17</v>
      </c>
      <c r="AI5599">
        <f>COUNTBLANK(datos[[#This Row],[Row ID]:[Year sales]])</f>
        <v>0</v>
      </c>
    </row>
    <row r="5600" spans="1:35" x14ac:dyDescent="0.3">
      <c r="A5600">
        <v>5599</v>
      </c>
      <c r="B5600" t="s">
        <v>2812</v>
      </c>
      <c r="C5600" s="3">
        <v>42779</v>
      </c>
      <c r="D5600" s="3">
        <v>42786</v>
      </c>
      <c r="E5600" s="45" t="s">
        <v>5035</v>
      </c>
      <c r="F5600" t="s">
        <v>5685</v>
      </c>
      <c r="G5600" t="s">
        <v>6478</v>
      </c>
      <c r="H5600" s="45" t="s">
        <v>11004</v>
      </c>
      <c r="I5600" t="s">
        <v>6626</v>
      </c>
      <c r="J5600" s="45" t="s">
        <v>6874</v>
      </c>
      <c r="K5600" t="s">
        <v>7196</v>
      </c>
      <c r="L5600" s="5">
        <v>21215</v>
      </c>
      <c r="M5600" t="s">
        <v>7209</v>
      </c>
      <c r="N5600" t="s">
        <v>8952</v>
      </c>
      <c r="O5600" t="s">
        <v>9073</v>
      </c>
      <c r="P5600" t="s">
        <v>9081</v>
      </c>
      <c r="Q5600" t="s">
        <v>10823</v>
      </c>
      <c r="R5600" s="7">
        <v>10.71</v>
      </c>
      <c r="S5600" s="5">
        <v>3</v>
      </c>
      <c r="T5600" t="s">
        <v>10957</v>
      </c>
      <c r="U5600">
        <v>0</v>
      </c>
      <c r="V5600">
        <v>0</v>
      </c>
      <c r="W5600" s="7">
        <v>0</v>
      </c>
      <c r="X5600" s="7">
        <v>10.71</v>
      </c>
      <c r="Y5600" t="s">
        <v>10972</v>
      </c>
      <c r="Z5600" s="24">
        <v>2.7846000000000002</v>
      </c>
      <c r="AA5600" s="24">
        <f t="shared" si="174"/>
        <v>2.7846000000000002</v>
      </c>
      <c r="AB5600" s="24" t="str">
        <f t="shared" si="175"/>
        <v>Bajo beneficio</v>
      </c>
      <c r="AC5600" s="13">
        <v>0.26</v>
      </c>
      <c r="AD5600" s="7">
        <v>-7.9253999999999998</v>
      </c>
      <c r="AE5600">
        <v>7</v>
      </c>
      <c r="AF5600">
        <v>7</v>
      </c>
      <c r="AG5600" t="s">
        <v>10970</v>
      </c>
      <c r="AH5600">
        <v>2017</v>
      </c>
      <c r="AI5600">
        <f>COUNTBLANK(datos[[#This Row],[Row ID]:[Year sales]])</f>
        <v>0</v>
      </c>
    </row>
    <row r="5601" spans="1:35" x14ac:dyDescent="0.3">
      <c r="A5601">
        <v>5600</v>
      </c>
      <c r="B5601" t="s">
        <v>2813</v>
      </c>
      <c r="C5601" s="3">
        <v>41915</v>
      </c>
      <c r="D5601" s="3">
        <v>41915</v>
      </c>
      <c r="E5601" s="45" t="s">
        <v>5037</v>
      </c>
      <c r="F5601" t="s">
        <v>5195</v>
      </c>
      <c r="G5601" t="s">
        <v>5988</v>
      </c>
      <c r="H5601" s="45" t="s">
        <v>11004</v>
      </c>
      <c r="I5601" t="s">
        <v>6626</v>
      </c>
      <c r="J5601" s="45" t="s">
        <v>6664</v>
      </c>
      <c r="K5601" t="s">
        <v>7181</v>
      </c>
      <c r="L5601" s="5">
        <v>43229</v>
      </c>
      <c r="M5601" t="s">
        <v>7209</v>
      </c>
      <c r="N5601" t="s">
        <v>8963</v>
      </c>
      <c r="O5601" t="s">
        <v>9073</v>
      </c>
      <c r="P5601" t="s">
        <v>9081</v>
      </c>
      <c r="Q5601" t="s">
        <v>10835</v>
      </c>
      <c r="R5601" s="7">
        <v>55.984000000000002</v>
      </c>
      <c r="S5601" s="5">
        <v>2</v>
      </c>
      <c r="T5601" t="s">
        <v>10958</v>
      </c>
      <c r="U5601">
        <v>0.2</v>
      </c>
      <c r="V5601">
        <v>11.196800000000001</v>
      </c>
      <c r="W5601" s="7">
        <v>-11.1968</v>
      </c>
      <c r="X5601" s="7">
        <v>67.180800000000005</v>
      </c>
      <c r="Y5601" t="s">
        <v>10973</v>
      </c>
      <c r="Z5601" s="24">
        <v>4.1988000000000003</v>
      </c>
      <c r="AA5601" s="24">
        <f t="shared" si="174"/>
        <v>4.1988000000000003</v>
      </c>
      <c r="AB5601" s="24" t="str">
        <f t="shared" si="175"/>
        <v>Bajo beneficio</v>
      </c>
      <c r="AC5601" s="13">
        <v>7.4999999999999997E-2</v>
      </c>
      <c r="AD5601" s="7">
        <v>-40.5884</v>
      </c>
      <c r="AE5601">
        <v>0</v>
      </c>
      <c r="AF5601">
        <v>0</v>
      </c>
      <c r="AG5601" t="s">
        <v>10970</v>
      </c>
      <c r="AH5601">
        <v>2014</v>
      </c>
      <c r="AI5601">
        <f>COUNTBLANK(datos[[#This Row],[Row ID]:[Year sales]])</f>
        <v>0</v>
      </c>
    </row>
    <row r="5602" spans="1:35" x14ac:dyDescent="0.3">
      <c r="A5602">
        <v>5601</v>
      </c>
      <c r="B5602" t="s">
        <v>2813</v>
      </c>
      <c r="C5602" s="3">
        <v>41915</v>
      </c>
      <c r="D5602" s="3">
        <v>41915</v>
      </c>
      <c r="E5602" s="45" t="s">
        <v>5037</v>
      </c>
      <c r="F5602" t="s">
        <v>5195</v>
      </c>
      <c r="G5602" t="s">
        <v>5988</v>
      </c>
      <c r="H5602" s="45" t="s">
        <v>11004</v>
      </c>
      <c r="I5602" t="s">
        <v>6626</v>
      </c>
      <c r="J5602" s="45" t="s">
        <v>6664</v>
      </c>
      <c r="K5602" t="s">
        <v>7181</v>
      </c>
      <c r="L5602" s="5">
        <v>43229</v>
      </c>
      <c r="M5602" t="s">
        <v>7209</v>
      </c>
      <c r="N5602" t="s">
        <v>7345</v>
      </c>
      <c r="O5602" t="s">
        <v>9073</v>
      </c>
      <c r="P5602" t="s">
        <v>9087</v>
      </c>
      <c r="Q5602" t="s">
        <v>9228</v>
      </c>
      <c r="R5602" s="7">
        <v>14.48</v>
      </c>
      <c r="S5602" s="5">
        <v>5</v>
      </c>
      <c r="T5602" t="s">
        <v>10956</v>
      </c>
      <c r="U5602">
        <v>0.2</v>
      </c>
      <c r="V5602">
        <v>2.8960000000000004</v>
      </c>
      <c r="W5602" s="7">
        <v>-2.8959999999999999</v>
      </c>
      <c r="X5602" s="7">
        <v>17.376000000000001</v>
      </c>
      <c r="Y5602" t="s">
        <v>10972</v>
      </c>
      <c r="Z5602" s="24">
        <v>4.8869999999999996</v>
      </c>
      <c r="AA5602" s="24">
        <f t="shared" si="174"/>
        <v>4.8869999999999996</v>
      </c>
      <c r="AB5602" s="24" t="str">
        <f t="shared" si="175"/>
        <v>Bajo beneficio</v>
      </c>
      <c r="AC5602" s="13">
        <v>0.33749999999999997</v>
      </c>
      <c r="AD5602" s="7">
        <v>-6.6970000000000001</v>
      </c>
      <c r="AE5602">
        <v>0</v>
      </c>
      <c r="AF5602">
        <v>0</v>
      </c>
      <c r="AG5602" t="s">
        <v>10970</v>
      </c>
      <c r="AH5602">
        <v>2014</v>
      </c>
      <c r="AI5602">
        <f>COUNTBLANK(datos[[#This Row],[Row ID]:[Year sales]])</f>
        <v>0</v>
      </c>
    </row>
    <row r="5603" spans="1:35" x14ac:dyDescent="0.3">
      <c r="A5603">
        <v>5602</v>
      </c>
      <c r="B5603" t="s">
        <v>2813</v>
      </c>
      <c r="C5603" s="3">
        <v>41915</v>
      </c>
      <c r="D5603" s="3">
        <v>41915</v>
      </c>
      <c r="E5603" s="45" t="s">
        <v>5037</v>
      </c>
      <c r="F5603" t="s">
        <v>5195</v>
      </c>
      <c r="G5603" t="s">
        <v>5988</v>
      </c>
      <c r="H5603" s="45" t="s">
        <v>11004</v>
      </c>
      <c r="I5603" t="s">
        <v>6626</v>
      </c>
      <c r="J5603" s="45" t="s">
        <v>6664</v>
      </c>
      <c r="K5603" t="s">
        <v>7181</v>
      </c>
      <c r="L5603" s="5">
        <v>43229</v>
      </c>
      <c r="M5603" t="s">
        <v>7209</v>
      </c>
      <c r="N5603" t="s">
        <v>8299</v>
      </c>
      <c r="O5603" t="s">
        <v>9074</v>
      </c>
      <c r="P5603" t="s">
        <v>9086</v>
      </c>
      <c r="Q5603" t="s">
        <v>10171</v>
      </c>
      <c r="R5603" s="7">
        <v>142.488</v>
      </c>
      <c r="S5603" s="5">
        <v>3</v>
      </c>
      <c r="T5603" t="s">
        <v>10957</v>
      </c>
      <c r="U5603">
        <v>0.2</v>
      </c>
      <c r="V5603">
        <v>28.497600000000002</v>
      </c>
      <c r="W5603" s="7">
        <v>-28.497599999999998</v>
      </c>
      <c r="X5603" s="7">
        <v>170.98560000000001</v>
      </c>
      <c r="Y5603" t="s">
        <v>10973</v>
      </c>
      <c r="Z5603" s="24">
        <v>-3.5621999999999998</v>
      </c>
      <c r="AA5603" s="24" t="str">
        <f t="shared" si="174"/>
        <v/>
      </c>
      <c r="AB5603" s="24" t="str">
        <f t="shared" si="175"/>
        <v>Pérdida</v>
      </c>
      <c r="AC5603" s="13">
        <v>-2.4999999999999998E-2</v>
      </c>
      <c r="AD5603" s="7">
        <v>-117.5526</v>
      </c>
      <c r="AE5603">
        <v>0</v>
      </c>
      <c r="AF5603">
        <v>0</v>
      </c>
      <c r="AG5603" t="s">
        <v>10970</v>
      </c>
      <c r="AH5603">
        <v>2014</v>
      </c>
      <c r="AI5603">
        <f>COUNTBLANK(datos[[#This Row],[Row ID]:[Year sales]])</f>
        <v>1</v>
      </c>
    </row>
    <row r="5604" spans="1:35" x14ac:dyDescent="0.3">
      <c r="A5604">
        <v>5603</v>
      </c>
      <c r="B5604" t="s">
        <v>2814</v>
      </c>
      <c r="C5604" s="3">
        <v>42609</v>
      </c>
      <c r="D5604" s="3">
        <v>42611</v>
      </c>
      <c r="E5604" s="45" t="s">
        <v>5034</v>
      </c>
      <c r="F5604" t="s">
        <v>5460</v>
      </c>
      <c r="G5604" t="s">
        <v>6253</v>
      </c>
      <c r="H5604" s="45" t="s">
        <v>11005</v>
      </c>
      <c r="I5604" t="s">
        <v>6626</v>
      </c>
      <c r="J5604" s="45" t="s">
        <v>6638</v>
      </c>
      <c r="K5604" t="s">
        <v>7162</v>
      </c>
      <c r="L5604" s="5">
        <v>77041</v>
      </c>
      <c r="M5604" t="s">
        <v>7208</v>
      </c>
      <c r="N5604" t="s">
        <v>8964</v>
      </c>
      <c r="O5604" t="s">
        <v>9073</v>
      </c>
      <c r="P5604" t="s">
        <v>9079</v>
      </c>
      <c r="Q5604" t="s">
        <v>10836</v>
      </c>
      <c r="R5604" s="7">
        <v>14.16</v>
      </c>
      <c r="S5604" s="5">
        <v>1</v>
      </c>
      <c r="T5604" t="s">
        <v>10958</v>
      </c>
      <c r="U5604">
        <v>0.2</v>
      </c>
      <c r="V5604">
        <v>2.8320000000000003</v>
      </c>
      <c r="W5604" s="7">
        <v>-2.8319999999999999</v>
      </c>
      <c r="X5604" s="7">
        <v>16.992000000000001</v>
      </c>
      <c r="Y5604" t="s">
        <v>10972</v>
      </c>
      <c r="Z5604" s="24">
        <v>1.0620000000000001</v>
      </c>
      <c r="AA5604" s="24">
        <f t="shared" si="174"/>
        <v>1.0620000000000001</v>
      </c>
      <c r="AB5604" s="24" t="str">
        <f t="shared" si="175"/>
        <v>Bajo beneficio</v>
      </c>
      <c r="AC5604" s="13">
        <v>7.4999999999999997E-2</v>
      </c>
      <c r="AD5604" s="7">
        <v>-10.266</v>
      </c>
      <c r="AE5604">
        <v>2</v>
      </c>
      <c r="AF5604">
        <v>2</v>
      </c>
      <c r="AG5604" t="s">
        <v>10970</v>
      </c>
      <c r="AH5604">
        <v>2016</v>
      </c>
      <c r="AI5604">
        <f>COUNTBLANK(datos[[#This Row],[Row ID]:[Year sales]])</f>
        <v>0</v>
      </c>
    </row>
    <row r="5605" spans="1:35" x14ac:dyDescent="0.3">
      <c r="A5605">
        <v>5604</v>
      </c>
      <c r="B5605" t="s">
        <v>2814</v>
      </c>
      <c r="C5605" s="3">
        <v>42609</v>
      </c>
      <c r="D5605" s="3">
        <v>42611</v>
      </c>
      <c r="E5605" s="45" t="s">
        <v>5034</v>
      </c>
      <c r="F5605" t="s">
        <v>5460</v>
      </c>
      <c r="G5605" t="s">
        <v>6253</v>
      </c>
      <c r="H5605" s="45" t="s">
        <v>11005</v>
      </c>
      <c r="I5605" t="s">
        <v>6626</v>
      </c>
      <c r="J5605" s="45" t="s">
        <v>6638</v>
      </c>
      <c r="K5605" t="s">
        <v>7162</v>
      </c>
      <c r="L5605" s="5">
        <v>77041</v>
      </c>
      <c r="M5605" t="s">
        <v>7208</v>
      </c>
      <c r="N5605" t="s">
        <v>8883</v>
      </c>
      <c r="O5605" t="s">
        <v>9073</v>
      </c>
      <c r="P5605" t="s">
        <v>9085</v>
      </c>
      <c r="Q5605" t="s">
        <v>10753</v>
      </c>
      <c r="R5605" s="7">
        <v>79.92</v>
      </c>
      <c r="S5605" s="5">
        <v>5</v>
      </c>
      <c r="T5605" t="s">
        <v>10956</v>
      </c>
      <c r="U5605">
        <v>0.2</v>
      </c>
      <c r="V5605">
        <v>15.984000000000002</v>
      </c>
      <c r="W5605" s="7">
        <v>-15.984</v>
      </c>
      <c r="X5605" s="7">
        <v>95.903999999999996</v>
      </c>
      <c r="Y5605" t="s">
        <v>10973</v>
      </c>
      <c r="Z5605" s="24">
        <v>27.972000000000001</v>
      </c>
      <c r="AA5605" s="24">
        <f t="shared" si="174"/>
        <v>27.972000000000001</v>
      </c>
      <c r="AB5605" s="24" t="str">
        <f t="shared" si="175"/>
        <v>Alto beneficio</v>
      </c>
      <c r="AC5605" s="13">
        <v>0.35000000000000003</v>
      </c>
      <c r="AD5605" s="7">
        <v>-35.963999999999999</v>
      </c>
      <c r="AE5605">
        <v>2</v>
      </c>
      <c r="AF5605">
        <v>2</v>
      </c>
      <c r="AG5605" t="s">
        <v>10970</v>
      </c>
      <c r="AH5605">
        <v>2016</v>
      </c>
      <c r="AI5605">
        <f>COUNTBLANK(datos[[#This Row],[Row ID]:[Year sales]])</f>
        <v>0</v>
      </c>
    </row>
    <row r="5606" spans="1:35" x14ac:dyDescent="0.3">
      <c r="A5606">
        <v>5605</v>
      </c>
      <c r="B5606" t="s">
        <v>2815</v>
      </c>
      <c r="C5606" s="3">
        <v>42341</v>
      </c>
      <c r="D5606" s="3">
        <v>42345</v>
      </c>
      <c r="E5606" s="45" t="s">
        <v>5035</v>
      </c>
      <c r="F5606" t="s">
        <v>5548</v>
      </c>
      <c r="G5606" t="s">
        <v>6341</v>
      </c>
      <c r="H5606" s="45" t="s">
        <v>11005</v>
      </c>
      <c r="I5606" t="s">
        <v>6626</v>
      </c>
      <c r="J5606" s="45" t="s">
        <v>6646</v>
      </c>
      <c r="K5606" t="s">
        <v>7172</v>
      </c>
      <c r="L5606" s="5">
        <v>10011</v>
      </c>
      <c r="M5606" t="s">
        <v>7209</v>
      </c>
      <c r="N5606" t="s">
        <v>8891</v>
      </c>
      <c r="O5606" t="s">
        <v>9073</v>
      </c>
      <c r="P5606" t="s">
        <v>9083</v>
      </c>
      <c r="Q5606" t="s">
        <v>10761</v>
      </c>
      <c r="R5606" s="7">
        <v>590.35199999999998</v>
      </c>
      <c r="S5606" s="5">
        <v>6</v>
      </c>
      <c r="T5606" t="s">
        <v>10956</v>
      </c>
      <c r="U5606">
        <v>0.2</v>
      </c>
      <c r="V5606">
        <v>118.07040000000001</v>
      </c>
      <c r="W5606" s="7">
        <v>-118.07040000000001</v>
      </c>
      <c r="X5606" s="7">
        <v>708.42239999999993</v>
      </c>
      <c r="Y5606" t="s">
        <v>10971</v>
      </c>
      <c r="Z5606" s="24">
        <v>206.6232</v>
      </c>
      <c r="AA5606" s="24">
        <f t="shared" si="174"/>
        <v>206.6232</v>
      </c>
      <c r="AB5606" s="24" t="str">
        <f t="shared" si="175"/>
        <v>Atípico</v>
      </c>
      <c r="AC5606" s="13">
        <v>0.35000000000000003</v>
      </c>
      <c r="AD5606" s="7">
        <v>-265.65839999999997</v>
      </c>
      <c r="AE5606">
        <v>4</v>
      </c>
      <c r="AF5606">
        <v>4</v>
      </c>
      <c r="AG5606" t="s">
        <v>10970</v>
      </c>
      <c r="AH5606">
        <v>2015</v>
      </c>
      <c r="AI5606">
        <f>COUNTBLANK(datos[[#This Row],[Row ID]:[Year sales]])</f>
        <v>0</v>
      </c>
    </row>
    <row r="5607" spans="1:35" x14ac:dyDescent="0.3">
      <c r="A5607">
        <v>5606</v>
      </c>
      <c r="B5607" t="s">
        <v>2816</v>
      </c>
      <c r="C5607" s="3">
        <v>42633</v>
      </c>
      <c r="D5607" s="3">
        <v>42638</v>
      </c>
      <c r="E5607" s="45" t="s">
        <v>5035</v>
      </c>
      <c r="F5607" t="s">
        <v>5562</v>
      </c>
      <c r="G5607" t="s">
        <v>6355</v>
      </c>
      <c r="H5607" s="45" t="s">
        <v>11005</v>
      </c>
      <c r="I5607" t="s">
        <v>6626</v>
      </c>
      <c r="J5607" s="45" t="s">
        <v>6873</v>
      </c>
      <c r="K5607" t="s">
        <v>7161</v>
      </c>
      <c r="L5607" s="5">
        <v>27405</v>
      </c>
      <c r="M5607" t="s">
        <v>7206</v>
      </c>
      <c r="N5607" t="s">
        <v>8655</v>
      </c>
      <c r="O5607" t="s">
        <v>9072</v>
      </c>
      <c r="P5607" t="s">
        <v>9080</v>
      </c>
      <c r="Q5607" t="s">
        <v>10524</v>
      </c>
      <c r="R5607" s="7">
        <v>17.088000000000001</v>
      </c>
      <c r="S5607" s="5">
        <v>2</v>
      </c>
      <c r="T5607" t="s">
        <v>10958</v>
      </c>
      <c r="U5607">
        <v>0.2</v>
      </c>
      <c r="V5607">
        <v>3.4176000000000002</v>
      </c>
      <c r="W5607" s="7">
        <v>-3.4176000000000002</v>
      </c>
      <c r="X5607" s="7">
        <v>20.505600000000001</v>
      </c>
      <c r="Y5607" t="s">
        <v>10972</v>
      </c>
      <c r="Z5607" s="24">
        <v>1.0680000000000001</v>
      </c>
      <c r="AA5607" s="24">
        <f t="shared" si="174"/>
        <v>1.0680000000000001</v>
      </c>
      <c r="AB5607" s="24" t="str">
        <f t="shared" si="175"/>
        <v>Bajo beneficio</v>
      </c>
      <c r="AC5607" s="13">
        <v>6.25E-2</v>
      </c>
      <c r="AD5607" s="7">
        <v>-12.602399999999999</v>
      </c>
      <c r="AE5607">
        <v>5</v>
      </c>
      <c r="AF5607">
        <v>5</v>
      </c>
      <c r="AG5607" t="s">
        <v>10970</v>
      </c>
      <c r="AH5607">
        <v>2016</v>
      </c>
      <c r="AI5607">
        <f>COUNTBLANK(datos[[#This Row],[Row ID]:[Year sales]])</f>
        <v>0</v>
      </c>
    </row>
    <row r="5608" spans="1:35" x14ac:dyDescent="0.3">
      <c r="A5608">
        <v>5607</v>
      </c>
      <c r="B5608" t="s">
        <v>2816</v>
      </c>
      <c r="C5608" s="3">
        <v>42633</v>
      </c>
      <c r="D5608" s="3">
        <v>42638</v>
      </c>
      <c r="E5608" s="45" t="s">
        <v>5035</v>
      </c>
      <c r="F5608" t="s">
        <v>5562</v>
      </c>
      <c r="G5608" t="s">
        <v>6355</v>
      </c>
      <c r="H5608" s="45" t="s">
        <v>11005</v>
      </c>
      <c r="I5608" t="s">
        <v>6626</v>
      </c>
      <c r="J5608" s="45" t="s">
        <v>6873</v>
      </c>
      <c r="K5608" t="s">
        <v>7161</v>
      </c>
      <c r="L5608" s="5">
        <v>27405</v>
      </c>
      <c r="M5608" t="s">
        <v>7206</v>
      </c>
      <c r="N5608" t="s">
        <v>8022</v>
      </c>
      <c r="O5608" t="s">
        <v>9072</v>
      </c>
      <c r="P5608" t="s">
        <v>9076</v>
      </c>
      <c r="Q5608" t="s">
        <v>9901</v>
      </c>
      <c r="R5608" s="7">
        <v>98.391999999999996</v>
      </c>
      <c r="S5608" s="5">
        <v>1</v>
      </c>
      <c r="T5608" t="s">
        <v>10958</v>
      </c>
      <c r="U5608">
        <v>0.2</v>
      </c>
      <c r="V5608">
        <v>19.6784</v>
      </c>
      <c r="W5608" s="7">
        <v>-19.6784</v>
      </c>
      <c r="X5608" s="7">
        <v>118.07039999999999</v>
      </c>
      <c r="Y5608" t="s">
        <v>10973</v>
      </c>
      <c r="Z5608" s="24">
        <v>-11.069100000000001</v>
      </c>
      <c r="AA5608" s="24" t="str">
        <f t="shared" si="174"/>
        <v/>
      </c>
      <c r="AB5608" s="24" t="str">
        <f t="shared" si="175"/>
        <v>Pérdida</v>
      </c>
      <c r="AC5608" s="13">
        <v>-0.11250000000000002</v>
      </c>
      <c r="AD5608" s="7">
        <v>-89.782700000000006</v>
      </c>
      <c r="AE5608">
        <v>5</v>
      </c>
      <c r="AF5608">
        <v>5</v>
      </c>
      <c r="AG5608" t="s">
        <v>10970</v>
      </c>
      <c r="AH5608">
        <v>2016</v>
      </c>
      <c r="AI5608">
        <f>COUNTBLANK(datos[[#This Row],[Row ID]:[Year sales]])</f>
        <v>1</v>
      </c>
    </row>
    <row r="5609" spans="1:35" x14ac:dyDescent="0.3">
      <c r="A5609">
        <v>5608</v>
      </c>
      <c r="B5609" t="s">
        <v>2817</v>
      </c>
      <c r="C5609" s="3">
        <v>42819</v>
      </c>
      <c r="D5609" s="3">
        <v>42825</v>
      </c>
      <c r="E5609" s="45" t="s">
        <v>5035</v>
      </c>
      <c r="F5609" t="s">
        <v>5290</v>
      </c>
      <c r="G5609" t="s">
        <v>6083</v>
      </c>
      <c r="H5609" s="45" t="s">
        <v>11004</v>
      </c>
      <c r="I5609" t="s">
        <v>6626</v>
      </c>
      <c r="J5609" s="45" t="s">
        <v>6646</v>
      </c>
      <c r="K5609" t="s">
        <v>7172</v>
      </c>
      <c r="L5609" s="5">
        <v>10024</v>
      </c>
      <c r="M5609" t="s">
        <v>7209</v>
      </c>
      <c r="N5609" t="s">
        <v>7357</v>
      </c>
      <c r="O5609" t="s">
        <v>9073</v>
      </c>
      <c r="P5609" t="s">
        <v>9081</v>
      </c>
      <c r="Q5609" t="s">
        <v>9240</v>
      </c>
      <c r="R5609" s="7">
        <v>11.05</v>
      </c>
      <c r="S5609" s="5">
        <v>5</v>
      </c>
      <c r="T5609" t="s">
        <v>10956</v>
      </c>
      <c r="U5609">
        <v>0</v>
      </c>
      <c r="V5609">
        <v>0</v>
      </c>
      <c r="W5609" s="7">
        <v>0</v>
      </c>
      <c r="X5609" s="7">
        <v>11.05</v>
      </c>
      <c r="Y5609" t="s">
        <v>10972</v>
      </c>
      <c r="Z5609" s="24">
        <v>2.9834999999999998</v>
      </c>
      <c r="AA5609" s="24">
        <f t="shared" si="174"/>
        <v>2.9834999999999998</v>
      </c>
      <c r="AB5609" s="24" t="str">
        <f t="shared" si="175"/>
        <v>Bajo beneficio</v>
      </c>
      <c r="AC5609" s="13">
        <v>0.26999999999999996</v>
      </c>
      <c r="AD5609" s="7">
        <v>-8.0664999999999996</v>
      </c>
      <c r="AE5609">
        <v>6</v>
      </c>
      <c r="AF5609">
        <v>6</v>
      </c>
      <c r="AG5609" t="s">
        <v>10970</v>
      </c>
      <c r="AH5609">
        <v>2017</v>
      </c>
      <c r="AI5609">
        <f>COUNTBLANK(datos[[#This Row],[Row ID]:[Year sales]])</f>
        <v>0</v>
      </c>
    </row>
    <row r="5610" spans="1:35" x14ac:dyDescent="0.3">
      <c r="A5610">
        <v>5609</v>
      </c>
      <c r="B5610" t="s">
        <v>2818</v>
      </c>
      <c r="C5610" s="3">
        <v>42344</v>
      </c>
      <c r="D5610" s="3">
        <v>42349</v>
      </c>
      <c r="E5610" s="45" t="s">
        <v>5035</v>
      </c>
      <c r="F5610" t="s">
        <v>5616</v>
      </c>
      <c r="G5610" t="s">
        <v>6409</v>
      </c>
      <c r="H5610" s="45" t="s">
        <v>11004</v>
      </c>
      <c r="I5610" t="s">
        <v>6626</v>
      </c>
      <c r="J5610" s="45" t="s">
        <v>6634</v>
      </c>
      <c r="K5610" t="s">
        <v>7159</v>
      </c>
      <c r="L5610" s="5">
        <v>94109</v>
      </c>
      <c r="M5610" t="s">
        <v>7207</v>
      </c>
      <c r="N5610" t="s">
        <v>8244</v>
      </c>
      <c r="O5610" t="s">
        <v>9073</v>
      </c>
      <c r="P5610" t="s">
        <v>9084</v>
      </c>
      <c r="Q5610" t="s">
        <v>10117</v>
      </c>
      <c r="R5610" s="7">
        <v>7.78</v>
      </c>
      <c r="S5610" s="5">
        <v>2</v>
      </c>
      <c r="T5610" t="s">
        <v>10958</v>
      </c>
      <c r="U5610">
        <v>0</v>
      </c>
      <c r="V5610">
        <v>0</v>
      </c>
      <c r="W5610" s="7">
        <v>0</v>
      </c>
      <c r="X5610" s="7">
        <v>7.78</v>
      </c>
      <c r="Y5610" t="s">
        <v>10972</v>
      </c>
      <c r="Z5610" s="24">
        <v>2.0228000000000002</v>
      </c>
      <c r="AA5610" s="24">
        <f t="shared" si="174"/>
        <v>2.0228000000000002</v>
      </c>
      <c r="AB5610" s="24" t="str">
        <f t="shared" si="175"/>
        <v>Bajo beneficio</v>
      </c>
      <c r="AC5610" s="13">
        <v>0.26</v>
      </c>
      <c r="AD5610" s="7">
        <v>-5.7572000000000001</v>
      </c>
      <c r="AE5610">
        <v>5</v>
      </c>
      <c r="AF5610">
        <v>5</v>
      </c>
      <c r="AG5610" t="s">
        <v>10970</v>
      </c>
      <c r="AH5610">
        <v>2015</v>
      </c>
      <c r="AI5610">
        <f>COUNTBLANK(datos[[#This Row],[Row ID]:[Year sales]])</f>
        <v>0</v>
      </c>
    </row>
    <row r="5611" spans="1:35" x14ac:dyDescent="0.3">
      <c r="A5611">
        <v>5610</v>
      </c>
      <c r="B5611" t="s">
        <v>2819</v>
      </c>
      <c r="C5611" s="3">
        <v>42978</v>
      </c>
      <c r="D5611" s="3">
        <v>42983</v>
      </c>
      <c r="E5611" s="45" t="s">
        <v>5035</v>
      </c>
      <c r="F5611" t="s">
        <v>5805</v>
      </c>
      <c r="G5611" t="s">
        <v>6598</v>
      </c>
      <c r="H5611" s="45" t="s">
        <v>11004</v>
      </c>
      <c r="I5611" t="s">
        <v>6626</v>
      </c>
      <c r="J5611" s="45" t="s">
        <v>6679</v>
      </c>
      <c r="K5611" t="s">
        <v>7185</v>
      </c>
      <c r="L5611" s="5">
        <v>71203</v>
      </c>
      <c r="M5611" t="s">
        <v>7206</v>
      </c>
      <c r="N5611" t="s">
        <v>7974</v>
      </c>
      <c r="O5611" t="s">
        <v>9074</v>
      </c>
      <c r="P5611" t="s">
        <v>9086</v>
      </c>
      <c r="Q5611" t="s">
        <v>9855</v>
      </c>
      <c r="R5611" s="7">
        <v>659.9</v>
      </c>
      <c r="S5611" s="5">
        <v>2</v>
      </c>
      <c r="T5611" t="s">
        <v>10958</v>
      </c>
      <c r="U5611">
        <v>0</v>
      </c>
      <c r="V5611">
        <v>0</v>
      </c>
      <c r="W5611" s="7">
        <v>0</v>
      </c>
      <c r="X5611" s="7">
        <v>659.9</v>
      </c>
      <c r="Y5611" t="s">
        <v>10971</v>
      </c>
      <c r="Z5611" s="24">
        <v>217.767</v>
      </c>
      <c r="AA5611" s="24">
        <f t="shared" si="174"/>
        <v>217.767</v>
      </c>
      <c r="AB5611" s="24" t="str">
        <f t="shared" si="175"/>
        <v>Atípico</v>
      </c>
      <c r="AC5611" s="13">
        <v>0.33</v>
      </c>
      <c r="AD5611" s="7">
        <v>-442.13299999999998</v>
      </c>
      <c r="AE5611">
        <v>5</v>
      </c>
      <c r="AF5611">
        <v>5</v>
      </c>
      <c r="AG5611" t="s">
        <v>10970</v>
      </c>
      <c r="AH5611">
        <v>2017</v>
      </c>
      <c r="AI5611">
        <f>COUNTBLANK(datos[[#This Row],[Row ID]:[Year sales]])</f>
        <v>0</v>
      </c>
    </row>
    <row r="5612" spans="1:35" x14ac:dyDescent="0.3">
      <c r="A5612">
        <v>5611</v>
      </c>
      <c r="B5612" t="s">
        <v>2820</v>
      </c>
      <c r="C5612" s="3">
        <v>42282</v>
      </c>
      <c r="D5612" s="3">
        <v>42284</v>
      </c>
      <c r="E5612" s="45" t="s">
        <v>5036</v>
      </c>
      <c r="F5612" t="s">
        <v>5131</v>
      </c>
      <c r="G5612" t="s">
        <v>5924</v>
      </c>
      <c r="H5612" s="45" t="s">
        <v>11004</v>
      </c>
      <c r="I5612" t="s">
        <v>6626</v>
      </c>
      <c r="J5612" s="45" t="s">
        <v>6700</v>
      </c>
      <c r="K5612" t="s">
        <v>7181</v>
      </c>
      <c r="L5612" s="5">
        <v>45231</v>
      </c>
      <c r="M5612" t="s">
        <v>7209</v>
      </c>
      <c r="N5612" t="s">
        <v>7386</v>
      </c>
      <c r="O5612" t="s">
        <v>9074</v>
      </c>
      <c r="P5612" t="s">
        <v>9086</v>
      </c>
      <c r="Q5612" t="s">
        <v>9269</v>
      </c>
      <c r="R5612" s="7">
        <v>53.04</v>
      </c>
      <c r="S5612" s="5">
        <v>3</v>
      </c>
      <c r="T5612" t="s">
        <v>10957</v>
      </c>
      <c r="U5612">
        <v>0.2</v>
      </c>
      <c r="V5612">
        <v>10.608000000000001</v>
      </c>
      <c r="W5612" s="7">
        <v>-10.608000000000001</v>
      </c>
      <c r="X5612" s="7">
        <v>63.647999999999996</v>
      </c>
      <c r="Y5612" t="s">
        <v>10973</v>
      </c>
      <c r="Z5612" s="24">
        <v>-4.641</v>
      </c>
      <c r="AA5612" s="24" t="str">
        <f t="shared" si="174"/>
        <v/>
      </c>
      <c r="AB5612" s="24" t="str">
        <f t="shared" si="175"/>
        <v>Pérdida</v>
      </c>
      <c r="AC5612" s="13">
        <v>-8.7500000000000008E-2</v>
      </c>
      <c r="AD5612" s="7">
        <v>-47.073</v>
      </c>
      <c r="AE5612">
        <v>2</v>
      </c>
      <c r="AF5612">
        <v>2</v>
      </c>
      <c r="AG5612" t="s">
        <v>10970</v>
      </c>
      <c r="AH5612">
        <v>2015</v>
      </c>
      <c r="AI5612">
        <f>COUNTBLANK(datos[[#This Row],[Row ID]:[Year sales]])</f>
        <v>1</v>
      </c>
    </row>
    <row r="5613" spans="1:35" x14ac:dyDescent="0.3">
      <c r="A5613">
        <v>5612</v>
      </c>
      <c r="B5613" t="s">
        <v>2821</v>
      </c>
      <c r="C5613" s="3">
        <v>42965</v>
      </c>
      <c r="D5613" s="3">
        <v>42969</v>
      </c>
      <c r="E5613" s="45" t="s">
        <v>5035</v>
      </c>
      <c r="F5613" t="s">
        <v>5342</v>
      </c>
      <c r="G5613" t="s">
        <v>6135</v>
      </c>
      <c r="H5613" s="45" t="s">
        <v>11005</v>
      </c>
      <c r="I5613" t="s">
        <v>6626</v>
      </c>
      <c r="J5613" s="45" t="s">
        <v>6630</v>
      </c>
      <c r="K5613" t="s">
        <v>6802</v>
      </c>
      <c r="L5613" s="5">
        <v>98105</v>
      </c>
      <c r="M5613" t="s">
        <v>7207</v>
      </c>
      <c r="N5613" t="s">
        <v>7905</v>
      </c>
      <c r="O5613" t="s">
        <v>9074</v>
      </c>
      <c r="P5613" t="s">
        <v>9086</v>
      </c>
      <c r="Q5613" t="s">
        <v>10154</v>
      </c>
      <c r="R5613" s="7">
        <v>843.9</v>
      </c>
      <c r="S5613" s="5">
        <v>2</v>
      </c>
      <c r="T5613" t="s">
        <v>10958</v>
      </c>
      <c r="U5613">
        <v>0</v>
      </c>
      <c r="V5613">
        <v>0</v>
      </c>
      <c r="W5613" s="7">
        <v>0</v>
      </c>
      <c r="X5613" s="7">
        <v>843.9</v>
      </c>
      <c r="Y5613" t="s">
        <v>10971</v>
      </c>
      <c r="Z5613" s="24">
        <v>371.31599999999997</v>
      </c>
      <c r="AA5613" s="24">
        <f t="shared" si="174"/>
        <v>371.31599999999997</v>
      </c>
      <c r="AB5613" s="24" t="str">
        <f t="shared" si="175"/>
        <v>Atípico</v>
      </c>
      <c r="AC5613" s="13">
        <v>0.44</v>
      </c>
      <c r="AD5613" s="7">
        <v>-472.584</v>
      </c>
      <c r="AE5613">
        <v>4</v>
      </c>
      <c r="AF5613">
        <v>4</v>
      </c>
      <c r="AG5613" t="s">
        <v>10970</v>
      </c>
      <c r="AH5613">
        <v>2017</v>
      </c>
      <c r="AI5613">
        <f>COUNTBLANK(datos[[#This Row],[Row ID]:[Year sales]])</f>
        <v>0</v>
      </c>
    </row>
    <row r="5614" spans="1:35" x14ac:dyDescent="0.3">
      <c r="A5614">
        <v>5613</v>
      </c>
      <c r="B5614" t="s">
        <v>2821</v>
      </c>
      <c r="C5614" s="3">
        <v>42965</v>
      </c>
      <c r="D5614" s="3">
        <v>42969</v>
      </c>
      <c r="E5614" s="45" t="s">
        <v>5035</v>
      </c>
      <c r="F5614" t="s">
        <v>5342</v>
      </c>
      <c r="G5614" t="s">
        <v>6135</v>
      </c>
      <c r="H5614" s="45" t="s">
        <v>11005</v>
      </c>
      <c r="I5614" t="s">
        <v>6626</v>
      </c>
      <c r="J5614" s="45" t="s">
        <v>6630</v>
      </c>
      <c r="K5614" t="s">
        <v>6802</v>
      </c>
      <c r="L5614" s="5">
        <v>98105</v>
      </c>
      <c r="M5614" t="s">
        <v>7207</v>
      </c>
      <c r="N5614" t="s">
        <v>7787</v>
      </c>
      <c r="O5614" t="s">
        <v>9074</v>
      </c>
      <c r="P5614" t="s">
        <v>9086</v>
      </c>
      <c r="Q5614" t="s">
        <v>9669</v>
      </c>
      <c r="R5614" s="7">
        <v>1496.16</v>
      </c>
      <c r="S5614" s="5">
        <v>9</v>
      </c>
      <c r="T5614" t="s">
        <v>10956</v>
      </c>
      <c r="U5614">
        <v>0</v>
      </c>
      <c r="V5614">
        <v>0</v>
      </c>
      <c r="W5614" s="7">
        <v>0</v>
      </c>
      <c r="X5614" s="7">
        <v>1496.16</v>
      </c>
      <c r="Y5614" t="s">
        <v>10971</v>
      </c>
      <c r="Z5614" s="24">
        <v>224.42400000000001</v>
      </c>
      <c r="AA5614" s="24">
        <f t="shared" si="174"/>
        <v>224.42400000000001</v>
      </c>
      <c r="AB5614" s="24" t="str">
        <f t="shared" si="175"/>
        <v>Atípico</v>
      </c>
      <c r="AC5614" s="13">
        <v>0.15</v>
      </c>
      <c r="AD5614" s="7">
        <v>-1271.7360000000001</v>
      </c>
      <c r="AE5614">
        <v>4</v>
      </c>
      <c r="AF5614">
        <v>4</v>
      </c>
      <c r="AG5614" t="s">
        <v>10970</v>
      </c>
      <c r="AH5614">
        <v>2017</v>
      </c>
      <c r="AI5614">
        <f>COUNTBLANK(datos[[#This Row],[Row ID]:[Year sales]])</f>
        <v>0</v>
      </c>
    </row>
    <row r="5615" spans="1:35" x14ac:dyDescent="0.3">
      <c r="A5615">
        <v>5614</v>
      </c>
      <c r="B5615" t="s">
        <v>2822</v>
      </c>
      <c r="C5615" s="3">
        <v>42402</v>
      </c>
      <c r="D5615" s="3">
        <v>42407</v>
      </c>
      <c r="E5615" s="45" t="s">
        <v>5035</v>
      </c>
      <c r="F5615" t="s">
        <v>5493</v>
      </c>
      <c r="G5615" t="s">
        <v>6286</v>
      </c>
      <c r="H5615" s="45" t="s">
        <v>11004</v>
      </c>
      <c r="I5615" t="s">
        <v>6626</v>
      </c>
      <c r="J5615" s="45" t="s">
        <v>6646</v>
      </c>
      <c r="K5615" t="s">
        <v>7172</v>
      </c>
      <c r="L5615" s="5">
        <v>10011</v>
      </c>
      <c r="M5615" t="s">
        <v>7209</v>
      </c>
      <c r="N5615" t="s">
        <v>8965</v>
      </c>
      <c r="O5615" t="s">
        <v>9073</v>
      </c>
      <c r="P5615" t="s">
        <v>9079</v>
      </c>
      <c r="Q5615" t="s">
        <v>10837</v>
      </c>
      <c r="R5615" s="7">
        <v>117.96</v>
      </c>
      <c r="S5615" s="5">
        <v>2</v>
      </c>
      <c r="T5615" t="s">
        <v>10958</v>
      </c>
      <c r="U5615">
        <v>0</v>
      </c>
      <c r="V5615">
        <v>0</v>
      </c>
      <c r="W5615" s="7">
        <v>0</v>
      </c>
      <c r="X5615" s="7">
        <v>117.96</v>
      </c>
      <c r="Y5615" t="s">
        <v>10973</v>
      </c>
      <c r="Z5615" s="24">
        <v>5.8979999999999997</v>
      </c>
      <c r="AA5615" s="24">
        <f t="shared" si="174"/>
        <v>5.8979999999999997</v>
      </c>
      <c r="AB5615" s="24" t="str">
        <f t="shared" si="175"/>
        <v>Medio beneficio</v>
      </c>
      <c r="AC5615" s="13">
        <v>0.05</v>
      </c>
      <c r="AD5615" s="7">
        <v>-112.062</v>
      </c>
      <c r="AE5615">
        <v>5</v>
      </c>
      <c r="AF5615">
        <v>5</v>
      </c>
      <c r="AG5615" t="s">
        <v>10970</v>
      </c>
      <c r="AH5615">
        <v>2016</v>
      </c>
      <c r="AI5615">
        <f>COUNTBLANK(datos[[#This Row],[Row ID]:[Year sales]])</f>
        <v>0</v>
      </c>
    </row>
    <row r="5616" spans="1:35" x14ac:dyDescent="0.3">
      <c r="A5616">
        <v>5615</v>
      </c>
      <c r="B5616" t="s">
        <v>2823</v>
      </c>
      <c r="C5616" s="3">
        <v>42605</v>
      </c>
      <c r="D5616" s="3">
        <v>42609</v>
      </c>
      <c r="E5616" s="45" t="s">
        <v>5035</v>
      </c>
      <c r="F5616" t="s">
        <v>5725</v>
      </c>
      <c r="G5616" t="s">
        <v>6518</v>
      </c>
      <c r="H5616" s="45" t="s">
        <v>11005</v>
      </c>
      <c r="I5616" t="s">
        <v>6626</v>
      </c>
      <c r="J5616" s="45" t="s">
        <v>6646</v>
      </c>
      <c r="K5616" t="s">
        <v>7172</v>
      </c>
      <c r="L5616" s="5">
        <v>10035</v>
      </c>
      <c r="M5616" t="s">
        <v>7209</v>
      </c>
      <c r="N5616" t="s">
        <v>7529</v>
      </c>
      <c r="O5616" t="s">
        <v>9073</v>
      </c>
      <c r="P5616" t="s">
        <v>9081</v>
      </c>
      <c r="Q5616" t="s">
        <v>9411</v>
      </c>
      <c r="R5616" s="7">
        <v>21.3</v>
      </c>
      <c r="S5616" s="5">
        <v>5</v>
      </c>
      <c r="T5616" t="s">
        <v>10956</v>
      </c>
      <c r="U5616">
        <v>0</v>
      </c>
      <c r="V5616">
        <v>0</v>
      </c>
      <c r="W5616" s="7">
        <v>0</v>
      </c>
      <c r="X5616" s="7">
        <v>21.3</v>
      </c>
      <c r="Y5616" t="s">
        <v>10972</v>
      </c>
      <c r="Z5616" s="24">
        <v>8.7330000000000005</v>
      </c>
      <c r="AA5616" s="24">
        <f t="shared" si="174"/>
        <v>8.7330000000000005</v>
      </c>
      <c r="AB5616" s="24" t="str">
        <f t="shared" si="175"/>
        <v>Medio beneficio</v>
      </c>
      <c r="AC5616" s="13">
        <v>0.41000000000000003</v>
      </c>
      <c r="AD5616" s="7">
        <v>-12.567</v>
      </c>
      <c r="AE5616">
        <v>4</v>
      </c>
      <c r="AF5616">
        <v>4</v>
      </c>
      <c r="AG5616" t="s">
        <v>10970</v>
      </c>
      <c r="AH5616">
        <v>2016</v>
      </c>
      <c r="AI5616">
        <f>COUNTBLANK(datos[[#This Row],[Row ID]:[Year sales]])</f>
        <v>0</v>
      </c>
    </row>
    <row r="5617" spans="1:35" x14ac:dyDescent="0.3">
      <c r="A5617">
        <v>5616</v>
      </c>
      <c r="B5617" t="s">
        <v>2823</v>
      </c>
      <c r="C5617" s="3">
        <v>42605</v>
      </c>
      <c r="D5617" s="3">
        <v>42609</v>
      </c>
      <c r="E5617" s="45" t="s">
        <v>5035</v>
      </c>
      <c r="F5617" t="s">
        <v>5725</v>
      </c>
      <c r="G5617" t="s">
        <v>6518</v>
      </c>
      <c r="H5617" s="45" t="s">
        <v>11005</v>
      </c>
      <c r="I5617" t="s">
        <v>6626</v>
      </c>
      <c r="J5617" s="45" t="s">
        <v>6646</v>
      </c>
      <c r="K5617" t="s">
        <v>7172</v>
      </c>
      <c r="L5617" s="5">
        <v>10035</v>
      </c>
      <c r="M5617" t="s">
        <v>7209</v>
      </c>
      <c r="N5617" t="s">
        <v>7287</v>
      </c>
      <c r="O5617" t="s">
        <v>9073</v>
      </c>
      <c r="P5617" t="s">
        <v>9084</v>
      </c>
      <c r="Q5617" t="s">
        <v>9169</v>
      </c>
      <c r="R5617" s="7">
        <v>1040.8</v>
      </c>
      <c r="S5617" s="5">
        <v>5</v>
      </c>
      <c r="T5617" t="s">
        <v>10956</v>
      </c>
      <c r="U5617">
        <v>0</v>
      </c>
      <c r="V5617">
        <v>0</v>
      </c>
      <c r="W5617" s="7">
        <v>0</v>
      </c>
      <c r="X5617" s="7">
        <v>1040.8</v>
      </c>
      <c r="Y5617" t="s">
        <v>10971</v>
      </c>
      <c r="Z5617" s="24">
        <v>281.01600000000002</v>
      </c>
      <c r="AA5617" s="24">
        <f t="shared" si="174"/>
        <v>281.01600000000002</v>
      </c>
      <c r="AB5617" s="24" t="str">
        <f t="shared" si="175"/>
        <v>Atípico</v>
      </c>
      <c r="AC5617" s="13">
        <v>0.27</v>
      </c>
      <c r="AD5617" s="7">
        <v>-759.78399999999999</v>
      </c>
      <c r="AE5617">
        <v>4</v>
      </c>
      <c r="AF5617">
        <v>4</v>
      </c>
      <c r="AG5617" t="s">
        <v>10970</v>
      </c>
      <c r="AH5617">
        <v>2016</v>
      </c>
      <c r="AI5617">
        <f>COUNTBLANK(datos[[#This Row],[Row ID]:[Year sales]])</f>
        <v>0</v>
      </c>
    </row>
    <row r="5618" spans="1:35" x14ac:dyDescent="0.3">
      <c r="A5618">
        <v>5617</v>
      </c>
      <c r="B5618" t="s">
        <v>2823</v>
      </c>
      <c r="C5618" s="3">
        <v>42605</v>
      </c>
      <c r="D5618" s="3">
        <v>42609</v>
      </c>
      <c r="E5618" s="45" t="s">
        <v>5035</v>
      </c>
      <c r="F5618" t="s">
        <v>5725</v>
      </c>
      <c r="G5618" t="s">
        <v>6518</v>
      </c>
      <c r="H5618" s="45" t="s">
        <v>11005</v>
      </c>
      <c r="I5618" t="s">
        <v>6626</v>
      </c>
      <c r="J5618" s="45" t="s">
        <v>6646</v>
      </c>
      <c r="K5618" t="s">
        <v>7172</v>
      </c>
      <c r="L5618" s="5">
        <v>10035</v>
      </c>
      <c r="M5618" t="s">
        <v>7209</v>
      </c>
      <c r="N5618" t="s">
        <v>7773</v>
      </c>
      <c r="O5618" t="s">
        <v>9073</v>
      </c>
      <c r="P5618" t="s">
        <v>9081</v>
      </c>
      <c r="Q5618" t="s">
        <v>9655</v>
      </c>
      <c r="R5618" s="7">
        <v>29.34</v>
      </c>
      <c r="S5618" s="5">
        <v>6</v>
      </c>
      <c r="T5618" t="s">
        <v>10956</v>
      </c>
      <c r="U5618">
        <v>0</v>
      </c>
      <c r="V5618">
        <v>0</v>
      </c>
      <c r="W5618" s="7">
        <v>0</v>
      </c>
      <c r="X5618" s="7">
        <v>29.34</v>
      </c>
      <c r="Y5618" t="s">
        <v>10972</v>
      </c>
      <c r="Z5618" s="24">
        <v>7.9218000000000002</v>
      </c>
      <c r="AA5618" s="24">
        <f t="shared" si="174"/>
        <v>7.9218000000000002</v>
      </c>
      <c r="AB5618" s="24" t="str">
        <f t="shared" si="175"/>
        <v>Medio beneficio</v>
      </c>
      <c r="AC5618" s="13">
        <v>0.27</v>
      </c>
      <c r="AD5618" s="7">
        <v>-21.418199999999999</v>
      </c>
      <c r="AE5618">
        <v>4</v>
      </c>
      <c r="AF5618">
        <v>4</v>
      </c>
      <c r="AG5618" t="s">
        <v>10970</v>
      </c>
      <c r="AH5618">
        <v>2016</v>
      </c>
      <c r="AI5618">
        <f>COUNTBLANK(datos[[#This Row],[Row ID]:[Year sales]])</f>
        <v>0</v>
      </c>
    </row>
    <row r="5619" spans="1:35" x14ac:dyDescent="0.3">
      <c r="A5619">
        <v>5618</v>
      </c>
      <c r="B5619" t="s">
        <v>2824</v>
      </c>
      <c r="C5619" s="3">
        <v>42916</v>
      </c>
      <c r="D5619" s="3">
        <v>42920</v>
      </c>
      <c r="E5619" s="45" t="s">
        <v>5035</v>
      </c>
      <c r="F5619" t="s">
        <v>5039</v>
      </c>
      <c r="G5619" t="s">
        <v>5832</v>
      </c>
      <c r="H5619" s="45" t="s">
        <v>11005</v>
      </c>
      <c r="I5619" t="s">
        <v>6626</v>
      </c>
      <c r="J5619" s="45" t="s">
        <v>6652</v>
      </c>
      <c r="K5619" t="s">
        <v>7175</v>
      </c>
      <c r="L5619" s="5">
        <v>38109</v>
      </c>
      <c r="M5619" t="s">
        <v>7206</v>
      </c>
      <c r="N5619" t="s">
        <v>8332</v>
      </c>
      <c r="O5619" t="s">
        <v>9072</v>
      </c>
      <c r="P5619" t="s">
        <v>9080</v>
      </c>
      <c r="Q5619" t="s">
        <v>10202</v>
      </c>
      <c r="R5619" s="7">
        <v>19.52</v>
      </c>
      <c r="S5619" s="5">
        <v>2</v>
      </c>
      <c r="T5619" t="s">
        <v>10958</v>
      </c>
      <c r="U5619">
        <v>0.2</v>
      </c>
      <c r="V5619">
        <v>3.9039999999999999</v>
      </c>
      <c r="W5619" s="7">
        <v>-3.9039999999999999</v>
      </c>
      <c r="X5619" s="7">
        <v>23.423999999999999</v>
      </c>
      <c r="Y5619" t="s">
        <v>10972</v>
      </c>
      <c r="Z5619" s="24">
        <v>5.3680000000000003</v>
      </c>
      <c r="AA5619" s="24">
        <f t="shared" si="174"/>
        <v>5.3680000000000003</v>
      </c>
      <c r="AB5619" s="24" t="str">
        <f t="shared" si="175"/>
        <v>Medio beneficio</v>
      </c>
      <c r="AC5619" s="13">
        <v>0.27500000000000002</v>
      </c>
      <c r="AD5619" s="7">
        <v>-10.247999999999999</v>
      </c>
      <c r="AE5619">
        <v>4</v>
      </c>
      <c r="AF5619">
        <v>4</v>
      </c>
      <c r="AG5619" t="s">
        <v>10970</v>
      </c>
      <c r="AH5619">
        <v>2017</v>
      </c>
      <c r="AI5619">
        <f>COUNTBLANK(datos[[#This Row],[Row ID]:[Year sales]])</f>
        <v>0</v>
      </c>
    </row>
    <row r="5620" spans="1:35" x14ac:dyDescent="0.3">
      <c r="A5620">
        <v>5619</v>
      </c>
      <c r="B5620" t="s">
        <v>2825</v>
      </c>
      <c r="C5620" s="3">
        <v>42265</v>
      </c>
      <c r="D5620" s="3">
        <v>42268</v>
      </c>
      <c r="E5620" s="45" t="s">
        <v>5036</v>
      </c>
      <c r="F5620" t="s">
        <v>5534</v>
      </c>
      <c r="G5620" t="s">
        <v>6327</v>
      </c>
      <c r="H5620" s="45" t="s">
        <v>11004</v>
      </c>
      <c r="I5620" t="s">
        <v>6626</v>
      </c>
      <c r="J5620" s="45" t="s">
        <v>6696</v>
      </c>
      <c r="K5620" t="s">
        <v>7159</v>
      </c>
      <c r="L5620" s="5">
        <v>92105</v>
      </c>
      <c r="M5620" t="s">
        <v>7207</v>
      </c>
      <c r="N5620" t="s">
        <v>7226</v>
      </c>
      <c r="O5620" t="s">
        <v>9073</v>
      </c>
      <c r="P5620" t="s">
        <v>9079</v>
      </c>
      <c r="Q5620" t="s">
        <v>9108</v>
      </c>
      <c r="R5620" s="7">
        <v>443.92</v>
      </c>
      <c r="S5620" s="5">
        <v>4</v>
      </c>
      <c r="T5620" t="s">
        <v>10957</v>
      </c>
      <c r="U5620">
        <v>0</v>
      </c>
      <c r="V5620">
        <v>0</v>
      </c>
      <c r="W5620" s="7">
        <v>0</v>
      </c>
      <c r="X5620" s="7">
        <v>443.92</v>
      </c>
      <c r="Y5620" t="s">
        <v>10969</v>
      </c>
      <c r="Z5620" s="24">
        <v>8.8783999999999992</v>
      </c>
      <c r="AA5620" s="24">
        <f t="shared" si="174"/>
        <v>8.8783999999999992</v>
      </c>
      <c r="AB5620" s="24" t="str">
        <f t="shared" si="175"/>
        <v>Medio beneficio</v>
      </c>
      <c r="AC5620" s="13">
        <v>1.9999999999999997E-2</v>
      </c>
      <c r="AD5620" s="7">
        <v>-435.04160000000002</v>
      </c>
      <c r="AE5620">
        <v>3</v>
      </c>
      <c r="AF5620">
        <v>3</v>
      </c>
      <c r="AG5620" t="s">
        <v>10970</v>
      </c>
      <c r="AH5620">
        <v>2015</v>
      </c>
      <c r="AI5620">
        <f>COUNTBLANK(datos[[#This Row],[Row ID]:[Year sales]])</f>
        <v>0</v>
      </c>
    </row>
    <row r="5621" spans="1:35" x14ac:dyDescent="0.3">
      <c r="A5621">
        <v>5620</v>
      </c>
      <c r="B5621" t="s">
        <v>2826</v>
      </c>
      <c r="C5621" s="3">
        <v>42638</v>
      </c>
      <c r="D5621" s="3">
        <v>42643</v>
      </c>
      <c r="E5621" s="45" t="s">
        <v>5035</v>
      </c>
      <c r="F5621" t="s">
        <v>5319</v>
      </c>
      <c r="G5621" t="s">
        <v>6112</v>
      </c>
      <c r="H5621" s="45" t="s">
        <v>11005</v>
      </c>
      <c r="I5621" t="s">
        <v>6626</v>
      </c>
      <c r="J5621" s="45" t="s">
        <v>7038</v>
      </c>
      <c r="K5621" t="s">
        <v>7163</v>
      </c>
      <c r="L5621" s="5">
        <v>54601</v>
      </c>
      <c r="M5621" t="s">
        <v>7208</v>
      </c>
      <c r="N5621" t="s">
        <v>7505</v>
      </c>
      <c r="O5621" t="s">
        <v>9074</v>
      </c>
      <c r="P5621" t="s">
        <v>9086</v>
      </c>
      <c r="Q5621" t="s">
        <v>9387</v>
      </c>
      <c r="R5621" s="7">
        <v>499.95</v>
      </c>
      <c r="S5621" s="5">
        <v>5</v>
      </c>
      <c r="T5621" t="s">
        <v>10956</v>
      </c>
      <c r="U5621">
        <v>0</v>
      </c>
      <c r="V5621">
        <v>0</v>
      </c>
      <c r="W5621" s="7">
        <v>0</v>
      </c>
      <c r="X5621" s="7">
        <v>499.95</v>
      </c>
      <c r="Y5621" t="s">
        <v>10969</v>
      </c>
      <c r="Z5621" s="24">
        <v>174.98249999999999</v>
      </c>
      <c r="AA5621" s="24">
        <f t="shared" si="174"/>
        <v>174.98249999999999</v>
      </c>
      <c r="AB5621" s="24" t="str">
        <f t="shared" si="175"/>
        <v>Atípico</v>
      </c>
      <c r="AC5621" s="13">
        <v>0.35</v>
      </c>
      <c r="AD5621" s="7">
        <v>-324.96749999999997</v>
      </c>
      <c r="AE5621">
        <v>5</v>
      </c>
      <c r="AF5621">
        <v>5</v>
      </c>
      <c r="AG5621" t="s">
        <v>10970</v>
      </c>
      <c r="AH5621">
        <v>2016</v>
      </c>
      <c r="AI5621">
        <f>COUNTBLANK(datos[[#This Row],[Row ID]:[Year sales]])</f>
        <v>0</v>
      </c>
    </row>
    <row r="5622" spans="1:35" x14ac:dyDescent="0.3">
      <c r="A5622">
        <v>5621</v>
      </c>
      <c r="B5622" t="s">
        <v>2826</v>
      </c>
      <c r="C5622" s="3">
        <v>42638</v>
      </c>
      <c r="D5622" s="3">
        <v>42643</v>
      </c>
      <c r="E5622" s="45" t="s">
        <v>5035</v>
      </c>
      <c r="F5622" t="s">
        <v>5319</v>
      </c>
      <c r="G5622" t="s">
        <v>6112</v>
      </c>
      <c r="H5622" s="45" t="s">
        <v>11005</v>
      </c>
      <c r="I5622" t="s">
        <v>6626</v>
      </c>
      <c r="J5622" s="45" t="s">
        <v>7038</v>
      </c>
      <c r="K5622" t="s">
        <v>7163</v>
      </c>
      <c r="L5622" s="5">
        <v>54601</v>
      </c>
      <c r="M5622" t="s">
        <v>7208</v>
      </c>
      <c r="N5622" t="s">
        <v>8489</v>
      </c>
      <c r="O5622" t="s">
        <v>9073</v>
      </c>
      <c r="P5622" t="s">
        <v>9081</v>
      </c>
      <c r="Q5622" t="s">
        <v>10356</v>
      </c>
      <c r="R5622" s="7">
        <v>3.04</v>
      </c>
      <c r="S5622" s="5">
        <v>1</v>
      </c>
      <c r="T5622" t="s">
        <v>10958</v>
      </c>
      <c r="U5622">
        <v>0</v>
      </c>
      <c r="V5622">
        <v>0</v>
      </c>
      <c r="W5622" s="7">
        <v>0</v>
      </c>
      <c r="X5622" s="7">
        <v>3.04</v>
      </c>
      <c r="Y5622" t="s">
        <v>10972</v>
      </c>
      <c r="Z5622" s="24">
        <v>1.0336000000000001</v>
      </c>
      <c r="AA5622" s="24">
        <f t="shared" si="174"/>
        <v>1.0336000000000001</v>
      </c>
      <c r="AB5622" s="24" t="str">
        <f t="shared" si="175"/>
        <v>Bajo beneficio</v>
      </c>
      <c r="AC5622" s="13">
        <v>0.34</v>
      </c>
      <c r="AD5622" s="7">
        <v>-2.0064000000000002</v>
      </c>
      <c r="AE5622">
        <v>5</v>
      </c>
      <c r="AF5622">
        <v>5</v>
      </c>
      <c r="AG5622" t="s">
        <v>10970</v>
      </c>
      <c r="AH5622">
        <v>2016</v>
      </c>
      <c r="AI5622">
        <f>COUNTBLANK(datos[[#This Row],[Row ID]:[Year sales]])</f>
        <v>0</v>
      </c>
    </row>
    <row r="5623" spans="1:35" x14ac:dyDescent="0.3">
      <c r="A5623">
        <v>5622</v>
      </c>
      <c r="B5623" t="s">
        <v>2826</v>
      </c>
      <c r="C5623" s="3">
        <v>42638</v>
      </c>
      <c r="D5623" s="3">
        <v>42643</v>
      </c>
      <c r="E5623" s="45" t="s">
        <v>5035</v>
      </c>
      <c r="F5623" t="s">
        <v>5319</v>
      </c>
      <c r="G5623" t="s">
        <v>6112</v>
      </c>
      <c r="H5623" s="45" t="s">
        <v>11005</v>
      </c>
      <c r="I5623" t="s">
        <v>6626</v>
      </c>
      <c r="J5623" s="45" t="s">
        <v>7038</v>
      </c>
      <c r="K5623" t="s">
        <v>7163</v>
      </c>
      <c r="L5623" s="5">
        <v>54601</v>
      </c>
      <c r="M5623" t="s">
        <v>7208</v>
      </c>
      <c r="N5623" t="s">
        <v>7248</v>
      </c>
      <c r="O5623" t="s">
        <v>9072</v>
      </c>
      <c r="P5623" t="s">
        <v>9076</v>
      </c>
      <c r="Q5623" t="s">
        <v>9130</v>
      </c>
      <c r="R5623" s="7">
        <v>201.96</v>
      </c>
      <c r="S5623" s="5">
        <v>2</v>
      </c>
      <c r="T5623" t="s">
        <v>10958</v>
      </c>
      <c r="U5623">
        <v>0</v>
      </c>
      <c r="V5623">
        <v>0</v>
      </c>
      <c r="W5623" s="7">
        <v>0</v>
      </c>
      <c r="X5623" s="7">
        <v>201.96</v>
      </c>
      <c r="Y5623" t="s">
        <v>10969</v>
      </c>
      <c r="Z5623" s="24">
        <v>50.49</v>
      </c>
      <c r="AA5623" s="24">
        <f t="shared" si="174"/>
        <v>50.49</v>
      </c>
      <c r="AB5623" s="24" t="str">
        <f t="shared" si="175"/>
        <v>Atípico</v>
      </c>
      <c r="AC5623" s="13">
        <v>0.25</v>
      </c>
      <c r="AD5623" s="7">
        <v>-151.47</v>
      </c>
      <c r="AE5623">
        <v>5</v>
      </c>
      <c r="AF5623">
        <v>5</v>
      </c>
      <c r="AG5623" t="s">
        <v>10970</v>
      </c>
      <c r="AH5623">
        <v>2016</v>
      </c>
      <c r="AI5623">
        <f>COUNTBLANK(datos[[#This Row],[Row ID]:[Year sales]])</f>
        <v>0</v>
      </c>
    </row>
    <row r="5624" spans="1:35" x14ac:dyDescent="0.3">
      <c r="A5624">
        <v>5623</v>
      </c>
      <c r="B5624" t="s">
        <v>2826</v>
      </c>
      <c r="C5624" s="3">
        <v>42638</v>
      </c>
      <c r="D5624" s="3">
        <v>42643</v>
      </c>
      <c r="E5624" s="45" t="s">
        <v>5035</v>
      </c>
      <c r="F5624" t="s">
        <v>5319</v>
      </c>
      <c r="G5624" t="s">
        <v>6112</v>
      </c>
      <c r="H5624" s="45" t="s">
        <v>11005</v>
      </c>
      <c r="I5624" t="s">
        <v>6626</v>
      </c>
      <c r="J5624" s="45" t="s">
        <v>7038</v>
      </c>
      <c r="K5624" t="s">
        <v>7163</v>
      </c>
      <c r="L5624" s="5">
        <v>54601</v>
      </c>
      <c r="M5624" t="s">
        <v>7208</v>
      </c>
      <c r="N5624" t="s">
        <v>8676</v>
      </c>
      <c r="O5624" t="s">
        <v>9072</v>
      </c>
      <c r="P5624" t="s">
        <v>9080</v>
      </c>
      <c r="Q5624" t="s">
        <v>10544</v>
      </c>
      <c r="R5624" s="7">
        <v>68.64</v>
      </c>
      <c r="S5624" s="5">
        <v>11</v>
      </c>
      <c r="T5624" t="s">
        <v>10956</v>
      </c>
      <c r="U5624">
        <v>0</v>
      </c>
      <c r="V5624">
        <v>0</v>
      </c>
      <c r="W5624" s="7">
        <v>0</v>
      </c>
      <c r="X5624" s="7">
        <v>68.64</v>
      </c>
      <c r="Y5624" t="s">
        <v>10973</v>
      </c>
      <c r="Z5624" s="24">
        <v>17.16</v>
      </c>
      <c r="AA5624" s="24">
        <f t="shared" si="174"/>
        <v>17.16</v>
      </c>
      <c r="AB5624" s="24" t="str">
        <f t="shared" si="175"/>
        <v>Alto beneficio</v>
      </c>
      <c r="AC5624" s="13">
        <v>0.25</v>
      </c>
      <c r="AD5624" s="7">
        <v>-51.48</v>
      </c>
      <c r="AE5624">
        <v>5</v>
      </c>
      <c r="AF5624">
        <v>5</v>
      </c>
      <c r="AG5624" t="s">
        <v>10970</v>
      </c>
      <c r="AH5624">
        <v>2016</v>
      </c>
      <c r="AI5624">
        <f>COUNTBLANK(datos[[#This Row],[Row ID]:[Year sales]])</f>
        <v>0</v>
      </c>
    </row>
    <row r="5625" spans="1:35" x14ac:dyDescent="0.3">
      <c r="A5625">
        <v>5624</v>
      </c>
      <c r="B5625" t="s">
        <v>2827</v>
      </c>
      <c r="C5625" s="3">
        <v>42667</v>
      </c>
      <c r="D5625" s="3">
        <v>42671</v>
      </c>
      <c r="E5625" s="45" t="s">
        <v>5034</v>
      </c>
      <c r="F5625" t="s">
        <v>5138</v>
      </c>
      <c r="G5625" t="s">
        <v>5931</v>
      </c>
      <c r="H5625" s="45" t="s">
        <v>11005</v>
      </c>
      <c r="I5625" t="s">
        <v>6626</v>
      </c>
      <c r="J5625" s="45" t="s">
        <v>6628</v>
      </c>
      <c r="K5625" t="s">
        <v>7159</v>
      </c>
      <c r="L5625" s="5">
        <v>90032</v>
      </c>
      <c r="M5625" t="s">
        <v>7207</v>
      </c>
      <c r="N5625" t="s">
        <v>8282</v>
      </c>
      <c r="O5625" t="s">
        <v>9074</v>
      </c>
      <c r="P5625" t="s">
        <v>9086</v>
      </c>
      <c r="Q5625" t="s">
        <v>10153</v>
      </c>
      <c r="R5625" s="7">
        <v>100</v>
      </c>
      <c r="S5625" s="5">
        <v>4</v>
      </c>
      <c r="T5625" t="s">
        <v>10957</v>
      </c>
      <c r="U5625">
        <v>0</v>
      </c>
      <c r="V5625">
        <v>0</v>
      </c>
      <c r="W5625" s="7">
        <v>0</v>
      </c>
      <c r="X5625" s="7">
        <v>100</v>
      </c>
      <c r="Y5625" t="s">
        <v>10973</v>
      </c>
      <c r="Z5625" s="24">
        <v>21</v>
      </c>
      <c r="AA5625" s="24">
        <f t="shared" si="174"/>
        <v>21</v>
      </c>
      <c r="AB5625" s="24" t="str">
        <f t="shared" si="175"/>
        <v>Alto beneficio</v>
      </c>
      <c r="AC5625" s="13">
        <v>0.21</v>
      </c>
      <c r="AD5625" s="7">
        <v>-79</v>
      </c>
      <c r="AE5625">
        <v>4</v>
      </c>
      <c r="AF5625">
        <v>4</v>
      </c>
      <c r="AG5625" t="s">
        <v>10970</v>
      </c>
      <c r="AH5625">
        <v>2016</v>
      </c>
      <c r="AI5625">
        <f>COUNTBLANK(datos[[#This Row],[Row ID]:[Year sales]])</f>
        <v>0</v>
      </c>
    </row>
    <row r="5626" spans="1:35" x14ac:dyDescent="0.3">
      <c r="A5626">
        <v>5625</v>
      </c>
      <c r="B5626" t="s">
        <v>2827</v>
      </c>
      <c r="C5626" s="3">
        <v>42667</v>
      </c>
      <c r="D5626" s="3">
        <v>42671</v>
      </c>
      <c r="E5626" s="45" t="s">
        <v>5034</v>
      </c>
      <c r="F5626" t="s">
        <v>5138</v>
      </c>
      <c r="G5626" t="s">
        <v>5931</v>
      </c>
      <c r="H5626" s="45" t="s">
        <v>11005</v>
      </c>
      <c r="I5626" t="s">
        <v>6626</v>
      </c>
      <c r="J5626" s="45" t="s">
        <v>6628</v>
      </c>
      <c r="K5626" t="s">
        <v>7159</v>
      </c>
      <c r="L5626" s="5">
        <v>90032</v>
      </c>
      <c r="M5626" t="s">
        <v>7207</v>
      </c>
      <c r="N5626" t="s">
        <v>8542</v>
      </c>
      <c r="O5626" t="s">
        <v>9074</v>
      </c>
      <c r="P5626" t="s">
        <v>9086</v>
      </c>
      <c r="Q5626" t="s">
        <v>10409</v>
      </c>
      <c r="R5626" s="7">
        <v>359.98</v>
      </c>
      <c r="S5626" s="5">
        <v>2</v>
      </c>
      <c r="T5626" t="s">
        <v>10958</v>
      </c>
      <c r="U5626">
        <v>0</v>
      </c>
      <c r="V5626">
        <v>0</v>
      </c>
      <c r="W5626" s="7">
        <v>0</v>
      </c>
      <c r="X5626" s="7">
        <v>359.98</v>
      </c>
      <c r="Y5626" t="s">
        <v>10969</v>
      </c>
      <c r="Z5626" s="24">
        <v>21.598800000000001</v>
      </c>
      <c r="AA5626" s="24">
        <f t="shared" si="174"/>
        <v>21.598800000000001</v>
      </c>
      <c r="AB5626" s="24" t="str">
        <f t="shared" si="175"/>
        <v>Alto beneficio</v>
      </c>
      <c r="AC5626" s="13">
        <v>0.06</v>
      </c>
      <c r="AD5626" s="7">
        <v>-338.38119999999998</v>
      </c>
      <c r="AE5626">
        <v>4</v>
      </c>
      <c r="AF5626">
        <v>4</v>
      </c>
      <c r="AG5626" t="s">
        <v>10970</v>
      </c>
      <c r="AH5626">
        <v>2016</v>
      </c>
      <c r="AI5626">
        <f>COUNTBLANK(datos[[#This Row],[Row ID]:[Year sales]])</f>
        <v>0</v>
      </c>
    </row>
    <row r="5627" spans="1:35" x14ac:dyDescent="0.3">
      <c r="A5627">
        <v>5626</v>
      </c>
      <c r="B5627" t="s">
        <v>2828</v>
      </c>
      <c r="C5627" s="3">
        <v>41911</v>
      </c>
      <c r="D5627" s="3">
        <v>41913</v>
      </c>
      <c r="E5627" s="45" t="s">
        <v>5034</v>
      </c>
      <c r="F5627" t="s">
        <v>5490</v>
      </c>
      <c r="G5627" t="s">
        <v>6283</v>
      </c>
      <c r="H5627" s="45" t="s">
        <v>11006</v>
      </c>
      <c r="I5627" t="s">
        <v>6626</v>
      </c>
      <c r="J5627" s="45" t="s">
        <v>6630</v>
      </c>
      <c r="K5627" t="s">
        <v>6802</v>
      </c>
      <c r="L5627" s="5">
        <v>98115</v>
      </c>
      <c r="M5627" t="s">
        <v>7207</v>
      </c>
      <c r="N5627" t="s">
        <v>7260</v>
      </c>
      <c r="O5627" t="s">
        <v>9072</v>
      </c>
      <c r="P5627" t="s">
        <v>9080</v>
      </c>
      <c r="Q5627" t="s">
        <v>9142</v>
      </c>
      <c r="R5627" s="7">
        <v>6.16</v>
      </c>
      <c r="S5627" s="5">
        <v>2</v>
      </c>
      <c r="T5627" t="s">
        <v>10958</v>
      </c>
      <c r="U5627">
        <v>0</v>
      </c>
      <c r="V5627">
        <v>0</v>
      </c>
      <c r="W5627" s="7">
        <v>0</v>
      </c>
      <c r="X5627" s="7">
        <v>6.16</v>
      </c>
      <c r="Y5627" t="s">
        <v>10972</v>
      </c>
      <c r="Z5627" s="24">
        <v>2.9567999999999999</v>
      </c>
      <c r="AA5627" s="24">
        <f t="shared" si="174"/>
        <v>2.9567999999999999</v>
      </c>
      <c r="AB5627" s="24" t="str">
        <f t="shared" si="175"/>
        <v>Bajo beneficio</v>
      </c>
      <c r="AC5627" s="13">
        <v>0.48</v>
      </c>
      <c r="AD5627" s="7">
        <v>-3.2031999999999998</v>
      </c>
      <c r="AE5627">
        <v>2</v>
      </c>
      <c r="AF5627">
        <v>2</v>
      </c>
      <c r="AG5627" t="s">
        <v>10970</v>
      </c>
      <c r="AH5627">
        <v>2014</v>
      </c>
      <c r="AI5627">
        <f>COUNTBLANK(datos[[#This Row],[Row ID]:[Year sales]])</f>
        <v>0</v>
      </c>
    </row>
    <row r="5628" spans="1:35" x14ac:dyDescent="0.3">
      <c r="A5628">
        <v>5627</v>
      </c>
      <c r="B5628" t="s">
        <v>2828</v>
      </c>
      <c r="C5628" s="3">
        <v>41911</v>
      </c>
      <c r="D5628" s="3">
        <v>41913</v>
      </c>
      <c r="E5628" s="45" t="s">
        <v>5034</v>
      </c>
      <c r="F5628" t="s">
        <v>5490</v>
      </c>
      <c r="G5628" t="s">
        <v>6283</v>
      </c>
      <c r="H5628" s="45" t="s">
        <v>11006</v>
      </c>
      <c r="I5628" t="s">
        <v>6626</v>
      </c>
      <c r="J5628" s="45" t="s">
        <v>6630</v>
      </c>
      <c r="K5628" t="s">
        <v>6802</v>
      </c>
      <c r="L5628" s="5">
        <v>98115</v>
      </c>
      <c r="M5628" t="s">
        <v>7207</v>
      </c>
      <c r="N5628" t="s">
        <v>8181</v>
      </c>
      <c r="O5628" t="s">
        <v>9072</v>
      </c>
      <c r="P5628" t="s">
        <v>9078</v>
      </c>
      <c r="Q5628" t="s">
        <v>10057</v>
      </c>
      <c r="R5628" s="7">
        <v>2348.8200000000002</v>
      </c>
      <c r="S5628" s="5">
        <v>9</v>
      </c>
      <c r="T5628" t="s">
        <v>10956</v>
      </c>
      <c r="U5628">
        <v>0</v>
      </c>
      <c r="V5628">
        <v>0</v>
      </c>
      <c r="W5628" s="7">
        <v>0</v>
      </c>
      <c r="X5628" s="7">
        <v>2348.8200000000002</v>
      </c>
      <c r="Y5628" t="s">
        <v>10971</v>
      </c>
      <c r="Z5628" s="24">
        <v>399.29939999999999</v>
      </c>
      <c r="AA5628" s="24">
        <f t="shared" si="174"/>
        <v>399.29939999999999</v>
      </c>
      <c r="AB5628" s="24" t="str">
        <f t="shared" si="175"/>
        <v>Atípico</v>
      </c>
      <c r="AC5628" s="13">
        <v>0.16999999999999998</v>
      </c>
      <c r="AD5628" s="7">
        <v>-1949.5206000000001</v>
      </c>
      <c r="AE5628">
        <v>2</v>
      </c>
      <c r="AF5628">
        <v>2</v>
      </c>
      <c r="AG5628" t="s">
        <v>10970</v>
      </c>
      <c r="AH5628">
        <v>2014</v>
      </c>
      <c r="AI5628">
        <f>COUNTBLANK(datos[[#This Row],[Row ID]:[Year sales]])</f>
        <v>0</v>
      </c>
    </row>
    <row r="5629" spans="1:35" x14ac:dyDescent="0.3">
      <c r="A5629">
        <v>5628</v>
      </c>
      <c r="B5629" t="s">
        <v>2829</v>
      </c>
      <c r="C5629" s="3">
        <v>42912</v>
      </c>
      <c r="D5629" s="3">
        <v>42917</v>
      </c>
      <c r="E5629" s="45" t="s">
        <v>5035</v>
      </c>
      <c r="F5629" t="s">
        <v>5150</v>
      </c>
      <c r="G5629" t="s">
        <v>5943</v>
      </c>
      <c r="H5629" s="45" t="s">
        <v>11005</v>
      </c>
      <c r="I5629" t="s">
        <v>6626</v>
      </c>
      <c r="J5629" s="45" t="s">
        <v>6726</v>
      </c>
      <c r="K5629" t="s">
        <v>7160</v>
      </c>
      <c r="L5629" s="5">
        <v>33180</v>
      </c>
      <c r="M5629" t="s">
        <v>7206</v>
      </c>
      <c r="N5629" t="s">
        <v>7474</v>
      </c>
      <c r="O5629" t="s">
        <v>9073</v>
      </c>
      <c r="P5629" t="s">
        <v>9077</v>
      </c>
      <c r="Q5629" t="s">
        <v>9356</v>
      </c>
      <c r="R5629" s="7">
        <v>13.872</v>
      </c>
      <c r="S5629" s="5">
        <v>6</v>
      </c>
      <c r="T5629" t="s">
        <v>10956</v>
      </c>
      <c r="U5629">
        <v>0.2</v>
      </c>
      <c r="V5629">
        <v>2.7744</v>
      </c>
      <c r="W5629" s="7">
        <v>-2.7744</v>
      </c>
      <c r="X5629" s="7">
        <v>16.6464</v>
      </c>
      <c r="Y5629" t="s">
        <v>10972</v>
      </c>
      <c r="Z5629" s="24">
        <v>4.6818</v>
      </c>
      <c r="AA5629" s="24">
        <f t="shared" si="174"/>
        <v>4.6818</v>
      </c>
      <c r="AB5629" s="24" t="str">
        <f t="shared" si="175"/>
        <v>Bajo beneficio</v>
      </c>
      <c r="AC5629" s="13">
        <v>0.33750000000000002</v>
      </c>
      <c r="AD5629" s="7">
        <v>-6.4157999999999999</v>
      </c>
      <c r="AE5629">
        <v>5</v>
      </c>
      <c r="AF5629">
        <v>5</v>
      </c>
      <c r="AG5629" t="s">
        <v>10970</v>
      </c>
      <c r="AH5629">
        <v>2017</v>
      </c>
      <c r="AI5629">
        <f>COUNTBLANK(datos[[#This Row],[Row ID]:[Year sales]])</f>
        <v>0</v>
      </c>
    </row>
    <row r="5630" spans="1:35" x14ac:dyDescent="0.3">
      <c r="A5630">
        <v>5629</v>
      </c>
      <c r="B5630" t="s">
        <v>2829</v>
      </c>
      <c r="C5630" s="3">
        <v>42912</v>
      </c>
      <c r="D5630" s="3">
        <v>42917</v>
      </c>
      <c r="E5630" s="45" t="s">
        <v>5035</v>
      </c>
      <c r="F5630" t="s">
        <v>5150</v>
      </c>
      <c r="G5630" t="s">
        <v>5943</v>
      </c>
      <c r="H5630" s="45" t="s">
        <v>11005</v>
      </c>
      <c r="I5630" t="s">
        <v>6626</v>
      </c>
      <c r="J5630" s="45" t="s">
        <v>6726</v>
      </c>
      <c r="K5630" t="s">
        <v>7160</v>
      </c>
      <c r="L5630" s="5">
        <v>33180</v>
      </c>
      <c r="M5630" t="s">
        <v>7206</v>
      </c>
      <c r="N5630" t="s">
        <v>8966</v>
      </c>
      <c r="O5630" t="s">
        <v>9072</v>
      </c>
      <c r="P5630" t="s">
        <v>9076</v>
      </c>
      <c r="Q5630" t="s">
        <v>10838</v>
      </c>
      <c r="R5630" s="7">
        <v>273.55200000000002</v>
      </c>
      <c r="S5630" s="5">
        <v>3</v>
      </c>
      <c r="T5630" t="s">
        <v>10957</v>
      </c>
      <c r="U5630">
        <v>0.2</v>
      </c>
      <c r="V5630">
        <v>54.710400000000007</v>
      </c>
      <c r="W5630" s="7">
        <v>-54.7104</v>
      </c>
      <c r="X5630" s="7">
        <v>328.26240000000001</v>
      </c>
      <c r="Y5630" t="s">
        <v>10969</v>
      </c>
      <c r="Z5630" s="24">
        <v>-13.6776</v>
      </c>
      <c r="AA5630" s="24" t="str">
        <f t="shared" si="174"/>
        <v/>
      </c>
      <c r="AB5630" s="24" t="str">
        <f t="shared" si="175"/>
        <v>Pérdida</v>
      </c>
      <c r="AC5630" s="13">
        <v>-4.9999999999999996E-2</v>
      </c>
      <c r="AD5630" s="7">
        <v>-232.51920000000001</v>
      </c>
      <c r="AE5630">
        <v>5</v>
      </c>
      <c r="AF5630">
        <v>5</v>
      </c>
      <c r="AG5630" t="s">
        <v>10970</v>
      </c>
      <c r="AH5630">
        <v>2017</v>
      </c>
      <c r="AI5630">
        <f>COUNTBLANK(datos[[#This Row],[Row ID]:[Year sales]])</f>
        <v>1</v>
      </c>
    </row>
    <row r="5631" spans="1:35" x14ac:dyDescent="0.3">
      <c r="A5631">
        <v>5630</v>
      </c>
      <c r="B5631" t="s">
        <v>2830</v>
      </c>
      <c r="C5631" s="3">
        <v>42603</v>
      </c>
      <c r="D5631" s="3">
        <v>42605</v>
      </c>
      <c r="E5631" s="45" t="s">
        <v>5034</v>
      </c>
      <c r="F5631" t="s">
        <v>5084</v>
      </c>
      <c r="G5631" t="s">
        <v>5877</v>
      </c>
      <c r="H5631" s="45" t="s">
        <v>11006</v>
      </c>
      <c r="I5631" t="s">
        <v>6626</v>
      </c>
      <c r="J5631" s="45" t="s">
        <v>6636</v>
      </c>
      <c r="K5631" t="s">
        <v>7166</v>
      </c>
      <c r="L5631" s="5">
        <v>19143</v>
      </c>
      <c r="M5631" t="s">
        <v>7209</v>
      </c>
      <c r="N5631" t="s">
        <v>8210</v>
      </c>
      <c r="O5631" t="s">
        <v>9072</v>
      </c>
      <c r="P5631" t="s">
        <v>9078</v>
      </c>
      <c r="Q5631" t="s">
        <v>10084</v>
      </c>
      <c r="R5631" s="7">
        <v>815.29200000000003</v>
      </c>
      <c r="S5631" s="5">
        <v>9</v>
      </c>
      <c r="T5631" t="s">
        <v>10956</v>
      </c>
      <c r="U5631">
        <v>0.4</v>
      </c>
      <c r="V5631">
        <v>326.11680000000001</v>
      </c>
      <c r="W5631" s="7">
        <v>-326.11680000000001</v>
      </c>
      <c r="X5631" s="7">
        <v>1141.4088000000002</v>
      </c>
      <c r="Y5631" t="s">
        <v>10971</v>
      </c>
      <c r="Z5631" s="24">
        <v>-339.70499999999998</v>
      </c>
      <c r="AA5631" s="24" t="str">
        <f t="shared" si="174"/>
        <v/>
      </c>
      <c r="AB5631" s="24" t="str">
        <f t="shared" si="175"/>
        <v>Pérdida</v>
      </c>
      <c r="AC5631" s="13">
        <v>-0.41666666666666663</v>
      </c>
      <c r="AD5631" s="7">
        <v>-828.88019999999995</v>
      </c>
      <c r="AE5631">
        <v>2</v>
      </c>
      <c r="AF5631">
        <v>2</v>
      </c>
      <c r="AG5631" t="s">
        <v>10970</v>
      </c>
      <c r="AH5631">
        <v>2016</v>
      </c>
      <c r="AI5631">
        <f>COUNTBLANK(datos[[#This Row],[Row ID]:[Year sales]])</f>
        <v>1</v>
      </c>
    </row>
    <row r="5632" spans="1:35" x14ac:dyDescent="0.3">
      <c r="A5632">
        <v>5631</v>
      </c>
      <c r="B5632" t="s">
        <v>2831</v>
      </c>
      <c r="C5632" s="3">
        <v>41681</v>
      </c>
      <c r="D5632" s="3">
        <v>41685</v>
      </c>
      <c r="E5632" s="45" t="s">
        <v>5035</v>
      </c>
      <c r="F5632" t="s">
        <v>5211</v>
      </c>
      <c r="G5632" t="s">
        <v>6004</v>
      </c>
      <c r="H5632" s="45" t="s">
        <v>11004</v>
      </c>
      <c r="I5632" t="s">
        <v>6626</v>
      </c>
      <c r="J5632" s="45" t="s">
        <v>6895</v>
      </c>
      <c r="K5632" t="s">
        <v>7174</v>
      </c>
      <c r="L5632" s="5">
        <v>23320</v>
      </c>
      <c r="M5632" t="s">
        <v>7206</v>
      </c>
      <c r="N5632" t="s">
        <v>7685</v>
      </c>
      <c r="O5632" t="s">
        <v>9074</v>
      </c>
      <c r="P5632" t="s">
        <v>9086</v>
      </c>
      <c r="Q5632" t="s">
        <v>9568</v>
      </c>
      <c r="R5632" s="7">
        <v>234.45</v>
      </c>
      <c r="S5632" s="5">
        <v>3</v>
      </c>
      <c r="T5632" t="s">
        <v>10957</v>
      </c>
      <c r="U5632">
        <v>0</v>
      </c>
      <c r="V5632">
        <v>0</v>
      </c>
      <c r="W5632" s="7">
        <v>0</v>
      </c>
      <c r="X5632" s="7">
        <v>234.45</v>
      </c>
      <c r="Y5632" t="s">
        <v>10969</v>
      </c>
      <c r="Z5632" s="24">
        <v>103.158</v>
      </c>
      <c r="AA5632" s="24">
        <f t="shared" si="174"/>
        <v>103.158</v>
      </c>
      <c r="AB5632" s="24" t="str">
        <f t="shared" si="175"/>
        <v>Atípico</v>
      </c>
      <c r="AC5632" s="13">
        <v>0.44</v>
      </c>
      <c r="AD5632" s="7">
        <v>-131.292</v>
      </c>
      <c r="AE5632">
        <v>4</v>
      </c>
      <c r="AF5632">
        <v>4</v>
      </c>
      <c r="AG5632" t="s">
        <v>10970</v>
      </c>
      <c r="AH5632">
        <v>2014</v>
      </c>
      <c r="AI5632">
        <f>COUNTBLANK(datos[[#This Row],[Row ID]:[Year sales]])</f>
        <v>0</v>
      </c>
    </row>
    <row r="5633" spans="1:35" x14ac:dyDescent="0.3">
      <c r="A5633">
        <v>5632</v>
      </c>
      <c r="B5633" t="s">
        <v>2831</v>
      </c>
      <c r="C5633" s="3">
        <v>41681</v>
      </c>
      <c r="D5633" s="3">
        <v>41685</v>
      </c>
      <c r="E5633" s="45" t="s">
        <v>5035</v>
      </c>
      <c r="F5633" t="s">
        <v>5211</v>
      </c>
      <c r="G5633" t="s">
        <v>6004</v>
      </c>
      <c r="H5633" s="45" t="s">
        <v>11004</v>
      </c>
      <c r="I5633" t="s">
        <v>6626</v>
      </c>
      <c r="J5633" s="45" t="s">
        <v>6895</v>
      </c>
      <c r="K5633" t="s">
        <v>7174</v>
      </c>
      <c r="L5633" s="5">
        <v>23320</v>
      </c>
      <c r="M5633" t="s">
        <v>7206</v>
      </c>
      <c r="N5633" t="s">
        <v>8231</v>
      </c>
      <c r="O5633" t="s">
        <v>9072</v>
      </c>
      <c r="P5633" t="s">
        <v>9078</v>
      </c>
      <c r="Q5633" t="s">
        <v>10104</v>
      </c>
      <c r="R5633" s="7">
        <v>1256.22</v>
      </c>
      <c r="S5633" s="5">
        <v>6</v>
      </c>
      <c r="T5633" t="s">
        <v>10956</v>
      </c>
      <c r="U5633">
        <v>0</v>
      </c>
      <c r="V5633">
        <v>0</v>
      </c>
      <c r="W5633" s="7">
        <v>0</v>
      </c>
      <c r="X5633" s="7">
        <v>1256.22</v>
      </c>
      <c r="Y5633" t="s">
        <v>10971</v>
      </c>
      <c r="Z5633" s="24">
        <v>75.373199999999997</v>
      </c>
      <c r="AA5633" s="24">
        <f t="shared" si="174"/>
        <v>75.373199999999997</v>
      </c>
      <c r="AB5633" s="24" t="str">
        <f t="shared" si="175"/>
        <v>Atípico</v>
      </c>
      <c r="AC5633" s="13">
        <v>0.06</v>
      </c>
      <c r="AD5633" s="7">
        <v>-1180.8468</v>
      </c>
      <c r="AE5633">
        <v>4</v>
      </c>
      <c r="AF5633">
        <v>4</v>
      </c>
      <c r="AG5633" t="s">
        <v>10970</v>
      </c>
      <c r="AH5633">
        <v>2014</v>
      </c>
      <c r="AI5633">
        <f>COUNTBLANK(datos[[#This Row],[Row ID]:[Year sales]])</f>
        <v>0</v>
      </c>
    </row>
    <row r="5634" spans="1:35" x14ac:dyDescent="0.3">
      <c r="A5634">
        <v>5633</v>
      </c>
      <c r="B5634" t="s">
        <v>2831</v>
      </c>
      <c r="C5634" s="3">
        <v>41681</v>
      </c>
      <c r="D5634" s="3">
        <v>41685</v>
      </c>
      <c r="E5634" s="45" t="s">
        <v>5035</v>
      </c>
      <c r="F5634" t="s">
        <v>5211</v>
      </c>
      <c r="G5634" t="s">
        <v>6004</v>
      </c>
      <c r="H5634" s="45" t="s">
        <v>11004</v>
      </c>
      <c r="I5634" t="s">
        <v>6626</v>
      </c>
      <c r="J5634" s="45" t="s">
        <v>6895</v>
      </c>
      <c r="K5634" t="s">
        <v>7174</v>
      </c>
      <c r="L5634" s="5">
        <v>23320</v>
      </c>
      <c r="M5634" t="s">
        <v>7206</v>
      </c>
      <c r="N5634" t="s">
        <v>7254</v>
      </c>
      <c r="O5634" t="s">
        <v>9073</v>
      </c>
      <c r="P5634" t="s">
        <v>9083</v>
      </c>
      <c r="Q5634" t="s">
        <v>9136</v>
      </c>
      <c r="R5634" s="7">
        <v>17.46</v>
      </c>
      <c r="S5634" s="5">
        <v>2</v>
      </c>
      <c r="T5634" t="s">
        <v>10958</v>
      </c>
      <c r="U5634">
        <v>0</v>
      </c>
      <c r="V5634">
        <v>0</v>
      </c>
      <c r="W5634" s="7">
        <v>0</v>
      </c>
      <c r="X5634" s="7">
        <v>17.46</v>
      </c>
      <c r="Y5634" t="s">
        <v>10972</v>
      </c>
      <c r="Z5634" s="24">
        <v>8.2062000000000008</v>
      </c>
      <c r="AA5634" s="24">
        <f t="shared" ref="AA5634:AA5697" si="176">IF(Z5634&gt;0, Z5634, "")</f>
        <v>8.2062000000000008</v>
      </c>
      <c r="AB5634" s="24" t="str">
        <f t="shared" ref="AB5634:AB5697" si="177">IF(Z5634&lt;0, "Pérdida",
   IF(AND(Z5634&gt;=0, Z5634&lt;=5.3), "Bajo beneficio",
   IF(AND(Z5634&gt;5.3, Z5634&lt;=13.3), "Medio beneficio",
   IF(AND(Z5634&gt;13.3, Z5634&lt;=40.4), "Alto beneficio",
   IF(Z5634&gt;40.4, "Atípico")))))</f>
        <v>Medio beneficio</v>
      </c>
      <c r="AC5634" s="13">
        <v>0.47000000000000003</v>
      </c>
      <c r="AD5634" s="7">
        <v>-9.2538</v>
      </c>
      <c r="AE5634">
        <v>4</v>
      </c>
      <c r="AF5634">
        <v>4</v>
      </c>
      <c r="AG5634" t="s">
        <v>10970</v>
      </c>
      <c r="AH5634">
        <v>2014</v>
      </c>
      <c r="AI5634">
        <f>COUNTBLANK(datos[[#This Row],[Row ID]:[Year sales]])</f>
        <v>0</v>
      </c>
    </row>
    <row r="5635" spans="1:35" x14ac:dyDescent="0.3">
      <c r="A5635">
        <v>5634</v>
      </c>
      <c r="B5635" t="s">
        <v>2832</v>
      </c>
      <c r="C5635" s="3">
        <v>42636</v>
      </c>
      <c r="D5635" s="3">
        <v>42641</v>
      </c>
      <c r="E5635" s="45" t="s">
        <v>5034</v>
      </c>
      <c r="F5635" t="s">
        <v>5653</v>
      </c>
      <c r="G5635" t="s">
        <v>6446</v>
      </c>
      <c r="H5635" s="45" t="s">
        <v>11006</v>
      </c>
      <c r="I5635" t="s">
        <v>6626</v>
      </c>
      <c r="J5635" s="45" t="s">
        <v>6646</v>
      </c>
      <c r="K5635" t="s">
        <v>7172</v>
      </c>
      <c r="L5635" s="5">
        <v>10009</v>
      </c>
      <c r="M5635" t="s">
        <v>7209</v>
      </c>
      <c r="N5635" t="s">
        <v>7830</v>
      </c>
      <c r="O5635" t="s">
        <v>9073</v>
      </c>
      <c r="P5635" t="s">
        <v>9083</v>
      </c>
      <c r="Q5635" t="s">
        <v>9712</v>
      </c>
      <c r="R5635" s="7">
        <v>10.528</v>
      </c>
      <c r="S5635" s="5">
        <v>7</v>
      </c>
      <c r="T5635" t="s">
        <v>10956</v>
      </c>
      <c r="U5635">
        <v>0.2</v>
      </c>
      <c r="V5635">
        <v>2.1056000000000004</v>
      </c>
      <c r="W5635" s="7">
        <v>-2.1055999999999999</v>
      </c>
      <c r="X5635" s="7">
        <v>12.633600000000001</v>
      </c>
      <c r="Y5635" t="s">
        <v>10972</v>
      </c>
      <c r="Z5635" s="24">
        <v>3.6848000000000001</v>
      </c>
      <c r="AA5635" s="24">
        <f t="shared" si="176"/>
        <v>3.6848000000000001</v>
      </c>
      <c r="AB5635" s="24" t="str">
        <f t="shared" si="177"/>
        <v>Bajo beneficio</v>
      </c>
      <c r="AC5635" s="13">
        <v>0.35</v>
      </c>
      <c r="AD5635" s="7">
        <v>-4.7375999999999996</v>
      </c>
      <c r="AE5635">
        <v>5</v>
      </c>
      <c r="AF5635">
        <v>5</v>
      </c>
      <c r="AG5635" t="s">
        <v>10970</v>
      </c>
      <c r="AH5635">
        <v>2016</v>
      </c>
      <c r="AI5635">
        <f>COUNTBLANK(datos[[#This Row],[Row ID]:[Year sales]])</f>
        <v>0</v>
      </c>
    </row>
    <row r="5636" spans="1:35" x14ac:dyDescent="0.3">
      <c r="A5636">
        <v>5635</v>
      </c>
      <c r="B5636" t="s">
        <v>2833</v>
      </c>
      <c r="C5636" s="3">
        <v>42343</v>
      </c>
      <c r="D5636" s="3">
        <v>42344</v>
      </c>
      <c r="E5636" s="45" t="s">
        <v>5036</v>
      </c>
      <c r="F5636" t="s">
        <v>5749</v>
      </c>
      <c r="G5636" t="s">
        <v>6542</v>
      </c>
      <c r="H5636" s="45" t="s">
        <v>11006</v>
      </c>
      <c r="I5636" t="s">
        <v>6626</v>
      </c>
      <c r="J5636" s="45" t="s">
        <v>7074</v>
      </c>
      <c r="K5636" t="s">
        <v>7169</v>
      </c>
      <c r="L5636" s="5">
        <v>48104</v>
      </c>
      <c r="M5636" t="s">
        <v>7208</v>
      </c>
      <c r="N5636" t="s">
        <v>8207</v>
      </c>
      <c r="O5636" t="s">
        <v>9073</v>
      </c>
      <c r="P5636" t="s">
        <v>9083</v>
      </c>
      <c r="Q5636" t="s">
        <v>10081</v>
      </c>
      <c r="R5636" s="7">
        <v>152.80000000000001</v>
      </c>
      <c r="S5636" s="5">
        <v>5</v>
      </c>
      <c r="T5636" t="s">
        <v>10956</v>
      </c>
      <c r="U5636">
        <v>0</v>
      </c>
      <c r="V5636">
        <v>0</v>
      </c>
      <c r="W5636" s="7">
        <v>0</v>
      </c>
      <c r="X5636" s="7">
        <v>152.80000000000001</v>
      </c>
      <c r="Y5636" t="s">
        <v>10973</v>
      </c>
      <c r="Z5636" s="24">
        <v>76.400000000000006</v>
      </c>
      <c r="AA5636" s="24">
        <f t="shared" si="176"/>
        <v>76.400000000000006</v>
      </c>
      <c r="AB5636" s="24" t="str">
        <f t="shared" si="177"/>
        <v>Atípico</v>
      </c>
      <c r="AC5636" s="13">
        <v>0.5</v>
      </c>
      <c r="AD5636" s="7">
        <v>-76.400000000000006</v>
      </c>
      <c r="AE5636">
        <v>1</v>
      </c>
      <c r="AF5636">
        <v>1</v>
      </c>
      <c r="AG5636" t="s">
        <v>10970</v>
      </c>
      <c r="AH5636">
        <v>2015</v>
      </c>
      <c r="AI5636">
        <f>COUNTBLANK(datos[[#This Row],[Row ID]:[Year sales]])</f>
        <v>0</v>
      </c>
    </row>
    <row r="5637" spans="1:35" x14ac:dyDescent="0.3">
      <c r="A5637">
        <v>5636</v>
      </c>
      <c r="B5637" t="s">
        <v>2834</v>
      </c>
      <c r="C5637" s="3">
        <v>42981</v>
      </c>
      <c r="D5637" s="3">
        <v>42986</v>
      </c>
      <c r="E5637" s="45" t="s">
        <v>5035</v>
      </c>
      <c r="F5637" t="s">
        <v>5375</v>
      </c>
      <c r="G5637" t="s">
        <v>6168</v>
      </c>
      <c r="H5637" s="45" t="s">
        <v>11006</v>
      </c>
      <c r="I5637" t="s">
        <v>6626</v>
      </c>
      <c r="J5637" s="45" t="s">
        <v>7075</v>
      </c>
      <c r="K5637" t="s">
        <v>7159</v>
      </c>
      <c r="L5637" s="5">
        <v>91941</v>
      </c>
      <c r="M5637" t="s">
        <v>7207</v>
      </c>
      <c r="N5637" t="s">
        <v>7550</v>
      </c>
      <c r="O5637" t="s">
        <v>9073</v>
      </c>
      <c r="P5637" t="s">
        <v>9083</v>
      </c>
      <c r="Q5637" t="s">
        <v>9432</v>
      </c>
      <c r="R5637" s="7">
        <v>82.56</v>
      </c>
      <c r="S5637" s="5">
        <v>5</v>
      </c>
      <c r="T5637" t="s">
        <v>10956</v>
      </c>
      <c r="U5637">
        <v>0.2</v>
      </c>
      <c r="V5637">
        <v>16.512</v>
      </c>
      <c r="W5637" s="7">
        <v>-16.512</v>
      </c>
      <c r="X5637" s="7">
        <v>99.072000000000003</v>
      </c>
      <c r="Y5637" t="s">
        <v>10973</v>
      </c>
      <c r="Z5637" s="24">
        <v>28.896000000000001</v>
      </c>
      <c r="AA5637" s="24">
        <f t="shared" si="176"/>
        <v>28.896000000000001</v>
      </c>
      <c r="AB5637" s="24" t="str">
        <f t="shared" si="177"/>
        <v>Alto beneficio</v>
      </c>
      <c r="AC5637" s="13">
        <v>0.35</v>
      </c>
      <c r="AD5637" s="7">
        <v>-37.152000000000001</v>
      </c>
      <c r="AE5637">
        <v>5</v>
      </c>
      <c r="AF5637">
        <v>5</v>
      </c>
      <c r="AG5637" t="s">
        <v>10970</v>
      </c>
      <c r="AH5637">
        <v>2017</v>
      </c>
      <c r="AI5637">
        <f>COUNTBLANK(datos[[#This Row],[Row ID]:[Year sales]])</f>
        <v>0</v>
      </c>
    </row>
    <row r="5638" spans="1:35" x14ac:dyDescent="0.3">
      <c r="A5638">
        <v>5637</v>
      </c>
      <c r="B5638" t="s">
        <v>2834</v>
      </c>
      <c r="C5638" s="3">
        <v>42981</v>
      </c>
      <c r="D5638" s="3">
        <v>42986</v>
      </c>
      <c r="E5638" s="45" t="s">
        <v>5035</v>
      </c>
      <c r="F5638" t="s">
        <v>5375</v>
      </c>
      <c r="G5638" t="s">
        <v>6168</v>
      </c>
      <c r="H5638" s="45" t="s">
        <v>11006</v>
      </c>
      <c r="I5638" t="s">
        <v>6626</v>
      </c>
      <c r="J5638" s="45" t="s">
        <v>7075</v>
      </c>
      <c r="K5638" t="s">
        <v>7159</v>
      </c>
      <c r="L5638" s="5">
        <v>91941</v>
      </c>
      <c r="M5638" t="s">
        <v>7207</v>
      </c>
      <c r="N5638" t="s">
        <v>8733</v>
      </c>
      <c r="O5638" t="s">
        <v>9074</v>
      </c>
      <c r="P5638" t="s">
        <v>9086</v>
      </c>
      <c r="Q5638" t="s">
        <v>10602</v>
      </c>
      <c r="R5638" s="7">
        <v>284.97000000000003</v>
      </c>
      <c r="S5638" s="5">
        <v>3</v>
      </c>
      <c r="T5638" t="s">
        <v>10957</v>
      </c>
      <c r="U5638">
        <v>0</v>
      </c>
      <c r="V5638">
        <v>0</v>
      </c>
      <c r="W5638" s="7">
        <v>0</v>
      </c>
      <c r="X5638" s="7">
        <v>284.97000000000003</v>
      </c>
      <c r="Y5638" t="s">
        <v>10969</v>
      </c>
      <c r="Z5638" s="24">
        <v>85.491</v>
      </c>
      <c r="AA5638" s="24">
        <f t="shared" si="176"/>
        <v>85.491</v>
      </c>
      <c r="AB5638" s="24" t="str">
        <f t="shared" si="177"/>
        <v>Atípico</v>
      </c>
      <c r="AC5638" s="13">
        <v>0.3</v>
      </c>
      <c r="AD5638" s="7">
        <v>-199.47900000000001</v>
      </c>
      <c r="AE5638">
        <v>5</v>
      </c>
      <c r="AF5638">
        <v>5</v>
      </c>
      <c r="AG5638" t="s">
        <v>10970</v>
      </c>
      <c r="AH5638">
        <v>2017</v>
      </c>
      <c r="AI5638">
        <f>COUNTBLANK(datos[[#This Row],[Row ID]:[Year sales]])</f>
        <v>0</v>
      </c>
    </row>
    <row r="5639" spans="1:35" x14ac:dyDescent="0.3">
      <c r="A5639">
        <v>5638</v>
      </c>
      <c r="B5639" t="s">
        <v>2835</v>
      </c>
      <c r="C5639" s="3">
        <v>42820</v>
      </c>
      <c r="D5639" s="3">
        <v>42827</v>
      </c>
      <c r="E5639" s="45" t="s">
        <v>5035</v>
      </c>
      <c r="F5639" t="s">
        <v>5652</v>
      </c>
      <c r="G5639" t="s">
        <v>6445</v>
      </c>
      <c r="H5639" s="45" t="s">
        <v>11005</v>
      </c>
      <c r="I5639" t="s">
        <v>6626</v>
      </c>
      <c r="J5639" s="45" t="s">
        <v>6756</v>
      </c>
      <c r="K5639" t="s">
        <v>7169</v>
      </c>
      <c r="L5639" s="5">
        <v>48126</v>
      </c>
      <c r="M5639" t="s">
        <v>7208</v>
      </c>
      <c r="N5639" t="s">
        <v>8967</v>
      </c>
      <c r="O5639" t="s">
        <v>9072</v>
      </c>
      <c r="P5639" t="s">
        <v>9080</v>
      </c>
      <c r="Q5639" t="s">
        <v>10839</v>
      </c>
      <c r="R5639" s="7">
        <v>60.84</v>
      </c>
      <c r="S5639" s="5">
        <v>3</v>
      </c>
      <c r="T5639" t="s">
        <v>10957</v>
      </c>
      <c r="U5639">
        <v>0</v>
      </c>
      <c r="V5639">
        <v>0</v>
      </c>
      <c r="W5639" s="7">
        <v>0</v>
      </c>
      <c r="X5639" s="7">
        <v>60.84</v>
      </c>
      <c r="Y5639" t="s">
        <v>10973</v>
      </c>
      <c r="Z5639" s="24">
        <v>23.119199999999999</v>
      </c>
      <c r="AA5639" s="24">
        <f t="shared" si="176"/>
        <v>23.119199999999999</v>
      </c>
      <c r="AB5639" s="24" t="str">
        <f t="shared" si="177"/>
        <v>Alto beneficio</v>
      </c>
      <c r="AC5639" s="13">
        <v>0.37999999999999995</v>
      </c>
      <c r="AD5639" s="7">
        <v>-37.720799999999997</v>
      </c>
      <c r="AE5639">
        <v>7</v>
      </c>
      <c r="AF5639">
        <v>7</v>
      </c>
      <c r="AG5639" t="s">
        <v>10970</v>
      </c>
      <c r="AH5639">
        <v>2017</v>
      </c>
      <c r="AI5639">
        <f>COUNTBLANK(datos[[#This Row],[Row ID]:[Year sales]])</f>
        <v>0</v>
      </c>
    </row>
    <row r="5640" spans="1:35" x14ac:dyDescent="0.3">
      <c r="A5640">
        <v>5639</v>
      </c>
      <c r="B5640" t="s">
        <v>2836</v>
      </c>
      <c r="C5640" s="3">
        <v>41994</v>
      </c>
      <c r="D5640" s="3">
        <v>42000</v>
      </c>
      <c r="E5640" s="45" t="s">
        <v>5035</v>
      </c>
      <c r="F5640" t="s">
        <v>5344</v>
      </c>
      <c r="G5640" t="s">
        <v>6137</v>
      </c>
      <c r="H5640" s="45" t="s">
        <v>11004</v>
      </c>
      <c r="I5640" t="s">
        <v>6626</v>
      </c>
      <c r="J5640" s="45" t="s">
        <v>6696</v>
      </c>
      <c r="K5640" t="s">
        <v>7159</v>
      </c>
      <c r="L5640" s="5">
        <v>92024</v>
      </c>
      <c r="M5640" t="s">
        <v>7207</v>
      </c>
      <c r="N5640" t="s">
        <v>7367</v>
      </c>
      <c r="O5640" t="s">
        <v>9072</v>
      </c>
      <c r="P5640" t="s">
        <v>9076</v>
      </c>
      <c r="Q5640" t="s">
        <v>9250</v>
      </c>
      <c r="R5640" s="7">
        <v>1325.76</v>
      </c>
      <c r="S5640" s="5">
        <v>6</v>
      </c>
      <c r="T5640" t="s">
        <v>10956</v>
      </c>
      <c r="U5640">
        <v>0.2</v>
      </c>
      <c r="V5640">
        <v>265.15199999999999</v>
      </c>
      <c r="W5640" s="7">
        <v>-265.15199999999999</v>
      </c>
      <c r="X5640" s="7">
        <v>1590.912</v>
      </c>
      <c r="Y5640" t="s">
        <v>10971</v>
      </c>
      <c r="Z5640" s="24">
        <v>149.148</v>
      </c>
      <c r="AA5640" s="24">
        <f t="shared" si="176"/>
        <v>149.148</v>
      </c>
      <c r="AB5640" s="24" t="str">
        <f t="shared" si="177"/>
        <v>Atípico</v>
      </c>
      <c r="AC5640" s="13">
        <v>0.1125</v>
      </c>
      <c r="AD5640" s="7">
        <v>-911.46</v>
      </c>
      <c r="AE5640">
        <v>6</v>
      </c>
      <c r="AF5640">
        <v>6</v>
      </c>
      <c r="AG5640" t="s">
        <v>10970</v>
      </c>
      <c r="AH5640">
        <v>2014</v>
      </c>
      <c r="AI5640">
        <f>COUNTBLANK(datos[[#This Row],[Row ID]:[Year sales]])</f>
        <v>0</v>
      </c>
    </row>
    <row r="5641" spans="1:35" x14ac:dyDescent="0.3">
      <c r="A5641">
        <v>5640</v>
      </c>
      <c r="B5641" t="s">
        <v>2836</v>
      </c>
      <c r="C5641" s="3">
        <v>41994</v>
      </c>
      <c r="D5641" s="3">
        <v>42000</v>
      </c>
      <c r="E5641" s="45" t="s">
        <v>5035</v>
      </c>
      <c r="F5641" t="s">
        <v>5344</v>
      </c>
      <c r="G5641" t="s">
        <v>6137</v>
      </c>
      <c r="H5641" s="45" t="s">
        <v>11004</v>
      </c>
      <c r="I5641" t="s">
        <v>6626</v>
      </c>
      <c r="J5641" s="45" t="s">
        <v>6696</v>
      </c>
      <c r="K5641" t="s">
        <v>7159</v>
      </c>
      <c r="L5641" s="5">
        <v>92024</v>
      </c>
      <c r="M5641" t="s">
        <v>7207</v>
      </c>
      <c r="N5641" t="s">
        <v>7677</v>
      </c>
      <c r="O5641" t="s">
        <v>9072</v>
      </c>
      <c r="P5641" t="s">
        <v>9076</v>
      </c>
      <c r="Q5641" t="s">
        <v>9560</v>
      </c>
      <c r="R5641" s="7">
        <v>572.16</v>
      </c>
      <c r="S5641" s="5">
        <v>3</v>
      </c>
      <c r="T5641" t="s">
        <v>10957</v>
      </c>
      <c r="U5641">
        <v>0.2</v>
      </c>
      <c r="V5641">
        <v>114.432</v>
      </c>
      <c r="W5641" s="7">
        <v>-114.432</v>
      </c>
      <c r="X5641" s="7">
        <v>686.59199999999998</v>
      </c>
      <c r="Y5641" t="s">
        <v>10971</v>
      </c>
      <c r="Z5641" s="24">
        <v>35.76</v>
      </c>
      <c r="AA5641" s="24">
        <f t="shared" si="176"/>
        <v>35.76</v>
      </c>
      <c r="AB5641" s="24" t="str">
        <f t="shared" si="177"/>
        <v>Alto beneficio</v>
      </c>
      <c r="AC5641" s="13">
        <v>6.25E-2</v>
      </c>
      <c r="AD5641" s="7">
        <v>-421.96800000000002</v>
      </c>
      <c r="AE5641">
        <v>6</v>
      </c>
      <c r="AF5641">
        <v>6</v>
      </c>
      <c r="AG5641" t="s">
        <v>10970</v>
      </c>
      <c r="AH5641">
        <v>2014</v>
      </c>
      <c r="AI5641">
        <f>COUNTBLANK(datos[[#This Row],[Row ID]:[Year sales]])</f>
        <v>0</v>
      </c>
    </row>
    <row r="5642" spans="1:35" x14ac:dyDescent="0.3">
      <c r="A5642">
        <v>5641</v>
      </c>
      <c r="B5642" t="s">
        <v>2837</v>
      </c>
      <c r="C5642" s="3">
        <v>41905</v>
      </c>
      <c r="D5642" s="3">
        <v>41910</v>
      </c>
      <c r="E5642" s="45" t="s">
        <v>5035</v>
      </c>
      <c r="F5642" t="s">
        <v>5120</v>
      </c>
      <c r="G5642" t="s">
        <v>5913</v>
      </c>
      <c r="H5642" s="45" t="s">
        <v>11006</v>
      </c>
      <c r="I5642" t="s">
        <v>6626</v>
      </c>
      <c r="J5642" s="45" t="s">
        <v>6706</v>
      </c>
      <c r="K5642" t="s">
        <v>7181</v>
      </c>
      <c r="L5642" s="5">
        <v>44107</v>
      </c>
      <c r="M5642" t="s">
        <v>7209</v>
      </c>
      <c r="N5642" t="s">
        <v>8942</v>
      </c>
      <c r="O5642" t="s">
        <v>9073</v>
      </c>
      <c r="P5642" t="s">
        <v>9085</v>
      </c>
      <c r="Q5642" t="s">
        <v>10812</v>
      </c>
      <c r="R5642" s="7">
        <v>28.8</v>
      </c>
      <c r="S5642" s="5">
        <v>9</v>
      </c>
      <c r="T5642" t="s">
        <v>10956</v>
      </c>
      <c r="U5642">
        <v>0.2</v>
      </c>
      <c r="V5642">
        <v>5.7600000000000007</v>
      </c>
      <c r="W5642" s="7">
        <v>-5.76</v>
      </c>
      <c r="X5642" s="7">
        <v>34.56</v>
      </c>
      <c r="Y5642" t="s">
        <v>10972</v>
      </c>
      <c r="Z5642" s="24">
        <v>10.08</v>
      </c>
      <c r="AA5642" s="24">
        <f t="shared" si="176"/>
        <v>10.08</v>
      </c>
      <c r="AB5642" s="24" t="str">
        <f t="shared" si="177"/>
        <v>Medio beneficio</v>
      </c>
      <c r="AC5642" s="13">
        <v>0.35</v>
      </c>
      <c r="AD5642" s="7">
        <v>-12.96</v>
      </c>
      <c r="AE5642">
        <v>5</v>
      </c>
      <c r="AF5642">
        <v>5</v>
      </c>
      <c r="AG5642" t="s">
        <v>10970</v>
      </c>
      <c r="AH5642">
        <v>2014</v>
      </c>
      <c r="AI5642">
        <f>COUNTBLANK(datos[[#This Row],[Row ID]:[Year sales]])</f>
        <v>0</v>
      </c>
    </row>
    <row r="5643" spans="1:35" x14ac:dyDescent="0.3">
      <c r="A5643">
        <v>5642</v>
      </c>
      <c r="B5643" t="s">
        <v>2838</v>
      </c>
      <c r="C5643" s="3">
        <v>42827</v>
      </c>
      <c r="D5643" s="3">
        <v>42830</v>
      </c>
      <c r="E5643" s="45" t="s">
        <v>5036</v>
      </c>
      <c r="F5643" t="s">
        <v>5439</v>
      </c>
      <c r="G5643" t="s">
        <v>6232</v>
      </c>
      <c r="H5643" s="45" t="s">
        <v>11006</v>
      </c>
      <c r="I5643" t="s">
        <v>6626</v>
      </c>
      <c r="J5643" s="45" t="s">
        <v>6881</v>
      </c>
      <c r="K5643" t="s">
        <v>7186</v>
      </c>
      <c r="L5643" s="5">
        <v>6450</v>
      </c>
      <c r="M5643" t="s">
        <v>7209</v>
      </c>
      <c r="N5643" t="s">
        <v>7231</v>
      </c>
      <c r="O5643" t="s">
        <v>9073</v>
      </c>
      <c r="P5643" t="s">
        <v>9081</v>
      </c>
      <c r="Q5643" t="s">
        <v>9113</v>
      </c>
      <c r="R5643" s="7">
        <v>11.12</v>
      </c>
      <c r="S5643" s="5">
        <v>4</v>
      </c>
      <c r="T5643" t="s">
        <v>10957</v>
      </c>
      <c r="U5643">
        <v>0</v>
      </c>
      <c r="V5643">
        <v>0</v>
      </c>
      <c r="W5643" s="7">
        <v>0</v>
      </c>
      <c r="X5643" s="7">
        <v>11.12</v>
      </c>
      <c r="Y5643" t="s">
        <v>10972</v>
      </c>
      <c r="Z5643" s="24">
        <v>2.8912</v>
      </c>
      <c r="AA5643" s="24">
        <f t="shared" si="176"/>
        <v>2.8912</v>
      </c>
      <c r="AB5643" s="24" t="str">
        <f t="shared" si="177"/>
        <v>Bajo beneficio</v>
      </c>
      <c r="AC5643" s="13">
        <v>0.26</v>
      </c>
      <c r="AD5643" s="7">
        <v>-8.2287999999999997</v>
      </c>
      <c r="AE5643">
        <v>3</v>
      </c>
      <c r="AF5643">
        <v>3</v>
      </c>
      <c r="AG5643" t="s">
        <v>10970</v>
      </c>
      <c r="AH5643">
        <v>2017</v>
      </c>
      <c r="AI5643">
        <f>COUNTBLANK(datos[[#This Row],[Row ID]:[Year sales]])</f>
        <v>0</v>
      </c>
    </row>
    <row r="5644" spans="1:35" x14ac:dyDescent="0.3">
      <c r="A5644">
        <v>5643</v>
      </c>
      <c r="B5644" t="s">
        <v>2839</v>
      </c>
      <c r="C5644" s="3">
        <v>42461</v>
      </c>
      <c r="D5644" s="3">
        <v>42465</v>
      </c>
      <c r="E5644" s="45" t="s">
        <v>5034</v>
      </c>
      <c r="F5644" t="s">
        <v>5664</v>
      </c>
      <c r="G5644" t="s">
        <v>6457</v>
      </c>
      <c r="H5644" s="45" t="s">
        <v>11006</v>
      </c>
      <c r="I5644" t="s">
        <v>6626</v>
      </c>
      <c r="J5644" s="45" t="s">
        <v>6664</v>
      </c>
      <c r="K5644" t="s">
        <v>7189</v>
      </c>
      <c r="L5644" s="5">
        <v>31907</v>
      </c>
      <c r="M5644" t="s">
        <v>7206</v>
      </c>
      <c r="N5644" t="s">
        <v>7457</v>
      </c>
      <c r="O5644" t="s">
        <v>9072</v>
      </c>
      <c r="P5644" t="s">
        <v>9080</v>
      </c>
      <c r="Q5644" t="s">
        <v>9340</v>
      </c>
      <c r="R5644" s="7">
        <v>7.04</v>
      </c>
      <c r="S5644" s="5">
        <v>4</v>
      </c>
      <c r="T5644" t="s">
        <v>10957</v>
      </c>
      <c r="U5644">
        <v>0</v>
      </c>
      <c r="V5644">
        <v>0</v>
      </c>
      <c r="W5644" s="7">
        <v>0</v>
      </c>
      <c r="X5644" s="7">
        <v>7.04</v>
      </c>
      <c r="Y5644" t="s">
        <v>10972</v>
      </c>
      <c r="Z5644" s="24">
        <v>3.0975999999999999</v>
      </c>
      <c r="AA5644" s="24">
        <f t="shared" si="176"/>
        <v>3.0975999999999999</v>
      </c>
      <c r="AB5644" s="24" t="str">
        <f t="shared" si="177"/>
        <v>Bajo beneficio</v>
      </c>
      <c r="AC5644" s="13">
        <v>0.44</v>
      </c>
      <c r="AD5644" s="7">
        <v>-3.9424000000000001</v>
      </c>
      <c r="AE5644">
        <v>4</v>
      </c>
      <c r="AF5644">
        <v>4</v>
      </c>
      <c r="AG5644" t="s">
        <v>10970</v>
      </c>
      <c r="AH5644">
        <v>2016</v>
      </c>
      <c r="AI5644">
        <f>COUNTBLANK(datos[[#This Row],[Row ID]:[Year sales]])</f>
        <v>0</v>
      </c>
    </row>
    <row r="5645" spans="1:35" x14ac:dyDescent="0.3">
      <c r="A5645">
        <v>5644</v>
      </c>
      <c r="B5645" t="s">
        <v>2840</v>
      </c>
      <c r="C5645" s="3">
        <v>42139</v>
      </c>
      <c r="D5645" s="3">
        <v>42144</v>
      </c>
      <c r="E5645" s="45" t="s">
        <v>5034</v>
      </c>
      <c r="F5645" t="s">
        <v>5744</v>
      </c>
      <c r="G5645" t="s">
        <v>6537</v>
      </c>
      <c r="H5645" s="45" t="s">
        <v>11005</v>
      </c>
      <c r="I5645" t="s">
        <v>6626</v>
      </c>
      <c r="J5645" s="45" t="s">
        <v>6811</v>
      </c>
      <c r="K5645" t="s">
        <v>7189</v>
      </c>
      <c r="L5645" s="5">
        <v>30076</v>
      </c>
      <c r="M5645" t="s">
        <v>7206</v>
      </c>
      <c r="N5645" t="s">
        <v>8513</v>
      </c>
      <c r="O5645" t="s">
        <v>9073</v>
      </c>
      <c r="P5645" t="s">
        <v>9087</v>
      </c>
      <c r="Q5645" t="s">
        <v>10380</v>
      </c>
      <c r="R5645" s="7">
        <v>17.940000000000001</v>
      </c>
      <c r="S5645" s="5">
        <v>3</v>
      </c>
      <c r="T5645" t="s">
        <v>10957</v>
      </c>
      <c r="U5645">
        <v>0</v>
      </c>
      <c r="V5645">
        <v>0</v>
      </c>
      <c r="W5645" s="7">
        <v>0</v>
      </c>
      <c r="X5645" s="7">
        <v>17.940000000000001</v>
      </c>
      <c r="Y5645" t="s">
        <v>10972</v>
      </c>
      <c r="Z5645" s="24">
        <v>8.7905999999999995</v>
      </c>
      <c r="AA5645" s="24">
        <f t="shared" si="176"/>
        <v>8.7905999999999995</v>
      </c>
      <c r="AB5645" s="24" t="str">
        <f t="shared" si="177"/>
        <v>Medio beneficio</v>
      </c>
      <c r="AC5645" s="13">
        <v>0.48999999999999994</v>
      </c>
      <c r="AD5645" s="7">
        <v>-9.1494</v>
      </c>
      <c r="AE5645">
        <v>5</v>
      </c>
      <c r="AF5645">
        <v>5</v>
      </c>
      <c r="AG5645" t="s">
        <v>10970</v>
      </c>
      <c r="AH5645">
        <v>2015</v>
      </c>
      <c r="AI5645">
        <f>COUNTBLANK(datos[[#This Row],[Row ID]:[Year sales]])</f>
        <v>0</v>
      </c>
    </row>
    <row r="5646" spans="1:35" x14ac:dyDescent="0.3">
      <c r="A5646">
        <v>5645</v>
      </c>
      <c r="B5646" t="s">
        <v>2841</v>
      </c>
      <c r="C5646" s="3">
        <v>42817</v>
      </c>
      <c r="D5646" s="3">
        <v>42820</v>
      </c>
      <c r="E5646" s="45" t="s">
        <v>5036</v>
      </c>
      <c r="F5646" t="s">
        <v>5357</v>
      </c>
      <c r="G5646" t="s">
        <v>6150</v>
      </c>
      <c r="H5646" s="45" t="s">
        <v>11006</v>
      </c>
      <c r="I5646" t="s">
        <v>6626</v>
      </c>
      <c r="J5646" s="45" t="s">
        <v>6630</v>
      </c>
      <c r="K5646" t="s">
        <v>6802</v>
      </c>
      <c r="L5646" s="5">
        <v>98105</v>
      </c>
      <c r="M5646" t="s">
        <v>7207</v>
      </c>
      <c r="N5646" t="s">
        <v>7740</v>
      </c>
      <c r="O5646" t="s">
        <v>9073</v>
      </c>
      <c r="P5646" t="s">
        <v>9083</v>
      </c>
      <c r="Q5646" t="s">
        <v>9622</v>
      </c>
      <c r="R5646" s="7">
        <v>34.76</v>
      </c>
      <c r="S5646" s="5">
        <v>5</v>
      </c>
      <c r="T5646" t="s">
        <v>10956</v>
      </c>
      <c r="U5646">
        <v>0.2</v>
      </c>
      <c r="V5646">
        <v>6.952</v>
      </c>
      <c r="W5646" s="7">
        <v>-6.952</v>
      </c>
      <c r="X5646" s="7">
        <v>41.711999999999996</v>
      </c>
      <c r="Y5646" t="s">
        <v>10972</v>
      </c>
      <c r="Z5646" s="24">
        <v>11.297000000000001</v>
      </c>
      <c r="AA5646" s="24">
        <f t="shared" si="176"/>
        <v>11.297000000000001</v>
      </c>
      <c r="AB5646" s="24" t="str">
        <f t="shared" si="177"/>
        <v>Medio beneficio</v>
      </c>
      <c r="AC5646" s="13">
        <v>0.32500000000000001</v>
      </c>
      <c r="AD5646" s="7">
        <v>-16.510999999999999</v>
      </c>
      <c r="AE5646">
        <v>3</v>
      </c>
      <c r="AF5646">
        <v>3</v>
      </c>
      <c r="AG5646" t="s">
        <v>10970</v>
      </c>
      <c r="AH5646">
        <v>2017</v>
      </c>
      <c r="AI5646">
        <f>COUNTBLANK(datos[[#This Row],[Row ID]:[Year sales]])</f>
        <v>0</v>
      </c>
    </row>
    <row r="5647" spans="1:35" x14ac:dyDescent="0.3">
      <c r="A5647">
        <v>5646</v>
      </c>
      <c r="B5647" t="s">
        <v>2842</v>
      </c>
      <c r="C5647" s="3">
        <v>42839</v>
      </c>
      <c r="D5647" s="3">
        <v>42844</v>
      </c>
      <c r="E5647" s="45" t="s">
        <v>5035</v>
      </c>
      <c r="F5647" t="s">
        <v>5485</v>
      </c>
      <c r="G5647" t="s">
        <v>6278</v>
      </c>
      <c r="H5647" s="45" t="s">
        <v>11005</v>
      </c>
      <c r="I5647" t="s">
        <v>6626</v>
      </c>
      <c r="J5647" s="45" t="s">
        <v>6699</v>
      </c>
      <c r="K5647" t="s">
        <v>7187</v>
      </c>
      <c r="L5647" s="5">
        <v>7960</v>
      </c>
      <c r="M5647" t="s">
        <v>7209</v>
      </c>
      <c r="N5647" t="s">
        <v>8153</v>
      </c>
      <c r="O5647" t="s">
        <v>9072</v>
      </c>
      <c r="P5647" t="s">
        <v>9080</v>
      </c>
      <c r="Q5647" t="s">
        <v>10028</v>
      </c>
      <c r="R5647" s="7">
        <v>74.45</v>
      </c>
      <c r="S5647" s="5">
        <v>5</v>
      </c>
      <c r="T5647" t="s">
        <v>10956</v>
      </c>
      <c r="U5647">
        <v>0</v>
      </c>
      <c r="V5647">
        <v>0</v>
      </c>
      <c r="W5647" s="7">
        <v>0</v>
      </c>
      <c r="X5647" s="7">
        <v>74.45</v>
      </c>
      <c r="Y5647" t="s">
        <v>10973</v>
      </c>
      <c r="Z5647" s="24">
        <v>20.101500000000001</v>
      </c>
      <c r="AA5647" s="24">
        <f t="shared" si="176"/>
        <v>20.101500000000001</v>
      </c>
      <c r="AB5647" s="24" t="str">
        <f t="shared" si="177"/>
        <v>Alto beneficio</v>
      </c>
      <c r="AC5647" s="13">
        <v>0.27</v>
      </c>
      <c r="AD5647" s="7">
        <v>-54.348500000000001</v>
      </c>
      <c r="AE5647">
        <v>5</v>
      </c>
      <c r="AF5647">
        <v>5</v>
      </c>
      <c r="AG5647" t="s">
        <v>10970</v>
      </c>
      <c r="AH5647">
        <v>2017</v>
      </c>
      <c r="AI5647">
        <f>COUNTBLANK(datos[[#This Row],[Row ID]:[Year sales]])</f>
        <v>0</v>
      </c>
    </row>
    <row r="5648" spans="1:35" x14ac:dyDescent="0.3">
      <c r="A5648">
        <v>5647</v>
      </c>
      <c r="B5648" t="s">
        <v>2843</v>
      </c>
      <c r="C5648" s="3">
        <v>42008</v>
      </c>
      <c r="D5648" s="3">
        <v>42013</v>
      </c>
      <c r="E5648" s="45" t="s">
        <v>5035</v>
      </c>
      <c r="F5648" t="s">
        <v>5160</v>
      </c>
      <c r="G5648" t="s">
        <v>5953</v>
      </c>
      <c r="H5648" s="45" t="s">
        <v>11005</v>
      </c>
      <c r="I5648" t="s">
        <v>6626</v>
      </c>
      <c r="J5648" s="45" t="s">
        <v>6792</v>
      </c>
      <c r="K5648" t="s">
        <v>7174</v>
      </c>
      <c r="L5648" s="5">
        <v>22304</v>
      </c>
      <c r="M5648" t="s">
        <v>7206</v>
      </c>
      <c r="N5648" t="s">
        <v>8211</v>
      </c>
      <c r="O5648" t="s">
        <v>9072</v>
      </c>
      <c r="P5648" t="s">
        <v>9080</v>
      </c>
      <c r="Q5648" t="s">
        <v>10085</v>
      </c>
      <c r="R5648" s="7">
        <v>192.22</v>
      </c>
      <c r="S5648" s="5">
        <v>14</v>
      </c>
      <c r="T5648" t="s">
        <v>10956</v>
      </c>
      <c r="U5648">
        <v>0</v>
      </c>
      <c r="V5648">
        <v>0</v>
      </c>
      <c r="W5648" s="7">
        <v>0</v>
      </c>
      <c r="X5648" s="7">
        <v>192.22</v>
      </c>
      <c r="Y5648" t="s">
        <v>10973</v>
      </c>
      <c r="Z5648" s="24">
        <v>69.199200000000005</v>
      </c>
      <c r="AA5648" s="24">
        <f t="shared" si="176"/>
        <v>69.199200000000005</v>
      </c>
      <c r="AB5648" s="24" t="str">
        <f t="shared" si="177"/>
        <v>Atípico</v>
      </c>
      <c r="AC5648" s="13">
        <v>0.36000000000000004</v>
      </c>
      <c r="AD5648" s="7">
        <v>-123.02079999999999</v>
      </c>
      <c r="AE5648">
        <v>5</v>
      </c>
      <c r="AF5648">
        <v>5</v>
      </c>
      <c r="AG5648" t="s">
        <v>10970</v>
      </c>
      <c r="AH5648">
        <v>2015</v>
      </c>
      <c r="AI5648">
        <f>COUNTBLANK(datos[[#This Row],[Row ID]:[Year sales]])</f>
        <v>0</v>
      </c>
    </row>
    <row r="5649" spans="1:35" x14ac:dyDescent="0.3">
      <c r="A5649">
        <v>5648</v>
      </c>
      <c r="B5649" t="s">
        <v>2844</v>
      </c>
      <c r="C5649" s="3">
        <v>43041</v>
      </c>
      <c r="D5649" s="3">
        <v>43046</v>
      </c>
      <c r="E5649" s="45" t="s">
        <v>5035</v>
      </c>
      <c r="F5649" t="s">
        <v>5715</v>
      </c>
      <c r="G5649" t="s">
        <v>6508</v>
      </c>
      <c r="H5649" s="45" t="s">
        <v>11004</v>
      </c>
      <c r="I5649" t="s">
        <v>6626</v>
      </c>
      <c r="J5649" s="45" t="s">
        <v>6914</v>
      </c>
      <c r="K5649" t="s">
        <v>7164</v>
      </c>
      <c r="L5649" s="5">
        <v>84106</v>
      </c>
      <c r="M5649" t="s">
        <v>7207</v>
      </c>
      <c r="N5649" t="s">
        <v>7795</v>
      </c>
      <c r="O5649" t="s">
        <v>9073</v>
      </c>
      <c r="P5649" t="s">
        <v>9085</v>
      </c>
      <c r="Q5649" t="s">
        <v>9677</v>
      </c>
      <c r="R5649" s="7">
        <v>19.440000000000001</v>
      </c>
      <c r="S5649" s="5">
        <v>3</v>
      </c>
      <c r="T5649" t="s">
        <v>10957</v>
      </c>
      <c r="U5649">
        <v>0</v>
      </c>
      <c r="V5649">
        <v>0</v>
      </c>
      <c r="W5649" s="7">
        <v>0</v>
      </c>
      <c r="X5649" s="7">
        <v>19.440000000000001</v>
      </c>
      <c r="Y5649" t="s">
        <v>10972</v>
      </c>
      <c r="Z5649" s="24">
        <v>9.3312000000000008</v>
      </c>
      <c r="AA5649" s="24">
        <f t="shared" si="176"/>
        <v>9.3312000000000008</v>
      </c>
      <c r="AB5649" s="24" t="str">
        <f t="shared" si="177"/>
        <v>Medio beneficio</v>
      </c>
      <c r="AC5649" s="13">
        <v>0.48000000000000004</v>
      </c>
      <c r="AD5649" s="7">
        <v>-10.1088</v>
      </c>
      <c r="AE5649">
        <v>5</v>
      </c>
      <c r="AF5649">
        <v>5</v>
      </c>
      <c r="AG5649" t="s">
        <v>10970</v>
      </c>
      <c r="AH5649">
        <v>2017</v>
      </c>
      <c r="AI5649">
        <f>COUNTBLANK(datos[[#This Row],[Row ID]:[Year sales]])</f>
        <v>0</v>
      </c>
    </row>
    <row r="5650" spans="1:35" x14ac:dyDescent="0.3">
      <c r="A5650">
        <v>5649</v>
      </c>
      <c r="B5650" t="s">
        <v>2845</v>
      </c>
      <c r="C5650" s="3">
        <v>42933</v>
      </c>
      <c r="D5650" s="3">
        <v>42935</v>
      </c>
      <c r="E5650" s="45" t="s">
        <v>5034</v>
      </c>
      <c r="F5650" t="s">
        <v>5333</v>
      </c>
      <c r="G5650" t="s">
        <v>6126</v>
      </c>
      <c r="H5650" s="45" t="s">
        <v>11005</v>
      </c>
      <c r="I5650" t="s">
        <v>6626</v>
      </c>
      <c r="J5650" s="45" t="s">
        <v>6966</v>
      </c>
      <c r="K5650" t="s">
        <v>7159</v>
      </c>
      <c r="L5650" s="5">
        <v>92307</v>
      </c>
      <c r="M5650" t="s">
        <v>7207</v>
      </c>
      <c r="N5650" t="s">
        <v>8726</v>
      </c>
      <c r="O5650" t="s">
        <v>9073</v>
      </c>
      <c r="P5650" t="s">
        <v>9085</v>
      </c>
      <c r="Q5650" t="s">
        <v>10595</v>
      </c>
      <c r="R5650" s="7">
        <v>32.4</v>
      </c>
      <c r="S5650" s="5">
        <v>5</v>
      </c>
      <c r="T5650" t="s">
        <v>10956</v>
      </c>
      <c r="U5650">
        <v>0</v>
      </c>
      <c r="V5650">
        <v>0</v>
      </c>
      <c r="W5650" s="7">
        <v>0</v>
      </c>
      <c r="X5650" s="7">
        <v>32.4</v>
      </c>
      <c r="Y5650" t="s">
        <v>10972</v>
      </c>
      <c r="Z5650" s="24">
        <v>15.552</v>
      </c>
      <c r="AA5650" s="24">
        <f t="shared" si="176"/>
        <v>15.552</v>
      </c>
      <c r="AB5650" s="24" t="str">
        <f t="shared" si="177"/>
        <v>Alto beneficio</v>
      </c>
      <c r="AC5650" s="13">
        <v>0.48</v>
      </c>
      <c r="AD5650" s="7">
        <v>-16.847999999999999</v>
      </c>
      <c r="AE5650">
        <v>2</v>
      </c>
      <c r="AF5650">
        <v>2</v>
      </c>
      <c r="AG5650" t="s">
        <v>10970</v>
      </c>
      <c r="AH5650">
        <v>2017</v>
      </c>
      <c r="AI5650">
        <f>COUNTBLANK(datos[[#This Row],[Row ID]:[Year sales]])</f>
        <v>0</v>
      </c>
    </row>
    <row r="5651" spans="1:35" x14ac:dyDescent="0.3">
      <c r="A5651">
        <v>5650</v>
      </c>
      <c r="B5651" t="s">
        <v>2845</v>
      </c>
      <c r="C5651" s="3">
        <v>42933</v>
      </c>
      <c r="D5651" s="3">
        <v>42935</v>
      </c>
      <c r="E5651" s="45" t="s">
        <v>5034</v>
      </c>
      <c r="F5651" t="s">
        <v>5333</v>
      </c>
      <c r="G5651" t="s">
        <v>6126</v>
      </c>
      <c r="H5651" s="45" t="s">
        <v>11005</v>
      </c>
      <c r="I5651" t="s">
        <v>6626</v>
      </c>
      <c r="J5651" s="45" t="s">
        <v>6966</v>
      </c>
      <c r="K5651" t="s">
        <v>7159</v>
      </c>
      <c r="L5651" s="5">
        <v>92307</v>
      </c>
      <c r="M5651" t="s">
        <v>7207</v>
      </c>
      <c r="N5651" t="s">
        <v>8968</v>
      </c>
      <c r="O5651" t="s">
        <v>9073</v>
      </c>
      <c r="P5651" t="s">
        <v>9087</v>
      </c>
      <c r="Q5651" t="s">
        <v>10803</v>
      </c>
      <c r="R5651" s="7">
        <v>57.9</v>
      </c>
      <c r="S5651" s="5">
        <v>5</v>
      </c>
      <c r="T5651" t="s">
        <v>10956</v>
      </c>
      <c r="U5651">
        <v>0</v>
      </c>
      <c r="V5651">
        <v>0</v>
      </c>
      <c r="W5651" s="7">
        <v>0</v>
      </c>
      <c r="X5651" s="7">
        <v>57.9</v>
      </c>
      <c r="Y5651" t="s">
        <v>10973</v>
      </c>
      <c r="Z5651" s="24">
        <v>28.95</v>
      </c>
      <c r="AA5651" s="24">
        <f t="shared" si="176"/>
        <v>28.95</v>
      </c>
      <c r="AB5651" s="24" t="str">
        <f t="shared" si="177"/>
        <v>Alto beneficio</v>
      </c>
      <c r="AC5651" s="13">
        <v>0.5</v>
      </c>
      <c r="AD5651" s="7">
        <v>-28.95</v>
      </c>
      <c r="AE5651">
        <v>2</v>
      </c>
      <c r="AF5651">
        <v>2</v>
      </c>
      <c r="AG5651" t="s">
        <v>10970</v>
      </c>
      <c r="AH5651">
        <v>2017</v>
      </c>
      <c r="AI5651">
        <f>COUNTBLANK(datos[[#This Row],[Row ID]:[Year sales]])</f>
        <v>0</v>
      </c>
    </row>
    <row r="5652" spans="1:35" x14ac:dyDescent="0.3">
      <c r="A5652">
        <v>5651</v>
      </c>
      <c r="B5652" t="s">
        <v>2845</v>
      </c>
      <c r="C5652" s="3">
        <v>42933</v>
      </c>
      <c r="D5652" s="3">
        <v>42935</v>
      </c>
      <c r="E5652" s="45" t="s">
        <v>5034</v>
      </c>
      <c r="F5652" t="s">
        <v>5333</v>
      </c>
      <c r="G5652" t="s">
        <v>6126</v>
      </c>
      <c r="H5652" s="45" t="s">
        <v>11005</v>
      </c>
      <c r="I5652" t="s">
        <v>6626</v>
      </c>
      <c r="J5652" s="45" t="s">
        <v>6966</v>
      </c>
      <c r="K5652" t="s">
        <v>7159</v>
      </c>
      <c r="L5652" s="5">
        <v>92307</v>
      </c>
      <c r="M5652" t="s">
        <v>7207</v>
      </c>
      <c r="N5652" t="s">
        <v>8715</v>
      </c>
      <c r="O5652" t="s">
        <v>9073</v>
      </c>
      <c r="P5652" t="s">
        <v>9079</v>
      </c>
      <c r="Q5652" t="s">
        <v>10584</v>
      </c>
      <c r="R5652" s="7">
        <v>10.56</v>
      </c>
      <c r="S5652" s="5">
        <v>2</v>
      </c>
      <c r="T5652" t="s">
        <v>10958</v>
      </c>
      <c r="U5652">
        <v>0</v>
      </c>
      <c r="V5652">
        <v>0</v>
      </c>
      <c r="W5652" s="7">
        <v>0</v>
      </c>
      <c r="X5652" s="7">
        <v>10.56</v>
      </c>
      <c r="Y5652" t="s">
        <v>10972</v>
      </c>
      <c r="Z5652" s="24">
        <v>0</v>
      </c>
      <c r="AA5652" s="24" t="str">
        <f t="shared" si="176"/>
        <v/>
      </c>
      <c r="AB5652" s="24" t="str">
        <f t="shared" si="177"/>
        <v>Bajo beneficio</v>
      </c>
      <c r="AC5652" s="13">
        <v>0</v>
      </c>
      <c r="AD5652" s="7">
        <v>-10.56</v>
      </c>
      <c r="AE5652">
        <v>2</v>
      </c>
      <c r="AF5652">
        <v>2</v>
      </c>
      <c r="AG5652" t="s">
        <v>10970</v>
      </c>
      <c r="AH5652">
        <v>2017</v>
      </c>
      <c r="AI5652">
        <f>COUNTBLANK(datos[[#This Row],[Row ID]:[Year sales]])</f>
        <v>1</v>
      </c>
    </row>
    <row r="5653" spans="1:35" x14ac:dyDescent="0.3">
      <c r="A5653">
        <v>5652</v>
      </c>
      <c r="B5653" t="s">
        <v>2845</v>
      </c>
      <c r="C5653" s="3">
        <v>42933</v>
      </c>
      <c r="D5653" s="3">
        <v>42935</v>
      </c>
      <c r="E5653" s="45" t="s">
        <v>5034</v>
      </c>
      <c r="F5653" t="s">
        <v>5333</v>
      </c>
      <c r="G5653" t="s">
        <v>6126</v>
      </c>
      <c r="H5653" s="45" t="s">
        <v>11005</v>
      </c>
      <c r="I5653" t="s">
        <v>6626</v>
      </c>
      <c r="J5653" s="45" t="s">
        <v>6966</v>
      </c>
      <c r="K5653" t="s">
        <v>7159</v>
      </c>
      <c r="L5653" s="5">
        <v>92307</v>
      </c>
      <c r="M5653" t="s">
        <v>7207</v>
      </c>
      <c r="N5653" t="s">
        <v>7388</v>
      </c>
      <c r="O5653" t="s">
        <v>9072</v>
      </c>
      <c r="P5653" t="s">
        <v>9075</v>
      </c>
      <c r="Q5653" t="s">
        <v>9271</v>
      </c>
      <c r="R5653" s="7">
        <v>1194.165</v>
      </c>
      <c r="S5653" s="5">
        <v>5</v>
      </c>
      <c r="T5653" t="s">
        <v>10956</v>
      </c>
      <c r="U5653">
        <v>0.15</v>
      </c>
      <c r="V5653">
        <v>179.12474999999998</v>
      </c>
      <c r="W5653" s="7">
        <v>-179.12475000000001</v>
      </c>
      <c r="X5653" s="7">
        <v>1373.2897499999999</v>
      </c>
      <c r="Y5653" t="s">
        <v>10971</v>
      </c>
      <c r="Z5653" s="24">
        <v>210.73500000000001</v>
      </c>
      <c r="AA5653" s="24">
        <f t="shared" si="176"/>
        <v>210.73500000000001</v>
      </c>
      <c r="AB5653" s="24" t="str">
        <f t="shared" si="177"/>
        <v>Atípico</v>
      </c>
      <c r="AC5653" s="13">
        <v>0.17647058823529413</v>
      </c>
      <c r="AD5653" s="7">
        <v>-804.30525</v>
      </c>
      <c r="AE5653">
        <v>2</v>
      </c>
      <c r="AF5653">
        <v>2</v>
      </c>
      <c r="AG5653" t="s">
        <v>10970</v>
      </c>
      <c r="AH5653">
        <v>2017</v>
      </c>
      <c r="AI5653">
        <f>COUNTBLANK(datos[[#This Row],[Row ID]:[Year sales]])</f>
        <v>0</v>
      </c>
    </row>
    <row r="5654" spans="1:35" x14ac:dyDescent="0.3">
      <c r="A5654">
        <v>5653</v>
      </c>
      <c r="B5654" t="s">
        <v>2846</v>
      </c>
      <c r="C5654" s="3">
        <v>43014</v>
      </c>
      <c r="D5654" s="3">
        <v>43019</v>
      </c>
      <c r="E5654" s="45" t="s">
        <v>5035</v>
      </c>
      <c r="F5654" t="s">
        <v>5190</v>
      </c>
      <c r="G5654" t="s">
        <v>5983</v>
      </c>
      <c r="H5654" s="45" t="s">
        <v>11005</v>
      </c>
      <c r="I5654" t="s">
        <v>6626</v>
      </c>
      <c r="J5654" s="45" t="s">
        <v>6646</v>
      </c>
      <c r="K5654" t="s">
        <v>7172</v>
      </c>
      <c r="L5654" s="5">
        <v>10009</v>
      </c>
      <c r="M5654" t="s">
        <v>7209</v>
      </c>
      <c r="N5654" t="s">
        <v>8732</v>
      </c>
      <c r="O5654" t="s">
        <v>9073</v>
      </c>
      <c r="P5654" t="s">
        <v>9085</v>
      </c>
      <c r="Q5654" t="s">
        <v>10601</v>
      </c>
      <c r="R5654" s="7">
        <v>40.99</v>
      </c>
      <c r="S5654" s="5">
        <v>1</v>
      </c>
      <c r="T5654" t="s">
        <v>10958</v>
      </c>
      <c r="U5654">
        <v>0</v>
      </c>
      <c r="V5654">
        <v>0</v>
      </c>
      <c r="W5654" s="7">
        <v>0</v>
      </c>
      <c r="X5654" s="7">
        <v>40.99</v>
      </c>
      <c r="Y5654" t="s">
        <v>10972</v>
      </c>
      <c r="Z5654" s="24">
        <v>20.085100000000001</v>
      </c>
      <c r="AA5654" s="24">
        <f t="shared" si="176"/>
        <v>20.085100000000001</v>
      </c>
      <c r="AB5654" s="24" t="str">
        <f t="shared" si="177"/>
        <v>Alto beneficio</v>
      </c>
      <c r="AC5654" s="13">
        <v>0.49</v>
      </c>
      <c r="AD5654" s="7">
        <v>-20.904900000000001</v>
      </c>
      <c r="AE5654">
        <v>5</v>
      </c>
      <c r="AF5654">
        <v>5</v>
      </c>
      <c r="AG5654" t="s">
        <v>10970</v>
      </c>
      <c r="AH5654">
        <v>2017</v>
      </c>
      <c r="AI5654">
        <f>COUNTBLANK(datos[[#This Row],[Row ID]:[Year sales]])</f>
        <v>0</v>
      </c>
    </row>
    <row r="5655" spans="1:35" x14ac:dyDescent="0.3">
      <c r="A5655">
        <v>5654</v>
      </c>
      <c r="B5655" t="s">
        <v>2847</v>
      </c>
      <c r="C5655" s="3">
        <v>41947</v>
      </c>
      <c r="D5655" s="3">
        <v>41954</v>
      </c>
      <c r="E5655" s="45" t="s">
        <v>5035</v>
      </c>
      <c r="F5655" t="s">
        <v>5298</v>
      </c>
      <c r="G5655" t="s">
        <v>6091</v>
      </c>
      <c r="H5655" s="45" t="s">
        <v>11005</v>
      </c>
      <c r="I5655" t="s">
        <v>6626</v>
      </c>
      <c r="J5655" s="45" t="s">
        <v>6711</v>
      </c>
      <c r="K5655" t="s">
        <v>7159</v>
      </c>
      <c r="L5655" s="5">
        <v>90805</v>
      </c>
      <c r="M5655" t="s">
        <v>7207</v>
      </c>
      <c r="N5655" t="s">
        <v>7344</v>
      </c>
      <c r="O5655" t="s">
        <v>9073</v>
      </c>
      <c r="P5655" t="s">
        <v>9081</v>
      </c>
      <c r="Q5655" t="s">
        <v>9227</v>
      </c>
      <c r="R5655" s="7">
        <v>2.94</v>
      </c>
      <c r="S5655" s="5">
        <v>1</v>
      </c>
      <c r="T5655" t="s">
        <v>10958</v>
      </c>
      <c r="U5655">
        <v>0</v>
      </c>
      <c r="V5655">
        <v>0</v>
      </c>
      <c r="W5655" s="7">
        <v>0</v>
      </c>
      <c r="X5655" s="7">
        <v>2.94</v>
      </c>
      <c r="Y5655" t="s">
        <v>10972</v>
      </c>
      <c r="Z5655" s="24">
        <v>0.79379999999999995</v>
      </c>
      <c r="AA5655" s="24">
        <f t="shared" si="176"/>
        <v>0.79379999999999995</v>
      </c>
      <c r="AB5655" s="24" t="str">
        <f t="shared" si="177"/>
        <v>Bajo beneficio</v>
      </c>
      <c r="AC5655" s="13">
        <v>0.26999999999999996</v>
      </c>
      <c r="AD5655" s="7">
        <v>-2.1461999999999999</v>
      </c>
      <c r="AE5655">
        <v>7</v>
      </c>
      <c r="AF5655">
        <v>7</v>
      </c>
      <c r="AG5655" t="s">
        <v>10970</v>
      </c>
      <c r="AH5655">
        <v>2014</v>
      </c>
      <c r="AI5655">
        <f>COUNTBLANK(datos[[#This Row],[Row ID]:[Year sales]])</f>
        <v>0</v>
      </c>
    </row>
    <row r="5656" spans="1:35" x14ac:dyDescent="0.3">
      <c r="A5656">
        <v>5655</v>
      </c>
      <c r="B5656" t="s">
        <v>2848</v>
      </c>
      <c r="C5656" s="3">
        <v>42722</v>
      </c>
      <c r="D5656" s="3">
        <v>42725</v>
      </c>
      <c r="E5656" s="45" t="s">
        <v>5036</v>
      </c>
      <c r="F5656" t="s">
        <v>5609</v>
      </c>
      <c r="G5656" t="s">
        <v>6402</v>
      </c>
      <c r="H5656" s="45" t="s">
        <v>11006</v>
      </c>
      <c r="I5656" t="s">
        <v>6626</v>
      </c>
      <c r="J5656" s="45" t="s">
        <v>6753</v>
      </c>
      <c r="K5656" t="s">
        <v>7178</v>
      </c>
      <c r="L5656" s="5">
        <v>97301</v>
      </c>
      <c r="M5656" t="s">
        <v>7207</v>
      </c>
      <c r="N5656" t="s">
        <v>7653</v>
      </c>
      <c r="O5656" t="s">
        <v>9073</v>
      </c>
      <c r="P5656" t="s">
        <v>9083</v>
      </c>
      <c r="Q5656" t="s">
        <v>9535</v>
      </c>
      <c r="R5656" s="7">
        <v>45.24</v>
      </c>
      <c r="S5656" s="5">
        <v>4</v>
      </c>
      <c r="T5656" t="s">
        <v>10957</v>
      </c>
      <c r="U5656">
        <v>0.7</v>
      </c>
      <c r="V5656">
        <v>31.667999999999999</v>
      </c>
      <c r="W5656" s="7">
        <v>-31.667999999999999</v>
      </c>
      <c r="X5656" s="7">
        <v>76.908000000000001</v>
      </c>
      <c r="Y5656" t="s">
        <v>10973</v>
      </c>
      <c r="Z5656" s="24">
        <v>-30.16</v>
      </c>
      <c r="AA5656" s="24" t="str">
        <f t="shared" si="176"/>
        <v/>
      </c>
      <c r="AB5656" s="24" t="str">
        <f t="shared" si="177"/>
        <v>Pérdida</v>
      </c>
      <c r="AC5656" s="13">
        <v>-0.66666666666666663</v>
      </c>
      <c r="AD5656" s="7">
        <v>-43.731999999999999</v>
      </c>
      <c r="AE5656">
        <v>3</v>
      </c>
      <c r="AF5656">
        <v>3</v>
      </c>
      <c r="AG5656" t="s">
        <v>10970</v>
      </c>
      <c r="AH5656">
        <v>2016</v>
      </c>
      <c r="AI5656">
        <f>COUNTBLANK(datos[[#This Row],[Row ID]:[Year sales]])</f>
        <v>1</v>
      </c>
    </row>
    <row r="5657" spans="1:35" x14ac:dyDescent="0.3">
      <c r="A5657">
        <v>5656</v>
      </c>
      <c r="B5657" t="s">
        <v>2848</v>
      </c>
      <c r="C5657" s="3">
        <v>42722</v>
      </c>
      <c r="D5657" s="3">
        <v>42725</v>
      </c>
      <c r="E5657" s="45" t="s">
        <v>5036</v>
      </c>
      <c r="F5657" t="s">
        <v>5609</v>
      </c>
      <c r="G5657" t="s">
        <v>6402</v>
      </c>
      <c r="H5657" s="45" t="s">
        <v>11006</v>
      </c>
      <c r="I5657" t="s">
        <v>6626</v>
      </c>
      <c r="J5657" s="45" t="s">
        <v>6753</v>
      </c>
      <c r="K5657" t="s">
        <v>7178</v>
      </c>
      <c r="L5657" s="5">
        <v>97301</v>
      </c>
      <c r="M5657" t="s">
        <v>7207</v>
      </c>
      <c r="N5657" t="s">
        <v>7722</v>
      </c>
      <c r="O5657" t="s">
        <v>9073</v>
      </c>
      <c r="P5657" t="s">
        <v>9081</v>
      </c>
      <c r="Q5657" t="s">
        <v>9604</v>
      </c>
      <c r="R5657" s="7">
        <v>18.687999999999999</v>
      </c>
      <c r="S5657" s="5">
        <v>4</v>
      </c>
      <c r="T5657" t="s">
        <v>10957</v>
      </c>
      <c r="U5657">
        <v>0.2</v>
      </c>
      <c r="V5657">
        <v>3.7376</v>
      </c>
      <c r="W5657" s="7">
        <v>-3.7376</v>
      </c>
      <c r="X5657" s="7">
        <v>22.425599999999999</v>
      </c>
      <c r="Y5657" t="s">
        <v>10972</v>
      </c>
      <c r="Z5657" s="24">
        <v>2.3359999999999999</v>
      </c>
      <c r="AA5657" s="24">
        <f t="shared" si="176"/>
        <v>2.3359999999999999</v>
      </c>
      <c r="AB5657" s="24" t="str">
        <f t="shared" si="177"/>
        <v>Bajo beneficio</v>
      </c>
      <c r="AC5657" s="13">
        <v>0.125</v>
      </c>
      <c r="AD5657" s="7">
        <v>-12.6144</v>
      </c>
      <c r="AE5657">
        <v>3</v>
      </c>
      <c r="AF5657">
        <v>3</v>
      </c>
      <c r="AG5657" t="s">
        <v>10970</v>
      </c>
      <c r="AH5657">
        <v>2016</v>
      </c>
      <c r="AI5657">
        <f>COUNTBLANK(datos[[#This Row],[Row ID]:[Year sales]])</f>
        <v>0</v>
      </c>
    </row>
    <row r="5658" spans="1:35" x14ac:dyDescent="0.3">
      <c r="A5658">
        <v>5657</v>
      </c>
      <c r="B5658" t="s">
        <v>2848</v>
      </c>
      <c r="C5658" s="3">
        <v>42722</v>
      </c>
      <c r="D5658" s="3">
        <v>42725</v>
      </c>
      <c r="E5658" s="45" t="s">
        <v>5036</v>
      </c>
      <c r="F5658" t="s">
        <v>5609</v>
      </c>
      <c r="G5658" t="s">
        <v>6402</v>
      </c>
      <c r="H5658" s="45" t="s">
        <v>11006</v>
      </c>
      <c r="I5658" t="s">
        <v>6626</v>
      </c>
      <c r="J5658" s="45" t="s">
        <v>6753</v>
      </c>
      <c r="K5658" t="s">
        <v>7178</v>
      </c>
      <c r="L5658" s="5">
        <v>97301</v>
      </c>
      <c r="M5658" t="s">
        <v>7207</v>
      </c>
      <c r="N5658" t="s">
        <v>8959</v>
      </c>
      <c r="O5658" t="s">
        <v>9073</v>
      </c>
      <c r="P5658" t="s">
        <v>9085</v>
      </c>
      <c r="Q5658" t="s">
        <v>10831</v>
      </c>
      <c r="R5658" s="7">
        <v>11.648</v>
      </c>
      <c r="S5658" s="5">
        <v>2</v>
      </c>
      <c r="T5658" t="s">
        <v>10958</v>
      </c>
      <c r="U5658">
        <v>0.2</v>
      </c>
      <c r="V5658">
        <v>2.3296000000000001</v>
      </c>
      <c r="W5658" s="7">
        <v>-2.3296000000000001</v>
      </c>
      <c r="X5658" s="7">
        <v>13.977599999999999</v>
      </c>
      <c r="Y5658" t="s">
        <v>10972</v>
      </c>
      <c r="Z5658" s="24">
        <v>3.7856000000000001</v>
      </c>
      <c r="AA5658" s="24">
        <f t="shared" si="176"/>
        <v>3.7856000000000001</v>
      </c>
      <c r="AB5658" s="24" t="str">
        <f t="shared" si="177"/>
        <v>Bajo beneficio</v>
      </c>
      <c r="AC5658" s="13">
        <v>0.32500000000000001</v>
      </c>
      <c r="AD5658" s="7">
        <v>-5.5327999999999999</v>
      </c>
      <c r="AE5658">
        <v>3</v>
      </c>
      <c r="AF5658">
        <v>3</v>
      </c>
      <c r="AG5658" t="s">
        <v>10970</v>
      </c>
      <c r="AH5658">
        <v>2016</v>
      </c>
      <c r="AI5658">
        <f>COUNTBLANK(datos[[#This Row],[Row ID]:[Year sales]])</f>
        <v>0</v>
      </c>
    </row>
    <row r="5659" spans="1:35" x14ac:dyDescent="0.3">
      <c r="A5659">
        <v>5658</v>
      </c>
      <c r="B5659" t="s">
        <v>2848</v>
      </c>
      <c r="C5659" s="3">
        <v>42722</v>
      </c>
      <c r="D5659" s="3">
        <v>42725</v>
      </c>
      <c r="E5659" s="45" t="s">
        <v>5036</v>
      </c>
      <c r="F5659" t="s">
        <v>5609</v>
      </c>
      <c r="G5659" t="s">
        <v>6402</v>
      </c>
      <c r="H5659" s="45" t="s">
        <v>11006</v>
      </c>
      <c r="I5659" t="s">
        <v>6626</v>
      </c>
      <c r="J5659" s="45" t="s">
        <v>6753</v>
      </c>
      <c r="K5659" t="s">
        <v>7178</v>
      </c>
      <c r="L5659" s="5">
        <v>97301</v>
      </c>
      <c r="M5659" t="s">
        <v>7207</v>
      </c>
      <c r="N5659" t="s">
        <v>7647</v>
      </c>
      <c r="O5659" t="s">
        <v>9074</v>
      </c>
      <c r="P5659" t="s">
        <v>9086</v>
      </c>
      <c r="Q5659" t="s">
        <v>9529</v>
      </c>
      <c r="R5659" s="7">
        <v>112.776</v>
      </c>
      <c r="S5659" s="5">
        <v>3</v>
      </c>
      <c r="T5659" t="s">
        <v>10957</v>
      </c>
      <c r="U5659">
        <v>0.2</v>
      </c>
      <c r="V5659">
        <v>22.555199999999999</v>
      </c>
      <c r="W5659" s="7">
        <v>-22.555199999999999</v>
      </c>
      <c r="X5659" s="7">
        <v>135.3312</v>
      </c>
      <c r="Y5659" t="s">
        <v>10973</v>
      </c>
      <c r="Z5659" s="24">
        <v>-8.4581999999999997</v>
      </c>
      <c r="AA5659" s="24" t="str">
        <f t="shared" si="176"/>
        <v/>
      </c>
      <c r="AB5659" s="24" t="str">
        <f t="shared" si="177"/>
        <v>Pérdida</v>
      </c>
      <c r="AC5659" s="13">
        <v>-7.4999999999999997E-2</v>
      </c>
      <c r="AD5659" s="7">
        <v>-98.679000000000002</v>
      </c>
      <c r="AE5659">
        <v>3</v>
      </c>
      <c r="AF5659">
        <v>3</v>
      </c>
      <c r="AG5659" t="s">
        <v>10970</v>
      </c>
      <c r="AH5659">
        <v>2016</v>
      </c>
      <c r="AI5659">
        <f>COUNTBLANK(datos[[#This Row],[Row ID]:[Year sales]])</f>
        <v>1</v>
      </c>
    </row>
    <row r="5660" spans="1:35" x14ac:dyDescent="0.3">
      <c r="A5660">
        <v>5659</v>
      </c>
      <c r="B5660" t="s">
        <v>2848</v>
      </c>
      <c r="C5660" s="3">
        <v>42722</v>
      </c>
      <c r="D5660" s="3">
        <v>42725</v>
      </c>
      <c r="E5660" s="45" t="s">
        <v>5036</v>
      </c>
      <c r="F5660" t="s">
        <v>5609</v>
      </c>
      <c r="G5660" t="s">
        <v>6402</v>
      </c>
      <c r="H5660" s="45" t="s">
        <v>11006</v>
      </c>
      <c r="I5660" t="s">
        <v>6626</v>
      </c>
      <c r="J5660" s="45" t="s">
        <v>6753</v>
      </c>
      <c r="K5660" t="s">
        <v>7178</v>
      </c>
      <c r="L5660" s="5">
        <v>97301</v>
      </c>
      <c r="M5660" t="s">
        <v>7207</v>
      </c>
      <c r="N5660" t="s">
        <v>8210</v>
      </c>
      <c r="O5660" t="s">
        <v>9072</v>
      </c>
      <c r="P5660" t="s">
        <v>9078</v>
      </c>
      <c r="Q5660" t="s">
        <v>10084</v>
      </c>
      <c r="R5660" s="7">
        <v>377.45</v>
      </c>
      <c r="S5660" s="5">
        <v>5</v>
      </c>
      <c r="T5660" t="s">
        <v>10956</v>
      </c>
      <c r="U5660">
        <v>0.5</v>
      </c>
      <c r="V5660">
        <v>188.72499999999999</v>
      </c>
      <c r="W5660" s="7">
        <v>-188.72499999999999</v>
      </c>
      <c r="X5660" s="7">
        <v>566.17499999999995</v>
      </c>
      <c r="Y5660" t="s">
        <v>10971</v>
      </c>
      <c r="Z5660" s="24">
        <v>-264.21499999999997</v>
      </c>
      <c r="AA5660" s="24" t="str">
        <f t="shared" si="176"/>
        <v/>
      </c>
      <c r="AB5660" s="24" t="str">
        <f t="shared" si="177"/>
        <v>Pérdida</v>
      </c>
      <c r="AC5660" s="13">
        <v>-0.7</v>
      </c>
      <c r="AD5660" s="7">
        <v>-452.94</v>
      </c>
      <c r="AE5660">
        <v>3</v>
      </c>
      <c r="AF5660">
        <v>3</v>
      </c>
      <c r="AG5660" t="s">
        <v>10970</v>
      </c>
      <c r="AH5660">
        <v>2016</v>
      </c>
      <c r="AI5660">
        <f>COUNTBLANK(datos[[#This Row],[Row ID]:[Year sales]])</f>
        <v>1</v>
      </c>
    </row>
    <row r="5661" spans="1:35" x14ac:dyDescent="0.3">
      <c r="A5661">
        <v>5660</v>
      </c>
      <c r="B5661" t="s">
        <v>2848</v>
      </c>
      <c r="C5661" s="3">
        <v>42722</v>
      </c>
      <c r="D5661" s="3">
        <v>42725</v>
      </c>
      <c r="E5661" s="45" t="s">
        <v>5036</v>
      </c>
      <c r="F5661" t="s">
        <v>5609</v>
      </c>
      <c r="G5661" t="s">
        <v>6402</v>
      </c>
      <c r="H5661" s="45" t="s">
        <v>11006</v>
      </c>
      <c r="I5661" t="s">
        <v>6626</v>
      </c>
      <c r="J5661" s="45" t="s">
        <v>6753</v>
      </c>
      <c r="K5661" t="s">
        <v>7178</v>
      </c>
      <c r="L5661" s="5">
        <v>97301</v>
      </c>
      <c r="M5661" t="s">
        <v>7207</v>
      </c>
      <c r="N5661" t="s">
        <v>8718</v>
      </c>
      <c r="O5661" t="s">
        <v>9073</v>
      </c>
      <c r="P5661" t="s">
        <v>9077</v>
      </c>
      <c r="Q5661" t="s">
        <v>10587</v>
      </c>
      <c r="R5661" s="7">
        <v>15.936</v>
      </c>
      <c r="S5661" s="5">
        <v>4</v>
      </c>
      <c r="T5661" t="s">
        <v>10957</v>
      </c>
      <c r="U5661">
        <v>0.2</v>
      </c>
      <c r="V5661">
        <v>3.1872000000000003</v>
      </c>
      <c r="W5661" s="7">
        <v>-3.1871999999999998</v>
      </c>
      <c r="X5661" s="7">
        <v>19.123200000000001</v>
      </c>
      <c r="Y5661" t="s">
        <v>10972</v>
      </c>
      <c r="Z5661" s="24">
        <v>5.1791999999999998</v>
      </c>
      <c r="AA5661" s="24">
        <f t="shared" si="176"/>
        <v>5.1791999999999998</v>
      </c>
      <c r="AB5661" s="24" t="str">
        <f t="shared" si="177"/>
        <v>Bajo beneficio</v>
      </c>
      <c r="AC5661" s="13">
        <v>0.32500000000000001</v>
      </c>
      <c r="AD5661" s="7">
        <v>-7.5696000000000003</v>
      </c>
      <c r="AE5661">
        <v>3</v>
      </c>
      <c r="AF5661">
        <v>3</v>
      </c>
      <c r="AG5661" t="s">
        <v>10970</v>
      </c>
      <c r="AH5661">
        <v>2016</v>
      </c>
      <c r="AI5661">
        <f>COUNTBLANK(datos[[#This Row],[Row ID]:[Year sales]])</f>
        <v>0</v>
      </c>
    </row>
    <row r="5662" spans="1:35" x14ac:dyDescent="0.3">
      <c r="A5662">
        <v>5661</v>
      </c>
      <c r="B5662" t="s">
        <v>2848</v>
      </c>
      <c r="C5662" s="3">
        <v>42722</v>
      </c>
      <c r="D5662" s="3">
        <v>42725</v>
      </c>
      <c r="E5662" s="45" t="s">
        <v>5036</v>
      </c>
      <c r="F5662" t="s">
        <v>5609</v>
      </c>
      <c r="G5662" t="s">
        <v>6402</v>
      </c>
      <c r="H5662" s="45" t="s">
        <v>11006</v>
      </c>
      <c r="I5662" t="s">
        <v>6626</v>
      </c>
      <c r="J5662" s="45" t="s">
        <v>6753</v>
      </c>
      <c r="K5662" t="s">
        <v>7178</v>
      </c>
      <c r="L5662" s="5">
        <v>97301</v>
      </c>
      <c r="M5662" t="s">
        <v>7207</v>
      </c>
      <c r="N5662" t="s">
        <v>8588</v>
      </c>
      <c r="O5662" t="s">
        <v>9074</v>
      </c>
      <c r="P5662" t="s">
        <v>9082</v>
      </c>
      <c r="Q5662" t="s">
        <v>10455</v>
      </c>
      <c r="R5662" s="7">
        <v>28.68</v>
      </c>
      <c r="S5662" s="5">
        <v>3</v>
      </c>
      <c r="T5662" t="s">
        <v>10957</v>
      </c>
      <c r="U5662">
        <v>0.2</v>
      </c>
      <c r="V5662">
        <v>5.7360000000000007</v>
      </c>
      <c r="W5662" s="7">
        <v>-5.7359999999999998</v>
      </c>
      <c r="X5662" s="7">
        <v>34.415999999999997</v>
      </c>
      <c r="Y5662" t="s">
        <v>10972</v>
      </c>
      <c r="Z5662" s="24">
        <v>-7.17</v>
      </c>
      <c r="AA5662" s="24" t="str">
        <f t="shared" si="176"/>
        <v/>
      </c>
      <c r="AB5662" s="24" t="str">
        <f t="shared" si="177"/>
        <v>Pérdida</v>
      </c>
      <c r="AC5662" s="13">
        <v>-0.25</v>
      </c>
      <c r="AD5662" s="7">
        <v>-30.114000000000001</v>
      </c>
      <c r="AE5662">
        <v>3</v>
      </c>
      <c r="AF5662">
        <v>3</v>
      </c>
      <c r="AG5662" t="s">
        <v>10970</v>
      </c>
      <c r="AH5662">
        <v>2016</v>
      </c>
      <c r="AI5662">
        <f>COUNTBLANK(datos[[#This Row],[Row ID]:[Year sales]])</f>
        <v>1</v>
      </c>
    </row>
    <row r="5663" spans="1:35" x14ac:dyDescent="0.3">
      <c r="A5663">
        <v>5662</v>
      </c>
      <c r="B5663" t="s">
        <v>2849</v>
      </c>
      <c r="C5663" s="3">
        <v>42637</v>
      </c>
      <c r="D5663" s="3">
        <v>42644</v>
      </c>
      <c r="E5663" s="45" t="s">
        <v>5035</v>
      </c>
      <c r="F5663" t="s">
        <v>5680</v>
      </c>
      <c r="G5663" t="s">
        <v>6473</v>
      </c>
      <c r="H5663" s="45" t="s">
        <v>11006</v>
      </c>
      <c r="I5663" t="s">
        <v>6626</v>
      </c>
      <c r="J5663" s="45" t="s">
        <v>6660</v>
      </c>
      <c r="K5663" t="s">
        <v>7179</v>
      </c>
      <c r="L5663" s="5">
        <v>80013</v>
      </c>
      <c r="M5663" t="s">
        <v>7207</v>
      </c>
      <c r="N5663" t="s">
        <v>7488</v>
      </c>
      <c r="O5663" t="s">
        <v>9072</v>
      </c>
      <c r="P5663" t="s">
        <v>9080</v>
      </c>
      <c r="Q5663" t="s">
        <v>9370</v>
      </c>
      <c r="R5663" s="7">
        <v>21.44</v>
      </c>
      <c r="S5663" s="5">
        <v>2</v>
      </c>
      <c r="T5663" t="s">
        <v>10958</v>
      </c>
      <c r="U5663">
        <v>0.2</v>
      </c>
      <c r="V5663">
        <v>4.2880000000000003</v>
      </c>
      <c r="W5663" s="7">
        <v>-4.2880000000000003</v>
      </c>
      <c r="X5663" s="7">
        <v>25.728000000000002</v>
      </c>
      <c r="Y5663" t="s">
        <v>10972</v>
      </c>
      <c r="Z5663" s="24">
        <v>7.5039999999999996</v>
      </c>
      <c r="AA5663" s="24">
        <f t="shared" si="176"/>
        <v>7.5039999999999996</v>
      </c>
      <c r="AB5663" s="24" t="str">
        <f t="shared" si="177"/>
        <v>Medio beneficio</v>
      </c>
      <c r="AC5663" s="13">
        <v>0.35</v>
      </c>
      <c r="AD5663" s="7">
        <v>-9.6479999999999997</v>
      </c>
      <c r="AE5663">
        <v>7</v>
      </c>
      <c r="AF5663">
        <v>7</v>
      </c>
      <c r="AG5663" t="s">
        <v>10970</v>
      </c>
      <c r="AH5663">
        <v>2016</v>
      </c>
      <c r="AI5663">
        <f>COUNTBLANK(datos[[#This Row],[Row ID]:[Year sales]])</f>
        <v>0</v>
      </c>
    </row>
    <row r="5664" spans="1:35" x14ac:dyDescent="0.3">
      <c r="A5664">
        <v>5663</v>
      </c>
      <c r="B5664" t="s">
        <v>2849</v>
      </c>
      <c r="C5664" s="3">
        <v>42637</v>
      </c>
      <c r="D5664" s="3">
        <v>42644</v>
      </c>
      <c r="E5664" s="45" t="s">
        <v>5035</v>
      </c>
      <c r="F5664" t="s">
        <v>5680</v>
      </c>
      <c r="G5664" t="s">
        <v>6473</v>
      </c>
      <c r="H5664" s="45" t="s">
        <v>11006</v>
      </c>
      <c r="I5664" t="s">
        <v>6626</v>
      </c>
      <c r="J5664" s="45" t="s">
        <v>6660</v>
      </c>
      <c r="K5664" t="s">
        <v>7179</v>
      </c>
      <c r="L5664" s="5">
        <v>80013</v>
      </c>
      <c r="M5664" t="s">
        <v>7207</v>
      </c>
      <c r="N5664" t="s">
        <v>8253</v>
      </c>
      <c r="O5664" t="s">
        <v>9073</v>
      </c>
      <c r="P5664" t="s">
        <v>9079</v>
      </c>
      <c r="Q5664" t="s">
        <v>10124</v>
      </c>
      <c r="R5664" s="7">
        <v>511.05599999999998</v>
      </c>
      <c r="S5664" s="5">
        <v>9</v>
      </c>
      <c r="T5664" t="s">
        <v>10956</v>
      </c>
      <c r="U5664">
        <v>0.2</v>
      </c>
      <c r="V5664">
        <v>102.21120000000001</v>
      </c>
      <c r="W5664" s="7">
        <v>-102.21120000000001</v>
      </c>
      <c r="X5664" s="7">
        <v>613.2672</v>
      </c>
      <c r="Y5664" t="s">
        <v>10971</v>
      </c>
      <c r="Z5664" s="24">
        <v>-95.822999999999993</v>
      </c>
      <c r="AA5664" s="24" t="str">
        <f t="shared" si="176"/>
        <v/>
      </c>
      <c r="AB5664" s="24" t="str">
        <f t="shared" si="177"/>
        <v>Pérdida</v>
      </c>
      <c r="AC5664" s="13">
        <v>-0.1875</v>
      </c>
      <c r="AD5664" s="7">
        <v>-504.6678</v>
      </c>
      <c r="AE5664">
        <v>7</v>
      </c>
      <c r="AF5664">
        <v>7</v>
      </c>
      <c r="AG5664" t="s">
        <v>10970</v>
      </c>
      <c r="AH5664">
        <v>2016</v>
      </c>
      <c r="AI5664">
        <f>COUNTBLANK(datos[[#This Row],[Row ID]:[Year sales]])</f>
        <v>1</v>
      </c>
    </row>
    <row r="5665" spans="1:35" x14ac:dyDescent="0.3">
      <c r="A5665">
        <v>5664</v>
      </c>
      <c r="B5665" t="s">
        <v>2850</v>
      </c>
      <c r="C5665" s="3">
        <v>42572</v>
      </c>
      <c r="D5665" s="3">
        <v>42572</v>
      </c>
      <c r="E5665" s="45" t="s">
        <v>5037</v>
      </c>
      <c r="F5665" t="s">
        <v>5722</v>
      </c>
      <c r="G5665" t="s">
        <v>6515</v>
      </c>
      <c r="H5665" s="45" t="s">
        <v>11005</v>
      </c>
      <c r="I5665" t="s">
        <v>6626</v>
      </c>
      <c r="J5665" s="45" t="s">
        <v>6672</v>
      </c>
      <c r="K5665" t="s">
        <v>7181</v>
      </c>
      <c r="L5665" s="5">
        <v>43055</v>
      </c>
      <c r="M5665" t="s">
        <v>7209</v>
      </c>
      <c r="N5665" t="s">
        <v>8969</v>
      </c>
      <c r="O5665" t="s">
        <v>9073</v>
      </c>
      <c r="P5665" t="s">
        <v>9081</v>
      </c>
      <c r="Q5665" t="s">
        <v>10840</v>
      </c>
      <c r="R5665" s="7">
        <v>18.655999999999999</v>
      </c>
      <c r="S5665" s="5">
        <v>2</v>
      </c>
      <c r="T5665" t="s">
        <v>10958</v>
      </c>
      <c r="U5665">
        <v>0.2</v>
      </c>
      <c r="V5665">
        <v>3.7311999999999999</v>
      </c>
      <c r="W5665" s="7">
        <v>-3.7311999999999999</v>
      </c>
      <c r="X5665" s="7">
        <v>22.3872</v>
      </c>
      <c r="Y5665" t="s">
        <v>10972</v>
      </c>
      <c r="Z5665" s="24">
        <v>1.3992</v>
      </c>
      <c r="AA5665" s="24">
        <f t="shared" si="176"/>
        <v>1.3992</v>
      </c>
      <c r="AB5665" s="24" t="str">
        <f t="shared" si="177"/>
        <v>Bajo beneficio</v>
      </c>
      <c r="AC5665" s="13">
        <v>7.5000000000000011E-2</v>
      </c>
      <c r="AD5665" s="7">
        <v>-13.525600000000001</v>
      </c>
      <c r="AE5665">
        <v>0</v>
      </c>
      <c r="AF5665">
        <v>0</v>
      </c>
      <c r="AG5665" t="s">
        <v>10970</v>
      </c>
      <c r="AH5665">
        <v>2016</v>
      </c>
      <c r="AI5665">
        <f>COUNTBLANK(datos[[#This Row],[Row ID]:[Year sales]])</f>
        <v>0</v>
      </c>
    </row>
    <row r="5666" spans="1:35" x14ac:dyDescent="0.3">
      <c r="A5666">
        <v>5665</v>
      </c>
      <c r="B5666" t="s">
        <v>2850</v>
      </c>
      <c r="C5666" s="3">
        <v>42572</v>
      </c>
      <c r="D5666" s="3">
        <v>42572</v>
      </c>
      <c r="E5666" s="45" t="s">
        <v>5037</v>
      </c>
      <c r="F5666" t="s">
        <v>5722</v>
      </c>
      <c r="G5666" t="s">
        <v>6515</v>
      </c>
      <c r="H5666" s="45" t="s">
        <v>11005</v>
      </c>
      <c r="I5666" t="s">
        <v>6626</v>
      </c>
      <c r="J5666" s="45" t="s">
        <v>6672</v>
      </c>
      <c r="K5666" t="s">
        <v>7181</v>
      </c>
      <c r="L5666" s="5">
        <v>43055</v>
      </c>
      <c r="M5666" t="s">
        <v>7209</v>
      </c>
      <c r="N5666" t="s">
        <v>8295</v>
      </c>
      <c r="O5666" t="s">
        <v>9073</v>
      </c>
      <c r="P5666" t="s">
        <v>9083</v>
      </c>
      <c r="Q5666" t="s">
        <v>10167</v>
      </c>
      <c r="R5666" s="7">
        <v>11.087999999999999</v>
      </c>
      <c r="S5666" s="5">
        <v>7</v>
      </c>
      <c r="T5666" t="s">
        <v>10956</v>
      </c>
      <c r="U5666">
        <v>0.7</v>
      </c>
      <c r="V5666">
        <v>7.7615999999999987</v>
      </c>
      <c r="W5666" s="7">
        <v>-7.7615999999999996</v>
      </c>
      <c r="X5666" s="7">
        <v>18.849599999999999</v>
      </c>
      <c r="Y5666" t="s">
        <v>10972</v>
      </c>
      <c r="Z5666" s="24">
        <v>-8.1311999999999998</v>
      </c>
      <c r="AA5666" s="24" t="str">
        <f t="shared" si="176"/>
        <v/>
      </c>
      <c r="AB5666" s="24" t="str">
        <f t="shared" si="177"/>
        <v>Pérdida</v>
      </c>
      <c r="AC5666" s="13">
        <v>-0.73333333333333339</v>
      </c>
      <c r="AD5666" s="7">
        <v>-11.457599999999999</v>
      </c>
      <c r="AE5666">
        <v>0</v>
      </c>
      <c r="AF5666">
        <v>0</v>
      </c>
      <c r="AG5666" t="s">
        <v>10970</v>
      </c>
      <c r="AH5666">
        <v>2016</v>
      </c>
      <c r="AI5666">
        <f>COUNTBLANK(datos[[#This Row],[Row ID]:[Year sales]])</f>
        <v>1</v>
      </c>
    </row>
    <row r="5667" spans="1:35" x14ac:dyDescent="0.3">
      <c r="A5667">
        <v>5666</v>
      </c>
      <c r="B5667" t="s">
        <v>2850</v>
      </c>
      <c r="C5667" s="3">
        <v>42572</v>
      </c>
      <c r="D5667" s="3">
        <v>42572</v>
      </c>
      <c r="E5667" s="45" t="s">
        <v>5037</v>
      </c>
      <c r="F5667" t="s">
        <v>5722</v>
      </c>
      <c r="G5667" t="s">
        <v>6515</v>
      </c>
      <c r="H5667" s="45" t="s">
        <v>11005</v>
      </c>
      <c r="I5667" t="s">
        <v>6626</v>
      </c>
      <c r="J5667" s="45" t="s">
        <v>6672</v>
      </c>
      <c r="K5667" t="s">
        <v>7181</v>
      </c>
      <c r="L5667" s="5">
        <v>43055</v>
      </c>
      <c r="M5667" t="s">
        <v>7209</v>
      </c>
      <c r="N5667" t="s">
        <v>7435</v>
      </c>
      <c r="O5667" t="s">
        <v>9073</v>
      </c>
      <c r="P5667" t="s">
        <v>9079</v>
      </c>
      <c r="Q5667" t="s">
        <v>9318</v>
      </c>
      <c r="R5667" s="7">
        <v>66.688000000000002</v>
      </c>
      <c r="S5667" s="5">
        <v>1</v>
      </c>
      <c r="T5667" t="s">
        <v>10958</v>
      </c>
      <c r="U5667">
        <v>0.2</v>
      </c>
      <c r="V5667">
        <v>13.337600000000002</v>
      </c>
      <c r="W5667" s="7">
        <v>-13.3376</v>
      </c>
      <c r="X5667" s="7">
        <v>80.025599999999997</v>
      </c>
      <c r="Y5667" t="s">
        <v>10973</v>
      </c>
      <c r="Z5667" s="24">
        <v>4.1680000000000001</v>
      </c>
      <c r="AA5667" s="24">
        <f t="shared" si="176"/>
        <v>4.1680000000000001</v>
      </c>
      <c r="AB5667" s="24" t="str">
        <f t="shared" si="177"/>
        <v>Bajo beneficio</v>
      </c>
      <c r="AC5667" s="13">
        <v>6.25E-2</v>
      </c>
      <c r="AD5667" s="7">
        <v>-49.182400000000001</v>
      </c>
      <c r="AE5667">
        <v>0</v>
      </c>
      <c r="AF5667">
        <v>0</v>
      </c>
      <c r="AG5667" t="s">
        <v>10970</v>
      </c>
      <c r="AH5667">
        <v>2016</v>
      </c>
      <c r="AI5667">
        <f>COUNTBLANK(datos[[#This Row],[Row ID]:[Year sales]])</f>
        <v>0</v>
      </c>
    </row>
    <row r="5668" spans="1:35" x14ac:dyDescent="0.3">
      <c r="A5668">
        <v>5667</v>
      </c>
      <c r="B5668" t="s">
        <v>2850</v>
      </c>
      <c r="C5668" s="3">
        <v>42572</v>
      </c>
      <c r="D5668" s="3">
        <v>42572</v>
      </c>
      <c r="E5668" s="45" t="s">
        <v>5037</v>
      </c>
      <c r="F5668" t="s">
        <v>5722</v>
      </c>
      <c r="G5668" t="s">
        <v>6515</v>
      </c>
      <c r="H5668" s="45" t="s">
        <v>11005</v>
      </c>
      <c r="I5668" t="s">
        <v>6626</v>
      </c>
      <c r="J5668" s="45" t="s">
        <v>6672</v>
      </c>
      <c r="K5668" t="s">
        <v>7181</v>
      </c>
      <c r="L5668" s="5">
        <v>43055</v>
      </c>
      <c r="M5668" t="s">
        <v>7209</v>
      </c>
      <c r="N5668" t="s">
        <v>8031</v>
      </c>
      <c r="O5668" t="s">
        <v>9073</v>
      </c>
      <c r="P5668" t="s">
        <v>9079</v>
      </c>
      <c r="Q5668" t="s">
        <v>9909</v>
      </c>
      <c r="R5668" s="7">
        <v>99.488</v>
      </c>
      <c r="S5668" s="5">
        <v>2</v>
      </c>
      <c r="T5668" t="s">
        <v>10958</v>
      </c>
      <c r="U5668">
        <v>0.2</v>
      </c>
      <c r="V5668">
        <v>19.897600000000001</v>
      </c>
      <c r="W5668" s="7">
        <v>-19.897600000000001</v>
      </c>
      <c r="X5668" s="7">
        <v>119.3856</v>
      </c>
      <c r="Y5668" t="s">
        <v>10973</v>
      </c>
      <c r="Z5668" s="24">
        <v>8.7051999999999996</v>
      </c>
      <c r="AA5668" s="24">
        <f t="shared" si="176"/>
        <v>8.7051999999999996</v>
      </c>
      <c r="AB5668" s="24" t="str">
        <f t="shared" si="177"/>
        <v>Medio beneficio</v>
      </c>
      <c r="AC5668" s="13">
        <v>8.7499999999999994E-2</v>
      </c>
      <c r="AD5668" s="7">
        <v>-70.885199999999998</v>
      </c>
      <c r="AE5668">
        <v>0</v>
      </c>
      <c r="AF5668">
        <v>0</v>
      </c>
      <c r="AG5668" t="s">
        <v>10970</v>
      </c>
      <c r="AH5668">
        <v>2016</v>
      </c>
      <c r="AI5668">
        <f>COUNTBLANK(datos[[#This Row],[Row ID]:[Year sales]])</f>
        <v>0</v>
      </c>
    </row>
    <row r="5669" spans="1:35" x14ac:dyDescent="0.3">
      <c r="A5669">
        <v>5668</v>
      </c>
      <c r="B5669" t="s">
        <v>2851</v>
      </c>
      <c r="C5669" s="3">
        <v>42532</v>
      </c>
      <c r="D5669" s="3">
        <v>42536</v>
      </c>
      <c r="E5669" s="45" t="s">
        <v>5035</v>
      </c>
      <c r="F5669" t="s">
        <v>5377</v>
      </c>
      <c r="G5669" t="s">
        <v>6170</v>
      </c>
      <c r="H5669" s="45" t="s">
        <v>11004</v>
      </c>
      <c r="I5669" t="s">
        <v>6626</v>
      </c>
      <c r="J5669" s="45" t="s">
        <v>6630</v>
      </c>
      <c r="K5669" t="s">
        <v>6802</v>
      </c>
      <c r="L5669" s="5">
        <v>98103</v>
      </c>
      <c r="M5669" t="s">
        <v>7207</v>
      </c>
      <c r="N5669" t="s">
        <v>7886</v>
      </c>
      <c r="O5669" t="s">
        <v>9073</v>
      </c>
      <c r="P5669" t="s">
        <v>9077</v>
      </c>
      <c r="Q5669" t="s">
        <v>9768</v>
      </c>
      <c r="R5669" s="7">
        <v>14.62</v>
      </c>
      <c r="S5669" s="5">
        <v>2</v>
      </c>
      <c r="T5669" t="s">
        <v>10958</v>
      </c>
      <c r="U5669">
        <v>0</v>
      </c>
      <c r="V5669">
        <v>0</v>
      </c>
      <c r="W5669" s="7">
        <v>0</v>
      </c>
      <c r="X5669" s="7">
        <v>14.62</v>
      </c>
      <c r="Y5669" t="s">
        <v>10972</v>
      </c>
      <c r="Z5669" s="24">
        <v>6.8714000000000004</v>
      </c>
      <c r="AA5669" s="24">
        <f t="shared" si="176"/>
        <v>6.8714000000000004</v>
      </c>
      <c r="AB5669" s="24" t="str">
        <f t="shared" si="177"/>
        <v>Medio beneficio</v>
      </c>
      <c r="AC5669" s="13">
        <v>0.47000000000000003</v>
      </c>
      <c r="AD5669" s="7">
        <v>-7.7485999999999997</v>
      </c>
      <c r="AE5669">
        <v>4</v>
      </c>
      <c r="AF5669">
        <v>4</v>
      </c>
      <c r="AG5669" t="s">
        <v>10970</v>
      </c>
      <c r="AH5669">
        <v>2016</v>
      </c>
      <c r="AI5669">
        <f>COUNTBLANK(datos[[#This Row],[Row ID]:[Year sales]])</f>
        <v>0</v>
      </c>
    </row>
    <row r="5670" spans="1:35" x14ac:dyDescent="0.3">
      <c r="A5670">
        <v>5669</v>
      </c>
      <c r="B5670" t="s">
        <v>2851</v>
      </c>
      <c r="C5670" s="3">
        <v>42532</v>
      </c>
      <c r="D5670" s="3">
        <v>42536</v>
      </c>
      <c r="E5670" s="45" t="s">
        <v>5035</v>
      </c>
      <c r="F5670" t="s">
        <v>5377</v>
      </c>
      <c r="G5670" t="s">
        <v>6170</v>
      </c>
      <c r="H5670" s="45" t="s">
        <v>11004</v>
      </c>
      <c r="I5670" t="s">
        <v>6626</v>
      </c>
      <c r="J5670" s="45" t="s">
        <v>6630</v>
      </c>
      <c r="K5670" t="s">
        <v>6802</v>
      </c>
      <c r="L5670" s="5">
        <v>98103</v>
      </c>
      <c r="M5670" t="s">
        <v>7207</v>
      </c>
      <c r="N5670" t="s">
        <v>7754</v>
      </c>
      <c r="O5670" t="s">
        <v>9073</v>
      </c>
      <c r="P5670" t="s">
        <v>9083</v>
      </c>
      <c r="Q5670" t="s">
        <v>9636</v>
      </c>
      <c r="R5670" s="7">
        <v>53.984000000000002</v>
      </c>
      <c r="S5670" s="5">
        <v>14</v>
      </c>
      <c r="T5670" t="s">
        <v>10956</v>
      </c>
      <c r="U5670">
        <v>0.2</v>
      </c>
      <c r="V5670">
        <v>10.796800000000001</v>
      </c>
      <c r="W5670" s="7">
        <v>-10.796799999999999</v>
      </c>
      <c r="X5670" s="7">
        <v>64.780799999999999</v>
      </c>
      <c r="Y5670" t="s">
        <v>10973</v>
      </c>
      <c r="Z5670" s="24">
        <v>17.544799999999999</v>
      </c>
      <c r="AA5670" s="24">
        <f t="shared" si="176"/>
        <v>17.544799999999999</v>
      </c>
      <c r="AB5670" s="24" t="str">
        <f t="shared" si="177"/>
        <v>Alto beneficio</v>
      </c>
      <c r="AC5670" s="13">
        <v>0.32499999999999996</v>
      </c>
      <c r="AD5670" s="7">
        <v>-25.642399999999999</v>
      </c>
      <c r="AE5670">
        <v>4</v>
      </c>
      <c r="AF5670">
        <v>4</v>
      </c>
      <c r="AG5670" t="s">
        <v>10970</v>
      </c>
      <c r="AH5670">
        <v>2016</v>
      </c>
      <c r="AI5670">
        <f>COUNTBLANK(datos[[#This Row],[Row ID]:[Year sales]])</f>
        <v>0</v>
      </c>
    </row>
    <row r="5671" spans="1:35" x14ac:dyDescent="0.3">
      <c r="A5671">
        <v>5670</v>
      </c>
      <c r="B5671" t="s">
        <v>2851</v>
      </c>
      <c r="C5671" s="3">
        <v>42532</v>
      </c>
      <c r="D5671" s="3">
        <v>42536</v>
      </c>
      <c r="E5671" s="45" t="s">
        <v>5035</v>
      </c>
      <c r="F5671" t="s">
        <v>5377</v>
      </c>
      <c r="G5671" t="s">
        <v>6170</v>
      </c>
      <c r="H5671" s="45" t="s">
        <v>11004</v>
      </c>
      <c r="I5671" t="s">
        <v>6626</v>
      </c>
      <c r="J5671" s="45" t="s">
        <v>6630</v>
      </c>
      <c r="K5671" t="s">
        <v>6802</v>
      </c>
      <c r="L5671" s="5">
        <v>98103</v>
      </c>
      <c r="M5671" t="s">
        <v>7207</v>
      </c>
      <c r="N5671" t="s">
        <v>8511</v>
      </c>
      <c r="O5671" t="s">
        <v>9074</v>
      </c>
      <c r="P5671" t="s">
        <v>9086</v>
      </c>
      <c r="Q5671" t="s">
        <v>10378</v>
      </c>
      <c r="R5671" s="7">
        <v>389.97</v>
      </c>
      <c r="S5671" s="5">
        <v>3</v>
      </c>
      <c r="T5671" t="s">
        <v>10957</v>
      </c>
      <c r="U5671">
        <v>0</v>
      </c>
      <c r="V5671">
        <v>0</v>
      </c>
      <c r="W5671" s="7">
        <v>0</v>
      </c>
      <c r="X5671" s="7">
        <v>389.97</v>
      </c>
      <c r="Y5671" t="s">
        <v>10969</v>
      </c>
      <c r="Z5671" s="24">
        <v>132.5898</v>
      </c>
      <c r="AA5671" s="24">
        <f t="shared" si="176"/>
        <v>132.5898</v>
      </c>
      <c r="AB5671" s="24" t="str">
        <f t="shared" si="177"/>
        <v>Atípico</v>
      </c>
      <c r="AC5671" s="13">
        <v>0.33999999999999997</v>
      </c>
      <c r="AD5671" s="7">
        <v>-257.3802</v>
      </c>
      <c r="AE5671">
        <v>4</v>
      </c>
      <c r="AF5671">
        <v>4</v>
      </c>
      <c r="AG5671" t="s">
        <v>10970</v>
      </c>
      <c r="AH5671">
        <v>2016</v>
      </c>
      <c r="AI5671">
        <f>COUNTBLANK(datos[[#This Row],[Row ID]:[Year sales]])</f>
        <v>0</v>
      </c>
    </row>
    <row r="5672" spans="1:35" x14ac:dyDescent="0.3">
      <c r="A5672">
        <v>5671</v>
      </c>
      <c r="B5672" t="s">
        <v>2852</v>
      </c>
      <c r="C5672" s="3">
        <v>42164</v>
      </c>
      <c r="D5672" s="3">
        <v>42166</v>
      </c>
      <c r="E5672" s="45" t="s">
        <v>5034</v>
      </c>
      <c r="F5672" t="s">
        <v>5266</v>
      </c>
      <c r="G5672" t="s">
        <v>6059</v>
      </c>
      <c r="H5672" s="45" t="s">
        <v>11004</v>
      </c>
      <c r="I5672" t="s">
        <v>6626</v>
      </c>
      <c r="J5672" s="45" t="s">
        <v>7076</v>
      </c>
      <c r="K5672" t="s">
        <v>7202</v>
      </c>
      <c r="L5672" s="5">
        <v>83201</v>
      </c>
      <c r="M5672" t="s">
        <v>7207</v>
      </c>
      <c r="N5672" t="s">
        <v>8950</v>
      </c>
      <c r="O5672" t="s">
        <v>9072</v>
      </c>
      <c r="P5672" t="s">
        <v>9080</v>
      </c>
      <c r="Q5672" t="s">
        <v>10821</v>
      </c>
      <c r="R5672" s="7">
        <v>355.36</v>
      </c>
      <c r="S5672" s="5">
        <v>4</v>
      </c>
      <c r="T5672" t="s">
        <v>10957</v>
      </c>
      <c r="U5672">
        <v>0</v>
      </c>
      <c r="V5672">
        <v>0</v>
      </c>
      <c r="W5672" s="7">
        <v>0</v>
      </c>
      <c r="X5672" s="7">
        <v>355.36</v>
      </c>
      <c r="Y5672" t="s">
        <v>10969</v>
      </c>
      <c r="Z5672" s="24">
        <v>92.393600000000006</v>
      </c>
      <c r="AA5672" s="24">
        <f t="shared" si="176"/>
        <v>92.393600000000006</v>
      </c>
      <c r="AB5672" s="24" t="str">
        <f t="shared" si="177"/>
        <v>Atípico</v>
      </c>
      <c r="AC5672" s="13">
        <v>0.26</v>
      </c>
      <c r="AD5672" s="7">
        <v>-262.96640000000002</v>
      </c>
      <c r="AE5672">
        <v>2</v>
      </c>
      <c r="AF5672">
        <v>2</v>
      </c>
      <c r="AG5672" t="s">
        <v>10970</v>
      </c>
      <c r="AH5672">
        <v>2015</v>
      </c>
      <c r="AI5672">
        <f>COUNTBLANK(datos[[#This Row],[Row ID]:[Year sales]])</f>
        <v>0</v>
      </c>
    </row>
    <row r="5673" spans="1:35" x14ac:dyDescent="0.3">
      <c r="A5673">
        <v>5672</v>
      </c>
      <c r="B5673" t="s">
        <v>2852</v>
      </c>
      <c r="C5673" s="3">
        <v>42164</v>
      </c>
      <c r="D5673" s="3">
        <v>42166</v>
      </c>
      <c r="E5673" s="45" t="s">
        <v>5034</v>
      </c>
      <c r="F5673" t="s">
        <v>5266</v>
      </c>
      <c r="G5673" t="s">
        <v>6059</v>
      </c>
      <c r="H5673" s="45" t="s">
        <v>11004</v>
      </c>
      <c r="I5673" t="s">
        <v>6626</v>
      </c>
      <c r="J5673" s="45" t="s">
        <v>7076</v>
      </c>
      <c r="K5673" t="s">
        <v>7202</v>
      </c>
      <c r="L5673" s="5">
        <v>83201</v>
      </c>
      <c r="M5673" t="s">
        <v>7207</v>
      </c>
      <c r="N5673" t="s">
        <v>8927</v>
      </c>
      <c r="O5673" t="s">
        <v>9074</v>
      </c>
      <c r="P5673" t="s">
        <v>9082</v>
      </c>
      <c r="Q5673" t="s">
        <v>10796</v>
      </c>
      <c r="R5673" s="7">
        <v>140.376</v>
      </c>
      <c r="S5673" s="5">
        <v>3</v>
      </c>
      <c r="T5673" t="s">
        <v>10957</v>
      </c>
      <c r="U5673">
        <v>0.2</v>
      </c>
      <c r="V5673">
        <v>28.075200000000002</v>
      </c>
      <c r="W5673" s="7">
        <v>-28.075199999999999</v>
      </c>
      <c r="X5673" s="7">
        <v>168.4512</v>
      </c>
      <c r="Y5673" t="s">
        <v>10973</v>
      </c>
      <c r="Z5673" s="24">
        <v>8.7735000000000003</v>
      </c>
      <c r="AA5673" s="24">
        <f t="shared" si="176"/>
        <v>8.7735000000000003</v>
      </c>
      <c r="AB5673" s="24" t="str">
        <f t="shared" si="177"/>
        <v>Medio beneficio</v>
      </c>
      <c r="AC5673" s="13">
        <v>6.25E-2</v>
      </c>
      <c r="AD5673" s="7">
        <v>-103.5273</v>
      </c>
      <c r="AE5673">
        <v>2</v>
      </c>
      <c r="AF5673">
        <v>2</v>
      </c>
      <c r="AG5673" t="s">
        <v>10970</v>
      </c>
      <c r="AH5673">
        <v>2015</v>
      </c>
      <c r="AI5673">
        <f>COUNTBLANK(datos[[#This Row],[Row ID]:[Year sales]])</f>
        <v>0</v>
      </c>
    </row>
    <row r="5674" spans="1:35" x14ac:dyDescent="0.3">
      <c r="A5674">
        <v>5673</v>
      </c>
      <c r="B5674" t="s">
        <v>2853</v>
      </c>
      <c r="C5674" s="3">
        <v>43035</v>
      </c>
      <c r="D5674" s="3">
        <v>43042</v>
      </c>
      <c r="E5674" s="45" t="s">
        <v>5035</v>
      </c>
      <c r="F5674" t="s">
        <v>5102</v>
      </c>
      <c r="G5674" t="s">
        <v>5895</v>
      </c>
      <c r="H5674" s="45" t="s">
        <v>11005</v>
      </c>
      <c r="I5674" t="s">
        <v>6626</v>
      </c>
      <c r="J5674" s="45" t="s">
        <v>6687</v>
      </c>
      <c r="K5674" t="s">
        <v>7162</v>
      </c>
      <c r="L5674" s="5">
        <v>75081</v>
      </c>
      <c r="M5674" t="s">
        <v>7208</v>
      </c>
      <c r="N5674" t="s">
        <v>8862</v>
      </c>
      <c r="O5674" t="s">
        <v>9073</v>
      </c>
      <c r="P5674" t="s">
        <v>9087</v>
      </c>
      <c r="Q5674" t="s">
        <v>10733</v>
      </c>
      <c r="R5674" s="7">
        <v>15.84</v>
      </c>
      <c r="S5674" s="5">
        <v>2</v>
      </c>
      <c r="T5674" t="s">
        <v>10958</v>
      </c>
      <c r="U5674">
        <v>0.2</v>
      </c>
      <c r="V5674">
        <v>3.1680000000000001</v>
      </c>
      <c r="W5674" s="7">
        <v>-3.1680000000000001</v>
      </c>
      <c r="X5674" s="7">
        <v>19.007999999999999</v>
      </c>
      <c r="Y5674" t="s">
        <v>10972</v>
      </c>
      <c r="Z5674" s="24">
        <v>5.5439999999999996</v>
      </c>
      <c r="AA5674" s="24">
        <f t="shared" si="176"/>
        <v>5.5439999999999996</v>
      </c>
      <c r="AB5674" s="24" t="str">
        <f t="shared" si="177"/>
        <v>Medio beneficio</v>
      </c>
      <c r="AC5674" s="13">
        <v>0.35</v>
      </c>
      <c r="AD5674" s="7">
        <v>-7.1280000000000001</v>
      </c>
      <c r="AE5674">
        <v>7</v>
      </c>
      <c r="AF5674">
        <v>7</v>
      </c>
      <c r="AG5674" t="s">
        <v>10970</v>
      </c>
      <c r="AH5674">
        <v>2017</v>
      </c>
      <c r="AI5674">
        <f>COUNTBLANK(datos[[#This Row],[Row ID]:[Year sales]])</f>
        <v>0</v>
      </c>
    </row>
    <row r="5675" spans="1:35" x14ac:dyDescent="0.3">
      <c r="A5675">
        <v>5674</v>
      </c>
      <c r="B5675" t="s">
        <v>2853</v>
      </c>
      <c r="C5675" s="3">
        <v>43035</v>
      </c>
      <c r="D5675" s="3">
        <v>43042</v>
      </c>
      <c r="E5675" s="45" t="s">
        <v>5035</v>
      </c>
      <c r="F5675" t="s">
        <v>5102</v>
      </c>
      <c r="G5675" t="s">
        <v>5895</v>
      </c>
      <c r="H5675" s="45" t="s">
        <v>11005</v>
      </c>
      <c r="I5675" t="s">
        <v>6626</v>
      </c>
      <c r="J5675" s="45" t="s">
        <v>6687</v>
      </c>
      <c r="K5675" t="s">
        <v>7162</v>
      </c>
      <c r="L5675" s="5">
        <v>75081</v>
      </c>
      <c r="M5675" t="s">
        <v>7208</v>
      </c>
      <c r="N5675" t="s">
        <v>7733</v>
      </c>
      <c r="O5675" t="s">
        <v>9073</v>
      </c>
      <c r="P5675" t="s">
        <v>9085</v>
      </c>
      <c r="Q5675" t="s">
        <v>9615</v>
      </c>
      <c r="R5675" s="7">
        <v>8.4480000000000004</v>
      </c>
      <c r="S5675" s="5">
        <v>2</v>
      </c>
      <c r="T5675" t="s">
        <v>10958</v>
      </c>
      <c r="U5675">
        <v>0.2</v>
      </c>
      <c r="V5675">
        <v>1.6896000000000002</v>
      </c>
      <c r="W5675" s="7">
        <v>-1.6896</v>
      </c>
      <c r="X5675" s="7">
        <v>10.137600000000001</v>
      </c>
      <c r="Y5675" t="s">
        <v>10972</v>
      </c>
      <c r="Z5675" s="24">
        <v>2.64</v>
      </c>
      <c r="AA5675" s="24">
        <f t="shared" si="176"/>
        <v>2.64</v>
      </c>
      <c r="AB5675" s="24" t="str">
        <f t="shared" si="177"/>
        <v>Bajo beneficio</v>
      </c>
      <c r="AC5675" s="13">
        <v>0.3125</v>
      </c>
      <c r="AD5675" s="7">
        <v>-4.1184000000000003</v>
      </c>
      <c r="AE5675">
        <v>7</v>
      </c>
      <c r="AF5675">
        <v>7</v>
      </c>
      <c r="AG5675" t="s">
        <v>10970</v>
      </c>
      <c r="AH5675">
        <v>2017</v>
      </c>
      <c r="AI5675">
        <f>COUNTBLANK(datos[[#This Row],[Row ID]:[Year sales]])</f>
        <v>0</v>
      </c>
    </row>
    <row r="5676" spans="1:35" x14ac:dyDescent="0.3">
      <c r="A5676">
        <v>5675</v>
      </c>
      <c r="B5676" t="s">
        <v>2854</v>
      </c>
      <c r="C5676" s="3">
        <v>42391</v>
      </c>
      <c r="D5676" s="3">
        <v>42396</v>
      </c>
      <c r="E5676" s="45" t="s">
        <v>5035</v>
      </c>
      <c r="F5676" t="s">
        <v>5545</v>
      </c>
      <c r="G5676" t="s">
        <v>6338</v>
      </c>
      <c r="H5676" s="45" t="s">
        <v>11004</v>
      </c>
      <c r="I5676" t="s">
        <v>6626</v>
      </c>
      <c r="J5676" s="45" t="s">
        <v>6630</v>
      </c>
      <c r="K5676" t="s">
        <v>6802</v>
      </c>
      <c r="L5676" s="5">
        <v>98105</v>
      </c>
      <c r="M5676" t="s">
        <v>7207</v>
      </c>
      <c r="N5676" t="s">
        <v>7854</v>
      </c>
      <c r="O5676" t="s">
        <v>9073</v>
      </c>
      <c r="P5676" t="s">
        <v>9085</v>
      </c>
      <c r="Q5676" t="s">
        <v>9736</v>
      </c>
      <c r="R5676" s="7">
        <v>12.96</v>
      </c>
      <c r="S5676" s="5">
        <v>2</v>
      </c>
      <c r="T5676" t="s">
        <v>10958</v>
      </c>
      <c r="U5676">
        <v>0</v>
      </c>
      <c r="V5676">
        <v>0</v>
      </c>
      <c r="W5676" s="7">
        <v>0</v>
      </c>
      <c r="X5676" s="7">
        <v>12.96</v>
      </c>
      <c r="Y5676" t="s">
        <v>10972</v>
      </c>
      <c r="Z5676" s="24">
        <v>6.2207999999999997</v>
      </c>
      <c r="AA5676" s="24">
        <f t="shared" si="176"/>
        <v>6.2207999999999997</v>
      </c>
      <c r="AB5676" s="24" t="str">
        <f t="shared" si="177"/>
        <v>Medio beneficio</v>
      </c>
      <c r="AC5676" s="13">
        <v>0.47999999999999993</v>
      </c>
      <c r="AD5676" s="7">
        <v>-6.7392000000000003</v>
      </c>
      <c r="AE5676">
        <v>5</v>
      </c>
      <c r="AF5676">
        <v>5</v>
      </c>
      <c r="AG5676" t="s">
        <v>10970</v>
      </c>
      <c r="AH5676">
        <v>2016</v>
      </c>
      <c r="AI5676">
        <f>COUNTBLANK(datos[[#This Row],[Row ID]:[Year sales]])</f>
        <v>0</v>
      </c>
    </row>
    <row r="5677" spans="1:35" x14ac:dyDescent="0.3">
      <c r="A5677">
        <v>5676</v>
      </c>
      <c r="B5677" t="s">
        <v>2855</v>
      </c>
      <c r="C5677" s="3">
        <v>41787</v>
      </c>
      <c r="D5677" s="3">
        <v>41792</v>
      </c>
      <c r="E5677" s="45" t="s">
        <v>5035</v>
      </c>
      <c r="F5677" t="s">
        <v>5639</v>
      </c>
      <c r="G5677" t="s">
        <v>6432</v>
      </c>
      <c r="H5677" s="45" t="s">
        <v>11005</v>
      </c>
      <c r="I5677" t="s">
        <v>6626</v>
      </c>
      <c r="J5677" s="45" t="s">
        <v>6630</v>
      </c>
      <c r="K5677" t="s">
        <v>6802</v>
      </c>
      <c r="L5677" s="5">
        <v>98115</v>
      </c>
      <c r="M5677" t="s">
        <v>7207</v>
      </c>
      <c r="N5677" t="s">
        <v>7389</v>
      </c>
      <c r="O5677" t="s">
        <v>9074</v>
      </c>
      <c r="P5677" t="s">
        <v>9082</v>
      </c>
      <c r="Q5677" t="s">
        <v>9272</v>
      </c>
      <c r="R5677" s="7">
        <v>57.408000000000001</v>
      </c>
      <c r="S5677" s="5">
        <v>6</v>
      </c>
      <c r="T5677" t="s">
        <v>10956</v>
      </c>
      <c r="U5677">
        <v>0.2</v>
      </c>
      <c r="V5677">
        <v>11.4816</v>
      </c>
      <c r="W5677" s="7">
        <v>-11.4816</v>
      </c>
      <c r="X5677" s="7">
        <v>68.889600000000002</v>
      </c>
      <c r="Y5677" t="s">
        <v>10973</v>
      </c>
      <c r="Z5677" s="24">
        <v>5.7408000000000001</v>
      </c>
      <c r="AA5677" s="24">
        <f t="shared" si="176"/>
        <v>5.7408000000000001</v>
      </c>
      <c r="AB5677" s="24" t="str">
        <f t="shared" si="177"/>
        <v>Medio beneficio</v>
      </c>
      <c r="AC5677" s="13">
        <v>0.1</v>
      </c>
      <c r="AD5677" s="7">
        <v>-40.185600000000001</v>
      </c>
      <c r="AE5677">
        <v>5</v>
      </c>
      <c r="AF5677">
        <v>5</v>
      </c>
      <c r="AG5677" t="s">
        <v>10970</v>
      </c>
      <c r="AH5677">
        <v>2014</v>
      </c>
      <c r="AI5677">
        <f>COUNTBLANK(datos[[#This Row],[Row ID]:[Year sales]])</f>
        <v>0</v>
      </c>
    </row>
    <row r="5678" spans="1:35" x14ac:dyDescent="0.3">
      <c r="A5678">
        <v>5677</v>
      </c>
      <c r="B5678" t="s">
        <v>2855</v>
      </c>
      <c r="C5678" s="3">
        <v>41787</v>
      </c>
      <c r="D5678" s="3">
        <v>41792</v>
      </c>
      <c r="E5678" s="45" t="s">
        <v>5035</v>
      </c>
      <c r="F5678" t="s">
        <v>5639</v>
      </c>
      <c r="G5678" t="s">
        <v>6432</v>
      </c>
      <c r="H5678" s="45" t="s">
        <v>11005</v>
      </c>
      <c r="I5678" t="s">
        <v>6626</v>
      </c>
      <c r="J5678" s="45" t="s">
        <v>6630</v>
      </c>
      <c r="K5678" t="s">
        <v>6802</v>
      </c>
      <c r="L5678" s="5">
        <v>98115</v>
      </c>
      <c r="M5678" t="s">
        <v>7207</v>
      </c>
      <c r="N5678" t="s">
        <v>8901</v>
      </c>
      <c r="O5678" t="s">
        <v>9074</v>
      </c>
      <c r="P5678" t="s">
        <v>9086</v>
      </c>
      <c r="Q5678" t="s">
        <v>10771</v>
      </c>
      <c r="R5678" s="7">
        <v>27.6</v>
      </c>
      <c r="S5678" s="5">
        <v>4</v>
      </c>
      <c r="T5678" t="s">
        <v>10957</v>
      </c>
      <c r="U5678">
        <v>0</v>
      </c>
      <c r="V5678">
        <v>0</v>
      </c>
      <c r="W5678" s="7">
        <v>0</v>
      </c>
      <c r="X5678" s="7">
        <v>27.6</v>
      </c>
      <c r="Y5678" t="s">
        <v>10972</v>
      </c>
      <c r="Z5678" s="24">
        <v>2.2080000000000002</v>
      </c>
      <c r="AA5678" s="24">
        <f t="shared" si="176"/>
        <v>2.2080000000000002</v>
      </c>
      <c r="AB5678" s="24" t="str">
        <f t="shared" si="177"/>
        <v>Bajo beneficio</v>
      </c>
      <c r="AC5678" s="13">
        <v>0.08</v>
      </c>
      <c r="AD5678" s="7">
        <v>-25.391999999999999</v>
      </c>
      <c r="AE5678">
        <v>5</v>
      </c>
      <c r="AF5678">
        <v>5</v>
      </c>
      <c r="AG5678" t="s">
        <v>10970</v>
      </c>
      <c r="AH5678">
        <v>2014</v>
      </c>
      <c r="AI5678">
        <f>COUNTBLANK(datos[[#This Row],[Row ID]:[Year sales]])</f>
        <v>0</v>
      </c>
    </row>
    <row r="5679" spans="1:35" x14ac:dyDescent="0.3">
      <c r="A5679">
        <v>5678</v>
      </c>
      <c r="B5679" t="s">
        <v>2856</v>
      </c>
      <c r="C5679" s="3">
        <v>42002</v>
      </c>
      <c r="D5679" s="3">
        <v>42009</v>
      </c>
      <c r="E5679" s="45" t="s">
        <v>5035</v>
      </c>
      <c r="F5679" t="s">
        <v>5271</v>
      </c>
      <c r="G5679" t="s">
        <v>6064</v>
      </c>
      <c r="H5679" s="45" t="s">
        <v>11004</v>
      </c>
      <c r="I5679" t="s">
        <v>6626</v>
      </c>
      <c r="J5679" s="45" t="s">
        <v>6648</v>
      </c>
      <c r="K5679" t="s">
        <v>7167</v>
      </c>
      <c r="L5679" s="5">
        <v>60610</v>
      </c>
      <c r="M5679" t="s">
        <v>7208</v>
      </c>
      <c r="N5679" t="s">
        <v>8735</v>
      </c>
      <c r="O5679" t="s">
        <v>9072</v>
      </c>
      <c r="P5679" t="s">
        <v>9080</v>
      </c>
      <c r="Q5679" t="s">
        <v>10604</v>
      </c>
      <c r="R5679" s="7">
        <v>38.975999999999999</v>
      </c>
      <c r="S5679" s="5">
        <v>3</v>
      </c>
      <c r="T5679" t="s">
        <v>10957</v>
      </c>
      <c r="U5679">
        <v>0.6</v>
      </c>
      <c r="V5679">
        <v>23.3856</v>
      </c>
      <c r="W5679" s="7">
        <v>-23.3856</v>
      </c>
      <c r="X5679" s="7">
        <v>62.361599999999996</v>
      </c>
      <c r="Y5679" t="s">
        <v>10973</v>
      </c>
      <c r="Z5679" s="24">
        <v>-50.668799999999997</v>
      </c>
      <c r="AA5679" s="24" t="str">
        <f t="shared" si="176"/>
        <v/>
      </c>
      <c r="AB5679" s="24" t="str">
        <f t="shared" si="177"/>
        <v>Pérdida</v>
      </c>
      <c r="AC5679" s="13">
        <v>-1.3</v>
      </c>
      <c r="AD5679" s="7">
        <v>-66.259200000000007</v>
      </c>
      <c r="AE5679">
        <v>7</v>
      </c>
      <c r="AF5679">
        <v>7</v>
      </c>
      <c r="AG5679" t="s">
        <v>10970</v>
      </c>
      <c r="AH5679">
        <v>2014</v>
      </c>
      <c r="AI5679">
        <f>COUNTBLANK(datos[[#This Row],[Row ID]:[Year sales]])</f>
        <v>1</v>
      </c>
    </row>
    <row r="5680" spans="1:35" x14ac:dyDescent="0.3">
      <c r="A5680">
        <v>5679</v>
      </c>
      <c r="B5680" t="s">
        <v>2857</v>
      </c>
      <c r="C5680" s="3">
        <v>42579</v>
      </c>
      <c r="D5680" s="3">
        <v>42585</v>
      </c>
      <c r="E5680" s="45" t="s">
        <v>5035</v>
      </c>
      <c r="F5680" t="s">
        <v>5687</v>
      </c>
      <c r="G5680" t="s">
        <v>6480</v>
      </c>
      <c r="H5680" s="45" t="s">
        <v>11006</v>
      </c>
      <c r="I5680" t="s">
        <v>6626</v>
      </c>
      <c r="J5680" s="45" t="s">
        <v>7077</v>
      </c>
      <c r="K5680" t="s">
        <v>7169</v>
      </c>
      <c r="L5680" s="5">
        <v>49423</v>
      </c>
      <c r="M5680" t="s">
        <v>7208</v>
      </c>
      <c r="N5680" t="s">
        <v>8058</v>
      </c>
      <c r="O5680" t="s">
        <v>9073</v>
      </c>
      <c r="P5680" t="s">
        <v>9088</v>
      </c>
      <c r="Q5680" t="s">
        <v>9220</v>
      </c>
      <c r="R5680" s="7">
        <v>20.440000000000001</v>
      </c>
      <c r="S5680" s="5">
        <v>7</v>
      </c>
      <c r="T5680" t="s">
        <v>10956</v>
      </c>
      <c r="U5680">
        <v>0</v>
      </c>
      <c r="V5680">
        <v>0</v>
      </c>
      <c r="W5680" s="7">
        <v>0</v>
      </c>
      <c r="X5680" s="7">
        <v>20.440000000000001</v>
      </c>
      <c r="Y5680" t="s">
        <v>10972</v>
      </c>
      <c r="Z5680" s="24">
        <v>9.1980000000000004</v>
      </c>
      <c r="AA5680" s="24">
        <f t="shared" si="176"/>
        <v>9.1980000000000004</v>
      </c>
      <c r="AB5680" s="24" t="str">
        <f t="shared" si="177"/>
        <v>Medio beneficio</v>
      </c>
      <c r="AC5680" s="13">
        <v>0.45</v>
      </c>
      <c r="AD5680" s="7">
        <v>-11.242000000000001</v>
      </c>
      <c r="AE5680">
        <v>6</v>
      </c>
      <c r="AF5680">
        <v>6</v>
      </c>
      <c r="AG5680" t="s">
        <v>10970</v>
      </c>
      <c r="AH5680">
        <v>2016</v>
      </c>
      <c r="AI5680">
        <f>COUNTBLANK(datos[[#This Row],[Row ID]:[Year sales]])</f>
        <v>0</v>
      </c>
    </row>
    <row r="5681" spans="1:35" x14ac:dyDescent="0.3">
      <c r="A5681">
        <v>5680</v>
      </c>
      <c r="B5681" t="s">
        <v>2857</v>
      </c>
      <c r="C5681" s="3">
        <v>42579</v>
      </c>
      <c r="D5681" s="3">
        <v>42585</v>
      </c>
      <c r="E5681" s="45" t="s">
        <v>5035</v>
      </c>
      <c r="F5681" t="s">
        <v>5687</v>
      </c>
      <c r="G5681" t="s">
        <v>6480</v>
      </c>
      <c r="H5681" s="45" t="s">
        <v>11006</v>
      </c>
      <c r="I5681" t="s">
        <v>6626</v>
      </c>
      <c r="J5681" s="45" t="s">
        <v>7077</v>
      </c>
      <c r="K5681" t="s">
        <v>7169</v>
      </c>
      <c r="L5681" s="5">
        <v>49423</v>
      </c>
      <c r="M5681" t="s">
        <v>7208</v>
      </c>
      <c r="N5681" t="s">
        <v>7729</v>
      </c>
      <c r="O5681" t="s">
        <v>9073</v>
      </c>
      <c r="P5681" t="s">
        <v>9085</v>
      </c>
      <c r="Q5681" t="s">
        <v>9611</v>
      </c>
      <c r="R5681" s="7">
        <v>109.92</v>
      </c>
      <c r="S5681" s="5">
        <v>2</v>
      </c>
      <c r="T5681" t="s">
        <v>10958</v>
      </c>
      <c r="U5681">
        <v>0</v>
      </c>
      <c r="V5681">
        <v>0</v>
      </c>
      <c r="W5681" s="7">
        <v>0</v>
      </c>
      <c r="X5681" s="7">
        <v>109.92</v>
      </c>
      <c r="Y5681" t="s">
        <v>10973</v>
      </c>
      <c r="Z5681" s="24">
        <v>53.860799999999998</v>
      </c>
      <c r="AA5681" s="24">
        <f t="shared" si="176"/>
        <v>53.860799999999998</v>
      </c>
      <c r="AB5681" s="24" t="str">
        <f t="shared" si="177"/>
        <v>Atípico</v>
      </c>
      <c r="AC5681" s="13">
        <v>0.49</v>
      </c>
      <c r="AD5681" s="7">
        <v>-56.059199999999997</v>
      </c>
      <c r="AE5681">
        <v>6</v>
      </c>
      <c r="AF5681">
        <v>6</v>
      </c>
      <c r="AG5681" t="s">
        <v>10970</v>
      </c>
      <c r="AH5681">
        <v>2016</v>
      </c>
      <c r="AI5681">
        <f>COUNTBLANK(datos[[#This Row],[Row ID]:[Year sales]])</f>
        <v>0</v>
      </c>
    </row>
    <row r="5682" spans="1:35" x14ac:dyDescent="0.3">
      <c r="A5682">
        <v>5681</v>
      </c>
      <c r="B5682" t="s">
        <v>2858</v>
      </c>
      <c r="C5682" s="3">
        <v>42637</v>
      </c>
      <c r="D5682" s="3">
        <v>42643</v>
      </c>
      <c r="E5682" s="45" t="s">
        <v>5035</v>
      </c>
      <c r="F5682" t="s">
        <v>5584</v>
      </c>
      <c r="G5682" t="s">
        <v>6377</v>
      </c>
      <c r="H5682" s="45" t="s">
        <v>11004</v>
      </c>
      <c r="I5682" t="s">
        <v>6626</v>
      </c>
      <c r="J5682" s="45" t="s">
        <v>7014</v>
      </c>
      <c r="K5682" t="s">
        <v>7183</v>
      </c>
      <c r="L5682" s="5">
        <v>74012</v>
      </c>
      <c r="M5682" t="s">
        <v>7208</v>
      </c>
      <c r="N5682" t="s">
        <v>8416</v>
      </c>
      <c r="O5682" t="s">
        <v>9073</v>
      </c>
      <c r="P5682" t="s">
        <v>9083</v>
      </c>
      <c r="Q5682" t="s">
        <v>10283</v>
      </c>
      <c r="R5682" s="7">
        <v>6.38</v>
      </c>
      <c r="S5682" s="5">
        <v>1</v>
      </c>
      <c r="T5682" t="s">
        <v>10958</v>
      </c>
      <c r="U5682">
        <v>0</v>
      </c>
      <c r="V5682">
        <v>0</v>
      </c>
      <c r="W5682" s="7">
        <v>0</v>
      </c>
      <c r="X5682" s="7">
        <v>6.38</v>
      </c>
      <c r="Y5682" t="s">
        <v>10972</v>
      </c>
      <c r="Z5682" s="24">
        <v>2.9348000000000001</v>
      </c>
      <c r="AA5682" s="24">
        <f t="shared" si="176"/>
        <v>2.9348000000000001</v>
      </c>
      <c r="AB5682" s="24" t="str">
        <f t="shared" si="177"/>
        <v>Bajo beneficio</v>
      </c>
      <c r="AC5682" s="13">
        <v>0.46</v>
      </c>
      <c r="AD5682" s="7">
        <v>-3.4451999999999998</v>
      </c>
      <c r="AE5682">
        <v>6</v>
      </c>
      <c r="AF5682">
        <v>6</v>
      </c>
      <c r="AG5682" t="s">
        <v>10970</v>
      </c>
      <c r="AH5682">
        <v>2016</v>
      </c>
      <c r="AI5682">
        <f>COUNTBLANK(datos[[#This Row],[Row ID]:[Year sales]])</f>
        <v>0</v>
      </c>
    </row>
    <row r="5683" spans="1:35" x14ac:dyDescent="0.3">
      <c r="A5683">
        <v>5682</v>
      </c>
      <c r="B5683" t="s">
        <v>2858</v>
      </c>
      <c r="C5683" s="3">
        <v>42637</v>
      </c>
      <c r="D5683" s="3">
        <v>42643</v>
      </c>
      <c r="E5683" s="45" t="s">
        <v>5035</v>
      </c>
      <c r="F5683" t="s">
        <v>5584</v>
      </c>
      <c r="G5683" t="s">
        <v>6377</v>
      </c>
      <c r="H5683" s="45" t="s">
        <v>11004</v>
      </c>
      <c r="I5683" t="s">
        <v>6626</v>
      </c>
      <c r="J5683" s="45" t="s">
        <v>7014</v>
      </c>
      <c r="K5683" t="s">
        <v>7183</v>
      </c>
      <c r="L5683" s="5">
        <v>74012</v>
      </c>
      <c r="M5683" t="s">
        <v>7208</v>
      </c>
      <c r="N5683" t="s">
        <v>7265</v>
      </c>
      <c r="O5683" t="s">
        <v>9073</v>
      </c>
      <c r="P5683" t="s">
        <v>9085</v>
      </c>
      <c r="Q5683" t="s">
        <v>9147</v>
      </c>
      <c r="R5683" s="7">
        <v>6.48</v>
      </c>
      <c r="S5683" s="5">
        <v>1</v>
      </c>
      <c r="T5683" t="s">
        <v>10958</v>
      </c>
      <c r="U5683">
        <v>0</v>
      </c>
      <c r="V5683">
        <v>0</v>
      </c>
      <c r="W5683" s="7">
        <v>0</v>
      </c>
      <c r="X5683" s="7">
        <v>6.48</v>
      </c>
      <c r="Y5683" t="s">
        <v>10972</v>
      </c>
      <c r="Z5683" s="24">
        <v>3.1103999999999998</v>
      </c>
      <c r="AA5683" s="24">
        <f t="shared" si="176"/>
        <v>3.1103999999999998</v>
      </c>
      <c r="AB5683" s="24" t="str">
        <f t="shared" si="177"/>
        <v>Bajo beneficio</v>
      </c>
      <c r="AC5683" s="13">
        <v>0.47999999999999993</v>
      </c>
      <c r="AD5683" s="7">
        <v>-3.3696000000000002</v>
      </c>
      <c r="AE5683">
        <v>6</v>
      </c>
      <c r="AF5683">
        <v>6</v>
      </c>
      <c r="AG5683" t="s">
        <v>10970</v>
      </c>
      <c r="AH5683">
        <v>2016</v>
      </c>
      <c r="AI5683">
        <f>COUNTBLANK(datos[[#This Row],[Row ID]:[Year sales]])</f>
        <v>0</v>
      </c>
    </row>
    <row r="5684" spans="1:35" x14ac:dyDescent="0.3">
      <c r="A5684">
        <v>5683</v>
      </c>
      <c r="B5684" t="s">
        <v>2859</v>
      </c>
      <c r="C5684" s="3">
        <v>41731</v>
      </c>
      <c r="D5684" s="3">
        <v>41737</v>
      </c>
      <c r="E5684" s="45" t="s">
        <v>5035</v>
      </c>
      <c r="F5684" t="s">
        <v>5399</v>
      </c>
      <c r="G5684" t="s">
        <v>6192</v>
      </c>
      <c r="H5684" s="45" t="s">
        <v>11004</v>
      </c>
      <c r="I5684" t="s">
        <v>6626</v>
      </c>
      <c r="J5684" s="45" t="s">
        <v>7044</v>
      </c>
      <c r="K5684" t="s">
        <v>7189</v>
      </c>
      <c r="L5684" s="5">
        <v>30605</v>
      </c>
      <c r="M5684" t="s">
        <v>7206</v>
      </c>
      <c r="N5684" t="s">
        <v>8844</v>
      </c>
      <c r="O5684" t="s">
        <v>9073</v>
      </c>
      <c r="P5684" t="s">
        <v>9085</v>
      </c>
      <c r="Q5684" t="s">
        <v>10716</v>
      </c>
      <c r="R5684" s="7">
        <v>15.84</v>
      </c>
      <c r="S5684" s="5">
        <v>3</v>
      </c>
      <c r="T5684" t="s">
        <v>10957</v>
      </c>
      <c r="U5684">
        <v>0</v>
      </c>
      <c r="V5684">
        <v>0</v>
      </c>
      <c r="W5684" s="7">
        <v>0</v>
      </c>
      <c r="X5684" s="7">
        <v>15.84</v>
      </c>
      <c r="Y5684" t="s">
        <v>10972</v>
      </c>
      <c r="Z5684" s="24">
        <v>7.1280000000000001</v>
      </c>
      <c r="AA5684" s="24">
        <f t="shared" si="176"/>
        <v>7.1280000000000001</v>
      </c>
      <c r="AB5684" s="24" t="str">
        <f t="shared" si="177"/>
        <v>Medio beneficio</v>
      </c>
      <c r="AC5684" s="13">
        <v>0.45</v>
      </c>
      <c r="AD5684" s="7">
        <v>-8.7119999999999997</v>
      </c>
      <c r="AE5684">
        <v>6</v>
      </c>
      <c r="AF5684">
        <v>6</v>
      </c>
      <c r="AG5684" t="s">
        <v>10970</v>
      </c>
      <c r="AH5684">
        <v>2014</v>
      </c>
      <c r="AI5684">
        <f>COUNTBLANK(datos[[#This Row],[Row ID]:[Year sales]])</f>
        <v>0</v>
      </c>
    </row>
    <row r="5685" spans="1:35" x14ac:dyDescent="0.3">
      <c r="A5685">
        <v>5684</v>
      </c>
      <c r="B5685" t="s">
        <v>2859</v>
      </c>
      <c r="C5685" s="3">
        <v>41731</v>
      </c>
      <c r="D5685" s="3">
        <v>41737</v>
      </c>
      <c r="E5685" s="45" t="s">
        <v>5035</v>
      </c>
      <c r="F5685" t="s">
        <v>5399</v>
      </c>
      <c r="G5685" t="s">
        <v>6192</v>
      </c>
      <c r="H5685" s="45" t="s">
        <v>11004</v>
      </c>
      <c r="I5685" t="s">
        <v>6626</v>
      </c>
      <c r="J5685" s="45" t="s">
        <v>7044</v>
      </c>
      <c r="K5685" t="s">
        <v>7189</v>
      </c>
      <c r="L5685" s="5">
        <v>30605</v>
      </c>
      <c r="M5685" t="s">
        <v>7206</v>
      </c>
      <c r="N5685" t="s">
        <v>8731</v>
      </c>
      <c r="O5685" t="s">
        <v>9074</v>
      </c>
      <c r="P5685" t="s">
        <v>9082</v>
      </c>
      <c r="Q5685" t="s">
        <v>10600</v>
      </c>
      <c r="R5685" s="7">
        <v>1049.93</v>
      </c>
      <c r="S5685" s="5">
        <v>7</v>
      </c>
      <c r="T5685" t="s">
        <v>10956</v>
      </c>
      <c r="U5685">
        <v>0</v>
      </c>
      <c r="V5685">
        <v>0</v>
      </c>
      <c r="W5685" s="7">
        <v>0</v>
      </c>
      <c r="X5685" s="7">
        <v>1049.93</v>
      </c>
      <c r="Y5685" t="s">
        <v>10971</v>
      </c>
      <c r="Z5685" s="24">
        <v>293.98039999999997</v>
      </c>
      <c r="AA5685" s="24">
        <f t="shared" si="176"/>
        <v>293.98039999999997</v>
      </c>
      <c r="AB5685" s="24" t="str">
        <f t="shared" si="177"/>
        <v>Atípico</v>
      </c>
      <c r="AC5685" s="13">
        <v>0.27999999999999997</v>
      </c>
      <c r="AD5685" s="7">
        <v>-755.94960000000003</v>
      </c>
      <c r="AE5685">
        <v>6</v>
      </c>
      <c r="AF5685">
        <v>6</v>
      </c>
      <c r="AG5685" t="s">
        <v>10970</v>
      </c>
      <c r="AH5685">
        <v>2014</v>
      </c>
      <c r="AI5685">
        <f>COUNTBLANK(datos[[#This Row],[Row ID]:[Year sales]])</f>
        <v>0</v>
      </c>
    </row>
    <row r="5686" spans="1:35" x14ac:dyDescent="0.3">
      <c r="A5686">
        <v>5685</v>
      </c>
      <c r="B5686" t="s">
        <v>2859</v>
      </c>
      <c r="C5686" s="3">
        <v>41731</v>
      </c>
      <c r="D5686" s="3">
        <v>41737</v>
      </c>
      <c r="E5686" s="45" t="s">
        <v>5035</v>
      </c>
      <c r="F5686" t="s">
        <v>5399</v>
      </c>
      <c r="G5686" t="s">
        <v>6192</v>
      </c>
      <c r="H5686" s="45" t="s">
        <v>11004</v>
      </c>
      <c r="I5686" t="s">
        <v>6626</v>
      </c>
      <c r="J5686" s="45" t="s">
        <v>7044</v>
      </c>
      <c r="K5686" t="s">
        <v>7189</v>
      </c>
      <c r="L5686" s="5">
        <v>30605</v>
      </c>
      <c r="M5686" t="s">
        <v>7206</v>
      </c>
      <c r="N5686" t="s">
        <v>8481</v>
      </c>
      <c r="O5686" t="s">
        <v>9073</v>
      </c>
      <c r="P5686" t="s">
        <v>9084</v>
      </c>
      <c r="Q5686" t="s">
        <v>10348</v>
      </c>
      <c r="R5686" s="7">
        <v>154.9</v>
      </c>
      <c r="S5686" s="5">
        <v>5</v>
      </c>
      <c r="T5686" t="s">
        <v>10956</v>
      </c>
      <c r="U5686">
        <v>0</v>
      </c>
      <c r="V5686">
        <v>0</v>
      </c>
      <c r="W5686" s="7">
        <v>0</v>
      </c>
      <c r="X5686" s="7">
        <v>154.9</v>
      </c>
      <c r="Y5686" t="s">
        <v>10973</v>
      </c>
      <c r="Z5686" s="24">
        <v>40.274000000000001</v>
      </c>
      <c r="AA5686" s="24">
        <f t="shared" si="176"/>
        <v>40.274000000000001</v>
      </c>
      <c r="AB5686" s="24" t="str">
        <f t="shared" si="177"/>
        <v>Alto beneficio</v>
      </c>
      <c r="AC5686" s="13">
        <v>0.26</v>
      </c>
      <c r="AD5686" s="7">
        <v>-114.626</v>
      </c>
      <c r="AE5686">
        <v>6</v>
      </c>
      <c r="AF5686">
        <v>6</v>
      </c>
      <c r="AG5686" t="s">
        <v>10970</v>
      </c>
      <c r="AH5686">
        <v>2014</v>
      </c>
      <c r="AI5686">
        <f>COUNTBLANK(datos[[#This Row],[Row ID]:[Year sales]])</f>
        <v>0</v>
      </c>
    </row>
    <row r="5687" spans="1:35" x14ac:dyDescent="0.3">
      <c r="A5687">
        <v>5686</v>
      </c>
      <c r="B5687" t="s">
        <v>2860</v>
      </c>
      <c r="C5687" s="3">
        <v>42313</v>
      </c>
      <c r="D5687" s="3">
        <v>42313</v>
      </c>
      <c r="E5687" s="45" t="s">
        <v>5037</v>
      </c>
      <c r="F5687" t="s">
        <v>5145</v>
      </c>
      <c r="G5687" t="s">
        <v>5938</v>
      </c>
      <c r="H5687" s="45" t="s">
        <v>11004</v>
      </c>
      <c r="I5687" t="s">
        <v>6626</v>
      </c>
      <c r="J5687" s="45" t="s">
        <v>6630</v>
      </c>
      <c r="K5687" t="s">
        <v>6802</v>
      </c>
      <c r="L5687" s="5">
        <v>98105</v>
      </c>
      <c r="M5687" t="s">
        <v>7207</v>
      </c>
      <c r="N5687" t="s">
        <v>7312</v>
      </c>
      <c r="O5687" t="s">
        <v>9073</v>
      </c>
      <c r="P5687" t="s">
        <v>9083</v>
      </c>
      <c r="Q5687" t="s">
        <v>9194</v>
      </c>
      <c r="R5687" s="7">
        <v>98.352000000000004</v>
      </c>
      <c r="S5687" s="5">
        <v>3</v>
      </c>
      <c r="T5687" t="s">
        <v>10957</v>
      </c>
      <c r="U5687">
        <v>0.2</v>
      </c>
      <c r="V5687">
        <v>19.670400000000001</v>
      </c>
      <c r="W5687" s="7">
        <v>-19.670400000000001</v>
      </c>
      <c r="X5687" s="7">
        <v>118.0224</v>
      </c>
      <c r="Y5687" t="s">
        <v>10973</v>
      </c>
      <c r="Z5687" s="24">
        <v>35.6526</v>
      </c>
      <c r="AA5687" s="24">
        <f t="shared" si="176"/>
        <v>35.6526</v>
      </c>
      <c r="AB5687" s="24" t="str">
        <f t="shared" si="177"/>
        <v>Alto beneficio</v>
      </c>
      <c r="AC5687" s="13">
        <v>0.36249999999999999</v>
      </c>
      <c r="AD5687" s="7">
        <v>-43.029000000000003</v>
      </c>
      <c r="AE5687">
        <v>0</v>
      </c>
      <c r="AF5687">
        <v>0</v>
      </c>
      <c r="AG5687" t="s">
        <v>10970</v>
      </c>
      <c r="AH5687">
        <v>2015</v>
      </c>
      <c r="AI5687">
        <f>COUNTBLANK(datos[[#This Row],[Row ID]:[Year sales]])</f>
        <v>0</v>
      </c>
    </row>
    <row r="5688" spans="1:35" x14ac:dyDescent="0.3">
      <c r="A5688">
        <v>5687</v>
      </c>
      <c r="B5688" t="s">
        <v>2861</v>
      </c>
      <c r="C5688" s="3">
        <v>41848</v>
      </c>
      <c r="D5688" s="3">
        <v>41848</v>
      </c>
      <c r="E5688" s="45" t="s">
        <v>5037</v>
      </c>
      <c r="F5688" t="s">
        <v>5275</v>
      </c>
      <c r="G5688" t="s">
        <v>6068</v>
      </c>
      <c r="H5688" s="45" t="s">
        <v>11004</v>
      </c>
      <c r="I5688" t="s">
        <v>6626</v>
      </c>
      <c r="J5688" s="45" t="s">
        <v>6890</v>
      </c>
      <c r="K5688" t="s">
        <v>7160</v>
      </c>
      <c r="L5688" s="5">
        <v>32712</v>
      </c>
      <c r="M5688" t="s">
        <v>7206</v>
      </c>
      <c r="N5688" t="s">
        <v>7320</v>
      </c>
      <c r="O5688" t="s">
        <v>9073</v>
      </c>
      <c r="P5688" t="s">
        <v>9088</v>
      </c>
      <c r="Q5688" t="s">
        <v>9202</v>
      </c>
      <c r="R5688" s="7">
        <v>14.32</v>
      </c>
      <c r="S5688" s="5">
        <v>5</v>
      </c>
      <c r="T5688" t="s">
        <v>10956</v>
      </c>
      <c r="U5688">
        <v>0.2</v>
      </c>
      <c r="V5688">
        <v>2.8640000000000003</v>
      </c>
      <c r="W5688" s="7">
        <v>-2.8639999999999999</v>
      </c>
      <c r="X5688" s="7">
        <v>17.184000000000001</v>
      </c>
      <c r="Y5688" t="s">
        <v>10972</v>
      </c>
      <c r="Z5688" s="24">
        <v>5.1909999999999998</v>
      </c>
      <c r="AA5688" s="24">
        <f t="shared" si="176"/>
        <v>5.1909999999999998</v>
      </c>
      <c r="AB5688" s="24" t="str">
        <f t="shared" si="177"/>
        <v>Bajo beneficio</v>
      </c>
      <c r="AC5688" s="13">
        <v>0.36249999999999999</v>
      </c>
      <c r="AD5688" s="7">
        <v>-6.2649999999999997</v>
      </c>
      <c r="AE5688">
        <v>0</v>
      </c>
      <c r="AF5688">
        <v>0</v>
      </c>
      <c r="AG5688" t="s">
        <v>10970</v>
      </c>
      <c r="AH5688">
        <v>2014</v>
      </c>
      <c r="AI5688">
        <f>COUNTBLANK(datos[[#This Row],[Row ID]:[Year sales]])</f>
        <v>0</v>
      </c>
    </row>
    <row r="5689" spans="1:35" x14ac:dyDescent="0.3">
      <c r="A5689">
        <v>5688</v>
      </c>
      <c r="B5689" t="s">
        <v>2861</v>
      </c>
      <c r="C5689" s="3">
        <v>41848</v>
      </c>
      <c r="D5689" s="3">
        <v>41848</v>
      </c>
      <c r="E5689" s="45" t="s">
        <v>5037</v>
      </c>
      <c r="F5689" t="s">
        <v>5275</v>
      </c>
      <c r="G5689" t="s">
        <v>6068</v>
      </c>
      <c r="H5689" s="45" t="s">
        <v>11004</v>
      </c>
      <c r="I5689" t="s">
        <v>6626</v>
      </c>
      <c r="J5689" s="45" t="s">
        <v>6890</v>
      </c>
      <c r="K5689" t="s">
        <v>7160</v>
      </c>
      <c r="L5689" s="5">
        <v>32712</v>
      </c>
      <c r="M5689" t="s">
        <v>7206</v>
      </c>
      <c r="N5689" t="s">
        <v>8461</v>
      </c>
      <c r="O5689" t="s">
        <v>9072</v>
      </c>
      <c r="P5689" t="s">
        <v>9080</v>
      </c>
      <c r="Q5689" t="s">
        <v>10327</v>
      </c>
      <c r="R5689" s="7">
        <v>129.88800000000001</v>
      </c>
      <c r="S5689" s="5">
        <v>6</v>
      </c>
      <c r="T5689" t="s">
        <v>10956</v>
      </c>
      <c r="U5689">
        <v>0.2</v>
      </c>
      <c r="V5689">
        <v>25.977600000000002</v>
      </c>
      <c r="W5689" s="7">
        <v>-25.977599999999999</v>
      </c>
      <c r="X5689" s="7">
        <v>155.8656</v>
      </c>
      <c r="Y5689" t="s">
        <v>10973</v>
      </c>
      <c r="Z5689" s="24">
        <v>12.988799999999999</v>
      </c>
      <c r="AA5689" s="24">
        <f t="shared" si="176"/>
        <v>12.988799999999999</v>
      </c>
      <c r="AB5689" s="24" t="str">
        <f t="shared" si="177"/>
        <v>Medio beneficio</v>
      </c>
      <c r="AC5689" s="13">
        <v>9.9999999999999992E-2</v>
      </c>
      <c r="AD5689" s="7">
        <v>-90.921599999999998</v>
      </c>
      <c r="AE5689">
        <v>0</v>
      </c>
      <c r="AF5689">
        <v>0</v>
      </c>
      <c r="AG5689" t="s">
        <v>10970</v>
      </c>
      <c r="AH5689">
        <v>2014</v>
      </c>
      <c r="AI5689">
        <f>COUNTBLANK(datos[[#This Row],[Row ID]:[Year sales]])</f>
        <v>0</v>
      </c>
    </row>
    <row r="5690" spans="1:35" x14ac:dyDescent="0.3">
      <c r="A5690">
        <v>5689</v>
      </c>
      <c r="B5690" t="s">
        <v>2861</v>
      </c>
      <c r="C5690" s="3">
        <v>41848</v>
      </c>
      <c r="D5690" s="3">
        <v>41848</v>
      </c>
      <c r="E5690" s="45" t="s">
        <v>5037</v>
      </c>
      <c r="F5690" t="s">
        <v>5275</v>
      </c>
      <c r="G5690" t="s">
        <v>6068</v>
      </c>
      <c r="H5690" s="45" t="s">
        <v>11004</v>
      </c>
      <c r="I5690" t="s">
        <v>6626</v>
      </c>
      <c r="J5690" s="45" t="s">
        <v>6890</v>
      </c>
      <c r="K5690" t="s">
        <v>7160</v>
      </c>
      <c r="L5690" s="5">
        <v>32712</v>
      </c>
      <c r="M5690" t="s">
        <v>7206</v>
      </c>
      <c r="N5690" t="s">
        <v>8424</v>
      </c>
      <c r="O5690" t="s">
        <v>9073</v>
      </c>
      <c r="P5690" t="s">
        <v>9087</v>
      </c>
      <c r="Q5690" t="s">
        <v>9845</v>
      </c>
      <c r="R5690" s="7">
        <v>48.944000000000003</v>
      </c>
      <c r="S5690" s="5">
        <v>7</v>
      </c>
      <c r="T5690" t="s">
        <v>10956</v>
      </c>
      <c r="U5690">
        <v>0.2</v>
      </c>
      <c r="V5690">
        <v>9.7888000000000019</v>
      </c>
      <c r="W5690" s="7">
        <v>-9.7888000000000002</v>
      </c>
      <c r="X5690" s="7">
        <v>58.732800000000005</v>
      </c>
      <c r="Y5690" t="s">
        <v>10973</v>
      </c>
      <c r="Z5690" s="24">
        <v>16.518599999999999</v>
      </c>
      <c r="AA5690" s="24">
        <f t="shared" si="176"/>
        <v>16.518599999999999</v>
      </c>
      <c r="AB5690" s="24" t="str">
        <f t="shared" si="177"/>
        <v>Alto beneficio</v>
      </c>
      <c r="AC5690" s="13">
        <v>0.33749999999999997</v>
      </c>
      <c r="AD5690" s="7">
        <v>-22.636600000000001</v>
      </c>
      <c r="AE5690">
        <v>0</v>
      </c>
      <c r="AF5690">
        <v>0</v>
      </c>
      <c r="AG5690" t="s">
        <v>10970</v>
      </c>
      <c r="AH5690">
        <v>2014</v>
      </c>
      <c r="AI5690">
        <f>COUNTBLANK(datos[[#This Row],[Row ID]:[Year sales]])</f>
        <v>0</v>
      </c>
    </row>
    <row r="5691" spans="1:35" x14ac:dyDescent="0.3">
      <c r="A5691">
        <v>5690</v>
      </c>
      <c r="B5691" t="s">
        <v>2862</v>
      </c>
      <c r="C5691" s="3">
        <v>42364</v>
      </c>
      <c r="D5691" s="3">
        <v>42369</v>
      </c>
      <c r="E5691" s="45" t="s">
        <v>5035</v>
      </c>
      <c r="F5691" t="s">
        <v>5080</v>
      </c>
      <c r="G5691" t="s">
        <v>5873</v>
      </c>
      <c r="H5691" s="45" t="s">
        <v>11006</v>
      </c>
      <c r="I5691" t="s">
        <v>6626</v>
      </c>
      <c r="J5691" s="45" t="s">
        <v>6638</v>
      </c>
      <c r="K5691" t="s">
        <v>7162</v>
      </c>
      <c r="L5691" s="5">
        <v>77070</v>
      </c>
      <c r="M5691" t="s">
        <v>7208</v>
      </c>
      <c r="N5691" t="s">
        <v>8955</v>
      </c>
      <c r="O5691" t="s">
        <v>9072</v>
      </c>
      <c r="P5691" t="s">
        <v>9076</v>
      </c>
      <c r="Q5691" t="s">
        <v>10826</v>
      </c>
      <c r="R5691" s="7">
        <v>275.05799999999999</v>
      </c>
      <c r="S5691" s="5">
        <v>3</v>
      </c>
      <c r="T5691" t="s">
        <v>10957</v>
      </c>
      <c r="U5691">
        <v>0.3</v>
      </c>
      <c r="V5691">
        <v>82.517399999999995</v>
      </c>
      <c r="W5691" s="7">
        <v>-82.517399999999995</v>
      </c>
      <c r="X5691" s="7">
        <v>357.5754</v>
      </c>
      <c r="Y5691" t="s">
        <v>10969</v>
      </c>
      <c r="Z5691" s="24">
        <v>-90.376199999999997</v>
      </c>
      <c r="AA5691" s="24" t="str">
        <f t="shared" si="176"/>
        <v/>
      </c>
      <c r="AB5691" s="24" t="str">
        <f t="shared" si="177"/>
        <v>Pérdida</v>
      </c>
      <c r="AC5691" s="13">
        <v>-0.32857142857142857</v>
      </c>
      <c r="AD5691" s="7">
        <v>-282.91680000000002</v>
      </c>
      <c r="AE5691">
        <v>5</v>
      </c>
      <c r="AF5691">
        <v>5</v>
      </c>
      <c r="AG5691" t="s">
        <v>10970</v>
      </c>
      <c r="AH5691">
        <v>2015</v>
      </c>
      <c r="AI5691">
        <f>COUNTBLANK(datos[[#This Row],[Row ID]:[Year sales]])</f>
        <v>1</v>
      </c>
    </row>
    <row r="5692" spans="1:35" x14ac:dyDescent="0.3">
      <c r="A5692">
        <v>5691</v>
      </c>
      <c r="B5692" t="s">
        <v>2863</v>
      </c>
      <c r="C5692" s="3">
        <v>42348</v>
      </c>
      <c r="D5692" s="3">
        <v>42354</v>
      </c>
      <c r="E5692" s="45" t="s">
        <v>5035</v>
      </c>
      <c r="F5692" t="s">
        <v>5404</v>
      </c>
      <c r="G5692" t="s">
        <v>6197</v>
      </c>
      <c r="H5692" s="45" t="s">
        <v>11005</v>
      </c>
      <c r="I5692" t="s">
        <v>6626</v>
      </c>
      <c r="J5692" s="45" t="s">
        <v>6874</v>
      </c>
      <c r="K5692" t="s">
        <v>7196</v>
      </c>
      <c r="L5692" s="5">
        <v>21215</v>
      </c>
      <c r="M5692" t="s">
        <v>7209</v>
      </c>
      <c r="N5692" t="s">
        <v>8489</v>
      </c>
      <c r="O5692" t="s">
        <v>9073</v>
      </c>
      <c r="P5692" t="s">
        <v>9081</v>
      </c>
      <c r="Q5692" t="s">
        <v>10356</v>
      </c>
      <c r="R5692" s="7">
        <v>27.36</v>
      </c>
      <c r="S5692" s="5">
        <v>9</v>
      </c>
      <c r="T5692" t="s">
        <v>10956</v>
      </c>
      <c r="U5692">
        <v>0</v>
      </c>
      <c r="V5692">
        <v>0</v>
      </c>
      <c r="W5692" s="7">
        <v>0</v>
      </c>
      <c r="X5692" s="7">
        <v>27.36</v>
      </c>
      <c r="Y5692" t="s">
        <v>10972</v>
      </c>
      <c r="Z5692" s="24">
        <v>9.3024000000000004</v>
      </c>
      <c r="AA5692" s="24">
        <f t="shared" si="176"/>
        <v>9.3024000000000004</v>
      </c>
      <c r="AB5692" s="24" t="str">
        <f t="shared" si="177"/>
        <v>Medio beneficio</v>
      </c>
      <c r="AC5692" s="13">
        <v>0.34</v>
      </c>
      <c r="AD5692" s="7">
        <v>-18.057600000000001</v>
      </c>
      <c r="AE5692">
        <v>6</v>
      </c>
      <c r="AF5692">
        <v>6</v>
      </c>
      <c r="AG5692" t="s">
        <v>10970</v>
      </c>
      <c r="AH5692">
        <v>2015</v>
      </c>
      <c r="AI5692">
        <f>COUNTBLANK(datos[[#This Row],[Row ID]:[Year sales]])</f>
        <v>0</v>
      </c>
    </row>
    <row r="5693" spans="1:35" x14ac:dyDescent="0.3">
      <c r="A5693">
        <v>5692</v>
      </c>
      <c r="B5693" t="s">
        <v>2863</v>
      </c>
      <c r="C5693" s="3">
        <v>42348</v>
      </c>
      <c r="D5693" s="3">
        <v>42354</v>
      </c>
      <c r="E5693" s="45" t="s">
        <v>5035</v>
      </c>
      <c r="F5693" t="s">
        <v>5404</v>
      </c>
      <c r="G5693" t="s">
        <v>6197</v>
      </c>
      <c r="H5693" s="45" t="s">
        <v>11005</v>
      </c>
      <c r="I5693" t="s">
        <v>6626</v>
      </c>
      <c r="J5693" s="45" t="s">
        <v>6874</v>
      </c>
      <c r="K5693" t="s">
        <v>7196</v>
      </c>
      <c r="L5693" s="5">
        <v>21215</v>
      </c>
      <c r="M5693" t="s">
        <v>7209</v>
      </c>
      <c r="N5693" t="s">
        <v>7632</v>
      </c>
      <c r="O5693" t="s">
        <v>9073</v>
      </c>
      <c r="P5693" t="s">
        <v>9085</v>
      </c>
      <c r="Q5693" t="s">
        <v>9514</v>
      </c>
      <c r="R5693" s="7">
        <v>44.75</v>
      </c>
      <c r="S5693" s="5">
        <v>5</v>
      </c>
      <c r="T5693" t="s">
        <v>10956</v>
      </c>
      <c r="U5693">
        <v>0</v>
      </c>
      <c r="V5693">
        <v>0</v>
      </c>
      <c r="W5693" s="7">
        <v>0</v>
      </c>
      <c r="X5693" s="7">
        <v>44.75</v>
      </c>
      <c r="Y5693" t="s">
        <v>10972</v>
      </c>
      <c r="Z5693" s="24">
        <v>20.585000000000001</v>
      </c>
      <c r="AA5693" s="24">
        <f t="shared" si="176"/>
        <v>20.585000000000001</v>
      </c>
      <c r="AB5693" s="24" t="str">
        <f t="shared" si="177"/>
        <v>Alto beneficio</v>
      </c>
      <c r="AC5693" s="13">
        <v>0.46</v>
      </c>
      <c r="AD5693" s="7">
        <v>-24.164999999999999</v>
      </c>
      <c r="AE5693">
        <v>6</v>
      </c>
      <c r="AF5693">
        <v>6</v>
      </c>
      <c r="AG5693" t="s">
        <v>10970</v>
      </c>
      <c r="AH5693">
        <v>2015</v>
      </c>
      <c r="AI5693">
        <f>COUNTBLANK(datos[[#This Row],[Row ID]:[Year sales]])</f>
        <v>0</v>
      </c>
    </row>
    <row r="5694" spans="1:35" x14ac:dyDescent="0.3">
      <c r="A5694">
        <v>5693</v>
      </c>
      <c r="B5694" t="s">
        <v>2863</v>
      </c>
      <c r="C5694" s="3">
        <v>42348</v>
      </c>
      <c r="D5694" s="3">
        <v>42354</v>
      </c>
      <c r="E5694" s="45" t="s">
        <v>5035</v>
      </c>
      <c r="F5694" t="s">
        <v>5404</v>
      </c>
      <c r="G5694" t="s">
        <v>6197</v>
      </c>
      <c r="H5694" s="45" t="s">
        <v>11005</v>
      </c>
      <c r="I5694" t="s">
        <v>6626</v>
      </c>
      <c r="J5694" s="45" t="s">
        <v>6874</v>
      </c>
      <c r="K5694" t="s">
        <v>7196</v>
      </c>
      <c r="L5694" s="5">
        <v>21215</v>
      </c>
      <c r="M5694" t="s">
        <v>7209</v>
      </c>
      <c r="N5694" t="s">
        <v>7734</v>
      </c>
      <c r="O5694" t="s">
        <v>9074</v>
      </c>
      <c r="P5694" t="s">
        <v>9082</v>
      </c>
      <c r="Q5694" t="s">
        <v>9616</v>
      </c>
      <c r="R5694" s="7">
        <v>134.99</v>
      </c>
      <c r="S5694" s="5">
        <v>1</v>
      </c>
      <c r="T5694" t="s">
        <v>10958</v>
      </c>
      <c r="U5694">
        <v>0</v>
      </c>
      <c r="V5694">
        <v>0</v>
      </c>
      <c r="W5694" s="7">
        <v>0</v>
      </c>
      <c r="X5694" s="7">
        <v>134.99</v>
      </c>
      <c r="Y5694" t="s">
        <v>10973</v>
      </c>
      <c r="Z5694" s="24">
        <v>36.447299999999998</v>
      </c>
      <c r="AA5694" s="24">
        <f t="shared" si="176"/>
        <v>36.447299999999998</v>
      </c>
      <c r="AB5694" s="24" t="str">
        <f t="shared" si="177"/>
        <v>Alto beneficio</v>
      </c>
      <c r="AC5694" s="13">
        <v>0.26999999999999996</v>
      </c>
      <c r="AD5694" s="7">
        <v>-98.542699999999996</v>
      </c>
      <c r="AE5694">
        <v>6</v>
      </c>
      <c r="AF5694">
        <v>6</v>
      </c>
      <c r="AG5694" t="s">
        <v>10970</v>
      </c>
      <c r="AH5694">
        <v>2015</v>
      </c>
      <c r="AI5694">
        <f>COUNTBLANK(datos[[#This Row],[Row ID]:[Year sales]])</f>
        <v>0</v>
      </c>
    </row>
    <row r="5695" spans="1:35" x14ac:dyDescent="0.3">
      <c r="A5695">
        <v>5694</v>
      </c>
      <c r="B5695" t="s">
        <v>2863</v>
      </c>
      <c r="C5695" s="3">
        <v>42348</v>
      </c>
      <c r="D5695" s="3">
        <v>42354</v>
      </c>
      <c r="E5695" s="45" t="s">
        <v>5035</v>
      </c>
      <c r="F5695" t="s">
        <v>5404</v>
      </c>
      <c r="G5695" t="s">
        <v>6197</v>
      </c>
      <c r="H5695" s="45" t="s">
        <v>11005</v>
      </c>
      <c r="I5695" t="s">
        <v>6626</v>
      </c>
      <c r="J5695" s="45" t="s">
        <v>6874</v>
      </c>
      <c r="K5695" t="s">
        <v>7196</v>
      </c>
      <c r="L5695" s="5">
        <v>21215</v>
      </c>
      <c r="M5695" t="s">
        <v>7209</v>
      </c>
      <c r="N5695" t="s">
        <v>8924</v>
      </c>
      <c r="O5695" t="s">
        <v>9073</v>
      </c>
      <c r="P5695" t="s">
        <v>9085</v>
      </c>
      <c r="Q5695" t="s">
        <v>10793</v>
      </c>
      <c r="R5695" s="7">
        <v>26.4</v>
      </c>
      <c r="S5695" s="5">
        <v>5</v>
      </c>
      <c r="T5695" t="s">
        <v>10956</v>
      </c>
      <c r="U5695">
        <v>0</v>
      </c>
      <c r="V5695">
        <v>0</v>
      </c>
      <c r="W5695" s="7">
        <v>0</v>
      </c>
      <c r="X5695" s="7">
        <v>26.4</v>
      </c>
      <c r="Y5695" t="s">
        <v>10972</v>
      </c>
      <c r="Z5695" s="24">
        <v>12.672000000000001</v>
      </c>
      <c r="AA5695" s="24">
        <f t="shared" si="176"/>
        <v>12.672000000000001</v>
      </c>
      <c r="AB5695" s="24" t="str">
        <f t="shared" si="177"/>
        <v>Medio beneficio</v>
      </c>
      <c r="AC5695" s="13">
        <v>0.48000000000000004</v>
      </c>
      <c r="AD5695" s="7">
        <v>-13.728</v>
      </c>
      <c r="AE5695">
        <v>6</v>
      </c>
      <c r="AF5695">
        <v>6</v>
      </c>
      <c r="AG5695" t="s">
        <v>10970</v>
      </c>
      <c r="AH5695">
        <v>2015</v>
      </c>
      <c r="AI5695">
        <f>COUNTBLANK(datos[[#This Row],[Row ID]:[Year sales]])</f>
        <v>0</v>
      </c>
    </row>
    <row r="5696" spans="1:35" x14ac:dyDescent="0.3">
      <c r="A5696">
        <v>5695</v>
      </c>
      <c r="B5696" t="s">
        <v>2863</v>
      </c>
      <c r="C5696" s="3">
        <v>42348</v>
      </c>
      <c r="D5696" s="3">
        <v>42354</v>
      </c>
      <c r="E5696" s="45" t="s">
        <v>5035</v>
      </c>
      <c r="F5696" t="s">
        <v>5404</v>
      </c>
      <c r="G5696" t="s">
        <v>6197</v>
      </c>
      <c r="H5696" s="45" t="s">
        <v>11005</v>
      </c>
      <c r="I5696" t="s">
        <v>6626</v>
      </c>
      <c r="J5696" s="45" t="s">
        <v>6874</v>
      </c>
      <c r="K5696" t="s">
        <v>7196</v>
      </c>
      <c r="L5696" s="5">
        <v>21215</v>
      </c>
      <c r="M5696" t="s">
        <v>7209</v>
      </c>
      <c r="N5696" t="s">
        <v>7533</v>
      </c>
      <c r="O5696" t="s">
        <v>9072</v>
      </c>
      <c r="P5696" t="s">
        <v>9076</v>
      </c>
      <c r="Q5696" t="s">
        <v>9415</v>
      </c>
      <c r="R5696" s="7">
        <v>542.94000000000005</v>
      </c>
      <c r="S5696" s="5">
        <v>3</v>
      </c>
      <c r="T5696" t="s">
        <v>10957</v>
      </c>
      <c r="U5696">
        <v>0</v>
      </c>
      <c r="V5696">
        <v>0</v>
      </c>
      <c r="W5696" s="7">
        <v>0</v>
      </c>
      <c r="X5696" s="7">
        <v>542.94000000000005</v>
      </c>
      <c r="Y5696" t="s">
        <v>10971</v>
      </c>
      <c r="Z5696" s="24">
        <v>141.1644</v>
      </c>
      <c r="AA5696" s="24">
        <f t="shared" si="176"/>
        <v>141.1644</v>
      </c>
      <c r="AB5696" s="24" t="str">
        <f t="shared" si="177"/>
        <v>Atípico</v>
      </c>
      <c r="AC5696" s="13">
        <v>0.25999999999999995</v>
      </c>
      <c r="AD5696" s="7">
        <v>-401.7756</v>
      </c>
      <c r="AE5696">
        <v>6</v>
      </c>
      <c r="AF5696">
        <v>6</v>
      </c>
      <c r="AG5696" t="s">
        <v>10970</v>
      </c>
      <c r="AH5696">
        <v>2015</v>
      </c>
      <c r="AI5696">
        <f>COUNTBLANK(datos[[#This Row],[Row ID]:[Year sales]])</f>
        <v>0</v>
      </c>
    </row>
    <row r="5697" spans="1:35" x14ac:dyDescent="0.3">
      <c r="A5697">
        <v>5696</v>
      </c>
      <c r="B5697" t="s">
        <v>2864</v>
      </c>
      <c r="C5697" s="3">
        <v>42495</v>
      </c>
      <c r="D5697" s="3">
        <v>42497</v>
      </c>
      <c r="E5697" s="45" t="s">
        <v>5034</v>
      </c>
      <c r="F5697" t="s">
        <v>5771</v>
      </c>
      <c r="G5697" t="s">
        <v>6564</v>
      </c>
      <c r="H5697" s="45" t="s">
        <v>11004</v>
      </c>
      <c r="I5697" t="s">
        <v>6626</v>
      </c>
      <c r="J5697" s="45" t="s">
        <v>6634</v>
      </c>
      <c r="K5697" t="s">
        <v>7159</v>
      </c>
      <c r="L5697" s="5">
        <v>94109</v>
      </c>
      <c r="M5697" t="s">
        <v>7207</v>
      </c>
      <c r="N5697" t="s">
        <v>8182</v>
      </c>
      <c r="O5697" t="s">
        <v>9072</v>
      </c>
      <c r="P5697" t="s">
        <v>9078</v>
      </c>
      <c r="Q5697" t="s">
        <v>10058</v>
      </c>
      <c r="R5697" s="7">
        <v>71.087999999999994</v>
      </c>
      <c r="S5697" s="5">
        <v>2</v>
      </c>
      <c r="T5697" t="s">
        <v>10958</v>
      </c>
      <c r="U5697">
        <v>0.2</v>
      </c>
      <c r="V5697">
        <v>14.217599999999999</v>
      </c>
      <c r="W5697" s="7">
        <v>-14.217599999999999</v>
      </c>
      <c r="X5697" s="7">
        <v>85.305599999999998</v>
      </c>
      <c r="Y5697" t="s">
        <v>10973</v>
      </c>
      <c r="Z5697" s="24">
        <v>-1.7771999999999999</v>
      </c>
      <c r="AA5697" s="24" t="str">
        <f t="shared" si="176"/>
        <v/>
      </c>
      <c r="AB5697" s="24" t="str">
        <f t="shared" si="177"/>
        <v>Pérdida</v>
      </c>
      <c r="AC5697" s="13">
        <v>-2.5000000000000001E-2</v>
      </c>
      <c r="AD5697" s="7">
        <v>-58.647599999999997</v>
      </c>
      <c r="AE5697">
        <v>2</v>
      </c>
      <c r="AF5697">
        <v>2</v>
      </c>
      <c r="AG5697" t="s">
        <v>10970</v>
      </c>
      <c r="AH5697">
        <v>2016</v>
      </c>
      <c r="AI5697">
        <f>COUNTBLANK(datos[[#This Row],[Row ID]:[Year sales]])</f>
        <v>1</v>
      </c>
    </row>
    <row r="5698" spans="1:35" x14ac:dyDescent="0.3">
      <c r="A5698">
        <v>5697</v>
      </c>
      <c r="B5698" t="s">
        <v>2865</v>
      </c>
      <c r="C5698" s="3">
        <v>43022</v>
      </c>
      <c r="D5698" s="3">
        <v>43026</v>
      </c>
      <c r="E5698" s="45" t="s">
        <v>5035</v>
      </c>
      <c r="F5698" t="s">
        <v>5364</v>
      </c>
      <c r="G5698" t="s">
        <v>6157</v>
      </c>
      <c r="H5698" s="45" t="s">
        <v>11006</v>
      </c>
      <c r="I5698" t="s">
        <v>6626</v>
      </c>
      <c r="J5698" s="45" t="s">
        <v>6648</v>
      </c>
      <c r="K5698" t="s">
        <v>7167</v>
      </c>
      <c r="L5698" s="5">
        <v>60623</v>
      </c>
      <c r="M5698" t="s">
        <v>7208</v>
      </c>
      <c r="N5698" t="s">
        <v>7548</v>
      </c>
      <c r="O5698" t="s">
        <v>9073</v>
      </c>
      <c r="P5698" t="s">
        <v>9083</v>
      </c>
      <c r="Q5698" t="s">
        <v>9430</v>
      </c>
      <c r="R5698" s="7">
        <v>27.396000000000001</v>
      </c>
      <c r="S5698" s="5">
        <v>9</v>
      </c>
      <c r="T5698" t="s">
        <v>10956</v>
      </c>
      <c r="U5698">
        <v>0.8</v>
      </c>
      <c r="V5698">
        <v>21.916800000000002</v>
      </c>
      <c r="W5698" s="7">
        <v>-21.916799999999999</v>
      </c>
      <c r="X5698" s="7">
        <v>49.312800000000003</v>
      </c>
      <c r="Y5698" t="s">
        <v>10972</v>
      </c>
      <c r="Z5698" s="24">
        <v>-42.463799999999999</v>
      </c>
      <c r="AA5698" s="24" t="str">
        <f t="shared" ref="AA5698:AA5761" si="178">IF(Z5698&gt;0, Z5698, "")</f>
        <v/>
      </c>
      <c r="AB5698" s="24" t="str">
        <f t="shared" ref="AB5698:AB5761" si="179">IF(Z5698&lt;0, "Pérdida",
   IF(AND(Z5698&gt;=0, Z5698&lt;=5.3), "Bajo beneficio",
   IF(AND(Z5698&gt;5.3, Z5698&lt;=13.3), "Medio beneficio",
   IF(AND(Z5698&gt;13.3, Z5698&lt;=40.4), "Alto beneficio",
   IF(Z5698&gt;40.4, "Atípico")))))</f>
        <v>Pérdida</v>
      </c>
      <c r="AC5698" s="13">
        <v>-1.5499999999999998</v>
      </c>
      <c r="AD5698" s="7">
        <v>-47.942999999999998</v>
      </c>
      <c r="AE5698">
        <v>4</v>
      </c>
      <c r="AF5698">
        <v>4</v>
      </c>
      <c r="AG5698" t="s">
        <v>10970</v>
      </c>
      <c r="AH5698">
        <v>2017</v>
      </c>
      <c r="AI5698">
        <f>COUNTBLANK(datos[[#This Row],[Row ID]:[Year sales]])</f>
        <v>1</v>
      </c>
    </row>
    <row r="5699" spans="1:35" x14ac:dyDescent="0.3">
      <c r="A5699">
        <v>5698</v>
      </c>
      <c r="B5699" t="s">
        <v>2865</v>
      </c>
      <c r="C5699" s="3">
        <v>43022</v>
      </c>
      <c r="D5699" s="3">
        <v>43026</v>
      </c>
      <c r="E5699" s="45" t="s">
        <v>5035</v>
      </c>
      <c r="F5699" t="s">
        <v>5364</v>
      </c>
      <c r="G5699" t="s">
        <v>6157</v>
      </c>
      <c r="H5699" s="45" t="s">
        <v>11006</v>
      </c>
      <c r="I5699" t="s">
        <v>6626</v>
      </c>
      <c r="J5699" s="45" t="s">
        <v>6648</v>
      </c>
      <c r="K5699" t="s">
        <v>7167</v>
      </c>
      <c r="L5699" s="5">
        <v>60623</v>
      </c>
      <c r="M5699" t="s">
        <v>7208</v>
      </c>
      <c r="N5699" t="s">
        <v>8290</v>
      </c>
      <c r="O5699" t="s">
        <v>9073</v>
      </c>
      <c r="P5699" t="s">
        <v>9083</v>
      </c>
      <c r="Q5699" t="s">
        <v>10162</v>
      </c>
      <c r="R5699" s="7">
        <v>13.456</v>
      </c>
      <c r="S5699" s="5">
        <v>1</v>
      </c>
      <c r="T5699" t="s">
        <v>10958</v>
      </c>
      <c r="U5699">
        <v>0.8</v>
      </c>
      <c r="V5699">
        <v>10.764800000000001</v>
      </c>
      <c r="W5699" s="7">
        <v>-10.764799999999999</v>
      </c>
      <c r="X5699" s="7">
        <v>24.220800000000001</v>
      </c>
      <c r="Y5699" t="s">
        <v>10972</v>
      </c>
      <c r="Z5699" s="24">
        <v>-23.547999999999998</v>
      </c>
      <c r="AA5699" s="24" t="str">
        <f t="shared" si="178"/>
        <v/>
      </c>
      <c r="AB5699" s="24" t="str">
        <f t="shared" si="179"/>
        <v>Pérdida</v>
      </c>
      <c r="AC5699" s="13">
        <v>-1.75</v>
      </c>
      <c r="AD5699" s="7">
        <v>-26.2392</v>
      </c>
      <c r="AE5699">
        <v>4</v>
      </c>
      <c r="AF5699">
        <v>4</v>
      </c>
      <c r="AG5699" t="s">
        <v>10970</v>
      </c>
      <c r="AH5699">
        <v>2017</v>
      </c>
      <c r="AI5699">
        <f>COUNTBLANK(datos[[#This Row],[Row ID]:[Year sales]])</f>
        <v>1</v>
      </c>
    </row>
    <row r="5700" spans="1:35" x14ac:dyDescent="0.3">
      <c r="A5700">
        <v>5699</v>
      </c>
      <c r="B5700" t="s">
        <v>2866</v>
      </c>
      <c r="C5700" s="3">
        <v>42679</v>
      </c>
      <c r="D5700" s="3">
        <v>42679</v>
      </c>
      <c r="E5700" s="45" t="s">
        <v>5037</v>
      </c>
      <c r="F5700" t="s">
        <v>5470</v>
      </c>
      <c r="G5700" t="s">
        <v>6263</v>
      </c>
      <c r="H5700" s="45" t="s">
        <v>11004</v>
      </c>
      <c r="I5700" t="s">
        <v>6626</v>
      </c>
      <c r="J5700" s="45" t="s">
        <v>6754</v>
      </c>
      <c r="K5700" t="s">
        <v>7162</v>
      </c>
      <c r="L5700" s="5">
        <v>78041</v>
      </c>
      <c r="M5700" t="s">
        <v>7208</v>
      </c>
      <c r="N5700" t="s">
        <v>7789</v>
      </c>
      <c r="O5700" t="s">
        <v>9073</v>
      </c>
      <c r="P5700" t="s">
        <v>9077</v>
      </c>
      <c r="Q5700" t="s">
        <v>9671</v>
      </c>
      <c r="R5700" s="7">
        <v>11.84</v>
      </c>
      <c r="S5700" s="5">
        <v>1</v>
      </c>
      <c r="T5700" t="s">
        <v>10958</v>
      </c>
      <c r="U5700">
        <v>0.2</v>
      </c>
      <c r="V5700">
        <v>2.3679999999999999</v>
      </c>
      <c r="W5700" s="7">
        <v>-2.3679999999999999</v>
      </c>
      <c r="X5700" s="7">
        <v>14.208</v>
      </c>
      <c r="Y5700" t="s">
        <v>10972</v>
      </c>
      <c r="Z5700" s="24">
        <v>4.4400000000000004</v>
      </c>
      <c r="AA5700" s="24">
        <f t="shared" si="178"/>
        <v>4.4400000000000004</v>
      </c>
      <c r="AB5700" s="24" t="str">
        <f t="shared" si="179"/>
        <v>Bajo beneficio</v>
      </c>
      <c r="AC5700" s="13">
        <v>0.37500000000000006</v>
      </c>
      <c r="AD5700" s="7">
        <v>-5.032</v>
      </c>
      <c r="AE5700">
        <v>0</v>
      </c>
      <c r="AF5700">
        <v>0</v>
      </c>
      <c r="AG5700" t="s">
        <v>10970</v>
      </c>
      <c r="AH5700">
        <v>2016</v>
      </c>
      <c r="AI5700">
        <f>COUNTBLANK(datos[[#This Row],[Row ID]:[Year sales]])</f>
        <v>0</v>
      </c>
    </row>
    <row r="5701" spans="1:35" x14ac:dyDescent="0.3">
      <c r="A5701">
        <v>5700</v>
      </c>
      <c r="B5701" t="s">
        <v>2867</v>
      </c>
      <c r="C5701" s="3">
        <v>43042</v>
      </c>
      <c r="D5701" s="3">
        <v>43047</v>
      </c>
      <c r="E5701" s="45" t="s">
        <v>5035</v>
      </c>
      <c r="F5701" t="s">
        <v>5076</v>
      </c>
      <c r="G5701" t="s">
        <v>5869</v>
      </c>
      <c r="H5701" s="45" t="s">
        <v>11004</v>
      </c>
      <c r="I5701" t="s">
        <v>6626</v>
      </c>
      <c r="J5701" s="45" t="s">
        <v>6634</v>
      </c>
      <c r="K5701" t="s">
        <v>7159</v>
      </c>
      <c r="L5701" s="5">
        <v>94109</v>
      </c>
      <c r="M5701" t="s">
        <v>7207</v>
      </c>
      <c r="N5701" t="s">
        <v>8875</v>
      </c>
      <c r="O5701" t="s">
        <v>9073</v>
      </c>
      <c r="P5701" t="s">
        <v>9085</v>
      </c>
      <c r="Q5701" t="s">
        <v>10745</v>
      </c>
      <c r="R5701" s="7">
        <v>35.880000000000003</v>
      </c>
      <c r="S5701" s="5">
        <v>6</v>
      </c>
      <c r="T5701" t="s">
        <v>10956</v>
      </c>
      <c r="U5701">
        <v>0</v>
      </c>
      <c r="V5701">
        <v>0</v>
      </c>
      <c r="W5701" s="7">
        <v>0</v>
      </c>
      <c r="X5701" s="7">
        <v>35.880000000000003</v>
      </c>
      <c r="Y5701" t="s">
        <v>10972</v>
      </c>
      <c r="Z5701" s="24">
        <v>17.581199999999999</v>
      </c>
      <c r="AA5701" s="24">
        <f t="shared" si="178"/>
        <v>17.581199999999999</v>
      </c>
      <c r="AB5701" s="24" t="str">
        <f t="shared" si="179"/>
        <v>Alto beneficio</v>
      </c>
      <c r="AC5701" s="13">
        <v>0.48999999999999994</v>
      </c>
      <c r="AD5701" s="7">
        <v>-18.2988</v>
      </c>
      <c r="AE5701">
        <v>5</v>
      </c>
      <c r="AF5701">
        <v>5</v>
      </c>
      <c r="AG5701" t="s">
        <v>10970</v>
      </c>
      <c r="AH5701">
        <v>2017</v>
      </c>
      <c r="AI5701">
        <f>COUNTBLANK(datos[[#This Row],[Row ID]:[Year sales]])</f>
        <v>0</v>
      </c>
    </row>
    <row r="5702" spans="1:35" x14ac:dyDescent="0.3">
      <c r="A5702">
        <v>5701</v>
      </c>
      <c r="B5702" t="s">
        <v>2868</v>
      </c>
      <c r="C5702" s="3">
        <v>42698</v>
      </c>
      <c r="D5702" s="3">
        <v>42700</v>
      </c>
      <c r="E5702" s="45" t="s">
        <v>5036</v>
      </c>
      <c r="F5702" t="s">
        <v>5440</v>
      </c>
      <c r="G5702" t="s">
        <v>6233</v>
      </c>
      <c r="H5702" s="45" t="s">
        <v>11006</v>
      </c>
      <c r="I5702" t="s">
        <v>6626</v>
      </c>
      <c r="J5702" s="45" t="s">
        <v>6764</v>
      </c>
      <c r="K5702" t="s">
        <v>7181</v>
      </c>
      <c r="L5702" s="5">
        <v>44105</v>
      </c>
      <c r="M5702" t="s">
        <v>7209</v>
      </c>
      <c r="N5702" t="s">
        <v>7828</v>
      </c>
      <c r="O5702" t="s">
        <v>9073</v>
      </c>
      <c r="P5702" t="s">
        <v>9087</v>
      </c>
      <c r="Q5702" t="s">
        <v>9710</v>
      </c>
      <c r="R5702" s="7">
        <v>40.752000000000002</v>
      </c>
      <c r="S5702" s="5">
        <v>3</v>
      </c>
      <c r="T5702" t="s">
        <v>10957</v>
      </c>
      <c r="U5702">
        <v>0.2</v>
      </c>
      <c r="V5702">
        <v>8.1504000000000012</v>
      </c>
      <c r="W5702" s="7">
        <v>-8.1503999999999994</v>
      </c>
      <c r="X5702" s="7">
        <v>48.9024</v>
      </c>
      <c r="Y5702" t="s">
        <v>10972</v>
      </c>
      <c r="Z5702" s="24">
        <v>15.282</v>
      </c>
      <c r="AA5702" s="24">
        <f t="shared" si="178"/>
        <v>15.282</v>
      </c>
      <c r="AB5702" s="24" t="str">
        <f t="shared" si="179"/>
        <v>Alto beneficio</v>
      </c>
      <c r="AC5702" s="13">
        <v>0.375</v>
      </c>
      <c r="AD5702" s="7">
        <v>-17.319600000000001</v>
      </c>
      <c r="AE5702">
        <v>2</v>
      </c>
      <c r="AF5702">
        <v>2</v>
      </c>
      <c r="AG5702" t="s">
        <v>10970</v>
      </c>
      <c r="AH5702">
        <v>2016</v>
      </c>
      <c r="AI5702">
        <f>COUNTBLANK(datos[[#This Row],[Row ID]:[Year sales]])</f>
        <v>0</v>
      </c>
    </row>
    <row r="5703" spans="1:35" x14ac:dyDescent="0.3">
      <c r="A5703">
        <v>5702</v>
      </c>
      <c r="B5703" t="s">
        <v>2868</v>
      </c>
      <c r="C5703" s="3">
        <v>42698</v>
      </c>
      <c r="D5703" s="3">
        <v>42700</v>
      </c>
      <c r="E5703" s="45" t="s">
        <v>5036</v>
      </c>
      <c r="F5703" t="s">
        <v>5440</v>
      </c>
      <c r="G5703" t="s">
        <v>6233</v>
      </c>
      <c r="H5703" s="45" t="s">
        <v>11006</v>
      </c>
      <c r="I5703" t="s">
        <v>6626</v>
      </c>
      <c r="J5703" s="45" t="s">
        <v>6764</v>
      </c>
      <c r="K5703" t="s">
        <v>7181</v>
      </c>
      <c r="L5703" s="5">
        <v>44105</v>
      </c>
      <c r="M5703" t="s">
        <v>7209</v>
      </c>
      <c r="N5703" t="s">
        <v>8277</v>
      </c>
      <c r="O5703" t="s">
        <v>9074</v>
      </c>
      <c r="P5703" t="s">
        <v>9086</v>
      </c>
      <c r="Q5703" t="s">
        <v>10148</v>
      </c>
      <c r="R5703" s="7">
        <v>139.96</v>
      </c>
      <c r="S5703" s="5">
        <v>5</v>
      </c>
      <c r="T5703" t="s">
        <v>10956</v>
      </c>
      <c r="U5703">
        <v>0.2</v>
      </c>
      <c r="V5703">
        <v>27.992000000000004</v>
      </c>
      <c r="W5703" s="7">
        <v>-27.992000000000001</v>
      </c>
      <c r="X5703" s="7">
        <v>167.952</v>
      </c>
      <c r="Y5703" t="s">
        <v>10973</v>
      </c>
      <c r="Z5703" s="24">
        <v>-22.743500000000001</v>
      </c>
      <c r="AA5703" s="24" t="str">
        <f t="shared" si="178"/>
        <v/>
      </c>
      <c r="AB5703" s="24" t="str">
        <f t="shared" si="179"/>
        <v>Pérdida</v>
      </c>
      <c r="AC5703" s="13">
        <v>-0.16250000000000001</v>
      </c>
      <c r="AD5703" s="7">
        <v>-134.7115</v>
      </c>
      <c r="AE5703">
        <v>2</v>
      </c>
      <c r="AF5703">
        <v>2</v>
      </c>
      <c r="AG5703" t="s">
        <v>10970</v>
      </c>
      <c r="AH5703">
        <v>2016</v>
      </c>
      <c r="AI5703">
        <f>COUNTBLANK(datos[[#This Row],[Row ID]:[Year sales]])</f>
        <v>1</v>
      </c>
    </row>
    <row r="5704" spans="1:35" x14ac:dyDescent="0.3">
      <c r="A5704">
        <v>5703</v>
      </c>
      <c r="B5704" t="s">
        <v>2869</v>
      </c>
      <c r="C5704" s="3">
        <v>41987</v>
      </c>
      <c r="D5704" s="3">
        <v>41994</v>
      </c>
      <c r="E5704" s="45" t="s">
        <v>5035</v>
      </c>
      <c r="F5704" t="s">
        <v>5324</v>
      </c>
      <c r="G5704" t="s">
        <v>6117</v>
      </c>
      <c r="H5704" s="45" t="s">
        <v>11004</v>
      </c>
      <c r="I5704" t="s">
        <v>6626</v>
      </c>
      <c r="J5704" s="45" t="s">
        <v>6918</v>
      </c>
      <c r="K5704" t="s">
        <v>7181</v>
      </c>
      <c r="L5704" s="5">
        <v>43302</v>
      </c>
      <c r="M5704" t="s">
        <v>7209</v>
      </c>
      <c r="N5704" t="s">
        <v>8160</v>
      </c>
      <c r="O5704" t="s">
        <v>9073</v>
      </c>
      <c r="P5704" t="s">
        <v>9081</v>
      </c>
      <c r="Q5704" t="s">
        <v>10035</v>
      </c>
      <c r="R5704" s="7">
        <v>2.6240000000000001</v>
      </c>
      <c r="S5704" s="5">
        <v>1</v>
      </c>
      <c r="T5704" t="s">
        <v>10958</v>
      </c>
      <c r="U5704">
        <v>0.2</v>
      </c>
      <c r="V5704">
        <v>0.52480000000000004</v>
      </c>
      <c r="W5704" s="7">
        <v>-0.52480000000000004</v>
      </c>
      <c r="X5704" s="7">
        <v>3.1488</v>
      </c>
      <c r="Y5704" t="s">
        <v>10972</v>
      </c>
      <c r="Z5704" s="24">
        <v>0.29520000000000002</v>
      </c>
      <c r="AA5704" s="24">
        <f t="shared" si="178"/>
        <v>0.29520000000000002</v>
      </c>
      <c r="AB5704" s="24" t="str">
        <f t="shared" si="179"/>
        <v>Bajo beneficio</v>
      </c>
      <c r="AC5704" s="13">
        <v>0.1125</v>
      </c>
      <c r="AD5704" s="7">
        <v>-1.804</v>
      </c>
      <c r="AE5704">
        <v>7</v>
      </c>
      <c r="AF5704">
        <v>7</v>
      </c>
      <c r="AG5704" t="s">
        <v>10970</v>
      </c>
      <c r="AH5704">
        <v>2014</v>
      </c>
      <c r="AI5704">
        <f>COUNTBLANK(datos[[#This Row],[Row ID]:[Year sales]])</f>
        <v>0</v>
      </c>
    </row>
    <row r="5705" spans="1:35" x14ac:dyDescent="0.3">
      <c r="A5705">
        <v>5704</v>
      </c>
      <c r="B5705" t="s">
        <v>2869</v>
      </c>
      <c r="C5705" s="3">
        <v>41987</v>
      </c>
      <c r="D5705" s="3">
        <v>41994</v>
      </c>
      <c r="E5705" s="45" t="s">
        <v>5035</v>
      </c>
      <c r="F5705" t="s">
        <v>5324</v>
      </c>
      <c r="G5705" t="s">
        <v>6117</v>
      </c>
      <c r="H5705" s="45" t="s">
        <v>11004</v>
      </c>
      <c r="I5705" t="s">
        <v>6626</v>
      </c>
      <c r="J5705" s="45" t="s">
        <v>6918</v>
      </c>
      <c r="K5705" t="s">
        <v>7181</v>
      </c>
      <c r="L5705" s="5">
        <v>43302</v>
      </c>
      <c r="M5705" t="s">
        <v>7209</v>
      </c>
      <c r="N5705" t="s">
        <v>8547</v>
      </c>
      <c r="O5705" t="s">
        <v>9072</v>
      </c>
      <c r="P5705" t="s">
        <v>9078</v>
      </c>
      <c r="Q5705" t="s">
        <v>10414</v>
      </c>
      <c r="R5705" s="7">
        <v>136.53</v>
      </c>
      <c r="S5705" s="5">
        <v>1</v>
      </c>
      <c r="T5705" t="s">
        <v>10958</v>
      </c>
      <c r="U5705">
        <v>0.4</v>
      </c>
      <c r="V5705">
        <v>54.612000000000002</v>
      </c>
      <c r="W5705" s="7">
        <v>-54.612000000000002</v>
      </c>
      <c r="X5705" s="7">
        <v>191.142</v>
      </c>
      <c r="Y5705" t="s">
        <v>10973</v>
      </c>
      <c r="Z5705" s="24">
        <v>-52.336500000000001</v>
      </c>
      <c r="AA5705" s="24" t="str">
        <f t="shared" si="178"/>
        <v/>
      </c>
      <c r="AB5705" s="24" t="str">
        <f t="shared" si="179"/>
        <v>Pérdida</v>
      </c>
      <c r="AC5705" s="13">
        <v>-0.38333333333333336</v>
      </c>
      <c r="AD5705" s="7">
        <v>-134.25450000000001</v>
      </c>
      <c r="AE5705">
        <v>7</v>
      </c>
      <c r="AF5705">
        <v>7</v>
      </c>
      <c r="AG5705" t="s">
        <v>10970</v>
      </c>
      <c r="AH5705">
        <v>2014</v>
      </c>
      <c r="AI5705">
        <f>COUNTBLANK(datos[[#This Row],[Row ID]:[Year sales]])</f>
        <v>1</v>
      </c>
    </row>
    <row r="5706" spans="1:35" x14ac:dyDescent="0.3">
      <c r="A5706">
        <v>5705</v>
      </c>
      <c r="B5706" t="s">
        <v>2869</v>
      </c>
      <c r="C5706" s="3">
        <v>41987</v>
      </c>
      <c r="D5706" s="3">
        <v>41994</v>
      </c>
      <c r="E5706" s="45" t="s">
        <v>5035</v>
      </c>
      <c r="F5706" t="s">
        <v>5324</v>
      </c>
      <c r="G5706" t="s">
        <v>6117</v>
      </c>
      <c r="H5706" s="45" t="s">
        <v>11004</v>
      </c>
      <c r="I5706" t="s">
        <v>6626</v>
      </c>
      <c r="J5706" s="45" t="s">
        <v>6918</v>
      </c>
      <c r="K5706" t="s">
        <v>7181</v>
      </c>
      <c r="L5706" s="5">
        <v>43302</v>
      </c>
      <c r="M5706" t="s">
        <v>7209</v>
      </c>
      <c r="N5706" t="s">
        <v>7974</v>
      </c>
      <c r="O5706" t="s">
        <v>9074</v>
      </c>
      <c r="P5706" t="s">
        <v>9086</v>
      </c>
      <c r="Q5706" t="s">
        <v>9855</v>
      </c>
      <c r="R5706" s="7">
        <v>263.95999999999998</v>
      </c>
      <c r="S5706" s="5">
        <v>1</v>
      </c>
      <c r="T5706" t="s">
        <v>10958</v>
      </c>
      <c r="U5706">
        <v>0.2</v>
      </c>
      <c r="V5706">
        <v>52.792000000000002</v>
      </c>
      <c r="W5706" s="7">
        <v>-52.792000000000002</v>
      </c>
      <c r="X5706" s="7">
        <v>316.75199999999995</v>
      </c>
      <c r="Y5706" t="s">
        <v>10969</v>
      </c>
      <c r="Z5706" s="24">
        <v>42.893500000000003</v>
      </c>
      <c r="AA5706" s="24">
        <f t="shared" si="178"/>
        <v>42.893500000000003</v>
      </c>
      <c r="AB5706" s="24" t="str">
        <f t="shared" si="179"/>
        <v>Atípico</v>
      </c>
      <c r="AC5706" s="13">
        <v>0.16250000000000003</v>
      </c>
      <c r="AD5706" s="7">
        <v>-168.27449999999999</v>
      </c>
      <c r="AE5706">
        <v>7</v>
      </c>
      <c r="AF5706">
        <v>7</v>
      </c>
      <c r="AG5706" t="s">
        <v>10970</v>
      </c>
      <c r="AH5706">
        <v>2014</v>
      </c>
      <c r="AI5706">
        <f>COUNTBLANK(datos[[#This Row],[Row ID]:[Year sales]])</f>
        <v>0</v>
      </c>
    </row>
    <row r="5707" spans="1:35" x14ac:dyDescent="0.3">
      <c r="A5707">
        <v>5706</v>
      </c>
      <c r="B5707" t="s">
        <v>2870</v>
      </c>
      <c r="C5707" s="3">
        <v>41946</v>
      </c>
      <c r="D5707" s="3">
        <v>41951</v>
      </c>
      <c r="E5707" s="45" t="s">
        <v>5035</v>
      </c>
      <c r="F5707" t="s">
        <v>5299</v>
      </c>
      <c r="G5707" t="s">
        <v>6092</v>
      </c>
      <c r="H5707" s="45" t="s">
        <v>11004</v>
      </c>
      <c r="I5707" t="s">
        <v>6626</v>
      </c>
      <c r="J5707" s="45" t="s">
        <v>6680</v>
      </c>
      <c r="K5707" t="s">
        <v>7186</v>
      </c>
      <c r="L5707" s="5">
        <v>6824</v>
      </c>
      <c r="M5707" t="s">
        <v>7209</v>
      </c>
      <c r="N5707" t="s">
        <v>8772</v>
      </c>
      <c r="O5707" t="s">
        <v>9073</v>
      </c>
      <c r="P5707" t="s">
        <v>9089</v>
      </c>
      <c r="Q5707" t="s">
        <v>10645</v>
      </c>
      <c r="R5707" s="7">
        <v>11.64</v>
      </c>
      <c r="S5707" s="5">
        <v>3</v>
      </c>
      <c r="T5707" t="s">
        <v>10957</v>
      </c>
      <c r="U5707">
        <v>0</v>
      </c>
      <c r="V5707">
        <v>0</v>
      </c>
      <c r="W5707" s="7">
        <v>0</v>
      </c>
      <c r="X5707" s="7">
        <v>11.64</v>
      </c>
      <c r="Y5707" t="s">
        <v>10972</v>
      </c>
      <c r="Z5707" s="24">
        <v>3.3755999999999999</v>
      </c>
      <c r="AA5707" s="24">
        <f t="shared" si="178"/>
        <v>3.3755999999999999</v>
      </c>
      <c r="AB5707" s="24" t="str">
        <f t="shared" si="179"/>
        <v>Bajo beneficio</v>
      </c>
      <c r="AC5707" s="13">
        <v>0.28999999999999998</v>
      </c>
      <c r="AD5707" s="7">
        <v>-8.2644000000000002</v>
      </c>
      <c r="AE5707">
        <v>5</v>
      </c>
      <c r="AF5707">
        <v>5</v>
      </c>
      <c r="AG5707" t="s">
        <v>10970</v>
      </c>
      <c r="AH5707">
        <v>2014</v>
      </c>
      <c r="AI5707">
        <f>COUNTBLANK(datos[[#This Row],[Row ID]:[Year sales]])</f>
        <v>0</v>
      </c>
    </row>
    <row r="5708" spans="1:35" x14ac:dyDescent="0.3">
      <c r="A5708">
        <v>5707</v>
      </c>
      <c r="B5708" t="s">
        <v>2871</v>
      </c>
      <c r="C5708" s="3">
        <v>43000</v>
      </c>
      <c r="D5708" s="3">
        <v>43003</v>
      </c>
      <c r="E5708" s="45" t="s">
        <v>5034</v>
      </c>
      <c r="F5708" t="s">
        <v>5502</v>
      </c>
      <c r="G5708" t="s">
        <v>6295</v>
      </c>
      <c r="H5708" s="45" t="s">
        <v>11005</v>
      </c>
      <c r="I5708" t="s">
        <v>6626</v>
      </c>
      <c r="J5708" s="45" t="s">
        <v>6646</v>
      </c>
      <c r="K5708" t="s">
        <v>7172</v>
      </c>
      <c r="L5708" s="5">
        <v>10009</v>
      </c>
      <c r="M5708" t="s">
        <v>7209</v>
      </c>
      <c r="N5708" t="s">
        <v>8805</v>
      </c>
      <c r="O5708" t="s">
        <v>9073</v>
      </c>
      <c r="P5708" t="s">
        <v>9083</v>
      </c>
      <c r="Q5708" t="s">
        <v>10679</v>
      </c>
      <c r="R5708" s="7">
        <v>40.176000000000002</v>
      </c>
      <c r="S5708" s="5">
        <v>3</v>
      </c>
      <c r="T5708" t="s">
        <v>10957</v>
      </c>
      <c r="U5708">
        <v>0.2</v>
      </c>
      <c r="V5708">
        <v>8.0352000000000015</v>
      </c>
      <c r="W5708" s="7">
        <v>-8.0351999999999997</v>
      </c>
      <c r="X5708" s="7">
        <v>48.211200000000005</v>
      </c>
      <c r="Y5708" t="s">
        <v>10972</v>
      </c>
      <c r="Z5708" s="24">
        <v>14.563800000000001</v>
      </c>
      <c r="AA5708" s="24">
        <f t="shared" si="178"/>
        <v>14.563800000000001</v>
      </c>
      <c r="AB5708" s="24" t="str">
        <f t="shared" si="179"/>
        <v>Alto beneficio</v>
      </c>
      <c r="AC5708" s="13">
        <v>0.36249999999999999</v>
      </c>
      <c r="AD5708" s="7">
        <v>-17.577000000000002</v>
      </c>
      <c r="AE5708">
        <v>3</v>
      </c>
      <c r="AF5708">
        <v>3</v>
      </c>
      <c r="AG5708" t="s">
        <v>10970</v>
      </c>
      <c r="AH5708">
        <v>2017</v>
      </c>
      <c r="AI5708">
        <f>COUNTBLANK(datos[[#This Row],[Row ID]:[Year sales]])</f>
        <v>0</v>
      </c>
    </row>
    <row r="5709" spans="1:35" x14ac:dyDescent="0.3">
      <c r="A5709">
        <v>5708</v>
      </c>
      <c r="B5709" t="s">
        <v>2872</v>
      </c>
      <c r="C5709" s="3">
        <v>42132</v>
      </c>
      <c r="D5709" s="3">
        <v>42139</v>
      </c>
      <c r="E5709" s="45" t="s">
        <v>5035</v>
      </c>
      <c r="F5709" t="s">
        <v>5546</v>
      </c>
      <c r="G5709" t="s">
        <v>6339</v>
      </c>
      <c r="H5709" s="45" t="s">
        <v>11004</v>
      </c>
      <c r="I5709" t="s">
        <v>6626</v>
      </c>
      <c r="J5709" s="45" t="s">
        <v>6646</v>
      </c>
      <c r="K5709" t="s">
        <v>7172</v>
      </c>
      <c r="L5709" s="5">
        <v>10024</v>
      </c>
      <c r="M5709" t="s">
        <v>7209</v>
      </c>
      <c r="N5709" t="s">
        <v>7960</v>
      </c>
      <c r="O5709" t="s">
        <v>9072</v>
      </c>
      <c r="P5709" t="s">
        <v>9080</v>
      </c>
      <c r="Q5709" t="s">
        <v>9840</v>
      </c>
      <c r="R5709" s="7">
        <v>79.44</v>
      </c>
      <c r="S5709" s="5">
        <v>3</v>
      </c>
      <c r="T5709" t="s">
        <v>10957</v>
      </c>
      <c r="U5709">
        <v>0</v>
      </c>
      <c r="V5709">
        <v>0</v>
      </c>
      <c r="W5709" s="7">
        <v>0</v>
      </c>
      <c r="X5709" s="7">
        <v>79.44</v>
      </c>
      <c r="Y5709" t="s">
        <v>10973</v>
      </c>
      <c r="Z5709" s="24">
        <v>30.187200000000001</v>
      </c>
      <c r="AA5709" s="24">
        <f t="shared" si="178"/>
        <v>30.187200000000001</v>
      </c>
      <c r="AB5709" s="24" t="str">
        <f t="shared" si="179"/>
        <v>Alto beneficio</v>
      </c>
      <c r="AC5709" s="13">
        <v>0.38</v>
      </c>
      <c r="AD5709" s="7">
        <v>-49.252800000000001</v>
      </c>
      <c r="AE5709">
        <v>7</v>
      </c>
      <c r="AF5709">
        <v>7</v>
      </c>
      <c r="AG5709" t="s">
        <v>10970</v>
      </c>
      <c r="AH5709">
        <v>2015</v>
      </c>
      <c r="AI5709">
        <f>COUNTBLANK(datos[[#This Row],[Row ID]:[Year sales]])</f>
        <v>0</v>
      </c>
    </row>
    <row r="5710" spans="1:35" x14ac:dyDescent="0.3">
      <c r="A5710">
        <v>5709</v>
      </c>
      <c r="B5710" t="s">
        <v>2872</v>
      </c>
      <c r="C5710" s="3">
        <v>42132</v>
      </c>
      <c r="D5710" s="3">
        <v>42139</v>
      </c>
      <c r="E5710" s="45" t="s">
        <v>5035</v>
      </c>
      <c r="F5710" t="s">
        <v>5546</v>
      </c>
      <c r="G5710" t="s">
        <v>6339</v>
      </c>
      <c r="H5710" s="45" t="s">
        <v>11004</v>
      </c>
      <c r="I5710" t="s">
        <v>6626</v>
      </c>
      <c r="J5710" s="45" t="s">
        <v>6646</v>
      </c>
      <c r="K5710" t="s">
        <v>7172</v>
      </c>
      <c r="L5710" s="5">
        <v>10024</v>
      </c>
      <c r="M5710" t="s">
        <v>7209</v>
      </c>
      <c r="N5710" t="s">
        <v>8630</v>
      </c>
      <c r="O5710" t="s">
        <v>9073</v>
      </c>
      <c r="P5710" t="s">
        <v>9089</v>
      </c>
      <c r="Q5710" t="s">
        <v>10500</v>
      </c>
      <c r="R5710" s="7">
        <v>357.93</v>
      </c>
      <c r="S5710" s="5">
        <v>3</v>
      </c>
      <c r="T5710" t="s">
        <v>10957</v>
      </c>
      <c r="U5710">
        <v>0</v>
      </c>
      <c r="V5710">
        <v>0</v>
      </c>
      <c r="W5710" s="7">
        <v>0</v>
      </c>
      <c r="X5710" s="7">
        <v>357.93</v>
      </c>
      <c r="Y5710" t="s">
        <v>10969</v>
      </c>
      <c r="Z5710" s="24">
        <v>7.1585999999999999</v>
      </c>
      <c r="AA5710" s="24">
        <f t="shared" si="178"/>
        <v>7.1585999999999999</v>
      </c>
      <c r="AB5710" s="24" t="str">
        <f t="shared" si="179"/>
        <v>Medio beneficio</v>
      </c>
      <c r="AC5710" s="13">
        <v>0.02</v>
      </c>
      <c r="AD5710" s="7">
        <v>-350.77140000000003</v>
      </c>
      <c r="AE5710">
        <v>7</v>
      </c>
      <c r="AF5710">
        <v>7</v>
      </c>
      <c r="AG5710" t="s">
        <v>10970</v>
      </c>
      <c r="AH5710">
        <v>2015</v>
      </c>
      <c r="AI5710">
        <f>COUNTBLANK(datos[[#This Row],[Row ID]:[Year sales]])</f>
        <v>0</v>
      </c>
    </row>
    <row r="5711" spans="1:35" x14ac:dyDescent="0.3">
      <c r="A5711">
        <v>5710</v>
      </c>
      <c r="B5711" t="s">
        <v>2872</v>
      </c>
      <c r="C5711" s="3">
        <v>42132</v>
      </c>
      <c r="D5711" s="3">
        <v>42139</v>
      </c>
      <c r="E5711" s="45" t="s">
        <v>5035</v>
      </c>
      <c r="F5711" t="s">
        <v>5546</v>
      </c>
      <c r="G5711" t="s">
        <v>6339</v>
      </c>
      <c r="H5711" s="45" t="s">
        <v>11004</v>
      </c>
      <c r="I5711" t="s">
        <v>6626</v>
      </c>
      <c r="J5711" s="45" t="s">
        <v>6646</v>
      </c>
      <c r="K5711" t="s">
        <v>7172</v>
      </c>
      <c r="L5711" s="5">
        <v>10024</v>
      </c>
      <c r="M5711" t="s">
        <v>7209</v>
      </c>
      <c r="N5711" t="s">
        <v>7684</v>
      </c>
      <c r="O5711" t="s">
        <v>9072</v>
      </c>
      <c r="P5711" t="s">
        <v>9076</v>
      </c>
      <c r="Q5711" t="s">
        <v>9567</v>
      </c>
      <c r="R5711" s="7">
        <v>127.764</v>
      </c>
      <c r="S5711" s="5">
        <v>2</v>
      </c>
      <c r="T5711" t="s">
        <v>10958</v>
      </c>
      <c r="U5711">
        <v>0.1</v>
      </c>
      <c r="V5711">
        <v>12.776400000000001</v>
      </c>
      <c r="W5711" s="7">
        <v>-12.776400000000001</v>
      </c>
      <c r="X5711" s="7">
        <v>140.54040000000001</v>
      </c>
      <c r="Y5711" t="s">
        <v>10973</v>
      </c>
      <c r="Z5711" s="24">
        <v>21.294</v>
      </c>
      <c r="AA5711" s="24">
        <f t="shared" si="178"/>
        <v>21.294</v>
      </c>
      <c r="AB5711" s="24" t="str">
        <f t="shared" si="179"/>
        <v>Alto beneficio</v>
      </c>
      <c r="AC5711" s="13">
        <v>0.16666666666666669</v>
      </c>
      <c r="AD5711" s="7">
        <v>-93.693600000000004</v>
      </c>
      <c r="AE5711">
        <v>7</v>
      </c>
      <c r="AF5711">
        <v>7</v>
      </c>
      <c r="AG5711" t="s">
        <v>10970</v>
      </c>
      <c r="AH5711">
        <v>2015</v>
      </c>
      <c r="AI5711">
        <f>COUNTBLANK(datos[[#This Row],[Row ID]:[Year sales]])</f>
        <v>0</v>
      </c>
    </row>
    <row r="5712" spans="1:35" x14ac:dyDescent="0.3">
      <c r="A5712">
        <v>5711</v>
      </c>
      <c r="B5712" t="s">
        <v>2872</v>
      </c>
      <c r="C5712" s="3">
        <v>42132</v>
      </c>
      <c r="D5712" s="3">
        <v>42139</v>
      </c>
      <c r="E5712" s="45" t="s">
        <v>5035</v>
      </c>
      <c r="F5712" t="s">
        <v>5546</v>
      </c>
      <c r="G5712" t="s">
        <v>6339</v>
      </c>
      <c r="H5712" s="45" t="s">
        <v>11004</v>
      </c>
      <c r="I5712" t="s">
        <v>6626</v>
      </c>
      <c r="J5712" s="45" t="s">
        <v>6646</v>
      </c>
      <c r="K5712" t="s">
        <v>7172</v>
      </c>
      <c r="L5712" s="5">
        <v>10024</v>
      </c>
      <c r="M5712" t="s">
        <v>7209</v>
      </c>
      <c r="N5712" t="s">
        <v>7571</v>
      </c>
      <c r="O5712" t="s">
        <v>9074</v>
      </c>
      <c r="P5712" t="s">
        <v>9091</v>
      </c>
      <c r="Q5712" t="s">
        <v>9453</v>
      </c>
      <c r="R5712" s="7">
        <v>2799.944</v>
      </c>
      <c r="S5712" s="5">
        <v>7</v>
      </c>
      <c r="T5712" t="s">
        <v>10956</v>
      </c>
      <c r="U5712">
        <v>0.2</v>
      </c>
      <c r="V5712">
        <v>559.98879999999997</v>
      </c>
      <c r="W5712" s="7">
        <v>-559.98879999999997</v>
      </c>
      <c r="X5712" s="7">
        <v>3359.9328</v>
      </c>
      <c r="Y5712" t="s">
        <v>10971</v>
      </c>
      <c r="Z5712" s="24">
        <v>1014.9797</v>
      </c>
      <c r="AA5712" s="24">
        <f t="shared" si="178"/>
        <v>1014.9797</v>
      </c>
      <c r="AB5712" s="24" t="str">
        <f t="shared" si="179"/>
        <v>Atípico</v>
      </c>
      <c r="AC5712" s="13">
        <v>0.36249999999999999</v>
      </c>
      <c r="AD5712" s="7">
        <v>-1224.9755</v>
      </c>
      <c r="AE5712">
        <v>7</v>
      </c>
      <c r="AF5712">
        <v>7</v>
      </c>
      <c r="AG5712" t="s">
        <v>10970</v>
      </c>
      <c r="AH5712">
        <v>2015</v>
      </c>
      <c r="AI5712">
        <f>COUNTBLANK(datos[[#This Row],[Row ID]:[Year sales]])</f>
        <v>0</v>
      </c>
    </row>
    <row r="5713" spans="1:35" x14ac:dyDescent="0.3">
      <c r="A5713">
        <v>5712</v>
      </c>
      <c r="B5713" t="s">
        <v>2872</v>
      </c>
      <c r="C5713" s="3">
        <v>42132</v>
      </c>
      <c r="D5713" s="3">
        <v>42139</v>
      </c>
      <c r="E5713" s="45" t="s">
        <v>5035</v>
      </c>
      <c r="F5713" t="s">
        <v>5546</v>
      </c>
      <c r="G5713" t="s">
        <v>6339</v>
      </c>
      <c r="H5713" s="45" t="s">
        <v>11004</v>
      </c>
      <c r="I5713" t="s">
        <v>6626</v>
      </c>
      <c r="J5713" s="45" t="s">
        <v>6646</v>
      </c>
      <c r="K5713" t="s">
        <v>7172</v>
      </c>
      <c r="L5713" s="5">
        <v>10024</v>
      </c>
      <c r="M5713" t="s">
        <v>7209</v>
      </c>
      <c r="N5713" t="s">
        <v>8751</v>
      </c>
      <c r="O5713" t="s">
        <v>9073</v>
      </c>
      <c r="P5713" t="s">
        <v>9085</v>
      </c>
      <c r="Q5713" t="s">
        <v>10621</v>
      </c>
      <c r="R5713" s="7">
        <v>19.440000000000001</v>
      </c>
      <c r="S5713" s="5">
        <v>3</v>
      </c>
      <c r="T5713" t="s">
        <v>10957</v>
      </c>
      <c r="U5713">
        <v>0</v>
      </c>
      <c r="V5713">
        <v>0</v>
      </c>
      <c r="W5713" s="7">
        <v>0</v>
      </c>
      <c r="X5713" s="7">
        <v>19.440000000000001</v>
      </c>
      <c r="Y5713" t="s">
        <v>10972</v>
      </c>
      <c r="Z5713" s="24">
        <v>9.3312000000000008</v>
      </c>
      <c r="AA5713" s="24">
        <f t="shared" si="178"/>
        <v>9.3312000000000008</v>
      </c>
      <c r="AB5713" s="24" t="str">
        <f t="shared" si="179"/>
        <v>Medio beneficio</v>
      </c>
      <c r="AC5713" s="13">
        <v>0.48000000000000004</v>
      </c>
      <c r="AD5713" s="7">
        <v>-10.1088</v>
      </c>
      <c r="AE5713">
        <v>7</v>
      </c>
      <c r="AF5713">
        <v>7</v>
      </c>
      <c r="AG5713" t="s">
        <v>10970</v>
      </c>
      <c r="AH5713">
        <v>2015</v>
      </c>
      <c r="AI5713">
        <f>COUNTBLANK(datos[[#This Row],[Row ID]:[Year sales]])</f>
        <v>0</v>
      </c>
    </row>
    <row r="5714" spans="1:35" x14ac:dyDescent="0.3">
      <c r="A5714">
        <v>5713</v>
      </c>
      <c r="B5714" t="s">
        <v>2873</v>
      </c>
      <c r="C5714" s="3">
        <v>42947</v>
      </c>
      <c r="D5714" s="3">
        <v>42947</v>
      </c>
      <c r="E5714" s="45" t="s">
        <v>5037</v>
      </c>
      <c r="F5714" t="s">
        <v>5185</v>
      </c>
      <c r="G5714" t="s">
        <v>5978</v>
      </c>
      <c r="H5714" s="45" t="s">
        <v>11004</v>
      </c>
      <c r="I5714" t="s">
        <v>6626</v>
      </c>
      <c r="J5714" s="45" t="s">
        <v>6648</v>
      </c>
      <c r="K5714" t="s">
        <v>7167</v>
      </c>
      <c r="L5714" s="5">
        <v>60653</v>
      </c>
      <c r="M5714" t="s">
        <v>7208</v>
      </c>
      <c r="N5714" t="s">
        <v>7731</v>
      </c>
      <c r="O5714" t="s">
        <v>9074</v>
      </c>
      <c r="P5714" t="s">
        <v>9082</v>
      </c>
      <c r="Q5714" t="s">
        <v>9613</v>
      </c>
      <c r="R5714" s="7">
        <v>36.792000000000002</v>
      </c>
      <c r="S5714" s="5">
        <v>1</v>
      </c>
      <c r="T5714" t="s">
        <v>10958</v>
      </c>
      <c r="U5714">
        <v>0.2</v>
      </c>
      <c r="V5714">
        <v>7.3584000000000005</v>
      </c>
      <c r="W5714" s="7">
        <v>-7.3583999999999996</v>
      </c>
      <c r="X5714" s="7">
        <v>44.150400000000005</v>
      </c>
      <c r="Y5714" t="s">
        <v>10972</v>
      </c>
      <c r="Z5714" s="24">
        <v>4.1391</v>
      </c>
      <c r="AA5714" s="24">
        <f t="shared" si="178"/>
        <v>4.1391</v>
      </c>
      <c r="AB5714" s="24" t="str">
        <f t="shared" si="179"/>
        <v>Bajo beneficio</v>
      </c>
      <c r="AC5714" s="13">
        <v>0.11249999999999999</v>
      </c>
      <c r="AD5714" s="7">
        <v>-25.294499999999999</v>
      </c>
      <c r="AE5714">
        <v>0</v>
      </c>
      <c r="AF5714">
        <v>0</v>
      </c>
      <c r="AG5714" t="s">
        <v>10970</v>
      </c>
      <c r="AH5714">
        <v>2017</v>
      </c>
      <c r="AI5714">
        <f>COUNTBLANK(datos[[#This Row],[Row ID]:[Year sales]])</f>
        <v>0</v>
      </c>
    </row>
    <row r="5715" spans="1:35" x14ac:dyDescent="0.3">
      <c r="A5715">
        <v>5714</v>
      </c>
      <c r="B5715" t="s">
        <v>2874</v>
      </c>
      <c r="C5715" s="3">
        <v>41699</v>
      </c>
      <c r="D5715" s="3">
        <v>41703</v>
      </c>
      <c r="E5715" s="45" t="s">
        <v>5035</v>
      </c>
      <c r="F5715" t="s">
        <v>5405</v>
      </c>
      <c r="G5715" t="s">
        <v>6198</v>
      </c>
      <c r="H5715" s="45" t="s">
        <v>11006</v>
      </c>
      <c r="I5715" t="s">
        <v>6626</v>
      </c>
      <c r="J5715" s="45" t="s">
        <v>6646</v>
      </c>
      <c r="K5715" t="s">
        <v>7172</v>
      </c>
      <c r="L5715" s="5">
        <v>10035</v>
      </c>
      <c r="M5715" t="s">
        <v>7209</v>
      </c>
      <c r="N5715" t="s">
        <v>8079</v>
      </c>
      <c r="O5715" t="s">
        <v>9074</v>
      </c>
      <c r="P5715" t="s">
        <v>9082</v>
      </c>
      <c r="Q5715" t="s">
        <v>9955</v>
      </c>
      <c r="R5715" s="7">
        <v>5.94</v>
      </c>
      <c r="S5715" s="5">
        <v>3</v>
      </c>
      <c r="T5715" t="s">
        <v>10957</v>
      </c>
      <c r="U5715">
        <v>0</v>
      </c>
      <c r="V5715">
        <v>0</v>
      </c>
      <c r="W5715" s="7">
        <v>0</v>
      </c>
      <c r="X5715" s="7">
        <v>5.94</v>
      </c>
      <c r="Y5715" t="s">
        <v>10972</v>
      </c>
      <c r="Z5715" s="24">
        <v>1.6037999999999999</v>
      </c>
      <c r="AA5715" s="24">
        <f t="shared" si="178"/>
        <v>1.6037999999999999</v>
      </c>
      <c r="AB5715" s="24" t="str">
        <f t="shared" si="179"/>
        <v>Bajo beneficio</v>
      </c>
      <c r="AC5715" s="13">
        <v>0.26999999999999996</v>
      </c>
      <c r="AD5715" s="7">
        <v>-4.3361999999999998</v>
      </c>
      <c r="AE5715">
        <v>4</v>
      </c>
      <c r="AF5715">
        <v>4</v>
      </c>
      <c r="AG5715" t="s">
        <v>10970</v>
      </c>
      <c r="AH5715">
        <v>2014</v>
      </c>
      <c r="AI5715">
        <f>COUNTBLANK(datos[[#This Row],[Row ID]:[Year sales]])</f>
        <v>0</v>
      </c>
    </row>
    <row r="5716" spans="1:35" x14ac:dyDescent="0.3">
      <c r="A5716">
        <v>5715</v>
      </c>
      <c r="B5716" t="s">
        <v>2875</v>
      </c>
      <c r="C5716" s="3">
        <v>43003</v>
      </c>
      <c r="D5716" s="3">
        <v>43007</v>
      </c>
      <c r="E5716" s="45" t="s">
        <v>5035</v>
      </c>
      <c r="F5716" t="s">
        <v>5189</v>
      </c>
      <c r="G5716" t="s">
        <v>5982</v>
      </c>
      <c r="H5716" s="45" t="s">
        <v>11004</v>
      </c>
      <c r="I5716" t="s">
        <v>6626</v>
      </c>
      <c r="J5716" s="45" t="s">
        <v>6728</v>
      </c>
      <c r="K5716" t="s">
        <v>7174</v>
      </c>
      <c r="L5716" s="5">
        <v>23223</v>
      </c>
      <c r="M5716" t="s">
        <v>7206</v>
      </c>
      <c r="N5716" t="s">
        <v>8051</v>
      </c>
      <c r="O5716" t="s">
        <v>9073</v>
      </c>
      <c r="P5716" t="s">
        <v>9079</v>
      </c>
      <c r="Q5716" t="s">
        <v>9927</v>
      </c>
      <c r="R5716" s="7">
        <v>177.55</v>
      </c>
      <c r="S5716" s="5">
        <v>5</v>
      </c>
      <c r="T5716" t="s">
        <v>10956</v>
      </c>
      <c r="U5716">
        <v>0</v>
      </c>
      <c r="V5716">
        <v>0</v>
      </c>
      <c r="W5716" s="7">
        <v>0</v>
      </c>
      <c r="X5716" s="7">
        <v>177.55</v>
      </c>
      <c r="Y5716" t="s">
        <v>10973</v>
      </c>
      <c r="Z5716" s="24">
        <v>47.938499999999998</v>
      </c>
      <c r="AA5716" s="24">
        <f t="shared" si="178"/>
        <v>47.938499999999998</v>
      </c>
      <c r="AB5716" s="24" t="str">
        <f t="shared" si="179"/>
        <v>Atípico</v>
      </c>
      <c r="AC5716" s="13">
        <v>0.26999999999999996</v>
      </c>
      <c r="AD5716" s="7">
        <v>-129.61150000000001</v>
      </c>
      <c r="AE5716">
        <v>4</v>
      </c>
      <c r="AF5716">
        <v>4</v>
      </c>
      <c r="AG5716" t="s">
        <v>10970</v>
      </c>
      <c r="AH5716">
        <v>2017</v>
      </c>
      <c r="AI5716">
        <f>COUNTBLANK(datos[[#This Row],[Row ID]:[Year sales]])</f>
        <v>0</v>
      </c>
    </row>
    <row r="5717" spans="1:35" x14ac:dyDescent="0.3">
      <c r="A5717">
        <v>5716</v>
      </c>
      <c r="B5717" t="s">
        <v>2876</v>
      </c>
      <c r="C5717" s="3">
        <v>42286</v>
      </c>
      <c r="D5717" s="3">
        <v>42289</v>
      </c>
      <c r="E5717" s="45" t="s">
        <v>5034</v>
      </c>
      <c r="F5717" t="s">
        <v>5350</v>
      </c>
      <c r="G5717" t="s">
        <v>6143</v>
      </c>
      <c r="H5717" s="45" t="s">
        <v>11005</v>
      </c>
      <c r="I5717" t="s">
        <v>6626</v>
      </c>
      <c r="J5717" s="45" t="s">
        <v>7074</v>
      </c>
      <c r="K5717" t="s">
        <v>7169</v>
      </c>
      <c r="L5717" s="5">
        <v>48104</v>
      </c>
      <c r="M5717" t="s">
        <v>7208</v>
      </c>
      <c r="N5717" t="s">
        <v>7905</v>
      </c>
      <c r="O5717" t="s">
        <v>9074</v>
      </c>
      <c r="P5717" t="s">
        <v>9086</v>
      </c>
      <c r="Q5717" t="s">
        <v>9787</v>
      </c>
      <c r="R5717" s="7">
        <v>619.95000000000005</v>
      </c>
      <c r="S5717" s="5">
        <v>5</v>
      </c>
      <c r="T5717" t="s">
        <v>10956</v>
      </c>
      <c r="U5717">
        <v>0</v>
      </c>
      <c r="V5717">
        <v>0</v>
      </c>
      <c r="W5717" s="7">
        <v>0</v>
      </c>
      <c r="X5717" s="7">
        <v>619.95000000000005</v>
      </c>
      <c r="Y5717" t="s">
        <v>10971</v>
      </c>
      <c r="Z5717" s="24">
        <v>111.59099999999999</v>
      </c>
      <c r="AA5717" s="24">
        <f t="shared" si="178"/>
        <v>111.59099999999999</v>
      </c>
      <c r="AB5717" s="24" t="str">
        <f t="shared" si="179"/>
        <v>Atípico</v>
      </c>
      <c r="AC5717" s="13">
        <v>0.17999999999999997</v>
      </c>
      <c r="AD5717" s="7">
        <v>-508.35899999999998</v>
      </c>
      <c r="AE5717">
        <v>3</v>
      </c>
      <c r="AF5717">
        <v>3</v>
      </c>
      <c r="AG5717" t="s">
        <v>10970</v>
      </c>
      <c r="AH5717">
        <v>2015</v>
      </c>
      <c r="AI5717">
        <f>COUNTBLANK(datos[[#This Row],[Row ID]:[Year sales]])</f>
        <v>0</v>
      </c>
    </row>
    <row r="5718" spans="1:35" x14ac:dyDescent="0.3">
      <c r="A5718">
        <v>5717</v>
      </c>
      <c r="B5718" t="s">
        <v>2876</v>
      </c>
      <c r="C5718" s="3">
        <v>42286</v>
      </c>
      <c r="D5718" s="3">
        <v>42289</v>
      </c>
      <c r="E5718" s="45" t="s">
        <v>5034</v>
      </c>
      <c r="F5718" t="s">
        <v>5350</v>
      </c>
      <c r="G5718" t="s">
        <v>6143</v>
      </c>
      <c r="H5718" s="45" t="s">
        <v>11005</v>
      </c>
      <c r="I5718" t="s">
        <v>6626</v>
      </c>
      <c r="J5718" s="45" t="s">
        <v>7074</v>
      </c>
      <c r="K5718" t="s">
        <v>7169</v>
      </c>
      <c r="L5718" s="5">
        <v>48104</v>
      </c>
      <c r="M5718" t="s">
        <v>7208</v>
      </c>
      <c r="N5718" t="s">
        <v>7329</v>
      </c>
      <c r="O5718" t="s">
        <v>9074</v>
      </c>
      <c r="P5718" t="s">
        <v>9082</v>
      </c>
      <c r="Q5718" t="s">
        <v>9211</v>
      </c>
      <c r="R5718" s="7">
        <v>29.16</v>
      </c>
      <c r="S5718" s="5">
        <v>3</v>
      </c>
      <c r="T5718" t="s">
        <v>10957</v>
      </c>
      <c r="U5718">
        <v>0</v>
      </c>
      <c r="V5718">
        <v>0</v>
      </c>
      <c r="W5718" s="7">
        <v>0</v>
      </c>
      <c r="X5718" s="7">
        <v>29.16</v>
      </c>
      <c r="Y5718" t="s">
        <v>10972</v>
      </c>
      <c r="Z5718" s="24">
        <v>8.4564000000000004</v>
      </c>
      <c r="AA5718" s="24">
        <f t="shared" si="178"/>
        <v>8.4564000000000004</v>
      </c>
      <c r="AB5718" s="24" t="str">
        <f t="shared" si="179"/>
        <v>Medio beneficio</v>
      </c>
      <c r="AC5718" s="13">
        <v>0.29000000000000004</v>
      </c>
      <c r="AD5718" s="7">
        <v>-20.703600000000002</v>
      </c>
      <c r="AE5718">
        <v>3</v>
      </c>
      <c r="AF5718">
        <v>3</v>
      </c>
      <c r="AG5718" t="s">
        <v>10970</v>
      </c>
      <c r="AH5718">
        <v>2015</v>
      </c>
      <c r="AI5718">
        <f>COUNTBLANK(datos[[#This Row],[Row ID]:[Year sales]])</f>
        <v>0</v>
      </c>
    </row>
    <row r="5719" spans="1:35" x14ac:dyDescent="0.3">
      <c r="A5719">
        <v>5718</v>
      </c>
      <c r="B5719" t="s">
        <v>2876</v>
      </c>
      <c r="C5719" s="3">
        <v>42286</v>
      </c>
      <c r="D5719" s="3">
        <v>42289</v>
      </c>
      <c r="E5719" s="45" t="s">
        <v>5034</v>
      </c>
      <c r="F5719" t="s">
        <v>5350</v>
      </c>
      <c r="G5719" t="s">
        <v>6143</v>
      </c>
      <c r="H5719" s="45" t="s">
        <v>11005</v>
      </c>
      <c r="I5719" t="s">
        <v>6626</v>
      </c>
      <c r="J5719" s="45" t="s">
        <v>7074</v>
      </c>
      <c r="K5719" t="s">
        <v>7169</v>
      </c>
      <c r="L5719" s="5">
        <v>48104</v>
      </c>
      <c r="M5719" t="s">
        <v>7208</v>
      </c>
      <c r="N5719" t="s">
        <v>8661</v>
      </c>
      <c r="O5719" t="s">
        <v>9073</v>
      </c>
      <c r="P5719" t="s">
        <v>9087</v>
      </c>
      <c r="Q5719" t="s">
        <v>9245</v>
      </c>
      <c r="R5719" s="7">
        <v>57.96</v>
      </c>
      <c r="S5719" s="5">
        <v>7</v>
      </c>
      <c r="T5719" t="s">
        <v>10956</v>
      </c>
      <c r="U5719">
        <v>0</v>
      </c>
      <c r="V5719">
        <v>0</v>
      </c>
      <c r="W5719" s="7">
        <v>0</v>
      </c>
      <c r="X5719" s="7">
        <v>57.96</v>
      </c>
      <c r="Y5719" t="s">
        <v>10973</v>
      </c>
      <c r="Z5719" s="24">
        <v>27.241199999999999</v>
      </c>
      <c r="AA5719" s="24">
        <f t="shared" si="178"/>
        <v>27.241199999999999</v>
      </c>
      <c r="AB5719" s="24" t="str">
        <f t="shared" si="179"/>
        <v>Alto beneficio</v>
      </c>
      <c r="AC5719" s="13">
        <v>0.47</v>
      </c>
      <c r="AD5719" s="7">
        <v>-30.718800000000002</v>
      </c>
      <c r="AE5719">
        <v>3</v>
      </c>
      <c r="AF5719">
        <v>3</v>
      </c>
      <c r="AG5719" t="s">
        <v>10970</v>
      </c>
      <c r="AH5719">
        <v>2015</v>
      </c>
      <c r="AI5719">
        <f>COUNTBLANK(datos[[#This Row],[Row ID]:[Year sales]])</f>
        <v>0</v>
      </c>
    </row>
    <row r="5720" spans="1:35" x14ac:dyDescent="0.3">
      <c r="A5720">
        <v>5719</v>
      </c>
      <c r="B5720" t="s">
        <v>2876</v>
      </c>
      <c r="C5720" s="3">
        <v>42286</v>
      </c>
      <c r="D5720" s="3">
        <v>42289</v>
      </c>
      <c r="E5720" s="45" t="s">
        <v>5034</v>
      </c>
      <c r="F5720" t="s">
        <v>5350</v>
      </c>
      <c r="G5720" t="s">
        <v>6143</v>
      </c>
      <c r="H5720" s="45" t="s">
        <v>11005</v>
      </c>
      <c r="I5720" t="s">
        <v>6626</v>
      </c>
      <c r="J5720" s="45" t="s">
        <v>7074</v>
      </c>
      <c r="K5720" t="s">
        <v>7169</v>
      </c>
      <c r="L5720" s="5">
        <v>48104</v>
      </c>
      <c r="M5720" t="s">
        <v>7208</v>
      </c>
      <c r="N5720" t="s">
        <v>8140</v>
      </c>
      <c r="O5720" t="s">
        <v>9073</v>
      </c>
      <c r="P5720" t="s">
        <v>9084</v>
      </c>
      <c r="Q5720" t="s">
        <v>10015</v>
      </c>
      <c r="R5720" s="7">
        <v>29.402999999999999</v>
      </c>
      <c r="S5720" s="5">
        <v>3</v>
      </c>
      <c r="T5720" t="s">
        <v>10957</v>
      </c>
      <c r="U5720">
        <v>0.1</v>
      </c>
      <c r="V5720">
        <v>2.9403000000000001</v>
      </c>
      <c r="W5720" s="7">
        <v>-2.9403000000000001</v>
      </c>
      <c r="X5720" s="7">
        <v>32.343299999999999</v>
      </c>
      <c r="Y5720" t="s">
        <v>10972</v>
      </c>
      <c r="Z5720" s="24">
        <v>5.2271999999999998</v>
      </c>
      <c r="AA5720" s="24">
        <f t="shared" si="178"/>
        <v>5.2271999999999998</v>
      </c>
      <c r="AB5720" s="24" t="str">
        <f t="shared" si="179"/>
        <v>Bajo beneficio</v>
      </c>
      <c r="AC5720" s="13">
        <v>0.17777777777777778</v>
      </c>
      <c r="AD5720" s="7">
        <v>-21.235499999999998</v>
      </c>
      <c r="AE5720">
        <v>3</v>
      </c>
      <c r="AF5720">
        <v>3</v>
      </c>
      <c r="AG5720" t="s">
        <v>10970</v>
      </c>
      <c r="AH5720">
        <v>2015</v>
      </c>
      <c r="AI5720">
        <f>COUNTBLANK(datos[[#This Row],[Row ID]:[Year sales]])</f>
        <v>0</v>
      </c>
    </row>
    <row r="5721" spans="1:35" x14ac:dyDescent="0.3">
      <c r="A5721">
        <v>5720</v>
      </c>
      <c r="B5721" t="s">
        <v>2877</v>
      </c>
      <c r="C5721" s="3">
        <v>42823</v>
      </c>
      <c r="D5721" s="3">
        <v>42827</v>
      </c>
      <c r="E5721" s="45" t="s">
        <v>5034</v>
      </c>
      <c r="F5721" t="s">
        <v>5780</v>
      </c>
      <c r="G5721" t="s">
        <v>6573</v>
      </c>
      <c r="H5721" s="45" t="s">
        <v>11004</v>
      </c>
      <c r="I5721" t="s">
        <v>6626</v>
      </c>
      <c r="J5721" s="45" t="s">
        <v>6866</v>
      </c>
      <c r="K5721" t="s">
        <v>7171</v>
      </c>
      <c r="L5721" s="5">
        <v>47905</v>
      </c>
      <c r="M5721" t="s">
        <v>7208</v>
      </c>
      <c r="N5721" t="s">
        <v>8779</v>
      </c>
      <c r="O5721" t="s">
        <v>9073</v>
      </c>
      <c r="P5721" t="s">
        <v>9079</v>
      </c>
      <c r="Q5721" t="s">
        <v>10652</v>
      </c>
      <c r="R5721" s="7">
        <v>81.400000000000006</v>
      </c>
      <c r="S5721" s="5">
        <v>5</v>
      </c>
      <c r="T5721" t="s">
        <v>10956</v>
      </c>
      <c r="U5721">
        <v>0</v>
      </c>
      <c r="V5721">
        <v>0</v>
      </c>
      <c r="W5721" s="7">
        <v>0</v>
      </c>
      <c r="X5721" s="7">
        <v>81.400000000000006</v>
      </c>
      <c r="Y5721" t="s">
        <v>10973</v>
      </c>
      <c r="Z5721" s="24">
        <v>21.164000000000001</v>
      </c>
      <c r="AA5721" s="24">
        <f t="shared" si="178"/>
        <v>21.164000000000001</v>
      </c>
      <c r="AB5721" s="24" t="str">
        <f t="shared" si="179"/>
        <v>Alto beneficio</v>
      </c>
      <c r="AC5721" s="13">
        <v>0.26</v>
      </c>
      <c r="AD5721" s="7">
        <v>-60.235999999999997</v>
      </c>
      <c r="AE5721">
        <v>4</v>
      </c>
      <c r="AF5721">
        <v>4</v>
      </c>
      <c r="AG5721" t="s">
        <v>10970</v>
      </c>
      <c r="AH5721">
        <v>2017</v>
      </c>
      <c r="AI5721">
        <f>COUNTBLANK(datos[[#This Row],[Row ID]:[Year sales]])</f>
        <v>0</v>
      </c>
    </row>
    <row r="5722" spans="1:35" x14ac:dyDescent="0.3">
      <c r="A5722">
        <v>5721</v>
      </c>
      <c r="B5722" t="s">
        <v>2878</v>
      </c>
      <c r="C5722" s="3">
        <v>42322</v>
      </c>
      <c r="D5722" s="3">
        <v>42325</v>
      </c>
      <c r="E5722" s="45" t="s">
        <v>5036</v>
      </c>
      <c r="F5722" t="s">
        <v>5048</v>
      </c>
      <c r="G5722" t="s">
        <v>5841</v>
      </c>
      <c r="H5722" s="45" t="s">
        <v>11005</v>
      </c>
      <c r="I5722" t="s">
        <v>6626</v>
      </c>
      <c r="J5722" s="45" t="s">
        <v>6650</v>
      </c>
      <c r="K5722" t="s">
        <v>7178</v>
      </c>
      <c r="L5722" s="5">
        <v>97477</v>
      </c>
      <c r="M5722" t="s">
        <v>7207</v>
      </c>
      <c r="N5722" t="s">
        <v>7262</v>
      </c>
      <c r="O5722" t="s">
        <v>9073</v>
      </c>
      <c r="P5722" t="s">
        <v>9088</v>
      </c>
      <c r="Q5722" t="s">
        <v>9144</v>
      </c>
      <c r="R5722" s="7">
        <v>8.7200000000000006</v>
      </c>
      <c r="S5722" s="5">
        <v>5</v>
      </c>
      <c r="T5722" t="s">
        <v>10956</v>
      </c>
      <c r="U5722">
        <v>0.2</v>
      </c>
      <c r="V5722">
        <v>1.7440000000000002</v>
      </c>
      <c r="W5722" s="7">
        <v>-1.744</v>
      </c>
      <c r="X5722" s="7">
        <v>10.464</v>
      </c>
      <c r="Y5722" t="s">
        <v>10972</v>
      </c>
      <c r="Z5722" s="24">
        <v>2.2890000000000001</v>
      </c>
      <c r="AA5722" s="24">
        <f t="shared" si="178"/>
        <v>2.2890000000000001</v>
      </c>
      <c r="AB5722" s="24" t="str">
        <f t="shared" si="179"/>
        <v>Bajo beneficio</v>
      </c>
      <c r="AC5722" s="13">
        <v>0.26250000000000001</v>
      </c>
      <c r="AD5722" s="7">
        <v>-4.6870000000000003</v>
      </c>
      <c r="AE5722">
        <v>3</v>
      </c>
      <c r="AF5722">
        <v>3</v>
      </c>
      <c r="AG5722" t="s">
        <v>10970</v>
      </c>
      <c r="AH5722">
        <v>2015</v>
      </c>
      <c r="AI5722">
        <f>COUNTBLANK(datos[[#This Row],[Row ID]:[Year sales]])</f>
        <v>0</v>
      </c>
    </row>
    <row r="5723" spans="1:35" x14ac:dyDescent="0.3">
      <c r="A5723">
        <v>5722</v>
      </c>
      <c r="B5723" t="s">
        <v>2878</v>
      </c>
      <c r="C5723" s="3">
        <v>42322</v>
      </c>
      <c r="D5723" s="3">
        <v>42325</v>
      </c>
      <c r="E5723" s="45" t="s">
        <v>5036</v>
      </c>
      <c r="F5723" t="s">
        <v>5048</v>
      </c>
      <c r="G5723" t="s">
        <v>5841</v>
      </c>
      <c r="H5723" s="45" t="s">
        <v>11005</v>
      </c>
      <c r="I5723" t="s">
        <v>6626</v>
      </c>
      <c r="J5723" s="45" t="s">
        <v>6650</v>
      </c>
      <c r="K5723" t="s">
        <v>7178</v>
      </c>
      <c r="L5723" s="5">
        <v>97477</v>
      </c>
      <c r="M5723" t="s">
        <v>7207</v>
      </c>
      <c r="N5723" t="s">
        <v>8512</v>
      </c>
      <c r="O5723" t="s">
        <v>9074</v>
      </c>
      <c r="P5723" t="s">
        <v>9086</v>
      </c>
      <c r="Q5723" t="s">
        <v>10379</v>
      </c>
      <c r="R5723" s="7">
        <v>91.176000000000002</v>
      </c>
      <c r="S5723" s="5">
        <v>3</v>
      </c>
      <c r="T5723" t="s">
        <v>10957</v>
      </c>
      <c r="U5723">
        <v>0.2</v>
      </c>
      <c r="V5723">
        <v>18.235200000000003</v>
      </c>
      <c r="W5723" s="7">
        <v>-18.235199999999999</v>
      </c>
      <c r="X5723" s="7">
        <v>109.41120000000001</v>
      </c>
      <c r="Y5723" t="s">
        <v>10973</v>
      </c>
      <c r="Z5723" s="24">
        <v>4.5587999999999997</v>
      </c>
      <c r="AA5723" s="24">
        <f t="shared" si="178"/>
        <v>4.5587999999999997</v>
      </c>
      <c r="AB5723" s="24" t="str">
        <f t="shared" si="179"/>
        <v>Bajo beneficio</v>
      </c>
      <c r="AC5723" s="13">
        <v>4.9999999999999996E-2</v>
      </c>
      <c r="AD5723" s="7">
        <v>-68.382000000000005</v>
      </c>
      <c r="AE5723">
        <v>3</v>
      </c>
      <c r="AF5723">
        <v>3</v>
      </c>
      <c r="AG5723" t="s">
        <v>10970</v>
      </c>
      <c r="AH5723">
        <v>2015</v>
      </c>
      <c r="AI5723">
        <f>COUNTBLANK(datos[[#This Row],[Row ID]:[Year sales]])</f>
        <v>0</v>
      </c>
    </row>
    <row r="5724" spans="1:35" x14ac:dyDescent="0.3">
      <c r="A5724">
        <v>5723</v>
      </c>
      <c r="B5724" t="s">
        <v>2878</v>
      </c>
      <c r="C5724" s="3">
        <v>42322</v>
      </c>
      <c r="D5724" s="3">
        <v>42325</v>
      </c>
      <c r="E5724" s="45" t="s">
        <v>5036</v>
      </c>
      <c r="F5724" t="s">
        <v>5048</v>
      </c>
      <c r="G5724" t="s">
        <v>5841</v>
      </c>
      <c r="H5724" s="45" t="s">
        <v>11005</v>
      </c>
      <c r="I5724" t="s">
        <v>6626</v>
      </c>
      <c r="J5724" s="45" t="s">
        <v>6650</v>
      </c>
      <c r="K5724" t="s">
        <v>7178</v>
      </c>
      <c r="L5724" s="5">
        <v>97477</v>
      </c>
      <c r="M5724" t="s">
        <v>7207</v>
      </c>
      <c r="N5724" t="s">
        <v>8443</v>
      </c>
      <c r="O5724" t="s">
        <v>9074</v>
      </c>
      <c r="P5724" t="s">
        <v>9086</v>
      </c>
      <c r="Q5724" t="s">
        <v>10308</v>
      </c>
      <c r="R5724" s="7">
        <v>159.96799999999999</v>
      </c>
      <c r="S5724" s="5">
        <v>4</v>
      </c>
      <c r="T5724" t="s">
        <v>10957</v>
      </c>
      <c r="U5724">
        <v>0.2</v>
      </c>
      <c r="V5724">
        <v>31.993600000000001</v>
      </c>
      <c r="W5724" s="7">
        <v>-31.993600000000001</v>
      </c>
      <c r="X5724" s="7">
        <v>191.96159999999998</v>
      </c>
      <c r="Y5724" t="s">
        <v>10973</v>
      </c>
      <c r="Z5724" s="24">
        <v>29.994</v>
      </c>
      <c r="AA5724" s="24">
        <f t="shared" si="178"/>
        <v>29.994</v>
      </c>
      <c r="AB5724" s="24" t="str">
        <f t="shared" si="179"/>
        <v>Alto beneficio</v>
      </c>
      <c r="AC5724" s="13">
        <v>0.1875</v>
      </c>
      <c r="AD5724" s="7">
        <v>-97.980400000000003</v>
      </c>
      <c r="AE5724">
        <v>3</v>
      </c>
      <c r="AF5724">
        <v>3</v>
      </c>
      <c r="AG5724" t="s">
        <v>10970</v>
      </c>
      <c r="AH5724">
        <v>2015</v>
      </c>
      <c r="AI5724">
        <f>COUNTBLANK(datos[[#This Row],[Row ID]:[Year sales]])</f>
        <v>0</v>
      </c>
    </row>
    <row r="5725" spans="1:35" x14ac:dyDescent="0.3">
      <c r="A5725">
        <v>5724</v>
      </c>
      <c r="B5725" t="s">
        <v>2879</v>
      </c>
      <c r="C5725" s="3">
        <v>42639</v>
      </c>
      <c r="D5725" s="3">
        <v>42643</v>
      </c>
      <c r="E5725" s="45" t="s">
        <v>5035</v>
      </c>
      <c r="F5725" t="s">
        <v>5099</v>
      </c>
      <c r="G5725" t="s">
        <v>5892</v>
      </c>
      <c r="H5725" s="45" t="s">
        <v>11005</v>
      </c>
      <c r="I5725" t="s">
        <v>6626</v>
      </c>
      <c r="J5725" s="45" t="s">
        <v>6634</v>
      </c>
      <c r="K5725" t="s">
        <v>7159</v>
      </c>
      <c r="L5725" s="5">
        <v>94109</v>
      </c>
      <c r="M5725" t="s">
        <v>7207</v>
      </c>
      <c r="N5725" t="s">
        <v>8042</v>
      </c>
      <c r="O5725" t="s">
        <v>9073</v>
      </c>
      <c r="P5725" t="s">
        <v>9085</v>
      </c>
      <c r="Q5725" t="s">
        <v>9919</v>
      </c>
      <c r="R5725" s="7">
        <v>12.96</v>
      </c>
      <c r="S5725" s="5">
        <v>2</v>
      </c>
      <c r="T5725" t="s">
        <v>10958</v>
      </c>
      <c r="U5725">
        <v>0</v>
      </c>
      <c r="V5725">
        <v>0</v>
      </c>
      <c r="W5725" s="7">
        <v>0</v>
      </c>
      <c r="X5725" s="7">
        <v>12.96</v>
      </c>
      <c r="Y5725" t="s">
        <v>10972</v>
      </c>
      <c r="Z5725" s="24">
        <v>6.2207999999999997</v>
      </c>
      <c r="AA5725" s="24">
        <f t="shared" si="178"/>
        <v>6.2207999999999997</v>
      </c>
      <c r="AB5725" s="24" t="str">
        <f t="shared" si="179"/>
        <v>Medio beneficio</v>
      </c>
      <c r="AC5725" s="13">
        <v>0.47999999999999993</v>
      </c>
      <c r="AD5725" s="7">
        <v>-6.7392000000000003</v>
      </c>
      <c r="AE5725">
        <v>4</v>
      </c>
      <c r="AF5725">
        <v>4</v>
      </c>
      <c r="AG5725" t="s">
        <v>10970</v>
      </c>
      <c r="AH5725">
        <v>2016</v>
      </c>
      <c r="AI5725">
        <f>COUNTBLANK(datos[[#This Row],[Row ID]:[Year sales]])</f>
        <v>0</v>
      </c>
    </row>
    <row r="5726" spans="1:35" x14ac:dyDescent="0.3">
      <c r="A5726">
        <v>5725</v>
      </c>
      <c r="B5726" t="s">
        <v>2880</v>
      </c>
      <c r="C5726" s="3">
        <v>41904</v>
      </c>
      <c r="D5726" s="3">
        <v>41909</v>
      </c>
      <c r="E5726" s="45" t="s">
        <v>5035</v>
      </c>
      <c r="F5726" t="s">
        <v>5538</v>
      </c>
      <c r="G5726" t="s">
        <v>6331</v>
      </c>
      <c r="H5726" s="45" t="s">
        <v>11005</v>
      </c>
      <c r="I5726" t="s">
        <v>6626</v>
      </c>
      <c r="J5726" s="45" t="s">
        <v>6648</v>
      </c>
      <c r="K5726" t="s">
        <v>7167</v>
      </c>
      <c r="L5726" s="5">
        <v>60653</v>
      </c>
      <c r="M5726" t="s">
        <v>7208</v>
      </c>
      <c r="N5726" t="s">
        <v>8152</v>
      </c>
      <c r="O5726" t="s">
        <v>9073</v>
      </c>
      <c r="P5726" t="s">
        <v>9079</v>
      </c>
      <c r="Q5726" t="s">
        <v>10027</v>
      </c>
      <c r="R5726" s="7">
        <v>331.536</v>
      </c>
      <c r="S5726" s="5">
        <v>3</v>
      </c>
      <c r="T5726" t="s">
        <v>10957</v>
      </c>
      <c r="U5726">
        <v>0.2</v>
      </c>
      <c r="V5726">
        <v>66.307200000000009</v>
      </c>
      <c r="W5726" s="7">
        <v>-66.307199999999995</v>
      </c>
      <c r="X5726" s="7">
        <v>397.84320000000002</v>
      </c>
      <c r="Y5726" t="s">
        <v>10969</v>
      </c>
      <c r="Z5726" s="24">
        <v>-82.884</v>
      </c>
      <c r="AA5726" s="24" t="str">
        <f t="shared" si="178"/>
        <v/>
      </c>
      <c r="AB5726" s="24" t="str">
        <f t="shared" si="179"/>
        <v>Pérdida</v>
      </c>
      <c r="AC5726" s="13">
        <v>-0.25</v>
      </c>
      <c r="AD5726" s="7">
        <v>-348.11279999999999</v>
      </c>
      <c r="AE5726">
        <v>5</v>
      </c>
      <c r="AF5726">
        <v>5</v>
      </c>
      <c r="AG5726" t="s">
        <v>10970</v>
      </c>
      <c r="AH5726">
        <v>2014</v>
      </c>
      <c r="AI5726">
        <f>COUNTBLANK(datos[[#This Row],[Row ID]:[Year sales]])</f>
        <v>1</v>
      </c>
    </row>
    <row r="5727" spans="1:35" x14ac:dyDescent="0.3">
      <c r="A5727">
        <v>5726</v>
      </c>
      <c r="B5727" t="s">
        <v>2881</v>
      </c>
      <c r="C5727" s="3">
        <v>42272</v>
      </c>
      <c r="D5727" s="3">
        <v>42274</v>
      </c>
      <c r="E5727" s="45" t="s">
        <v>5036</v>
      </c>
      <c r="F5727" t="s">
        <v>5150</v>
      </c>
      <c r="G5727" t="s">
        <v>5943</v>
      </c>
      <c r="H5727" s="45" t="s">
        <v>11005</v>
      </c>
      <c r="I5727" t="s">
        <v>6626</v>
      </c>
      <c r="J5727" s="45" t="s">
        <v>6646</v>
      </c>
      <c r="K5727" t="s">
        <v>7172</v>
      </c>
      <c r="L5727" s="5">
        <v>10011</v>
      </c>
      <c r="M5727" t="s">
        <v>7209</v>
      </c>
      <c r="N5727" t="s">
        <v>8546</v>
      </c>
      <c r="O5727" t="s">
        <v>9074</v>
      </c>
      <c r="P5727" t="s">
        <v>9086</v>
      </c>
      <c r="Q5727" t="s">
        <v>10413</v>
      </c>
      <c r="R5727" s="7">
        <v>899.91</v>
      </c>
      <c r="S5727" s="5">
        <v>9</v>
      </c>
      <c r="T5727" t="s">
        <v>10956</v>
      </c>
      <c r="U5727">
        <v>0</v>
      </c>
      <c r="V5727">
        <v>0</v>
      </c>
      <c r="W5727" s="7">
        <v>0</v>
      </c>
      <c r="X5727" s="7">
        <v>899.91</v>
      </c>
      <c r="Y5727" t="s">
        <v>10971</v>
      </c>
      <c r="Z5727" s="24">
        <v>395.96039999999999</v>
      </c>
      <c r="AA5727" s="24">
        <f t="shared" si="178"/>
        <v>395.96039999999999</v>
      </c>
      <c r="AB5727" s="24" t="str">
        <f t="shared" si="179"/>
        <v>Atípico</v>
      </c>
      <c r="AC5727" s="13">
        <v>0.44</v>
      </c>
      <c r="AD5727" s="7">
        <v>-503.94959999999998</v>
      </c>
      <c r="AE5727">
        <v>2</v>
      </c>
      <c r="AF5727">
        <v>2</v>
      </c>
      <c r="AG5727" t="s">
        <v>10970</v>
      </c>
      <c r="AH5727">
        <v>2015</v>
      </c>
      <c r="AI5727">
        <f>COUNTBLANK(datos[[#This Row],[Row ID]:[Year sales]])</f>
        <v>0</v>
      </c>
    </row>
    <row r="5728" spans="1:35" x14ac:dyDescent="0.3">
      <c r="A5728">
        <v>5727</v>
      </c>
      <c r="B5728" t="s">
        <v>2882</v>
      </c>
      <c r="C5728" s="3">
        <v>42128</v>
      </c>
      <c r="D5728" s="3">
        <v>42132</v>
      </c>
      <c r="E5728" s="45" t="s">
        <v>5035</v>
      </c>
      <c r="F5728" t="s">
        <v>5744</v>
      </c>
      <c r="G5728" t="s">
        <v>6537</v>
      </c>
      <c r="H5728" s="45" t="s">
        <v>11005</v>
      </c>
      <c r="I5728" t="s">
        <v>6626</v>
      </c>
      <c r="J5728" s="45" t="s">
        <v>6638</v>
      </c>
      <c r="K5728" t="s">
        <v>7162</v>
      </c>
      <c r="L5728" s="5">
        <v>77095</v>
      </c>
      <c r="M5728" t="s">
        <v>7208</v>
      </c>
      <c r="N5728" t="s">
        <v>8191</v>
      </c>
      <c r="O5728" t="s">
        <v>9074</v>
      </c>
      <c r="P5728" t="s">
        <v>9082</v>
      </c>
      <c r="Q5728" t="s">
        <v>10066</v>
      </c>
      <c r="R5728" s="7">
        <v>946.34400000000005</v>
      </c>
      <c r="S5728" s="5">
        <v>7</v>
      </c>
      <c r="T5728" t="s">
        <v>10956</v>
      </c>
      <c r="U5728">
        <v>0.2</v>
      </c>
      <c r="V5728">
        <v>189.26880000000003</v>
      </c>
      <c r="W5728" s="7">
        <v>-189.2688</v>
      </c>
      <c r="X5728" s="7">
        <v>1135.6128000000001</v>
      </c>
      <c r="Y5728" t="s">
        <v>10971</v>
      </c>
      <c r="Z5728" s="24">
        <v>118.29300000000001</v>
      </c>
      <c r="AA5728" s="24">
        <f t="shared" si="178"/>
        <v>118.29300000000001</v>
      </c>
      <c r="AB5728" s="24" t="str">
        <f t="shared" si="179"/>
        <v>Atípico</v>
      </c>
      <c r="AC5728" s="13">
        <v>0.125</v>
      </c>
      <c r="AD5728" s="7">
        <v>-638.78219999999999</v>
      </c>
      <c r="AE5728">
        <v>4</v>
      </c>
      <c r="AF5728">
        <v>4</v>
      </c>
      <c r="AG5728" t="s">
        <v>10970</v>
      </c>
      <c r="AH5728">
        <v>2015</v>
      </c>
      <c r="AI5728">
        <f>COUNTBLANK(datos[[#This Row],[Row ID]:[Year sales]])</f>
        <v>0</v>
      </c>
    </row>
    <row r="5729" spans="1:35" x14ac:dyDescent="0.3">
      <c r="A5729">
        <v>5728</v>
      </c>
      <c r="B5729" t="s">
        <v>2883</v>
      </c>
      <c r="C5729" s="3">
        <v>43077</v>
      </c>
      <c r="D5729" s="3">
        <v>43082</v>
      </c>
      <c r="E5729" s="45" t="s">
        <v>5035</v>
      </c>
      <c r="F5729" t="s">
        <v>5225</v>
      </c>
      <c r="G5729" t="s">
        <v>6018</v>
      </c>
      <c r="H5729" s="45" t="s">
        <v>11004</v>
      </c>
      <c r="I5729" t="s">
        <v>6626</v>
      </c>
      <c r="J5729" s="45" t="s">
        <v>6632</v>
      </c>
      <c r="K5729" t="s">
        <v>7163</v>
      </c>
      <c r="L5729" s="5">
        <v>53711</v>
      </c>
      <c r="M5729" t="s">
        <v>7208</v>
      </c>
      <c r="N5729" t="s">
        <v>8299</v>
      </c>
      <c r="O5729" t="s">
        <v>9074</v>
      </c>
      <c r="P5729" t="s">
        <v>9086</v>
      </c>
      <c r="Q5729" t="s">
        <v>10171</v>
      </c>
      <c r="R5729" s="7">
        <v>178.11</v>
      </c>
      <c r="S5729" s="5">
        <v>3</v>
      </c>
      <c r="T5729" t="s">
        <v>10957</v>
      </c>
      <c r="U5729">
        <v>0</v>
      </c>
      <c r="V5729">
        <v>0</v>
      </c>
      <c r="W5729" s="7">
        <v>0</v>
      </c>
      <c r="X5729" s="7">
        <v>178.11</v>
      </c>
      <c r="Y5729" t="s">
        <v>10973</v>
      </c>
      <c r="Z5729" s="24">
        <v>32.059800000000003</v>
      </c>
      <c r="AA5729" s="24">
        <f t="shared" si="178"/>
        <v>32.059800000000003</v>
      </c>
      <c r="AB5729" s="24" t="str">
        <f t="shared" si="179"/>
        <v>Alto beneficio</v>
      </c>
      <c r="AC5729" s="13">
        <v>0.18</v>
      </c>
      <c r="AD5729" s="7">
        <v>-146.05019999999999</v>
      </c>
      <c r="AE5729">
        <v>5</v>
      </c>
      <c r="AF5729">
        <v>5</v>
      </c>
      <c r="AG5729" t="s">
        <v>10970</v>
      </c>
      <c r="AH5729">
        <v>2017</v>
      </c>
      <c r="AI5729">
        <f>COUNTBLANK(datos[[#This Row],[Row ID]:[Year sales]])</f>
        <v>0</v>
      </c>
    </row>
    <row r="5730" spans="1:35" x14ac:dyDescent="0.3">
      <c r="A5730">
        <v>5729</v>
      </c>
      <c r="B5730" t="s">
        <v>2883</v>
      </c>
      <c r="C5730" s="3">
        <v>43077</v>
      </c>
      <c r="D5730" s="3">
        <v>43082</v>
      </c>
      <c r="E5730" s="45" t="s">
        <v>5035</v>
      </c>
      <c r="F5730" t="s">
        <v>5225</v>
      </c>
      <c r="G5730" t="s">
        <v>6018</v>
      </c>
      <c r="H5730" s="45" t="s">
        <v>11004</v>
      </c>
      <c r="I5730" t="s">
        <v>6626</v>
      </c>
      <c r="J5730" s="45" t="s">
        <v>6632</v>
      </c>
      <c r="K5730" t="s">
        <v>7163</v>
      </c>
      <c r="L5730" s="5">
        <v>53711</v>
      </c>
      <c r="M5730" t="s">
        <v>7208</v>
      </c>
      <c r="N5730" t="s">
        <v>8173</v>
      </c>
      <c r="O5730" t="s">
        <v>9073</v>
      </c>
      <c r="P5730" t="s">
        <v>9084</v>
      </c>
      <c r="Q5730" t="s">
        <v>10048</v>
      </c>
      <c r="R5730" s="7">
        <v>1089.75</v>
      </c>
      <c r="S5730" s="5">
        <v>3</v>
      </c>
      <c r="T5730" t="s">
        <v>10957</v>
      </c>
      <c r="U5730">
        <v>0</v>
      </c>
      <c r="V5730">
        <v>0</v>
      </c>
      <c r="W5730" s="7">
        <v>0</v>
      </c>
      <c r="X5730" s="7">
        <v>1089.75</v>
      </c>
      <c r="Y5730" t="s">
        <v>10971</v>
      </c>
      <c r="Z5730" s="24">
        <v>305.13</v>
      </c>
      <c r="AA5730" s="24">
        <f t="shared" si="178"/>
        <v>305.13</v>
      </c>
      <c r="AB5730" s="24" t="str">
        <f t="shared" si="179"/>
        <v>Atípico</v>
      </c>
      <c r="AC5730" s="13">
        <v>0.27999999999999997</v>
      </c>
      <c r="AD5730" s="7">
        <v>-784.62</v>
      </c>
      <c r="AE5730">
        <v>5</v>
      </c>
      <c r="AF5730">
        <v>5</v>
      </c>
      <c r="AG5730" t="s">
        <v>10970</v>
      </c>
      <c r="AH5730">
        <v>2017</v>
      </c>
      <c r="AI5730">
        <f>COUNTBLANK(datos[[#This Row],[Row ID]:[Year sales]])</f>
        <v>0</v>
      </c>
    </row>
    <row r="5731" spans="1:35" x14ac:dyDescent="0.3">
      <c r="A5731">
        <v>5730</v>
      </c>
      <c r="B5731" t="s">
        <v>2883</v>
      </c>
      <c r="C5731" s="3">
        <v>43077</v>
      </c>
      <c r="D5731" s="3">
        <v>43082</v>
      </c>
      <c r="E5731" s="45" t="s">
        <v>5035</v>
      </c>
      <c r="F5731" t="s">
        <v>5225</v>
      </c>
      <c r="G5731" t="s">
        <v>6018</v>
      </c>
      <c r="H5731" s="45" t="s">
        <v>11004</v>
      </c>
      <c r="I5731" t="s">
        <v>6626</v>
      </c>
      <c r="J5731" s="45" t="s">
        <v>6632</v>
      </c>
      <c r="K5731" t="s">
        <v>7163</v>
      </c>
      <c r="L5731" s="5">
        <v>53711</v>
      </c>
      <c r="M5731" t="s">
        <v>7208</v>
      </c>
      <c r="N5731" t="s">
        <v>7790</v>
      </c>
      <c r="O5731" t="s">
        <v>9073</v>
      </c>
      <c r="P5731" t="s">
        <v>9077</v>
      </c>
      <c r="Q5731" t="s">
        <v>9672</v>
      </c>
      <c r="R5731" s="7">
        <v>61.06</v>
      </c>
      <c r="S5731" s="5">
        <v>2</v>
      </c>
      <c r="T5731" t="s">
        <v>10958</v>
      </c>
      <c r="U5731">
        <v>0</v>
      </c>
      <c r="V5731">
        <v>0</v>
      </c>
      <c r="W5731" s="7">
        <v>0</v>
      </c>
      <c r="X5731" s="7">
        <v>61.06</v>
      </c>
      <c r="Y5731" t="s">
        <v>10973</v>
      </c>
      <c r="Z5731" s="24">
        <v>28.087599999999998</v>
      </c>
      <c r="AA5731" s="24">
        <f t="shared" si="178"/>
        <v>28.087599999999998</v>
      </c>
      <c r="AB5731" s="24" t="str">
        <f t="shared" si="179"/>
        <v>Alto beneficio</v>
      </c>
      <c r="AC5731" s="13">
        <v>0.45999999999999996</v>
      </c>
      <c r="AD5731" s="7">
        <v>-32.9724</v>
      </c>
      <c r="AE5731">
        <v>5</v>
      </c>
      <c r="AF5731">
        <v>5</v>
      </c>
      <c r="AG5731" t="s">
        <v>10970</v>
      </c>
      <c r="AH5731">
        <v>2017</v>
      </c>
      <c r="AI5731">
        <f>COUNTBLANK(datos[[#This Row],[Row ID]:[Year sales]])</f>
        <v>0</v>
      </c>
    </row>
    <row r="5732" spans="1:35" x14ac:dyDescent="0.3">
      <c r="A5732">
        <v>5731</v>
      </c>
      <c r="B5732" t="s">
        <v>2883</v>
      </c>
      <c r="C5732" s="3">
        <v>43077</v>
      </c>
      <c r="D5732" s="3">
        <v>43082</v>
      </c>
      <c r="E5732" s="45" t="s">
        <v>5035</v>
      </c>
      <c r="F5732" t="s">
        <v>5225</v>
      </c>
      <c r="G5732" t="s">
        <v>6018</v>
      </c>
      <c r="H5732" s="45" t="s">
        <v>11004</v>
      </c>
      <c r="I5732" t="s">
        <v>6626</v>
      </c>
      <c r="J5732" s="45" t="s">
        <v>6632</v>
      </c>
      <c r="K5732" t="s">
        <v>7163</v>
      </c>
      <c r="L5732" s="5">
        <v>53711</v>
      </c>
      <c r="M5732" t="s">
        <v>7208</v>
      </c>
      <c r="N5732" t="s">
        <v>8331</v>
      </c>
      <c r="O5732" t="s">
        <v>9072</v>
      </c>
      <c r="P5732" t="s">
        <v>9075</v>
      </c>
      <c r="Q5732" t="s">
        <v>10201</v>
      </c>
      <c r="R5732" s="7">
        <v>459.92</v>
      </c>
      <c r="S5732" s="5">
        <v>4</v>
      </c>
      <c r="T5732" t="s">
        <v>10957</v>
      </c>
      <c r="U5732">
        <v>0</v>
      </c>
      <c r="V5732">
        <v>0</v>
      </c>
      <c r="W5732" s="7">
        <v>0</v>
      </c>
      <c r="X5732" s="7">
        <v>459.92</v>
      </c>
      <c r="Y5732" t="s">
        <v>10969</v>
      </c>
      <c r="Z5732" s="24">
        <v>41.392800000000001</v>
      </c>
      <c r="AA5732" s="24">
        <f t="shared" si="178"/>
        <v>41.392800000000001</v>
      </c>
      <c r="AB5732" s="24" t="str">
        <f t="shared" si="179"/>
        <v>Atípico</v>
      </c>
      <c r="AC5732" s="13">
        <v>0.09</v>
      </c>
      <c r="AD5732" s="7">
        <v>-418.52719999999999</v>
      </c>
      <c r="AE5732">
        <v>5</v>
      </c>
      <c r="AF5732">
        <v>5</v>
      </c>
      <c r="AG5732" t="s">
        <v>10970</v>
      </c>
      <c r="AH5732">
        <v>2017</v>
      </c>
      <c r="AI5732">
        <f>COUNTBLANK(datos[[#This Row],[Row ID]:[Year sales]])</f>
        <v>0</v>
      </c>
    </row>
    <row r="5733" spans="1:35" x14ac:dyDescent="0.3">
      <c r="A5733">
        <v>5732</v>
      </c>
      <c r="B5733" t="s">
        <v>2883</v>
      </c>
      <c r="C5733" s="3">
        <v>43077</v>
      </c>
      <c r="D5733" s="3">
        <v>43082</v>
      </c>
      <c r="E5733" s="45" t="s">
        <v>5035</v>
      </c>
      <c r="F5733" t="s">
        <v>5225</v>
      </c>
      <c r="G5733" t="s">
        <v>6018</v>
      </c>
      <c r="H5733" s="45" t="s">
        <v>11004</v>
      </c>
      <c r="I5733" t="s">
        <v>6626</v>
      </c>
      <c r="J5733" s="45" t="s">
        <v>6632</v>
      </c>
      <c r="K5733" t="s">
        <v>7163</v>
      </c>
      <c r="L5733" s="5">
        <v>53711</v>
      </c>
      <c r="M5733" t="s">
        <v>7208</v>
      </c>
      <c r="N5733" t="s">
        <v>7530</v>
      </c>
      <c r="O5733" t="s">
        <v>9073</v>
      </c>
      <c r="P5733" t="s">
        <v>9085</v>
      </c>
      <c r="Q5733" t="s">
        <v>9412</v>
      </c>
      <c r="R5733" s="7">
        <v>27.52</v>
      </c>
      <c r="S5733" s="5">
        <v>4</v>
      </c>
      <c r="T5733" t="s">
        <v>10957</v>
      </c>
      <c r="U5733">
        <v>0</v>
      </c>
      <c r="V5733">
        <v>0</v>
      </c>
      <c r="W5733" s="7">
        <v>0</v>
      </c>
      <c r="X5733" s="7">
        <v>27.52</v>
      </c>
      <c r="Y5733" t="s">
        <v>10972</v>
      </c>
      <c r="Z5733" s="24">
        <v>12.6592</v>
      </c>
      <c r="AA5733" s="24">
        <f t="shared" si="178"/>
        <v>12.6592</v>
      </c>
      <c r="AB5733" s="24" t="str">
        <f t="shared" si="179"/>
        <v>Medio beneficio</v>
      </c>
      <c r="AC5733" s="13">
        <v>0.46</v>
      </c>
      <c r="AD5733" s="7">
        <v>-14.860799999999999</v>
      </c>
      <c r="AE5733">
        <v>5</v>
      </c>
      <c r="AF5733">
        <v>5</v>
      </c>
      <c r="AG5733" t="s">
        <v>10970</v>
      </c>
      <c r="AH5733">
        <v>2017</v>
      </c>
      <c r="AI5733">
        <f>COUNTBLANK(datos[[#This Row],[Row ID]:[Year sales]])</f>
        <v>0</v>
      </c>
    </row>
    <row r="5734" spans="1:35" x14ac:dyDescent="0.3">
      <c r="A5734">
        <v>5733</v>
      </c>
      <c r="B5734" t="s">
        <v>2884</v>
      </c>
      <c r="C5734" s="3">
        <v>42915</v>
      </c>
      <c r="D5734" s="3">
        <v>42918</v>
      </c>
      <c r="E5734" s="45" t="s">
        <v>5036</v>
      </c>
      <c r="F5734" t="s">
        <v>5150</v>
      </c>
      <c r="G5734" t="s">
        <v>5943</v>
      </c>
      <c r="H5734" s="45" t="s">
        <v>11005</v>
      </c>
      <c r="I5734" t="s">
        <v>6626</v>
      </c>
      <c r="J5734" s="45" t="s">
        <v>7078</v>
      </c>
      <c r="K5734" t="s">
        <v>7186</v>
      </c>
      <c r="L5734" s="5">
        <v>6460</v>
      </c>
      <c r="M5734" t="s">
        <v>7209</v>
      </c>
      <c r="N5734" t="s">
        <v>8741</v>
      </c>
      <c r="O5734" t="s">
        <v>9072</v>
      </c>
      <c r="P5734" t="s">
        <v>9075</v>
      </c>
      <c r="Q5734" t="s">
        <v>10610</v>
      </c>
      <c r="R5734" s="7">
        <v>638.82000000000005</v>
      </c>
      <c r="S5734" s="5">
        <v>9</v>
      </c>
      <c r="T5734" t="s">
        <v>10956</v>
      </c>
      <c r="U5734">
        <v>0</v>
      </c>
      <c r="V5734">
        <v>0</v>
      </c>
      <c r="W5734" s="7">
        <v>0</v>
      </c>
      <c r="X5734" s="7">
        <v>638.82000000000005</v>
      </c>
      <c r="Y5734" t="s">
        <v>10971</v>
      </c>
      <c r="Z5734" s="24">
        <v>185.2578</v>
      </c>
      <c r="AA5734" s="24">
        <f t="shared" si="178"/>
        <v>185.2578</v>
      </c>
      <c r="AB5734" s="24" t="str">
        <f t="shared" si="179"/>
        <v>Atípico</v>
      </c>
      <c r="AC5734" s="13">
        <v>0.28999999999999998</v>
      </c>
      <c r="AD5734" s="7">
        <v>-453.56220000000002</v>
      </c>
      <c r="AE5734">
        <v>3</v>
      </c>
      <c r="AF5734">
        <v>3</v>
      </c>
      <c r="AG5734" t="s">
        <v>10970</v>
      </c>
      <c r="AH5734">
        <v>2017</v>
      </c>
      <c r="AI5734">
        <f>COUNTBLANK(datos[[#This Row],[Row ID]:[Year sales]])</f>
        <v>0</v>
      </c>
    </row>
    <row r="5735" spans="1:35" x14ac:dyDescent="0.3">
      <c r="A5735">
        <v>5734</v>
      </c>
      <c r="B5735" t="s">
        <v>2884</v>
      </c>
      <c r="C5735" s="3">
        <v>42915</v>
      </c>
      <c r="D5735" s="3">
        <v>42918</v>
      </c>
      <c r="E5735" s="45" t="s">
        <v>5036</v>
      </c>
      <c r="F5735" t="s">
        <v>5150</v>
      </c>
      <c r="G5735" t="s">
        <v>5943</v>
      </c>
      <c r="H5735" s="45" t="s">
        <v>11005</v>
      </c>
      <c r="I5735" t="s">
        <v>6626</v>
      </c>
      <c r="J5735" s="45" t="s">
        <v>7078</v>
      </c>
      <c r="K5735" t="s">
        <v>7186</v>
      </c>
      <c r="L5735" s="5">
        <v>6460</v>
      </c>
      <c r="M5735" t="s">
        <v>7209</v>
      </c>
      <c r="N5735" t="s">
        <v>7892</v>
      </c>
      <c r="O5735" t="s">
        <v>9073</v>
      </c>
      <c r="P5735" t="s">
        <v>9089</v>
      </c>
      <c r="Q5735" t="s">
        <v>9774</v>
      </c>
      <c r="R5735" s="7">
        <v>30.69</v>
      </c>
      <c r="S5735" s="5">
        <v>3</v>
      </c>
      <c r="T5735" t="s">
        <v>10957</v>
      </c>
      <c r="U5735">
        <v>0</v>
      </c>
      <c r="V5735">
        <v>0</v>
      </c>
      <c r="W5735" s="7">
        <v>0</v>
      </c>
      <c r="X5735" s="7">
        <v>30.69</v>
      </c>
      <c r="Y5735" t="s">
        <v>10972</v>
      </c>
      <c r="Z5735" s="24">
        <v>7.9794</v>
      </c>
      <c r="AA5735" s="24">
        <f t="shared" si="178"/>
        <v>7.9794</v>
      </c>
      <c r="AB5735" s="24" t="str">
        <f t="shared" si="179"/>
        <v>Medio beneficio</v>
      </c>
      <c r="AC5735" s="13">
        <v>0.26</v>
      </c>
      <c r="AD5735" s="7">
        <v>-22.710599999999999</v>
      </c>
      <c r="AE5735">
        <v>3</v>
      </c>
      <c r="AF5735">
        <v>3</v>
      </c>
      <c r="AG5735" t="s">
        <v>10970</v>
      </c>
      <c r="AH5735">
        <v>2017</v>
      </c>
      <c r="AI5735">
        <f>COUNTBLANK(datos[[#This Row],[Row ID]:[Year sales]])</f>
        <v>0</v>
      </c>
    </row>
    <row r="5736" spans="1:35" x14ac:dyDescent="0.3">
      <c r="A5736">
        <v>5735</v>
      </c>
      <c r="B5736" t="s">
        <v>2884</v>
      </c>
      <c r="C5736" s="3">
        <v>42915</v>
      </c>
      <c r="D5736" s="3">
        <v>42918</v>
      </c>
      <c r="E5736" s="45" t="s">
        <v>5036</v>
      </c>
      <c r="F5736" t="s">
        <v>5150</v>
      </c>
      <c r="G5736" t="s">
        <v>5943</v>
      </c>
      <c r="H5736" s="45" t="s">
        <v>11005</v>
      </c>
      <c r="I5736" t="s">
        <v>6626</v>
      </c>
      <c r="J5736" s="45" t="s">
        <v>7078</v>
      </c>
      <c r="K5736" t="s">
        <v>7186</v>
      </c>
      <c r="L5736" s="5">
        <v>6460</v>
      </c>
      <c r="M5736" t="s">
        <v>7209</v>
      </c>
      <c r="N5736" t="s">
        <v>8190</v>
      </c>
      <c r="O5736" t="s">
        <v>9072</v>
      </c>
      <c r="P5736" t="s">
        <v>9080</v>
      </c>
      <c r="Q5736" t="s">
        <v>10065</v>
      </c>
      <c r="R5736" s="7">
        <v>25.16</v>
      </c>
      <c r="S5736" s="5">
        <v>2</v>
      </c>
      <c r="T5736" t="s">
        <v>10958</v>
      </c>
      <c r="U5736">
        <v>0</v>
      </c>
      <c r="V5736">
        <v>0</v>
      </c>
      <c r="W5736" s="7">
        <v>0</v>
      </c>
      <c r="X5736" s="7">
        <v>25.16</v>
      </c>
      <c r="Y5736" t="s">
        <v>10972</v>
      </c>
      <c r="Z5736" s="24">
        <v>8.5543999999999993</v>
      </c>
      <c r="AA5736" s="24">
        <f t="shared" si="178"/>
        <v>8.5543999999999993</v>
      </c>
      <c r="AB5736" s="24" t="str">
        <f t="shared" si="179"/>
        <v>Medio beneficio</v>
      </c>
      <c r="AC5736" s="13">
        <v>0.33999999999999997</v>
      </c>
      <c r="AD5736" s="7">
        <v>-16.605599999999999</v>
      </c>
      <c r="AE5736">
        <v>3</v>
      </c>
      <c r="AF5736">
        <v>3</v>
      </c>
      <c r="AG5736" t="s">
        <v>10970</v>
      </c>
      <c r="AH5736">
        <v>2017</v>
      </c>
      <c r="AI5736">
        <f>COUNTBLANK(datos[[#This Row],[Row ID]:[Year sales]])</f>
        <v>0</v>
      </c>
    </row>
    <row r="5737" spans="1:35" x14ac:dyDescent="0.3">
      <c r="A5737">
        <v>5736</v>
      </c>
      <c r="B5737" t="s">
        <v>2885</v>
      </c>
      <c r="C5737" s="3">
        <v>41819</v>
      </c>
      <c r="D5737" s="3">
        <v>41823</v>
      </c>
      <c r="E5737" s="45" t="s">
        <v>5035</v>
      </c>
      <c r="F5737" t="s">
        <v>5638</v>
      </c>
      <c r="G5737" t="s">
        <v>6431</v>
      </c>
      <c r="H5737" s="45" t="s">
        <v>11004</v>
      </c>
      <c r="I5737" t="s">
        <v>6626</v>
      </c>
      <c r="J5737" s="45" t="s">
        <v>6646</v>
      </c>
      <c r="K5737" t="s">
        <v>7172</v>
      </c>
      <c r="L5737" s="5">
        <v>10024</v>
      </c>
      <c r="M5737" t="s">
        <v>7209</v>
      </c>
      <c r="N5737" t="s">
        <v>8668</v>
      </c>
      <c r="O5737" t="s">
        <v>9073</v>
      </c>
      <c r="P5737" t="s">
        <v>9083</v>
      </c>
      <c r="Q5737" t="s">
        <v>10536</v>
      </c>
      <c r="R5737" s="7">
        <v>13.92</v>
      </c>
      <c r="S5737" s="5">
        <v>3</v>
      </c>
      <c r="T5737" t="s">
        <v>10957</v>
      </c>
      <c r="U5737">
        <v>0.2</v>
      </c>
      <c r="V5737">
        <v>2.7840000000000003</v>
      </c>
      <c r="W5737" s="7">
        <v>-2.7839999999999998</v>
      </c>
      <c r="X5737" s="7">
        <v>16.704000000000001</v>
      </c>
      <c r="Y5737" t="s">
        <v>10972</v>
      </c>
      <c r="Z5737" s="24">
        <v>4.8719999999999999</v>
      </c>
      <c r="AA5737" s="24">
        <f t="shared" si="178"/>
        <v>4.8719999999999999</v>
      </c>
      <c r="AB5737" s="24" t="str">
        <f t="shared" si="179"/>
        <v>Bajo beneficio</v>
      </c>
      <c r="AC5737" s="13">
        <v>0.35</v>
      </c>
      <c r="AD5737" s="7">
        <v>-6.2640000000000002</v>
      </c>
      <c r="AE5737">
        <v>4</v>
      </c>
      <c r="AF5737">
        <v>4</v>
      </c>
      <c r="AG5737" t="s">
        <v>10970</v>
      </c>
      <c r="AH5737">
        <v>2014</v>
      </c>
      <c r="AI5737">
        <f>COUNTBLANK(datos[[#This Row],[Row ID]:[Year sales]])</f>
        <v>0</v>
      </c>
    </row>
    <row r="5738" spans="1:35" x14ac:dyDescent="0.3">
      <c r="A5738">
        <v>5737</v>
      </c>
      <c r="B5738" t="s">
        <v>2886</v>
      </c>
      <c r="C5738" s="3">
        <v>41659</v>
      </c>
      <c r="D5738" s="3">
        <v>41664</v>
      </c>
      <c r="E5738" s="45" t="s">
        <v>5035</v>
      </c>
      <c r="F5738" t="s">
        <v>5635</v>
      </c>
      <c r="G5738" t="s">
        <v>6428</v>
      </c>
      <c r="H5738" s="45" t="s">
        <v>11004</v>
      </c>
      <c r="I5738" t="s">
        <v>6626</v>
      </c>
      <c r="J5738" s="45" t="s">
        <v>6628</v>
      </c>
      <c r="K5738" t="s">
        <v>7159</v>
      </c>
      <c r="L5738" s="5">
        <v>90049</v>
      </c>
      <c r="M5738" t="s">
        <v>7207</v>
      </c>
      <c r="N5738" t="s">
        <v>7574</v>
      </c>
      <c r="O5738" t="s">
        <v>9073</v>
      </c>
      <c r="P5738" t="s">
        <v>9085</v>
      </c>
      <c r="Q5738" t="s">
        <v>9456</v>
      </c>
      <c r="R5738" s="7">
        <v>19.36</v>
      </c>
      <c r="S5738" s="5">
        <v>2</v>
      </c>
      <c r="T5738" t="s">
        <v>10958</v>
      </c>
      <c r="U5738">
        <v>0</v>
      </c>
      <c r="V5738">
        <v>0</v>
      </c>
      <c r="W5738" s="7">
        <v>0</v>
      </c>
      <c r="X5738" s="7">
        <v>19.36</v>
      </c>
      <c r="Y5738" t="s">
        <v>10972</v>
      </c>
      <c r="Z5738" s="24">
        <v>9.2927999999999997</v>
      </c>
      <c r="AA5738" s="24">
        <f t="shared" si="178"/>
        <v>9.2927999999999997</v>
      </c>
      <c r="AB5738" s="24" t="str">
        <f t="shared" si="179"/>
        <v>Medio beneficio</v>
      </c>
      <c r="AC5738" s="13">
        <v>0.48</v>
      </c>
      <c r="AD5738" s="7">
        <v>-10.0672</v>
      </c>
      <c r="AE5738">
        <v>5</v>
      </c>
      <c r="AF5738">
        <v>5</v>
      </c>
      <c r="AG5738" t="s">
        <v>10970</v>
      </c>
      <c r="AH5738">
        <v>2014</v>
      </c>
      <c r="AI5738">
        <f>COUNTBLANK(datos[[#This Row],[Row ID]:[Year sales]])</f>
        <v>0</v>
      </c>
    </row>
    <row r="5739" spans="1:35" x14ac:dyDescent="0.3">
      <c r="A5739">
        <v>5738</v>
      </c>
      <c r="B5739" t="s">
        <v>2886</v>
      </c>
      <c r="C5739" s="3">
        <v>41659</v>
      </c>
      <c r="D5739" s="3">
        <v>41664</v>
      </c>
      <c r="E5739" s="45" t="s">
        <v>5035</v>
      </c>
      <c r="F5739" t="s">
        <v>5635</v>
      </c>
      <c r="G5739" t="s">
        <v>6428</v>
      </c>
      <c r="H5739" s="45" t="s">
        <v>11004</v>
      </c>
      <c r="I5739" t="s">
        <v>6626</v>
      </c>
      <c r="J5739" s="45" t="s">
        <v>6628</v>
      </c>
      <c r="K5739" t="s">
        <v>7159</v>
      </c>
      <c r="L5739" s="5">
        <v>90049</v>
      </c>
      <c r="M5739" t="s">
        <v>7207</v>
      </c>
      <c r="N5739" t="s">
        <v>7286</v>
      </c>
      <c r="O5739" t="s">
        <v>9072</v>
      </c>
      <c r="P5739" t="s">
        <v>9080</v>
      </c>
      <c r="Q5739" t="s">
        <v>9168</v>
      </c>
      <c r="R5739" s="7">
        <v>19.3</v>
      </c>
      <c r="S5739" s="5">
        <v>2</v>
      </c>
      <c r="T5739" t="s">
        <v>10958</v>
      </c>
      <c r="U5739">
        <v>0</v>
      </c>
      <c r="V5739">
        <v>0</v>
      </c>
      <c r="W5739" s="7">
        <v>0</v>
      </c>
      <c r="X5739" s="7">
        <v>19.3</v>
      </c>
      <c r="Y5739" t="s">
        <v>10972</v>
      </c>
      <c r="Z5739" s="24">
        <v>5.79</v>
      </c>
      <c r="AA5739" s="24">
        <f t="shared" si="178"/>
        <v>5.79</v>
      </c>
      <c r="AB5739" s="24" t="str">
        <f t="shared" si="179"/>
        <v>Medio beneficio</v>
      </c>
      <c r="AC5739" s="13">
        <v>0.3</v>
      </c>
      <c r="AD5739" s="7">
        <v>-13.51</v>
      </c>
      <c r="AE5739">
        <v>5</v>
      </c>
      <c r="AF5739">
        <v>5</v>
      </c>
      <c r="AG5739" t="s">
        <v>10970</v>
      </c>
      <c r="AH5739">
        <v>2014</v>
      </c>
      <c r="AI5739">
        <f>COUNTBLANK(datos[[#This Row],[Row ID]:[Year sales]])</f>
        <v>0</v>
      </c>
    </row>
    <row r="5740" spans="1:35" x14ac:dyDescent="0.3">
      <c r="A5740">
        <v>5739</v>
      </c>
      <c r="B5740" t="s">
        <v>2887</v>
      </c>
      <c r="C5740" s="3">
        <v>42735</v>
      </c>
      <c r="D5740" s="3">
        <v>42741</v>
      </c>
      <c r="E5740" s="45" t="s">
        <v>5035</v>
      </c>
      <c r="F5740" t="s">
        <v>5707</v>
      </c>
      <c r="G5740" t="s">
        <v>6500</v>
      </c>
      <c r="H5740" s="45" t="s">
        <v>11004</v>
      </c>
      <c r="I5740" t="s">
        <v>6626</v>
      </c>
      <c r="J5740" s="45" t="s">
        <v>6634</v>
      </c>
      <c r="K5740" t="s">
        <v>7159</v>
      </c>
      <c r="L5740" s="5">
        <v>94109</v>
      </c>
      <c r="M5740" t="s">
        <v>7207</v>
      </c>
      <c r="N5740" t="s">
        <v>8609</v>
      </c>
      <c r="O5740" t="s">
        <v>9073</v>
      </c>
      <c r="P5740" t="s">
        <v>9083</v>
      </c>
      <c r="Q5740" t="s">
        <v>10478</v>
      </c>
      <c r="R5740" s="7">
        <v>38.375999999999998</v>
      </c>
      <c r="S5740" s="5">
        <v>3</v>
      </c>
      <c r="T5740" t="s">
        <v>10957</v>
      </c>
      <c r="U5740">
        <v>0.2</v>
      </c>
      <c r="V5740">
        <v>7.6752000000000002</v>
      </c>
      <c r="W5740" s="7">
        <v>-7.6752000000000002</v>
      </c>
      <c r="X5740" s="7">
        <v>46.051199999999994</v>
      </c>
      <c r="Y5740" t="s">
        <v>10972</v>
      </c>
      <c r="Z5740" s="24">
        <v>13.4316</v>
      </c>
      <c r="AA5740" s="24">
        <f t="shared" si="178"/>
        <v>13.4316</v>
      </c>
      <c r="AB5740" s="24" t="str">
        <f t="shared" si="179"/>
        <v>Alto beneficio</v>
      </c>
      <c r="AC5740" s="13">
        <v>0.35000000000000003</v>
      </c>
      <c r="AD5740" s="7">
        <v>-17.269200000000001</v>
      </c>
      <c r="AE5740">
        <v>6</v>
      </c>
      <c r="AF5740">
        <v>6</v>
      </c>
      <c r="AG5740" t="s">
        <v>10970</v>
      </c>
      <c r="AH5740">
        <v>2016</v>
      </c>
      <c r="AI5740">
        <f>COUNTBLANK(datos[[#This Row],[Row ID]:[Year sales]])</f>
        <v>0</v>
      </c>
    </row>
    <row r="5741" spans="1:35" x14ac:dyDescent="0.3">
      <c r="A5741">
        <v>5740</v>
      </c>
      <c r="B5741" t="s">
        <v>2888</v>
      </c>
      <c r="C5741" s="3">
        <v>42822</v>
      </c>
      <c r="D5741" s="3">
        <v>42825</v>
      </c>
      <c r="E5741" s="45" t="s">
        <v>5036</v>
      </c>
      <c r="F5741" t="s">
        <v>5742</v>
      </c>
      <c r="G5741" t="s">
        <v>6535</v>
      </c>
      <c r="H5741" s="45" t="s">
        <v>11005</v>
      </c>
      <c r="I5741" t="s">
        <v>6626</v>
      </c>
      <c r="J5741" s="45" t="s">
        <v>6680</v>
      </c>
      <c r="K5741" t="s">
        <v>7159</v>
      </c>
      <c r="L5741" s="5">
        <v>94533</v>
      </c>
      <c r="M5741" t="s">
        <v>7207</v>
      </c>
      <c r="N5741" t="s">
        <v>8851</v>
      </c>
      <c r="O5741" t="s">
        <v>9073</v>
      </c>
      <c r="P5741" t="s">
        <v>9085</v>
      </c>
      <c r="Q5741" t="s">
        <v>10723</v>
      </c>
      <c r="R5741" s="7">
        <v>12.96</v>
      </c>
      <c r="S5741" s="5">
        <v>2</v>
      </c>
      <c r="T5741" t="s">
        <v>10958</v>
      </c>
      <c r="U5741">
        <v>0</v>
      </c>
      <c r="V5741">
        <v>0</v>
      </c>
      <c r="W5741" s="7">
        <v>0</v>
      </c>
      <c r="X5741" s="7">
        <v>12.96</v>
      </c>
      <c r="Y5741" t="s">
        <v>10972</v>
      </c>
      <c r="Z5741" s="24">
        <v>6.3503999999999996</v>
      </c>
      <c r="AA5741" s="24">
        <f t="shared" si="178"/>
        <v>6.3503999999999996</v>
      </c>
      <c r="AB5741" s="24" t="str">
        <f t="shared" si="179"/>
        <v>Medio beneficio</v>
      </c>
      <c r="AC5741" s="13">
        <v>0.48999999999999994</v>
      </c>
      <c r="AD5741" s="7">
        <v>-6.6096000000000004</v>
      </c>
      <c r="AE5741">
        <v>3</v>
      </c>
      <c r="AF5741">
        <v>3</v>
      </c>
      <c r="AG5741" t="s">
        <v>10970</v>
      </c>
      <c r="AH5741">
        <v>2017</v>
      </c>
      <c r="AI5741">
        <f>COUNTBLANK(datos[[#This Row],[Row ID]:[Year sales]])</f>
        <v>0</v>
      </c>
    </row>
    <row r="5742" spans="1:35" x14ac:dyDescent="0.3">
      <c r="A5742">
        <v>5741</v>
      </c>
      <c r="B5742" t="s">
        <v>2888</v>
      </c>
      <c r="C5742" s="3">
        <v>42822</v>
      </c>
      <c r="D5742" s="3">
        <v>42825</v>
      </c>
      <c r="E5742" s="45" t="s">
        <v>5036</v>
      </c>
      <c r="F5742" t="s">
        <v>5742</v>
      </c>
      <c r="G5742" t="s">
        <v>6535</v>
      </c>
      <c r="H5742" s="45" t="s">
        <v>11005</v>
      </c>
      <c r="I5742" t="s">
        <v>6626</v>
      </c>
      <c r="J5742" s="45" t="s">
        <v>6680</v>
      </c>
      <c r="K5742" t="s">
        <v>7159</v>
      </c>
      <c r="L5742" s="5">
        <v>94533</v>
      </c>
      <c r="M5742" t="s">
        <v>7207</v>
      </c>
      <c r="N5742" t="s">
        <v>7960</v>
      </c>
      <c r="O5742" t="s">
        <v>9072</v>
      </c>
      <c r="P5742" t="s">
        <v>9080</v>
      </c>
      <c r="Q5742" t="s">
        <v>9840</v>
      </c>
      <c r="R5742" s="7">
        <v>26.48</v>
      </c>
      <c r="S5742" s="5">
        <v>1</v>
      </c>
      <c r="T5742" t="s">
        <v>10958</v>
      </c>
      <c r="U5742">
        <v>0</v>
      </c>
      <c r="V5742">
        <v>0</v>
      </c>
      <c r="W5742" s="7">
        <v>0</v>
      </c>
      <c r="X5742" s="7">
        <v>26.48</v>
      </c>
      <c r="Y5742" t="s">
        <v>10972</v>
      </c>
      <c r="Z5742" s="24">
        <v>10.0624</v>
      </c>
      <c r="AA5742" s="24">
        <f t="shared" si="178"/>
        <v>10.0624</v>
      </c>
      <c r="AB5742" s="24" t="str">
        <f t="shared" si="179"/>
        <v>Medio beneficio</v>
      </c>
      <c r="AC5742" s="13">
        <v>0.38</v>
      </c>
      <c r="AD5742" s="7">
        <v>-16.4176</v>
      </c>
      <c r="AE5742">
        <v>3</v>
      </c>
      <c r="AF5742">
        <v>3</v>
      </c>
      <c r="AG5742" t="s">
        <v>10970</v>
      </c>
      <c r="AH5742">
        <v>2017</v>
      </c>
      <c r="AI5742">
        <f>COUNTBLANK(datos[[#This Row],[Row ID]:[Year sales]])</f>
        <v>0</v>
      </c>
    </row>
    <row r="5743" spans="1:35" x14ac:dyDescent="0.3">
      <c r="A5743">
        <v>5742</v>
      </c>
      <c r="B5743" t="s">
        <v>2888</v>
      </c>
      <c r="C5743" s="3">
        <v>42822</v>
      </c>
      <c r="D5743" s="3">
        <v>42825</v>
      </c>
      <c r="E5743" s="45" t="s">
        <v>5036</v>
      </c>
      <c r="F5743" t="s">
        <v>5742</v>
      </c>
      <c r="G5743" t="s">
        <v>6535</v>
      </c>
      <c r="H5743" s="45" t="s">
        <v>11005</v>
      </c>
      <c r="I5743" t="s">
        <v>6626</v>
      </c>
      <c r="J5743" s="45" t="s">
        <v>6680</v>
      </c>
      <c r="K5743" t="s">
        <v>7159</v>
      </c>
      <c r="L5743" s="5">
        <v>94533</v>
      </c>
      <c r="M5743" t="s">
        <v>7207</v>
      </c>
      <c r="N5743" t="s">
        <v>8303</v>
      </c>
      <c r="O5743" t="s">
        <v>9074</v>
      </c>
      <c r="P5743" t="s">
        <v>9090</v>
      </c>
      <c r="Q5743" t="s">
        <v>10175</v>
      </c>
      <c r="R5743" s="7">
        <v>532.72</v>
      </c>
      <c r="S5743" s="5">
        <v>2</v>
      </c>
      <c r="T5743" t="s">
        <v>10958</v>
      </c>
      <c r="U5743">
        <v>0.2</v>
      </c>
      <c r="V5743">
        <v>106.54400000000001</v>
      </c>
      <c r="W5743" s="7">
        <v>-106.544</v>
      </c>
      <c r="X5743" s="7">
        <v>639.26400000000001</v>
      </c>
      <c r="Y5743" t="s">
        <v>10971</v>
      </c>
      <c r="Z5743" s="24">
        <v>53.271999999999998</v>
      </c>
      <c r="AA5743" s="24">
        <f t="shared" si="178"/>
        <v>53.271999999999998</v>
      </c>
      <c r="AB5743" s="24" t="str">
        <f t="shared" si="179"/>
        <v>Atípico</v>
      </c>
      <c r="AC5743" s="13">
        <v>9.9999999999999992E-2</v>
      </c>
      <c r="AD5743" s="7">
        <v>-372.904</v>
      </c>
      <c r="AE5743">
        <v>3</v>
      </c>
      <c r="AF5743">
        <v>3</v>
      </c>
      <c r="AG5743" t="s">
        <v>10970</v>
      </c>
      <c r="AH5743">
        <v>2017</v>
      </c>
      <c r="AI5743">
        <f>COUNTBLANK(datos[[#This Row],[Row ID]:[Year sales]])</f>
        <v>0</v>
      </c>
    </row>
    <row r="5744" spans="1:35" x14ac:dyDescent="0.3">
      <c r="A5744">
        <v>5743</v>
      </c>
      <c r="B5744" t="s">
        <v>2888</v>
      </c>
      <c r="C5744" s="3">
        <v>42822</v>
      </c>
      <c r="D5744" s="3">
        <v>42825</v>
      </c>
      <c r="E5744" s="45" t="s">
        <v>5036</v>
      </c>
      <c r="F5744" t="s">
        <v>5742</v>
      </c>
      <c r="G5744" t="s">
        <v>6535</v>
      </c>
      <c r="H5744" s="45" t="s">
        <v>11005</v>
      </c>
      <c r="I5744" t="s">
        <v>6626</v>
      </c>
      <c r="J5744" s="45" t="s">
        <v>6680</v>
      </c>
      <c r="K5744" t="s">
        <v>7159</v>
      </c>
      <c r="L5744" s="5">
        <v>94533</v>
      </c>
      <c r="M5744" t="s">
        <v>7207</v>
      </c>
      <c r="N5744" t="s">
        <v>7862</v>
      </c>
      <c r="O5744" t="s">
        <v>9073</v>
      </c>
      <c r="P5744" t="s">
        <v>9085</v>
      </c>
      <c r="Q5744" t="s">
        <v>9744</v>
      </c>
      <c r="R5744" s="7">
        <v>26.72</v>
      </c>
      <c r="S5744" s="5">
        <v>4</v>
      </c>
      <c r="T5744" t="s">
        <v>10957</v>
      </c>
      <c r="U5744">
        <v>0</v>
      </c>
      <c r="V5744">
        <v>0</v>
      </c>
      <c r="W5744" s="7">
        <v>0</v>
      </c>
      <c r="X5744" s="7">
        <v>26.72</v>
      </c>
      <c r="Y5744" t="s">
        <v>10972</v>
      </c>
      <c r="Z5744" s="24">
        <v>12.8256</v>
      </c>
      <c r="AA5744" s="24">
        <f t="shared" si="178"/>
        <v>12.8256</v>
      </c>
      <c r="AB5744" s="24" t="str">
        <f t="shared" si="179"/>
        <v>Medio beneficio</v>
      </c>
      <c r="AC5744" s="13">
        <v>0.48</v>
      </c>
      <c r="AD5744" s="7">
        <v>-13.894399999999999</v>
      </c>
      <c r="AE5744">
        <v>3</v>
      </c>
      <c r="AF5744">
        <v>3</v>
      </c>
      <c r="AG5744" t="s">
        <v>10970</v>
      </c>
      <c r="AH5744">
        <v>2017</v>
      </c>
      <c r="AI5744">
        <f>COUNTBLANK(datos[[#This Row],[Row ID]:[Year sales]])</f>
        <v>0</v>
      </c>
    </row>
    <row r="5745" spans="1:35" x14ac:dyDescent="0.3">
      <c r="A5745">
        <v>5744</v>
      </c>
      <c r="B5745" t="s">
        <v>2888</v>
      </c>
      <c r="C5745" s="3">
        <v>42822</v>
      </c>
      <c r="D5745" s="3">
        <v>42825</v>
      </c>
      <c r="E5745" s="45" t="s">
        <v>5036</v>
      </c>
      <c r="F5745" t="s">
        <v>5742</v>
      </c>
      <c r="G5745" t="s">
        <v>6535</v>
      </c>
      <c r="H5745" s="45" t="s">
        <v>11005</v>
      </c>
      <c r="I5745" t="s">
        <v>6626</v>
      </c>
      <c r="J5745" s="45" t="s">
        <v>6680</v>
      </c>
      <c r="K5745" t="s">
        <v>7159</v>
      </c>
      <c r="L5745" s="5">
        <v>94533</v>
      </c>
      <c r="M5745" t="s">
        <v>7207</v>
      </c>
      <c r="N5745" t="s">
        <v>7788</v>
      </c>
      <c r="O5745" t="s">
        <v>9073</v>
      </c>
      <c r="P5745" t="s">
        <v>9085</v>
      </c>
      <c r="Q5745" t="s">
        <v>9670</v>
      </c>
      <c r="R5745" s="7">
        <v>20.04</v>
      </c>
      <c r="S5745" s="5">
        <v>3</v>
      </c>
      <c r="T5745" t="s">
        <v>10957</v>
      </c>
      <c r="U5745">
        <v>0</v>
      </c>
      <c r="V5745">
        <v>0</v>
      </c>
      <c r="W5745" s="7">
        <v>0</v>
      </c>
      <c r="X5745" s="7">
        <v>20.04</v>
      </c>
      <c r="Y5745" t="s">
        <v>10972</v>
      </c>
      <c r="Z5745" s="24">
        <v>9.6191999999999993</v>
      </c>
      <c r="AA5745" s="24">
        <f t="shared" si="178"/>
        <v>9.6191999999999993</v>
      </c>
      <c r="AB5745" s="24" t="str">
        <f t="shared" si="179"/>
        <v>Medio beneficio</v>
      </c>
      <c r="AC5745" s="13">
        <v>0.48</v>
      </c>
      <c r="AD5745" s="7">
        <v>-10.4208</v>
      </c>
      <c r="AE5745">
        <v>3</v>
      </c>
      <c r="AF5745">
        <v>3</v>
      </c>
      <c r="AG5745" t="s">
        <v>10970</v>
      </c>
      <c r="AH5745">
        <v>2017</v>
      </c>
      <c r="AI5745">
        <f>COUNTBLANK(datos[[#This Row],[Row ID]:[Year sales]])</f>
        <v>0</v>
      </c>
    </row>
    <row r="5746" spans="1:35" x14ac:dyDescent="0.3">
      <c r="A5746">
        <v>5745</v>
      </c>
      <c r="B5746" t="s">
        <v>2888</v>
      </c>
      <c r="C5746" s="3">
        <v>42822</v>
      </c>
      <c r="D5746" s="3">
        <v>42825</v>
      </c>
      <c r="E5746" s="45" t="s">
        <v>5036</v>
      </c>
      <c r="F5746" t="s">
        <v>5742</v>
      </c>
      <c r="G5746" t="s">
        <v>6535</v>
      </c>
      <c r="H5746" s="45" t="s">
        <v>11005</v>
      </c>
      <c r="I5746" t="s">
        <v>6626</v>
      </c>
      <c r="J5746" s="45" t="s">
        <v>6680</v>
      </c>
      <c r="K5746" t="s">
        <v>7159</v>
      </c>
      <c r="L5746" s="5">
        <v>94533</v>
      </c>
      <c r="M5746" t="s">
        <v>7207</v>
      </c>
      <c r="N5746" t="s">
        <v>7628</v>
      </c>
      <c r="O5746" t="s">
        <v>9073</v>
      </c>
      <c r="P5746" t="s">
        <v>9079</v>
      </c>
      <c r="Q5746" t="s">
        <v>9510</v>
      </c>
      <c r="R5746" s="7">
        <v>795.48</v>
      </c>
      <c r="S5746" s="5">
        <v>7</v>
      </c>
      <c r="T5746" t="s">
        <v>10956</v>
      </c>
      <c r="U5746">
        <v>0</v>
      </c>
      <c r="V5746">
        <v>0</v>
      </c>
      <c r="W5746" s="7">
        <v>0</v>
      </c>
      <c r="X5746" s="7">
        <v>795.48</v>
      </c>
      <c r="Y5746" t="s">
        <v>10971</v>
      </c>
      <c r="Z5746" s="24">
        <v>7.9547999999999996</v>
      </c>
      <c r="AA5746" s="24">
        <f t="shared" si="178"/>
        <v>7.9547999999999996</v>
      </c>
      <c r="AB5746" s="24" t="str">
        <f t="shared" si="179"/>
        <v>Medio beneficio</v>
      </c>
      <c r="AC5746" s="13">
        <v>9.9999999999999985E-3</v>
      </c>
      <c r="AD5746" s="7">
        <v>-787.52520000000004</v>
      </c>
      <c r="AE5746">
        <v>3</v>
      </c>
      <c r="AF5746">
        <v>3</v>
      </c>
      <c r="AG5746" t="s">
        <v>10970</v>
      </c>
      <c r="AH5746">
        <v>2017</v>
      </c>
      <c r="AI5746">
        <f>COUNTBLANK(datos[[#This Row],[Row ID]:[Year sales]])</f>
        <v>0</v>
      </c>
    </row>
    <row r="5747" spans="1:35" x14ac:dyDescent="0.3">
      <c r="A5747">
        <v>5746</v>
      </c>
      <c r="B5747" t="s">
        <v>2888</v>
      </c>
      <c r="C5747" s="3">
        <v>42822</v>
      </c>
      <c r="D5747" s="3">
        <v>42825</v>
      </c>
      <c r="E5747" s="45" t="s">
        <v>5036</v>
      </c>
      <c r="F5747" t="s">
        <v>5742</v>
      </c>
      <c r="G5747" t="s">
        <v>6535</v>
      </c>
      <c r="H5747" s="45" t="s">
        <v>11005</v>
      </c>
      <c r="I5747" t="s">
        <v>6626</v>
      </c>
      <c r="J5747" s="45" t="s">
        <v>6680</v>
      </c>
      <c r="K5747" t="s">
        <v>7159</v>
      </c>
      <c r="L5747" s="5">
        <v>94533</v>
      </c>
      <c r="M5747" t="s">
        <v>7207</v>
      </c>
      <c r="N5747" t="s">
        <v>8602</v>
      </c>
      <c r="O5747" t="s">
        <v>9072</v>
      </c>
      <c r="P5747" t="s">
        <v>9080</v>
      </c>
      <c r="Q5747" t="s">
        <v>10470</v>
      </c>
      <c r="R5747" s="7">
        <v>21.56</v>
      </c>
      <c r="S5747" s="5">
        <v>7</v>
      </c>
      <c r="T5747" t="s">
        <v>10956</v>
      </c>
      <c r="U5747">
        <v>0</v>
      </c>
      <c r="V5747">
        <v>0</v>
      </c>
      <c r="W5747" s="7">
        <v>0</v>
      </c>
      <c r="X5747" s="7">
        <v>21.56</v>
      </c>
      <c r="Y5747" t="s">
        <v>10972</v>
      </c>
      <c r="Z5747" s="24">
        <v>6.8992000000000004</v>
      </c>
      <c r="AA5747" s="24">
        <f t="shared" si="178"/>
        <v>6.8992000000000004</v>
      </c>
      <c r="AB5747" s="24" t="str">
        <f t="shared" si="179"/>
        <v>Medio beneficio</v>
      </c>
      <c r="AC5747" s="13">
        <v>0.32000000000000006</v>
      </c>
      <c r="AD5747" s="7">
        <v>-14.6608</v>
      </c>
      <c r="AE5747">
        <v>3</v>
      </c>
      <c r="AF5747">
        <v>3</v>
      </c>
      <c r="AG5747" t="s">
        <v>10970</v>
      </c>
      <c r="AH5747">
        <v>2017</v>
      </c>
      <c r="AI5747">
        <f>COUNTBLANK(datos[[#This Row],[Row ID]:[Year sales]])</f>
        <v>0</v>
      </c>
    </row>
    <row r="5748" spans="1:35" x14ac:dyDescent="0.3">
      <c r="A5748">
        <v>5747</v>
      </c>
      <c r="B5748" t="s">
        <v>2889</v>
      </c>
      <c r="C5748" s="3">
        <v>42712</v>
      </c>
      <c r="D5748" s="3">
        <v>42716</v>
      </c>
      <c r="E5748" s="45" t="s">
        <v>5035</v>
      </c>
      <c r="F5748" t="s">
        <v>5061</v>
      </c>
      <c r="G5748" t="s">
        <v>5854</v>
      </c>
      <c r="H5748" s="45" t="s">
        <v>11004</v>
      </c>
      <c r="I5748" t="s">
        <v>6626</v>
      </c>
      <c r="J5748" s="45" t="s">
        <v>6828</v>
      </c>
      <c r="K5748" t="s">
        <v>7161</v>
      </c>
      <c r="L5748" s="5">
        <v>27834</v>
      </c>
      <c r="M5748" t="s">
        <v>7206</v>
      </c>
      <c r="N5748" t="s">
        <v>7705</v>
      </c>
      <c r="O5748" t="s">
        <v>9074</v>
      </c>
      <c r="P5748" t="s">
        <v>9082</v>
      </c>
      <c r="Q5748" t="s">
        <v>9587</v>
      </c>
      <c r="R5748" s="7">
        <v>249.584</v>
      </c>
      <c r="S5748" s="5">
        <v>2</v>
      </c>
      <c r="T5748" t="s">
        <v>10958</v>
      </c>
      <c r="U5748">
        <v>0.2</v>
      </c>
      <c r="V5748">
        <v>49.916800000000002</v>
      </c>
      <c r="W5748" s="7">
        <v>-49.916800000000002</v>
      </c>
      <c r="X5748" s="7">
        <v>299.50080000000003</v>
      </c>
      <c r="Y5748" t="s">
        <v>10969</v>
      </c>
      <c r="Z5748" s="24">
        <v>31.198</v>
      </c>
      <c r="AA5748" s="24">
        <f t="shared" si="178"/>
        <v>31.198</v>
      </c>
      <c r="AB5748" s="24" t="str">
        <f t="shared" si="179"/>
        <v>Alto beneficio</v>
      </c>
      <c r="AC5748" s="13">
        <v>0.125</v>
      </c>
      <c r="AD5748" s="7">
        <v>-168.4692</v>
      </c>
      <c r="AE5748">
        <v>4</v>
      </c>
      <c r="AF5748">
        <v>4</v>
      </c>
      <c r="AG5748" t="s">
        <v>10970</v>
      </c>
      <c r="AH5748">
        <v>2016</v>
      </c>
      <c r="AI5748">
        <f>COUNTBLANK(datos[[#This Row],[Row ID]:[Year sales]])</f>
        <v>0</v>
      </c>
    </row>
    <row r="5749" spans="1:35" x14ac:dyDescent="0.3">
      <c r="A5749">
        <v>5748</v>
      </c>
      <c r="B5749" t="s">
        <v>2889</v>
      </c>
      <c r="C5749" s="3">
        <v>42712</v>
      </c>
      <c r="D5749" s="3">
        <v>42716</v>
      </c>
      <c r="E5749" s="45" t="s">
        <v>5035</v>
      </c>
      <c r="F5749" t="s">
        <v>5061</v>
      </c>
      <c r="G5749" t="s">
        <v>5854</v>
      </c>
      <c r="H5749" s="45" t="s">
        <v>11004</v>
      </c>
      <c r="I5749" t="s">
        <v>6626</v>
      </c>
      <c r="J5749" s="45" t="s">
        <v>6828</v>
      </c>
      <c r="K5749" t="s">
        <v>7161</v>
      </c>
      <c r="L5749" s="5">
        <v>27834</v>
      </c>
      <c r="M5749" t="s">
        <v>7206</v>
      </c>
      <c r="N5749" t="s">
        <v>7931</v>
      </c>
      <c r="O5749" t="s">
        <v>9074</v>
      </c>
      <c r="P5749" t="s">
        <v>9086</v>
      </c>
      <c r="Q5749" t="s">
        <v>9812</v>
      </c>
      <c r="R5749" s="7">
        <v>68.111999999999995</v>
      </c>
      <c r="S5749" s="5">
        <v>3</v>
      </c>
      <c r="T5749" t="s">
        <v>10957</v>
      </c>
      <c r="U5749">
        <v>0.2</v>
      </c>
      <c r="V5749">
        <v>13.622399999999999</v>
      </c>
      <c r="W5749" s="7">
        <v>-13.622400000000001</v>
      </c>
      <c r="X5749" s="7">
        <v>81.734399999999994</v>
      </c>
      <c r="Y5749" t="s">
        <v>10973</v>
      </c>
      <c r="Z5749" s="24">
        <v>17.8794</v>
      </c>
      <c r="AA5749" s="24">
        <f t="shared" si="178"/>
        <v>17.8794</v>
      </c>
      <c r="AB5749" s="24" t="str">
        <f t="shared" si="179"/>
        <v>Alto beneficio</v>
      </c>
      <c r="AC5749" s="13">
        <v>0.26250000000000001</v>
      </c>
      <c r="AD5749" s="7">
        <v>-36.610199999999999</v>
      </c>
      <c r="AE5749">
        <v>4</v>
      </c>
      <c r="AF5749">
        <v>4</v>
      </c>
      <c r="AG5749" t="s">
        <v>10970</v>
      </c>
      <c r="AH5749">
        <v>2016</v>
      </c>
      <c r="AI5749">
        <f>COUNTBLANK(datos[[#This Row],[Row ID]:[Year sales]])</f>
        <v>0</v>
      </c>
    </row>
    <row r="5750" spans="1:35" x14ac:dyDescent="0.3">
      <c r="A5750">
        <v>5749</v>
      </c>
      <c r="B5750" t="s">
        <v>2889</v>
      </c>
      <c r="C5750" s="3">
        <v>42712</v>
      </c>
      <c r="D5750" s="3">
        <v>42716</v>
      </c>
      <c r="E5750" s="45" t="s">
        <v>5035</v>
      </c>
      <c r="F5750" t="s">
        <v>5061</v>
      </c>
      <c r="G5750" t="s">
        <v>5854</v>
      </c>
      <c r="H5750" s="45" t="s">
        <v>11004</v>
      </c>
      <c r="I5750" t="s">
        <v>6626</v>
      </c>
      <c r="J5750" s="45" t="s">
        <v>6828</v>
      </c>
      <c r="K5750" t="s">
        <v>7161</v>
      </c>
      <c r="L5750" s="5">
        <v>27834</v>
      </c>
      <c r="M5750" t="s">
        <v>7206</v>
      </c>
      <c r="N5750" t="s">
        <v>8901</v>
      </c>
      <c r="O5750" t="s">
        <v>9074</v>
      </c>
      <c r="P5750" t="s">
        <v>9086</v>
      </c>
      <c r="Q5750" t="s">
        <v>10771</v>
      </c>
      <c r="R5750" s="7">
        <v>16.559999999999999</v>
      </c>
      <c r="S5750" s="5">
        <v>3</v>
      </c>
      <c r="T5750" t="s">
        <v>10957</v>
      </c>
      <c r="U5750">
        <v>0.2</v>
      </c>
      <c r="V5750">
        <v>3.3119999999999998</v>
      </c>
      <c r="W5750" s="7">
        <v>-3.3119999999999998</v>
      </c>
      <c r="X5750" s="7">
        <v>19.872</v>
      </c>
      <c r="Y5750" t="s">
        <v>10972</v>
      </c>
      <c r="Z5750" s="24">
        <v>-2.484</v>
      </c>
      <c r="AA5750" s="24" t="str">
        <f t="shared" si="178"/>
        <v/>
      </c>
      <c r="AB5750" s="24" t="str">
        <f t="shared" si="179"/>
        <v>Pérdida</v>
      </c>
      <c r="AC5750" s="13">
        <v>-0.15000000000000002</v>
      </c>
      <c r="AD5750" s="7">
        <v>-15.731999999999999</v>
      </c>
      <c r="AE5750">
        <v>4</v>
      </c>
      <c r="AF5750">
        <v>4</v>
      </c>
      <c r="AG5750" t="s">
        <v>10970</v>
      </c>
      <c r="AH5750">
        <v>2016</v>
      </c>
      <c r="AI5750">
        <f>COUNTBLANK(datos[[#This Row],[Row ID]:[Year sales]])</f>
        <v>1</v>
      </c>
    </row>
    <row r="5751" spans="1:35" x14ac:dyDescent="0.3">
      <c r="A5751">
        <v>5750</v>
      </c>
      <c r="B5751" t="s">
        <v>2890</v>
      </c>
      <c r="C5751" s="3">
        <v>43057</v>
      </c>
      <c r="D5751" s="3">
        <v>43061</v>
      </c>
      <c r="E5751" s="45" t="s">
        <v>5035</v>
      </c>
      <c r="F5751" t="s">
        <v>5092</v>
      </c>
      <c r="G5751" t="s">
        <v>5885</v>
      </c>
      <c r="H5751" s="45" t="s">
        <v>11004</v>
      </c>
      <c r="I5751" t="s">
        <v>6626</v>
      </c>
      <c r="J5751" s="45" t="s">
        <v>6711</v>
      </c>
      <c r="K5751" t="s">
        <v>7172</v>
      </c>
      <c r="L5751" s="5">
        <v>11561</v>
      </c>
      <c r="M5751" t="s">
        <v>7209</v>
      </c>
      <c r="N5751" t="s">
        <v>8460</v>
      </c>
      <c r="O5751" t="s">
        <v>9074</v>
      </c>
      <c r="P5751" t="s">
        <v>9082</v>
      </c>
      <c r="Q5751" t="s">
        <v>10326</v>
      </c>
      <c r="R5751" s="7">
        <v>74.95</v>
      </c>
      <c r="S5751" s="5">
        <v>5</v>
      </c>
      <c r="T5751" t="s">
        <v>10956</v>
      </c>
      <c r="U5751">
        <v>0</v>
      </c>
      <c r="V5751">
        <v>0</v>
      </c>
      <c r="W5751" s="7">
        <v>0</v>
      </c>
      <c r="X5751" s="7">
        <v>74.95</v>
      </c>
      <c r="Y5751" t="s">
        <v>10973</v>
      </c>
      <c r="Z5751" s="24">
        <v>36.725499999999997</v>
      </c>
      <c r="AA5751" s="24">
        <f t="shared" si="178"/>
        <v>36.725499999999997</v>
      </c>
      <c r="AB5751" s="24" t="str">
        <f t="shared" si="179"/>
        <v>Alto beneficio</v>
      </c>
      <c r="AC5751" s="13">
        <v>0.48999999999999994</v>
      </c>
      <c r="AD5751" s="7">
        <v>-38.224499999999999</v>
      </c>
      <c r="AE5751">
        <v>4</v>
      </c>
      <c r="AF5751">
        <v>4</v>
      </c>
      <c r="AG5751" t="s">
        <v>10970</v>
      </c>
      <c r="AH5751">
        <v>2017</v>
      </c>
      <c r="AI5751">
        <f>COUNTBLANK(datos[[#This Row],[Row ID]:[Year sales]])</f>
        <v>0</v>
      </c>
    </row>
    <row r="5752" spans="1:35" x14ac:dyDescent="0.3">
      <c r="A5752">
        <v>5751</v>
      </c>
      <c r="B5752" t="s">
        <v>2891</v>
      </c>
      <c r="C5752" s="3">
        <v>41789</v>
      </c>
      <c r="D5752" s="3">
        <v>41795</v>
      </c>
      <c r="E5752" s="45" t="s">
        <v>5035</v>
      </c>
      <c r="F5752" t="s">
        <v>5795</v>
      </c>
      <c r="G5752" t="s">
        <v>6588</v>
      </c>
      <c r="H5752" s="45" t="s">
        <v>11004</v>
      </c>
      <c r="I5752" t="s">
        <v>6626</v>
      </c>
      <c r="J5752" s="45" t="s">
        <v>7079</v>
      </c>
      <c r="K5752" t="s">
        <v>7167</v>
      </c>
      <c r="L5752" s="5">
        <v>60089</v>
      </c>
      <c r="M5752" t="s">
        <v>7208</v>
      </c>
      <c r="N5752" t="s">
        <v>7220</v>
      </c>
      <c r="O5752" t="s">
        <v>9072</v>
      </c>
      <c r="P5752" t="s">
        <v>9078</v>
      </c>
      <c r="Q5752" t="s">
        <v>9102</v>
      </c>
      <c r="R5752" s="7">
        <v>355.45499999999998</v>
      </c>
      <c r="S5752" s="5">
        <v>3</v>
      </c>
      <c r="T5752" t="s">
        <v>10957</v>
      </c>
      <c r="U5752">
        <v>0.5</v>
      </c>
      <c r="V5752">
        <v>177.72749999999999</v>
      </c>
      <c r="W5752" s="7">
        <v>-177.72749999999999</v>
      </c>
      <c r="X5752" s="7">
        <v>533.1825</v>
      </c>
      <c r="Y5752" t="s">
        <v>10971</v>
      </c>
      <c r="Z5752" s="24">
        <v>-184.8366</v>
      </c>
      <c r="AA5752" s="24" t="str">
        <f t="shared" si="178"/>
        <v/>
      </c>
      <c r="AB5752" s="24" t="str">
        <f t="shared" si="179"/>
        <v>Pérdida</v>
      </c>
      <c r="AC5752" s="13">
        <v>-0.52</v>
      </c>
      <c r="AD5752" s="7">
        <v>-362.5641</v>
      </c>
      <c r="AE5752">
        <v>6</v>
      </c>
      <c r="AF5752">
        <v>6</v>
      </c>
      <c r="AG5752" t="s">
        <v>10970</v>
      </c>
      <c r="AH5752">
        <v>2014</v>
      </c>
      <c r="AI5752">
        <f>COUNTBLANK(datos[[#This Row],[Row ID]:[Year sales]])</f>
        <v>1</v>
      </c>
    </row>
    <row r="5753" spans="1:35" x14ac:dyDescent="0.3">
      <c r="A5753">
        <v>5752</v>
      </c>
      <c r="B5753" t="s">
        <v>2892</v>
      </c>
      <c r="C5753" s="3">
        <v>42391</v>
      </c>
      <c r="D5753" s="3">
        <v>42397</v>
      </c>
      <c r="E5753" s="45" t="s">
        <v>5035</v>
      </c>
      <c r="F5753" t="s">
        <v>5262</v>
      </c>
      <c r="G5753" t="s">
        <v>6055</v>
      </c>
      <c r="H5753" s="45" t="s">
        <v>11004</v>
      </c>
      <c r="I5753" t="s">
        <v>6626</v>
      </c>
      <c r="J5753" s="45" t="s">
        <v>6696</v>
      </c>
      <c r="K5753" t="s">
        <v>7159</v>
      </c>
      <c r="L5753" s="5">
        <v>92037</v>
      </c>
      <c r="M5753" t="s">
        <v>7207</v>
      </c>
      <c r="N5753" t="s">
        <v>8970</v>
      </c>
      <c r="O5753" t="s">
        <v>9073</v>
      </c>
      <c r="P5753" t="s">
        <v>9077</v>
      </c>
      <c r="Q5753" t="s">
        <v>10841</v>
      </c>
      <c r="R5753" s="7">
        <v>44.4</v>
      </c>
      <c r="S5753" s="5">
        <v>3</v>
      </c>
      <c r="T5753" t="s">
        <v>10957</v>
      </c>
      <c r="U5753">
        <v>0</v>
      </c>
      <c r="V5753">
        <v>0</v>
      </c>
      <c r="W5753" s="7">
        <v>0</v>
      </c>
      <c r="X5753" s="7">
        <v>44.4</v>
      </c>
      <c r="Y5753" t="s">
        <v>10972</v>
      </c>
      <c r="Z5753" s="24">
        <v>22.2</v>
      </c>
      <c r="AA5753" s="24">
        <f t="shared" si="178"/>
        <v>22.2</v>
      </c>
      <c r="AB5753" s="24" t="str">
        <f t="shared" si="179"/>
        <v>Alto beneficio</v>
      </c>
      <c r="AC5753" s="13">
        <v>0.5</v>
      </c>
      <c r="AD5753" s="7">
        <v>-22.2</v>
      </c>
      <c r="AE5753">
        <v>6</v>
      </c>
      <c r="AF5753">
        <v>6</v>
      </c>
      <c r="AG5753" t="s">
        <v>10970</v>
      </c>
      <c r="AH5753">
        <v>2016</v>
      </c>
      <c r="AI5753">
        <f>COUNTBLANK(datos[[#This Row],[Row ID]:[Year sales]])</f>
        <v>0</v>
      </c>
    </row>
    <row r="5754" spans="1:35" x14ac:dyDescent="0.3">
      <c r="A5754">
        <v>5753</v>
      </c>
      <c r="B5754" t="s">
        <v>2892</v>
      </c>
      <c r="C5754" s="3">
        <v>42391</v>
      </c>
      <c r="D5754" s="3">
        <v>42397</v>
      </c>
      <c r="E5754" s="45" t="s">
        <v>5035</v>
      </c>
      <c r="F5754" t="s">
        <v>5262</v>
      </c>
      <c r="G5754" t="s">
        <v>6055</v>
      </c>
      <c r="H5754" s="45" t="s">
        <v>11004</v>
      </c>
      <c r="I5754" t="s">
        <v>6626</v>
      </c>
      <c r="J5754" s="45" t="s">
        <v>6696</v>
      </c>
      <c r="K5754" t="s">
        <v>7159</v>
      </c>
      <c r="L5754" s="5">
        <v>92037</v>
      </c>
      <c r="M5754" t="s">
        <v>7207</v>
      </c>
      <c r="N5754" t="s">
        <v>7827</v>
      </c>
      <c r="O5754" t="s">
        <v>9073</v>
      </c>
      <c r="P5754" t="s">
        <v>9077</v>
      </c>
      <c r="Q5754" t="s">
        <v>9709</v>
      </c>
      <c r="R5754" s="7">
        <v>20.65</v>
      </c>
      <c r="S5754" s="5">
        <v>5</v>
      </c>
      <c r="T5754" t="s">
        <v>10956</v>
      </c>
      <c r="U5754">
        <v>0</v>
      </c>
      <c r="V5754">
        <v>0</v>
      </c>
      <c r="W5754" s="7">
        <v>0</v>
      </c>
      <c r="X5754" s="7">
        <v>20.65</v>
      </c>
      <c r="Y5754" t="s">
        <v>10972</v>
      </c>
      <c r="Z5754" s="24">
        <v>9.4990000000000006</v>
      </c>
      <c r="AA5754" s="24">
        <f t="shared" si="178"/>
        <v>9.4990000000000006</v>
      </c>
      <c r="AB5754" s="24" t="str">
        <f t="shared" si="179"/>
        <v>Medio beneficio</v>
      </c>
      <c r="AC5754" s="13">
        <v>0.46000000000000008</v>
      </c>
      <c r="AD5754" s="7">
        <v>-11.151</v>
      </c>
      <c r="AE5754">
        <v>6</v>
      </c>
      <c r="AF5754">
        <v>6</v>
      </c>
      <c r="AG5754" t="s">
        <v>10970</v>
      </c>
      <c r="AH5754">
        <v>2016</v>
      </c>
      <c r="AI5754">
        <f>COUNTBLANK(datos[[#This Row],[Row ID]:[Year sales]])</f>
        <v>0</v>
      </c>
    </row>
    <row r="5755" spans="1:35" x14ac:dyDescent="0.3">
      <c r="A5755">
        <v>5754</v>
      </c>
      <c r="B5755" t="s">
        <v>2893</v>
      </c>
      <c r="C5755" s="3">
        <v>42403</v>
      </c>
      <c r="D5755" s="3">
        <v>42410</v>
      </c>
      <c r="E5755" s="45" t="s">
        <v>5035</v>
      </c>
      <c r="F5755" t="s">
        <v>5740</v>
      </c>
      <c r="G5755" t="s">
        <v>6533</v>
      </c>
      <c r="H5755" s="45" t="s">
        <v>11004</v>
      </c>
      <c r="I5755" t="s">
        <v>6626</v>
      </c>
      <c r="J5755" s="45" t="s">
        <v>6728</v>
      </c>
      <c r="K5755" t="s">
        <v>7158</v>
      </c>
      <c r="L5755" s="5">
        <v>40475</v>
      </c>
      <c r="M5755" t="s">
        <v>7206</v>
      </c>
      <c r="N5755" t="s">
        <v>7587</v>
      </c>
      <c r="O5755" t="s">
        <v>9072</v>
      </c>
      <c r="P5755" t="s">
        <v>9076</v>
      </c>
      <c r="Q5755" t="s">
        <v>9470</v>
      </c>
      <c r="R5755" s="7">
        <v>866.4</v>
      </c>
      <c r="S5755" s="5">
        <v>4</v>
      </c>
      <c r="T5755" t="s">
        <v>10957</v>
      </c>
      <c r="U5755">
        <v>0</v>
      </c>
      <c r="V5755">
        <v>0</v>
      </c>
      <c r="W5755" s="7">
        <v>0</v>
      </c>
      <c r="X5755" s="7">
        <v>866.4</v>
      </c>
      <c r="Y5755" t="s">
        <v>10971</v>
      </c>
      <c r="Z5755" s="24">
        <v>225.26400000000001</v>
      </c>
      <c r="AA5755" s="24">
        <f t="shared" si="178"/>
        <v>225.26400000000001</v>
      </c>
      <c r="AB5755" s="24" t="str">
        <f t="shared" si="179"/>
        <v>Atípico</v>
      </c>
      <c r="AC5755" s="13">
        <v>0.26</v>
      </c>
      <c r="AD5755" s="7">
        <v>-641.13599999999997</v>
      </c>
      <c r="AE5755">
        <v>7</v>
      </c>
      <c r="AF5755">
        <v>7</v>
      </c>
      <c r="AG5755" t="s">
        <v>10970</v>
      </c>
      <c r="AH5755">
        <v>2016</v>
      </c>
      <c r="AI5755">
        <f>COUNTBLANK(datos[[#This Row],[Row ID]:[Year sales]])</f>
        <v>0</v>
      </c>
    </row>
    <row r="5756" spans="1:35" x14ac:dyDescent="0.3">
      <c r="A5756">
        <v>5755</v>
      </c>
      <c r="B5756" t="s">
        <v>2894</v>
      </c>
      <c r="C5756" s="3">
        <v>42092</v>
      </c>
      <c r="D5756" s="3">
        <v>42097</v>
      </c>
      <c r="E5756" s="45" t="s">
        <v>5034</v>
      </c>
      <c r="F5756" t="s">
        <v>5276</v>
      </c>
      <c r="G5756" t="s">
        <v>6069</v>
      </c>
      <c r="H5756" s="45" t="s">
        <v>11004</v>
      </c>
      <c r="I5756" t="s">
        <v>6626</v>
      </c>
      <c r="J5756" s="45" t="s">
        <v>6650</v>
      </c>
      <c r="K5756" t="s">
        <v>7174</v>
      </c>
      <c r="L5756" s="5">
        <v>22153</v>
      </c>
      <c r="M5756" t="s">
        <v>7206</v>
      </c>
      <c r="N5756" t="s">
        <v>7534</v>
      </c>
      <c r="O5756" t="s">
        <v>9073</v>
      </c>
      <c r="P5756" t="s">
        <v>9081</v>
      </c>
      <c r="Q5756" t="s">
        <v>9416</v>
      </c>
      <c r="R5756" s="7">
        <v>5.56</v>
      </c>
      <c r="S5756" s="5">
        <v>2</v>
      </c>
      <c r="T5756" t="s">
        <v>10958</v>
      </c>
      <c r="U5756">
        <v>0</v>
      </c>
      <c r="V5756">
        <v>0</v>
      </c>
      <c r="W5756" s="7">
        <v>0</v>
      </c>
      <c r="X5756" s="7">
        <v>5.56</v>
      </c>
      <c r="Y5756" t="s">
        <v>10972</v>
      </c>
      <c r="Z5756" s="24">
        <v>1.4456</v>
      </c>
      <c r="AA5756" s="24">
        <f t="shared" si="178"/>
        <v>1.4456</v>
      </c>
      <c r="AB5756" s="24" t="str">
        <f t="shared" si="179"/>
        <v>Bajo beneficio</v>
      </c>
      <c r="AC5756" s="13">
        <v>0.26</v>
      </c>
      <c r="AD5756" s="7">
        <v>-4.1143999999999998</v>
      </c>
      <c r="AE5756">
        <v>5</v>
      </c>
      <c r="AF5756">
        <v>5</v>
      </c>
      <c r="AG5756" t="s">
        <v>10970</v>
      </c>
      <c r="AH5756">
        <v>2015</v>
      </c>
      <c r="AI5756">
        <f>COUNTBLANK(datos[[#This Row],[Row ID]:[Year sales]])</f>
        <v>0</v>
      </c>
    </row>
    <row r="5757" spans="1:35" x14ac:dyDescent="0.3">
      <c r="A5757">
        <v>5756</v>
      </c>
      <c r="B5757" t="s">
        <v>2895</v>
      </c>
      <c r="C5757" s="3">
        <v>41926</v>
      </c>
      <c r="D5757" s="3">
        <v>41930</v>
      </c>
      <c r="E5757" s="45" t="s">
        <v>5035</v>
      </c>
      <c r="F5757" t="s">
        <v>5681</v>
      </c>
      <c r="G5757" t="s">
        <v>6474</v>
      </c>
      <c r="H5757" s="45" t="s">
        <v>11004</v>
      </c>
      <c r="I5757" t="s">
        <v>6626</v>
      </c>
      <c r="J5757" s="45" t="s">
        <v>6631</v>
      </c>
      <c r="K5757" t="s">
        <v>7162</v>
      </c>
      <c r="L5757" s="5">
        <v>76106</v>
      </c>
      <c r="M5757" t="s">
        <v>7208</v>
      </c>
      <c r="N5757" t="s">
        <v>8893</v>
      </c>
      <c r="O5757" t="s">
        <v>9073</v>
      </c>
      <c r="P5757" t="s">
        <v>9084</v>
      </c>
      <c r="Q5757" t="s">
        <v>10763</v>
      </c>
      <c r="R5757" s="7">
        <v>3.16</v>
      </c>
      <c r="S5757" s="5">
        <v>4</v>
      </c>
      <c r="T5757" t="s">
        <v>10957</v>
      </c>
      <c r="U5757">
        <v>0.8</v>
      </c>
      <c r="V5757">
        <v>2.5280000000000005</v>
      </c>
      <c r="W5757" s="7">
        <v>-2.528</v>
      </c>
      <c r="X5757" s="7">
        <v>5.6880000000000006</v>
      </c>
      <c r="Y5757" t="s">
        <v>10972</v>
      </c>
      <c r="Z5757" s="24">
        <v>-8.532</v>
      </c>
      <c r="AA5757" s="24" t="str">
        <f t="shared" si="178"/>
        <v/>
      </c>
      <c r="AB5757" s="24" t="str">
        <f t="shared" si="179"/>
        <v>Pérdida</v>
      </c>
      <c r="AC5757" s="13">
        <v>-2.6999999999999997</v>
      </c>
      <c r="AD5757" s="7">
        <v>-9.1639999999999997</v>
      </c>
      <c r="AE5757">
        <v>4</v>
      </c>
      <c r="AF5757">
        <v>4</v>
      </c>
      <c r="AG5757" t="s">
        <v>10970</v>
      </c>
      <c r="AH5757">
        <v>2014</v>
      </c>
      <c r="AI5757">
        <f>COUNTBLANK(datos[[#This Row],[Row ID]:[Year sales]])</f>
        <v>1</v>
      </c>
    </row>
    <row r="5758" spans="1:35" x14ac:dyDescent="0.3">
      <c r="A5758">
        <v>5757</v>
      </c>
      <c r="B5758" t="s">
        <v>2895</v>
      </c>
      <c r="C5758" s="3">
        <v>41926</v>
      </c>
      <c r="D5758" s="3">
        <v>41930</v>
      </c>
      <c r="E5758" s="45" t="s">
        <v>5035</v>
      </c>
      <c r="F5758" t="s">
        <v>5681</v>
      </c>
      <c r="G5758" t="s">
        <v>6474</v>
      </c>
      <c r="H5758" s="45" t="s">
        <v>11004</v>
      </c>
      <c r="I5758" t="s">
        <v>6626</v>
      </c>
      <c r="J5758" s="45" t="s">
        <v>6631</v>
      </c>
      <c r="K5758" t="s">
        <v>7162</v>
      </c>
      <c r="L5758" s="5">
        <v>76106</v>
      </c>
      <c r="M5758" t="s">
        <v>7208</v>
      </c>
      <c r="N5758" t="s">
        <v>7825</v>
      </c>
      <c r="O5758" t="s">
        <v>9074</v>
      </c>
      <c r="P5758" t="s">
        <v>9091</v>
      </c>
      <c r="Q5758" t="s">
        <v>9707</v>
      </c>
      <c r="R5758" s="7">
        <v>1999.96</v>
      </c>
      <c r="S5758" s="5">
        <v>5</v>
      </c>
      <c r="T5758" t="s">
        <v>10956</v>
      </c>
      <c r="U5758">
        <v>0.2</v>
      </c>
      <c r="V5758">
        <v>399.99200000000002</v>
      </c>
      <c r="W5758" s="7">
        <v>-399.99200000000002</v>
      </c>
      <c r="X5758" s="7">
        <v>2399.9520000000002</v>
      </c>
      <c r="Y5758" t="s">
        <v>10971</v>
      </c>
      <c r="Z5758" s="24">
        <v>624.98749999999995</v>
      </c>
      <c r="AA5758" s="24">
        <f t="shared" si="178"/>
        <v>624.98749999999995</v>
      </c>
      <c r="AB5758" s="24" t="str">
        <f t="shared" si="179"/>
        <v>Atípico</v>
      </c>
      <c r="AC5758" s="13">
        <v>0.31249999999999994</v>
      </c>
      <c r="AD5758" s="7">
        <v>-974.98050000000001</v>
      </c>
      <c r="AE5758">
        <v>4</v>
      </c>
      <c r="AF5758">
        <v>4</v>
      </c>
      <c r="AG5758" t="s">
        <v>10970</v>
      </c>
      <c r="AH5758">
        <v>2014</v>
      </c>
      <c r="AI5758">
        <f>COUNTBLANK(datos[[#This Row],[Row ID]:[Year sales]])</f>
        <v>0</v>
      </c>
    </row>
    <row r="5759" spans="1:35" x14ac:dyDescent="0.3">
      <c r="A5759">
        <v>5758</v>
      </c>
      <c r="B5759" t="s">
        <v>2896</v>
      </c>
      <c r="C5759" s="3">
        <v>42227</v>
      </c>
      <c r="D5759" s="3">
        <v>42232</v>
      </c>
      <c r="E5759" s="45" t="s">
        <v>5035</v>
      </c>
      <c r="F5759" t="s">
        <v>5806</v>
      </c>
      <c r="G5759" t="s">
        <v>6599</v>
      </c>
      <c r="H5759" s="45" t="s">
        <v>11004</v>
      </c>
      <c r="I5759" t="s">
        <v>6626</v>
      </c>
      <c r="J5759" s="45" t="s">
        <v>6879</v>
      </c>
      <c r="K5759" t="s">
        <v>7161</v>
      </c>
      <c r="L5759" s="5">
        <v>27604</v>
      </c>
      <c r="M5759" t="s">
        <v>7206</v>
      </c>
      <c r="N5759" t="s">
        <v>8216</v>
      </c>
      <c r="O5759" t="s">
        <v>9072</v>
      </c>
      <c r="P5759" t="s">
        <v>9080</v>
      </c>
      <c r="Q5759" t="s">
        <v>10473</v>
      </c>
      <c r="R5759" s="7">
        <v>46.152000000000001</v>
      </c>
      <c r="S5759" s="5">
        <v>3</v>
      </c>
      <c r="T5759" t="s">
        <v>10957</v>
      </c>
      <c r="U5759">
        <v>0.2</v>
      </c>
      <c r="V5759">
        <v>9.2304000000000013</v>
      </c>
      <c r="W5759" s="7">
        <v>-9.2303999999999995</v>
      </c>
      <c r="X5759" s="7">
        <v>55.382400000000004</v>
      </c>
      <c r="Y5759" t="s">
        <v>10973</v>
      </c>
      <c r="Z5759" s="24">
        <v>12.1149</v>
      </c>
      <c r="AA5759" s="24">
        <f t="shared" si="178"/>
        <v>12.1149</v>
      </c>
      <c r="AB5759" s="24" t="str">
        <f t="shared" si="179"/>
        <v>Medio beneficio</v>
      </c>
      <c r="AC5759" s="13">
        <v>0.26250000000000001</v>
      </c>
      <c r="AD5759" s="7">
        <v>-24.806699999999999</v>
      </c>
      <c r="AE5759">
        <v>5</v>
      </c>
      <c r="AF5759">
        <v>5</v>
      </c>
      <c r="AG5759" t="s">
        <v>10970</v>
      </c>
      <c r="AH5759">
        <v>2015</v>
      </c>
      <c r="AI5759">
        <f>COUNTBLANK(datos[[#This Row],[Row ID]:[Year sales]])</f>
        <v>0</v>
      </c>
    </row>
    <row r="5760" spans="1:35" x14ac:dyDescent="0.3">
      <c r="A5760">
        <v>5759</v>
      </c>
      <c r="B5760" t="s">
        <v>2897</v>
      </c>
      <c r="C5760" s="3">
        <v>42330</v>
      </c>
      <c r="D5760" s="3">
        <v>42331</v>
      </c>
      <c r="E5760" s="45" t="s">
        <v>5036</v>
      </c>
      <c r="F5760" t="s">
        <v>5041</v>
      </c>
      <c r="G5760" t="s">
        <v>5834</v>
      </c>
      <c r="H5760" s="45" t="s">
        <v>11004</v>
      </c>
      <c r="I5760" t="s">
        <v>6626</v>
      </c>
      <c r="J5760" s="45" t="s">
        <v>6772</v>
      </c>
      <c r="K5760" t="s">
        <v>7160</v>
      </c>
      <c r="L5760" s="5">
        <v>33012</v>
      </c>
      <c r="M5760" t="s">
        <v>7206</v>
      </c>
      <c r="N5760" t="s">
        <v>8944</v>
      </c>
      <c r="O5760" t="s">
        <v>9074</v>
      </c>
      <c r="P5760" t="s">
        <v>9090</v>
      </c>
      <c r="Q5760" t="s">
        <v>10814</v>
      </c>
      <c r="R5760" s="7">
        <v>32.984999999999999</v>
      </c>
      <c r="S5760" s="5">
        <v>3</v>
      </c>
      <c r="T5760" t="s">
        <v>10957</v>
      </c>
      <c r="U5760">
        <v>0.5</v>
      </c>
      <c r="V5760">
        <v>16.4925</v>
      </c>
      <c r="W5760" s="7">
        <v>-16.4925</v>
      </c>
      <c r="X5760" s="7">
        <v>49.477499999999999</v>
      </c>
      <c r="Y5760" t="s">
        <v>10972</v>
      </c>
      <c r="Z5760" s="24">
        <v>-1.9791000000000001</v>
      </c>
      <c r="AA5760" s="24" t="str">
        <f t="shared" si="178"/>
        <v/>
      </c>
      <c r="AB5760" s="24" t="str">
        <f t="shared" si="179"/>
        <v>Pérdida</v>
      </c>
      <c r="AC5760" s="13">
        <v>-6.0000000000000005E-2</v>
      </c>
      <c r="AD5760" s="7">
        <v>-18.471599999999999</v>
      </c>
      <c r="AE5760">
        <v>1</v>
      </c>
      <c r="AF5760">
        <v>1</v>
      </c>
      <c r="AG5760" t="s">
        <v>10970</v>
      </c>
      <c r="AH5760">
        <v>2015</v>
      </c>
      <c r="AI5760">
        <f>COUNTBLANK(datos[[#This Row],[Row ID]:[Year sales]])</f>
        <v>1</v>
      </c>
    </row>
    <row r="5761" spans="1:35" x14ac:dyDescent="0.3">
      <c r="A5761">
        <v>5760</v>
      </c>
      <c r="B5761" t="s">
        <v>2898</v>
      </c>
      <c r="C5761" s="3">
        <v>42734</v>
      </c>
      <c r="D5761" s="3">
        <v>42734</v>
      </c>
      <c r="E5761" s="45" t="s">
        <v>5037</v>
      </c>
      <c r="F5761" t="s">
        <v>5693</v>
      </c>
      <c r="G5761" t="s">
        <v>6486</v>
      </c>
      <c r="H5761" s="45" t="s">
        <v>11006</v>
      </c>
      <c r="I5761" t="s">
        <v>6626</v>
      </c>
      <c r="J5761" s="45" t="s">
        <v>6628</v>
      </c>
      <c r="K5761" t="s">
        <v>7159</v>
      </c>
      <c r="L5761" s="5">
        <v>90032</v>
      </c>
      <c r="M5761" t="s">
        <v>7207</v>
      </c>
      <c r="N5761" t="s">
        <v>7982</v>
      </c>
      <c r="O5761" t="s">
        <v>9073</v>
      </c>
      <c r="P5761" t="s">
        <v>9079</v>
      </c>
      <c r="Q5761" t="s">
        <v>9863</v>
      </c>
      <c r="R5761" s="7">
        <v>481.32</v>
      </c>
      <c r="S5761" s="5">
        <v>4</v>
      </c>
      <c r="T5761" t="s">
        <v>10957</v>
      </c>
      <c r="U5761">
        <v>0</v>
      </c>
      <c r="V5761">
        <v>0</v>
      </c>
      <c r="W5761" s="7">
        <v>0</v>
      </c>
      <c r="X5761" s="7">
        <v>481.32</v>
      </c>
      <c r="Y5761" t="s">
        <v>10969</v>
      </c>
      <c r="Z5761" s="24">
        <v>125.14319999999999</v>
      </c>
      <c r="AA5761" s="24">
        <f t="shared" si="178"/>
        <v>125.14319999999999</v>
      </c>
      <c r="AB5761" s="24" t="str">
        <f t="shared" si="179"/>
        <v>Atípico</v>
      </c>
      <c r="AC5761" s="13">
        <v>0.26</v>
      </c>
      <c r="AD5761" s="7">
        <v>-356.17680000000001</v>
      </c>
      <c r="AE5761">
        <v>0</v>
      </c>
      <c r="AF5761">
        <v>0</v>
      </c>
      <c r="AG5761" t="s">
        <v>10970</v>
      </c>
      <c r="AH5761">
        <v>2016</v>
      </c>
      <c r="AI5761">
        <f>COUNTBLANK(datos[[#This Row],[Row ID]:[Year sales]])</f>
        <v>0</v>
      </c>
    </row>
    <row r="5762" spans="1:35" x14ac:dyDescent="0.3">
      <c r="A5762">
        <v>5761</v>
      </c>
      <c r="B5762" t="s">
        <v>2898</v>
      </c>
      <c r="C5762" s="3">
        <v>42734</v>
      </c>
      <c r="D5762" s="3">
        <v>42734</v>
      </c>
      <c r="E5762" s="45" t="s">
        <v>5037</v>
      </c>
      <c r="F5762" t="s">
        <v>5693</v>
      </c>
      <c r="G5762" t="s">
        <v>6486</v>
      </c>
      <c r="H5762" s="45" t="s">
        <v>11006</v>
      </c>
      <c r="I5762" t="s">
        <v>6626</v>
      </c>
      <c r="J5762" s="45" t="s">
        <v>6628</v>
      </c>
      <c r="K5762" t="s">
        <v>7159</v>
      </c>
      <c r="L5762" s="5">
        <v>90032</v>
      </c>
      <c r="M5762" t="s">
        <v>7207</v>
      </c>
      <c r="N5762" t="s">
        <v>7626</v>
      </c>
      <c r="O5762" t="s">
        <v>9073</v>
      </c>
      <c r="P5762" t="s">
        <v>9083</v>
      </c>
      <c r="Q5762" t="s">
        <v>9508</v>
      </c>
      <c r="R5762" s="7">
        <v>6.3840000000000003</v>
      </c>
      <c r="S5762" s="5">
        <v>1</v>
      </c>
      <c r="T5762" t="s">
        <v>10958</v>
      </c>
      <c r="U5762">
        <v>0.2</v>
      </c>
      <c r="V5762">
        <v>1.2768000000000002</v>
      </c>
      <c r="W5762" s="7">
        <v>-1.2767999999999999</v>
      </c>
      <c r="X5762" s="7">
        <v>7.6608000000000001</v>
      </c>
      <c r="Y5762" t="s">
        <v>10972</v>
      </c>
      <c r="Z5762" s="24">
        <v>2.1545999999999998</v>
      </c>
      <c r="AA5762" s="24">
        <f t="shared" ref="AA5762:AA5825" si="180">IF(Z5762&gt;0, Z5762, "")</f>
        <v>2.1545999999999998</v>
      </c>
      <c r="AB5762" s="24" t="str">
        <f t="shared" ref="AB5762:AB5825" si="181">IF(Z5762&lt;0, "Pérdida",
   IF(AND(Z5762&gt;=0, Z5762&lt;=5.3), "Bajo beneficio",
   IF(AND(Z5762&gt;5.3, Z5762&lt;=13.3), "Medio beneficio",
   IF(AND(Z5762&gt;13.3, Z5762&lt;=40.4), "Alto beneficio",
   IF(Z5762&gt;40.4, "Atípico")))))</f>
        <v>Bajo beneficio</v>
      </c>
      <c r="AC5762" s="13">
        <v>0.33749999999999997</v>
      </c>
      <c r="AD5762" s="7">
        <v>-2.9525999999999999</v>
      </c>
      <c r="AE5762">
        <v>0</v>
      </c>
      <c r="AF5762">
        <v>0</v>
      </c>
      <c r="AG5762" t="s">
        <v>10970</v>
      </c>
      <c r="AH5762">
        <v>2016</v>
      </c>
      <c r="AI5762">
        <f>COUNTBLANK(datos[[#This Row],[Row ID]:[Year sales]])</f>
        <v>0</v>
      </c>
    </row>
    <row r="5763" spans="1:35" x14ac:dyDescent="0.3">
      <c r="A5763">
        <v>5762</v>
      </c>
      <c r="B5763" t="s">
        <v>2899</v>
      </c>
      <c r="C5763" s="3">
        <v>42959</v>
      </c>
      <c r="D5763" s="3">
        <v>42962</v>
      </c>
      <c r="E5763" s="45" t="s">
        <v>5036</v>
      </c>
      <c r="F5763" t="s">
        <v>5632</v>
      </c>
      <c r="G5763" t="s">
        <v>6425</v>
      </c>
      <c r="H5763" s="45" t="s">
        <v>11004</v>
      </c>
      <c r="I5763" t="s">
        <v>6626</v>
      </c>
      <c r="J5763" s="45" t="s">
        <v>7080</v>
      </c>
      <c r="K5763" t="s">
        <v>7159</v>
      </c>
      <c r="L5763" s="5">
        <v>92630</v>
      </c>
      <c r="M5763" t="s">
        <v>7207</v>
      </c>
      <c r="N5763" t="s">
        <v>8317</v>
      </c>
      <c r="O5763" t="s">
        <v>9073</v>
      </c>
      <c r="P5763" t="s">
        <v>9084</v>
      </c>
      <c r="Q5763" t="s">
        <v>10188</v>
      </c>
      <c r="R5763" s="7">
        <v>542.94000000000005</v>
      </c>
      <c r="S5763" s="5">
        <v>3</v>
      </c>
      <c r="T5763" t="s">
        <v>10957</v>
      </c>
      <c r="U5763">
        <v>0</v>
      </c>
      <c r="V5763">
        <v>0</v>
      </c>
      <c r="W5763" s="7">
        <v>0</v>
      </c>
      <c r="X5763" s="7">
        <v>542.94000000000005</v>
      </c>
      <c r="Y5763" t="s">
        <v>10971</v>
      </c>
      <c r="Z5763" s="24">
        <v>152.0232</v>
      </c>
      <c r="AA5763" s="24">
        <f t="shared" si="180"/>
        <v>152.0232</v>
      </c>
      <c r="AB5763" s="24" t="str">
        <f t="shared" si="181"/>
        <v>Atípico</v>
      </c>
      <c r="AC5763" s="13">
        <v>0.27999999999999997</v>
      </c>
      <c r="AD5763" s="7">
        <v>-390.91680000000002</v>
      </c>
      <c r="AE5763">
        <v>3</v>
      </c>
      <c r="AF5763">
        <v>3</v>
      </c>
      <c r="AG5763" t="s">
        <v>10970</v>
      </c>
      <c r="AH5763">
        <v>2017</v>
      </c>
      <c r="AI5763">
        <f>COUNTBLANK(datos[[#This Row],[Row ID]:[Year sales]])</f>
        <v>0</v>
      </c>
    </row>
    <row r="5764" spans="1:35" x14ac:dyDescent="0.3">
      <c r="A5764">
        <v>5763</v>
      </c>
      <c r="B5764" t="s">
        <v>2899</v>
      </c>
      <c r="C5764" s="3">
        <v>42959</v>
      </c>
      <c r="D5764" s="3">
        <v>42962</v>
      </c>
      <c r="E5764" s="45" t="s">
        <v>5036</v>
      </c>
      <c r="F5764" t="s">
        <v>5632</v>
      </c>
      <c r="G5764" t="s">
        <v>6425</v>
      </c>
      <c r="H5764" s="45" t="s">
        <v>11004</v>
      </c>
      <c r="I5764" t="s">
        <v>6626</v>
      </c>
      <c r="J5764" s="45" t="s">
        <v>7080</v>
      </c>
      <c r="K5764" t="s">
        <v>7159</v>
      </c>
      <c r="L5764" s="5">
        <v>92630</v>
      </c>
      <c r="M5764" t="s">
        <v>7207</v>
      </c>
      <c r="N5764" t="s">
        <v>8211</v>
      </c>
      <c r="O5764" t="s">
        <v>9072</v>
      </c>
      <c r="P5764" t="s">
        <v>9080</v>
      </c>
      <c r="Q5764" t="s">
        <v>10085</v>
      </c>
      <c r="R5764" s="7">
        <v>54.92</v>
      </c>
      <c r="S5764" s="5">
        <v>4</v>
      </c>
      <c r="T5764" t="s">
        <v>10957</v>
      </c>
      <c r="U5764">
        <v>0</v>
      </c>
      <c r="V5764">
        <v>0</v>
      </c>
      <c r="W5764" s="7">
        <v>0</v>
      </c>
      <c r="X5764" s="7">
        <v>54.92</v>
      </c>
      <c r="Y5764" t="s">
        <v>10973</v>
      </c>
      <c r="Z5764" s="24">
        <v>19.7712</v>
      </c>
      <c r="AA5764" s="24">
        <f t="shared" si="180"/>
        <v>19.7712</v>
      </c>
      <c r="AB5764" s="24" t="str">
        <f t="shared" si="181"/>
        <v>Alto beneficio</v>
      </c>
      <c r="AC5764" s="13">
        <v>0.36</v>
      </c>
      <c r="AD5764" s="7">
        <v>-35.148800000000001</v>
      </c>
      <c r="AE5764">
        <v>3</v>
      </c>
      <c r="AF5764">
        <v>3</v>
      </c>
      <c r="AG5764" t="s">
        <v>10970</v>
      </c>
      <c r="AH5764">
        <v>2017</v>
      </c>
      <c r="AI5764">
        <f>COUNTBLANK(datos[[#This Row],[Row ID]:[Year sales]])</f>
        <v>0</v>
      </c>
    </row>
    <row r="5765" spans="1:35" x14ac:dyDescent="0.3">
      <c r="A5765">
        <v>5764</v>
      </c>
      <c r="B5765" t="s">
        <v>2900</v>
      </c>
      <c r="C5765" s="3">
        <v>42311</v>
      </c>
      <c r="D5765" s="3">
        <v>42313</v>
      </c>
      <c r="E5765" s="45" t="s">
        <v>5036</v>
      </c>
      <c r="F5765" t="s">
        <v>5130</v>
      </c>
      <c r="G5765" t="s">
        <v>5923</v>
      </c>
      <c r="H5765" s="45" t="s">
        <v>11005</v>
      </c>
      <c r="I5765" t="s">
        <v>6626</v>
      </c>
      <c r="J5765" s="45" t="s">
        <v>6711</v>
      </c>
      <c r="K5765" t="s">
        <v>7172</v>
      </c>
      <c r="L5765" s="5">
        <v>11561</v>
      </c>
      <c r="M5765" t="s">
        <v>7209</v>
      </c>
      <c r="N5765" t="s">
        <v>8788</v>
      </c>
      <c r="O5765" t="s">
        <v>9072</v>
      </c>
      <c r="P5765" t="s">
        <v>9076</v>
      </c>
      <c r="Q5765" t="s">
        <v>10661</v>
      </c>
      <c r="R5765" s="7">
        <v>1448.82</v>
      </c>
      <c r="S5765" s="5">
        <v>10</v>
      </c>
      <c r="T5765" t="s">
        <v>10956</v>
      </c>
      <c r="U5765">
        <v>0.1</v>
      </c>
      <c r="V5765">
        <v>144.88200000000001</v>
      </c>
      <c r="W5765" s="7">
        <v>-144.88200000000001</v>
      </c>
      <c r="X5765" s="7">
        <v>1593.702</v>
      </c>
      <c r="Y5765" t="s">
        <v>10971</v>
      </c>
      <c r="Z5765" s="24">
        <v>209.274</v>
      </c>
      <c r="AA5765" s="24">
        <f t="shared" si="180"/>
        <v>209.274</v>
      </c>
      <c r="AB5765" s="24" t="str">
        <f t="shared" si="181"/>
        <v>Atípico</v>
      </c>
      <c r="AC5765" s="13">
        <v>0.14444444444444446</v>
      </c>
      <c r="AD5765" s="7">
        <v>-1094.664</v>
      </c>
      <c r="AE5765">
        <v>2</v>
      </c>
      <c r="AF5765">
        <v>2</v>
      </c>
      <c r="AG5765" t="s">
        <v>10970</v>
      </c>
      <c r="AH5765">
        <v>2015</v>
      </c>
      <c r="AI5765">
        <f>COUNTBLANK(datos[[#This Row],[Row ID]:[Year sales]])</f>
        <v>0</v>
      </c>
    </row>
    <row r="5766" spans="1:35" x14ac:dyDescent="0.3">
      <c r="A5766">
        <v>5765</v>
      </c>
      <c r="B5766" t="s">
        <v>2901</v>
      </c>
      <c r="C5766" s="3">
        <v>42257</v>
      </c>
      <c r="D5766" s="3">
        <v>42259</v>
      </c>
      <c r="E5766" s="45" t="s">
        <v>5034</v>
      </c>
      <c r="F5766" t="s">
        <v>5468</v>
      </c>
      <c r="G5766" t="s">
        <v>6261</v>
      </c>
      <c r="H5766" s="45" t="s">
        <v>11004</v>
      </c>
      <c r="I5766" t="s">
        <v>6626</v>
      </c>
      <c r="J5766" s="45" t="s">
        <v>6630</v>
      </c>
      <c r="K5766" t="s">
        <v>6802</v>
      </c>
      <c r="L5766" s="5">
        <v>98103</v>
      </c>
      <c r="M5766" t="s">
        <v>7207</v>
      </c>
      <c r="N5766" t="s">
        <v>8965</v>
      </c>
      <c r="O5766" t="s">
        <v>9073</v>
      </c>
      <c r="P5766" t="s">
        <v>9079</v>
      </c>
      <c r="Q5766" t="s">
        <v>10837</v>
      </c>
      <c r="R5766" s="7">
        <v>353.88</v>
      </c>
      <c r="S5766" s="5">
        <v>6</v>
      </c>
      <c r="T5766" t="s">
        <v>10956</v>
      </c>
      <c r="U5766">
        <v>0</v>
      </c>
      <c r="V5766">
        <v>0</v>
      </c>
      <c r="W5766" s="7">
        <v>0</v>
      </c>
      <c r="X5766" s="7">
        <v>353.88</v>
      </c>
      <c r="Y5766" t="s">
        <v>10969</v>
      </c>
      <c r="Z5766" s="24">
        <v>17.693999999999999</v>
      </c>
      <c r="AA5766" s="24">
        <f t="shared" si="180"/>
        <v>17.693999999999999</v>
      </c>
      <c r="AB5766" s="24" t="str">
        <f t="shared" si="181"/>
        <v>Alto beneficio</v>
      </c>
      <c r="AC5766" s="13">
        <v>4.9999999999999996E-2</v>
      </c>
      <c r="AD5766" s="7">
        <v>-336.18599999999998</v>
      </c>
      <c r="AE5766">
        <v>2</v>
      </c>
      <c r="AF5766">
        <v>2</v>
      </c>
      <c r="AG5766" t="s">
        <v>10970</v>
      </c>
      <c r="AH5766">
        <v>2015</v>
      </c>
      <c r="AI5766">
        <f>COUNTBLANK(datos[[#This Row],[Row ID]:[Year sales]])</f>
        <v>0</v>
      </c>
    </row>
    <row r="5767" spans="1:35" x14ac:dyDescent="0.3">
      <c r="A5767">
        <v>5766</v>
      </c>
      <c r="B5767" t="s">
        <v>2902</v>
      </c>
      <c r="C5767" s="3">
        <v>41951</v>
      </c>
      <c r="D5767" s="3">
        <v>41957</v>
      </c>
      <c r="E5767" s="45" t="s">
        <v>5035</v>
      </c>
      <c r="F5767" t="s">
        <v>5050</v>
      </c>
      <c r="G5767" t="s">
        <v>5843</v>
      </c>
      <c r="H5767" s="45" t="s">
        <v>11004</v>
      </c>
      <c r="I5767" t="s">
        <v>6626</v>
      </c>
      <c r="J5767" s="45" t="s">
        <v>7081</v>
      </c>
      <c r="K5767" t="s">
        <v>7159</v>
      </c>
      <c r="L5767" s="5">
        <v>96003</v>
      </c>
      <c r="M5767" t="s">
        <v>7207</v>
      </c>
      <c r="N5767" t="s">
        <v>8082</v>
      </c>
      <c r="O5767" t="s">
        <v>9074</v>
      </c>
      <c r="P5767" t="s">
        <v>9082</v>
      </c>
      <c r="Q5767" t="s">
        <v>9958</v>
      </c>
      <c r="R5767" s="7">
        <v>333.57600000000002</v>
      </c>
      <c r="S5767" s="5">
        <v>3</v>
      </c>
      <c r="T5767" t="s">
        <v>10957</v>
      </c>
      <c r="U5767">
        <v>0.2</v>
      </c>
      <c r="V5767">
        <v>66.71520000000001</v>
      </c>
      <c r="W5767" s="7">
        <v>-66.715199999999996</v>
      </c>
      <c r="X5767" s="7">
        <v>400.2912</v>
      </c>
      <c r="Y5767" t="s">
        <v>10969</v>
      </c>
      <c r="Z5767" s="24">
        <v>25.0182</v>
      </c>
      <c r="AA5767" s="24">
        <f t="shared" si="180"/>
        <v>25.0182</v>
      </c>
      <c r="AB5767" s="24" t="str">
        <f t="shared" si="181"/>
        <v>Alto beneficio</v>
      </c>
      <c r="AC5767" s="13">
        <v>7.4999999999999997E-2</v>
      </c>
      <c r="AD5767" s="7">
        <v>-241.8426</v>
      </c>
      <c r="AE5767">
        <v>6</v>
      </c>
      <c r="AF5767">
        <v>6</v>
      </c>
      <c r="AG5767" t="s">
        <v>10970</v>
      </c>
      <c r="AH5767">
        <v>2014</v>
      </c>
      <c r="AI5767">
        <f>COUNTBLANK(datos[[#This Row],[Row ID]:[Year sales]])</f>
        <v>0</v>
      </c>
    </row>
    <row r="5768" spans="1:35" x14ac:dyDescent="0.3">
      <c r="A5768">
        <v>5767</v>
      </c>
      <c r="B5768" t="s">
        <v>2903</v>
      </c>
      <c r="C5768" s="3">
        <v>42651</v>
      </c>
      <c r="D5768" s="3">
        <v>42658</v>
      </c>
      <c r="E5768" s="45" t="s">
        <v>5035</v>
      </c>
      <c r="F5768" t="s">
        <v>5365</v>
      </c>
      <c r="G5768" t="s">
        <v>6158</v>
      </c>
      <c r="H5768" s="45" t="s">
        <v>11006</v>
      </c>
      <c r="I5768" t="s">
        <v>6626</v>
      </c>
      <c r="J5768" s="45" t="s">
        <v>6678</v>
      </c>
      <c r="K5768" t="s">
        <v>7162</v>
      </c>
      <c r="L5768" s="5">
        <v>78207</v>
      </c>
      <c r="M5768" t="s">
        <v>7208</v>
      </c>
      <c r="N5768" t="s">
        <v>8561</v>
      </c>
      <c r="O5768" t="s">
        <v>9073</v>
      </c>
      <c r="P5768" t="s">
        <v>9077</v>
      </c>
      <c r="Q5768" t="s">
        <v>10429</v>
      </c>
      <c r="R5768" s="7">
        <v>60.143999999999998</v>
      </c>
      <c r="S5768" s="5">
        <v>6</v>
      </c>
      <c r="T5768" t="s">
        <v>10956</v>
      </c>
      <c r="U5768">
        <v>0.2</v>
      </c>
      <c r="V5768">
        <v>12.0288</v>
      </c>
      <c r="W5768" s="7">
        <v>-12.0288</v>
      </c>
      <c r="X5768" s="7">
        <v>72.172799999999995</v>
      </c>
      <c r="Y5768" t="s">
        <v>10973</v>
      </c>
      <c r="Z5768" s="24">
        <v>20.2986</v>
      </c>
      <c r="AA5768" s="24">
        <f t="shared" si="180"/>
        <v>20.2986</v>
      </c>
      <c r="AB5768" s="24" t="str">
        <f t="shared" si="181"/>
        <v>Alto beneficio</v>
      </c>
      <c r="AC5768" s="13">
        <v>0.33750000000000002</v>
      </c>
      <c r="AD5768" s="7">
        <v>-27.816600000000001</v>
      </c>
      <c r="AE5768">
        <v>7</v>
      </c>
      <c r="AF5768">
        <v>7</v>
      </c>
      <c r="AG5768" t="s">
        <v>10970</v>
      </c>
      <c r="AH5768">
        <v>2016</v>
      </c>
      <c r="AI5768">
        <f>COUNTBLANK(datos[[#This Row],[Row ID]:[Year sales]])</f>
        <v>0</v>
      </c>
    </row>
    <row r="5769" spans="1:35" x14ac:dyDescent="0.3">
      <c r="A5769">
        <v>5768</v>
      </c>
      <c r="B5769" t="s">
        <v>2904</v>
      </c>
      <c r="C5769" s="3">
        <v>42986</v>
      </c>
      <c r="D5769" s="3">
        <v>42990</v>
      </c>
      <c r="E5769" s="45" t="s">
        <v>5034</v>
      </c>
      <c r="F5769" t="s">
        <v>5791</v>
      </c>
      <c r="G5769" t="s">
        <v>6584</v>
      </c>
      <c r="H5769" s="45" t="s">
        <v>11005</v>
      </c>
      <c r="I5769" t="s">
        <v>6626</v>
      </c>
      <c r="J5769" s="45" t="s">
        <v>6638</v>
      </c>
      <c r="K5769" t="s">
        <v>7162</v>
      </c>
      <c r="L5769" s="5">
        <v>77070</v>
      </c>
      <c r="M5769" t="s">
        <v>7208</v>
      </c>
      <c r="N5769" t="s">
        <v>8146</v>
      </c>
      <c r="O5769" t="s">
        <v>9074</v>
      </c>
      <c r="P5769" t="s">
        <v>9086</v>
      </c>
      <c r="Q5769" t="s">
        <v>10021</v>
      </c>
      <c r="R5769" s="7">
        <v>85.2</v>
      </c>
      <c r="S5769" s="5">
        <v>6</v>
      </c>
      <c r="T5769" t="s">
        <v>10956</v>
      </c>
      <c r="U5769">
        <v>0.2</v>
      </c>
      <c r="V5769">
        <v>17.040000000000003</v>
      </c>
      <c r="W5769" s="7">
        <v>-17.04</v>
      </c>
      <c r="X5769" s="7">
        <v>102.24000000000001</v>
      </c>
      <c r="Y5769" t="s">
        <v>10973</v>
      </c>
      <c r="Z5769" s="24">
        <v>20.234999999999999</v>
      </c>
      <c r="AA5769" s="24">
        <f t="shared" si="180"/>
        <v>20.234999999999999</v>
      </c>
      <c r="AB5769" s="24" t="str">
        <f t="shared" si="181"/>
        <v>Alto beneficio</v>
      </c>
      <c r="AC5769" s="13">
        <v>0.23749999999999999</v>
      </c>
      <c r="AD5769" s="7">
        <v>-47.924999999999997</v>
      </c>
      <c r="AE5769">
        <v>4</v>
      </c>
      <c r="AF5769">
        <v>4</v>
      </c>
      <c r="AG5769" t="s">
        <v>10970</v>
      </c>
      <c r="AH5769">
        <v>2017</v>
      </c>
      <c r="AI5769">
        <f>COUNTBLANK(datos[[#This Row],[Row ID]:[Year sales]])</f>
        <v>0</v>
      </c>
    </row>
    <row r="5770" spans="1:35" x14ac:dyDescent="0.3">
      <c r="A5770">
        <v>5769</v>
      </c>
      <c r="B5770" t="s">
        <v>2905</v>
      </c>
      <c r="C5770" s="3">
        <v>42060</v>
      </c>
      <c r="D5770" s="3">
        <v>42064</v>
      </c>
      <c r="E5770" s="45" t="s">
        <v>5035</v>
      </c>
      <c r="F5770" t="s">
        <v>5324</v>
      </c>
      <c r="G5770" t="s">
        <v>6117</v>
      </c>
      <c r="H5770" s="45" t="s">
        <v>11004</v>
      </c>
      <c r="I5770" t="s">
        <v>6626</v>
      </c>
      <c r="J5770" s="45" t="s">
        <v>6899</v>
      </c>
      <c r="K5770" t="s">
        <v>7188</v>
      </c>
      <c r="L5770" s="5">
        <v>1453</v>
      </c>
      <c r="M5770" t="s">
        <v>7209</v>
      </c>
      <c r="N5770" t="s">
        <v>8252</v>
      </c>
      <c r="O5770" t="s">
        <v>9073</v>
      </c>
      <c r="P5770" t="s">
        <v>9077</v>
      </c>
      <c r="Q5770" t="s">
        <v>10123</v>
      </c>
      <c r="R5770" s="7">
        <v>3.15</v>
      </c>
      <c r="S5770" s="5">
        <v>1</v>
      </c>
      <c r="T5770" t="s">
        <v>10958</v>
      </c>
      <c r="U5770">
        <v>0</v>
      </c>
      <c r="V5770">
        <v>0</v>
      </c>
      <c r="W5770" s="7">
        <v>0</v>
      </c>
      <c r="X5770" s="7">
        <v>3.15</v>
      </c>
      <c r="Y5770" t="s">
        <v>10972</v>
      </c>
      <c r="Z5770" s="24">
        <v>1.512</v>
      </c>
      <c r="AA5770" s="24">
        <f t="shared" si="180"/>
        <v>1.512</v>
      </c>
      <c r="AB5770" s="24" t="str">
        <f t="shared" si="181"/>
        <v>Bajo beneficio</v>
      </c>
      <c r="AC5770" s="13">
        <v>0.48000000000000004</v>
      </c>
      <c r="AD5770" s="7">
        <v>-1.6379999999999999</v>
      </c>
      <c r="AE5770">
        <v>4</v>
      </c>
      <c r="AF5770">
        <v>4</v>
      </c>
      <c r="AG5770" t="s">
        <v>10970</v>
      </c>
      <c r="AH5770">
        <v>2015</v>
      </c>
      <c r="AI5770">
        <f>COUNTBLANK(datos[[#This Row],[Row ID]:[Year sales]])</f>
        <v>0</v>
      </c>
    </row>
    <row r="5771" spans="1:35" x14ac:dyDescent="0.3">
      <c r="A5771">
        <v>5770</v>
      </c>
      <c r="B5771" t="s">
        <v>2905</v>
      </c>
      <c r="C5771" s="3">
        <v>42060</v>
      </c>
      <c r="D5771" s="3">
        <v>42064</v>
      </c>
      <c r="E5771" s="45" t="s">
        <v>5035</v>
      </c>
      <c r="F5771" t="s">
        <v>5324</v>
      </c>
      <c r="G5771" t="s">
        <v>6117</v>
      </c>
      <c r="H5771" s="45" t="s">
        <v>11004</v>
      </c>
      <c r="I5771" t="s">
        <v>6626</v>
      </c>
      <c r="J5771" s="45" t="s">
        <v>6899</v>
      </c>
      <c r="K5771" t="s">
        <v>7188</v>
      </c>
      <c r="L5771" s="5">
        <v>1453</v>
      </c>
      <c r="M5771" t="s">
        <v>7209</v>
      </c>
      <c r="N5771" t="s">
        <v>7336</v>
      </c>
      <c r="O5771" t="s">
        <v>9073</v>
      </c>
      <c r="P5771" t="s">
        <v>9085</v>
      </c>
      <c r="Q5771" t="s">
        <v>9654</v>
      </c>
      <c r="R5771" s="7">
        <v>22.72</v>
      </c>
      <c r="S5771" s="5">
        <v>4</v>
      </c>
      <c r="T5771" t="s">
        <v>10957</v>
      </c>
      <c r="U5771">
        <v>0</v>
      </c>
      <c r="V5771">
        <v>0</v>
      </c>
      <c r="W5771" s="7">
        <v>0</v>
      </c>
      <c r="X5771" s="7">
        <v>22.72</v>
      </c>
      <c r="Y5771" t="s">
        <v>10972</v>
      </c>
      <c r="Z5771" s="24">
        <v>10.224</v>
      </c>
      <c r="AA5771" s="24">
        <f t="shared" si="180"/>
        <v>10.224</v>
      </c>
      <c r="AB5771" s="24" t="str">
        <f t="shared" si="181"/>
        <v>Medio beneficio</v>
      </c>
      <c r="AC5771" s="13">
        <v>0.45</v>
      </c>
      <c r="AD5771" s="7">
        <v>-12.496</v>
      </c>
      <c r="AE5771">
        <v>4</v>
      </c>
      <c r="AF5771">
        <v>4</v>
      </c>
      <c r="AG5771" t="s">
        <v>10970</v>
      </c>
      <c r="AH5771">
        <v>2015</v>
      </c>
      <c r="AI5771">
        <f>COUNTBLANK(datos[[#This Row],[Row ID]:[Year sales]])</f>
        <v>0</v>
      </c>
    </row>
    <row r="5772" spans="1:35" x14ac:dyDescent="0.3">
      <c r="A5772">
        <v>5771</v>
      </c>
      <c r="B5772" t="s">
        <v>2906</v>
      </c>
      <c r="C5772" s="3">
        <v>42271</v>
      </c>
      <c r="D5772" s="3">
        <v>42275</v>
      </c>
      <c r="E5772" s="45" t="s">
        <v>5035</v>
      </c>
      <c r="F5772" t="s">
        <v>5502</v>
      </c>
      <c r="G5772" t="s">
        <v>6295</v>
      </c>
      <c r="H5772" s="45" t="s">
        <v>11005</v>
      </c>
      <c r="I5772" t="s">
        <v>6626</v>
      </c>
      <c r="J5772" s="45" t="s">
        <v>6628</v>
      </c>
      <c r="K5772" t="s">
        <v>7159</v>
      </c>
      <c r="L5772" s="5">
        <v>90032</v>
      </c>
      <c r="M5772" t="s">
        <v>7207</v>
      </c>
      <c r="N5772" t="s">
        <v>7737</v>
      </c>
      <c r="O5772" t="s">
        <v>9072</v>
      </c>
      <c r="P5772" t="s">
        <v>9080</v>
      </c>
      <c r="Q5772" t="s">
        <v>9619</v>
      </c>
      <c r="R5772" s="7">
        <v>14.91</v>
      </c>
      <c r="S5772" s="5">
        <v>3</v>
      </c>
      <c r="T5772" t="s">
        <v>10957</v>
      </c>
      <c r="U5772">
        <v>0</v>
      </c>
      <c r="V5772">
        <v>0</v>
      </c>
      <c r="W5772" s="7">
        <v>0</v>
      </c>
      <c r="X5772" s="7">
        <v>14.91</v>
      </c>
      <c r="Y5772" t="s">
        <v>10972</v>
      </c>
      <c r="Z5772" s="24">
        <v>4.6220999999999997</v>
      </c>
      <c r="AA5772" s="24">
        <f t="shared" si="180"/>
        <v>4.6220999999999997</v>
      </c>
      <c r="AB5772" s="24" t="str">
        <f t="shared" si="181"/>
        <v>Bajo beneficio</v>
      </c>
      <c r="AC5772" s="13">
        <v>0.31</v>
      </c>
      <c r="AD5772" s="7">
        <v>-10.2879</v>
      </c>
      <c r="AE5772">
        <v>4</v>
      </c>
      <c r="AF5772">
        <v>4</v>
      </c>
      <c r="AG5772" t="s">
        <v>10970</v>
      </c>
      <c r="AH5772">
        <v>2015</v>
      </c>
      <c r="AI5772">
        <f>COUNTBLANK(datos[[#This Row],[Row ID]:[Year sales]])</f>
        <v>0</v>
      </c>
    </row>
    <row r="5773" spans="1:35" x14ac:dyDescent="0.3">
      <c r="A5773">
        <v>5772</v>
      </c>
      <c r="B5773" t="s">
        <v>2906</v>
      </c>
      <c r="C5773" s="3">
        <v>42271</v>
      </c>
      <c r="D5773" s="3">
        <v>42275</v>
      </c>
      <c r="E5773" s="45" t="s">
        <v>5035</v>
      </c>
      <c r="F5773" t="s">
        <v>5502</v>
      </c>
      <c r="G5773" t="s">
        <v>6295</v>
      </c>
      <c r="H5773" s="45" t="s">
        <v>11005</v>
      </c>
      <c r="I5773" t="s">
        <v>6626</v>
      </c>
      <c r="J5773" s="45" t="s">
        <v>6628</v>
      </c>
      <c r="K5773" t="s">
        <v>7159</v>
      </c>
      <c r="L5773" s="5">
        <v>90032</v>
      </c>
      <c r="M5773" t="s">
        <v>7207</v>
      </c>
      <c r="N5773" t="s">
        <v>8574</v>
      </c>
      <c r="O5773" t="s">
        <v>9073</v>
      </c>
      <c r="P5773" t="s">
        <v>9084</v>
      </c>
      <c r="Q5773" t="s">
        <v>10442</v>
      </c>
      <c r="R5773" s="7">
        <v>1158.1199999999999</v>
      </c>
      <c r="S5773" s="5">
        <v>4</v>
      </c>
      <c r="T5773" t="s">
        <v>10957</v>
      </c>
      <c r="U5773">
        <v>0</v>
      </c>
      <c r="V5773">
        <v>0</v>
      </c>
      <c r="W5773" s="7">
        <v>0</v>
      </c>
      <c r="X5773" s="7">
        <v>1158.1199999999999</v>
      </c>
      <c r="Y5773" t="s">
        <v>10971</v>
      </c>
      <c r="Z5773" s="24">
        <v>335.85480000000001</v>
      </c>
      <c r="AA5773" s="24">
        <f t="shared" si="180"/>
        <v>335.85480000000001</v>
      </c>
      <c r="AB5773" s="24" t="str">
        <f t="shared" si="181"/>
        <v>Atípico</v>
      </c>
      <c r="AC5773" s="13">
        <v>0.29000000000000004</v>
      </c>
      <c r="AD5773" s="7">
        <v>-822.26520000000005</v>
      </c>
      <c r="AE5773">
        <v>4</v>
      </c>
      <c r="AF5773">
        <v>4</v>
      </c>
      <c r="AG5773" t="s">
        <v>10970</v>
      </c>
      <c r="AH5773">
        <v>2015</v>
      </c>
      <c r="AI5773">
        <f>COUNTBLANK(datos[[#This Row],[Row ID]:[Year sales]])</f>
        <v>0</v>
      </c>
    </row>
    <row r="5774" spans="1:35" x14ac:dyDescent="0.3">
      <c r="A5774">
        <v>5773</v>
      </c>
      <c r="B5774" t="s">
        <v>2907</v>
      </c>
      <c r="C5774" s="3">
        <v>42334</v>
      </c>
      <c r="D5774" s="3">
        <v>42339</v>
      </c>
      <c r="E5774" s="45" t="s">
        <v>5035</v>
      </c>
      <c r="F5774" t="s">
        <v>5143</v>
      </c>
      <c r="G5774" t="s">
        <v>5936</v>
      </c>
      <c r="H5774" s="45" t="s">
        <v>11005</v>
      </c>
      <c r="I5774" t="s">
        <v>6626</v>
      </c>
      <c r="J5774" s="45" t="s">
        <v>6650</v>
      </c>
      <c r="K5774" t="s">
        <v>7182</v>
      </c>
      <c r="L5774" s="5">
        <v>65807</v>
      </c>
      <c r="M5774" t="s">
        <v>7208</v>
      </c>
      <c r="N5774" t="s">
        <v>7559</v>
      </c>
      <c r="O5774" t="s">
        <v>9074</v>
      </c>
      <c r="P5774" t="s">
        <v>9091</v>
      </c>
      <c r="Q5774" t="s">
        <v>9441</v>
      </c>
      <c r="R5774" s="7">
        <v>599.99</v>
      </c>
      <c r="S5774" s="5">
        <v>1</v>
      </c>
      <c r="T5774" t="s">
        <v>10958</v>
      </c>
      <c r="U5774">
        <v>0</v>
      </c>
      <c r="V5774">
        <v>0</v>
      </c>
      <c r="W5774" s="7">
        <v>0</v>
      </c>
      <c r="X5774" s="7">
        <v>599.99</v>
      </c>
      <c r="Y5774" t="s">
        <v>10971</v>
      </c>
      <c r="Z5774" s="24">
        <v>233.99610000000001</v>
      </c>
      <c r="AA5774" s="24">
        <f t="shared" si="180"/>
        <v>233.99610000000001</v>
      </c>
      <c r="AB5774" s="24" t="str">
        <f t="shared" si="181"/>
        <v>Atípico</v>
      </c>
      <c r="AC5774" s="13">
        <v>0.39</v>
      </c>
      <c r="AD5774" s="7">
        <v>-365.9939</v>
      </c>
      <c r="AE5774">
        <v>5</v>
      </c>
      <c r="AF5774">
        <v>5</v>
      </c>
      <c r="AG5774" t="s">
        <v>10970</v>
      </c>
      <c r="AH5774">
        <v>2015</v>
      </c>
      <c r="AI5774">
        <f>COUNTBLANK(datos[[#This Row],[Row ID]:[Year sales]])</f>
        <v>0</v>
      </c>
    </row>
    <row r="5775" spans="1:35" x14ac:dyDescent="0.3">
      <c r="A5775">
        <v>5774</v>
      </c>
      <c r="B5775" t="s">
        <v>2908</v>
      </c>
      <c r="C5775" s="3">
        <v>42613</v>
      </c>
      <c r="D5775" s="3">
        <v>42619</v>
      </c>
      <c r="E5775" s="45" t="s">
        <v>5035</v>
      </c>
      <c r="F5775" t="s">
        <v>5274</v>
      </c>
      <c r="G5775" t="s">
        <v>6067</v>
      </c>
      <c r="H5775" s="45" t="s">
        <v>11004</v>
      </c>
      <c r="I5775" t="s">
        <v>6626</v>
      </c>
      <c r="J5775" s="45" t="s">
        <v>7062</v>
      </c>
      <c r="K5775" t="s">
        <v>7162</v>
      </c>
      <c r="L5775" s="5">
        <v>76706</v>
      </c>
      <c r="M5775" t="s">
        <v>7208</v>
      </c>
      <c r="N5775" t="s">
        <v>7565</v>
      </c>
      <c r="O5775" t="s">
        <v>9073</v>
      </c>
      <c r="P5775" t="s">
        <v>9079</v>
      </c>
      <c r="Q5775" t="s">
        <v>9447</v>
      </c>
      <c r="R5775" s="7">
        <v>23.968</v>
      </c>
      <c r="S5775" s="5">
        <v>2</v>
      </c>
      <c r="T5775" t="s">
        <v>10958</v>
      </c>
      <c r="U5775">
        <v>0.2</v>
      </c>
      <c r="V5775">
        <v>4.7936000000000005</v>
      </c>
      <c r="W5775" s="7">
        <v>-4.7935999999999996</v>
      </c>
      <c r="X5775" s="7">
        <v>28.761600000000001</v>
      </c>
      <c r="Y5775" t="s">
        <v>10972</v>
      </c>
      <c r="Z5775" s="24">
        <v>2.3967999999999998</v>
      </c>
      <c r="AA5775" s="24">
        <f t="shared" si="180"/>
        <v>2.3967999999999998</v>
      </c>
      <c r="AB5775" s="24" t="str">
        <f t="shared" si="181"/>
        <v>Bajo beneficio</v>
      </c>
      <c r="AC5775" s="13">
        <v>9.9999999999999992E-2</v>
      </c>
      <c r="AD5775" s="7">
        <v>-16.7776</v>
      </c>
      <c r="AE5775">
        <v>6</v>
      </c>
      <c r="AF5775">
        <v>6</v>
      </c>
      <c r="AG5775" t="s">
        <v>10970</v>
      </c>
      <c r="AH5775">
        <v>2016</v>
      </c>
      <c r="AI5775">
        <f>COUNTBLANK(datos[[#This Row],[Row ID]:[Year sales]])</f>
        <v>0</v>
      </c>
    </row>
    <row r="5776" spans="1:35" x14ac:dyDescent="0.3">
      <c r="A5776">
        <v>5775</v>
      </c>
      <c r="B5776" t="s">
        <v>2909</v>
      </c>
      <c r="C5776" s="3">
        <v>42472</v>
      </c>
      <c r="D5776" s="3">
        <v>42476</v>
      </c>
      <c r="E5776" s="45" t="s">
        <v>5035</v>
      </c>
      <c r="F5776" t="s">
        <v>5481</v>
      </c>
      <c r="G5776" t="s">
        <v>6274</v>
      </c>
      <c r="H5776" s="45" t="s">
        <v>11004</v>
      </c>
      <c r="I5776" t="s">
        <v>6626</v>
      </c>
      <c r="J5776" s="45" t="s">
        <v>6628</v>
      </c>
      <c r="K5776" t="s">
        <v>7159</v>
      </c>
      <c r="L5776" s="5">
        <v>90036</v>
      </c>
      <c r="M5776" t="s">
        <v>7207</v>
      </c>
      <c r="N5776" t="s">
        <v>8966</v>
      </c>
      <c r="O5776" t="s">
        <v>9072</v>
      </c>
      <c r="P5776" t="s">
        <v>9076</v>
      </c>
      <c r="Q5776" t="s">
        <v>10838</v>
      </c>
      <c r="R5776" s="7">
        <v>638.28800000000001</v>
      </c>
      <c r="S5776" s="5">
        <v>7</v>
      </c>
      <c r="T5776" t="s">
        <v>10956</v>
      </c>
      <c r="U5776">
        <v>0.2</v>
      </c>
      <c r="V5776">
        <v>127.6576</v>
      </c>
      <c r="W5776" s="7">
        <v>-127.6576</v>
      </c>
      <c r="X5776" s="7">
        <v>765.94560000000001</v>
      </c>
      <c r="Y5776" t="s">
        <v>10971</v>
      </c>
      <c r="Z5776" s="24">
        <v>-31.914400000000001</v>
      </c>
      <c r="AA5776" s="24" t="str">
        <f t="shared" si="180"/>
        <v/>
      </c>
      <c r="AB5776" s="24" t="str">
        <f t="shared" si="181"/>
        <v>Pérdida</v>
      </c>
      <c r="AC5776" s="13">
        <v>-0.05</v>
      </c>
      <c r="AD5776" s="7">
        <v>-542.54480000000001</v>
      </c>
      <c r="AE5776">
        <v>4</v>
      </c>
      <c r="AF5776">
        <v>4</v>
      </c>
      <c r="AG5776" t="s">
        <v>10970</v>
      </c>
      <c r="AH5776">
        <v>2016</v>
      </c>
      <c r="AI5776">
        <f>COUNTBLANK(datos[[#This Row],[Row ID]:[Year sales]])</f>
        <v>1</v>
      </c>
    </row>
    <row r="5777" spans="1:35" x14ac:dyDescent="0.3">
      <c r="A5777">
        <v>5776</v>
      </c>
      <c r="B5777" t="s">
        <v>2909</v>
      </c>
      <c r="C5777" s="3">
        <v>42472</v>
      </c>
      <c r="D5777" s="3">
        <v>42476</v>
      </c>
      <c r="E5777" s="45" t="s">
        <v>5035</v>
      </c>
      <c r="F5777" t="s">
        <v>5481</v>
      </c>
      <c r="G5777" t="s">
        <v>6274</v>
      </c>
      <c r="H5777" s="45" t="s">
        <v>11004</v>
      </c>
      <c r="I5777" t="s">
        <v>6626</v>
      </c>
      <c r="J5777" s="45" t="s">
        <v>6628</v>
      </c>
      <c r="K5777" t="s">
        <v>7159</v>
      </c>
      <c r="L5777" s="5">
        <v>90036</v>
      </c>
      <c r="M5777" t="s">
        <v>7207</v>
      </c>
      <c r="N5777" t="s">
        <v>7939</v>
      </c>
      <c r="O5777" t="s">
        <v>9073</v>
      </c>
      <c r="P5777" t="s">
        <v>9083</v>
      </c>
      <c r="Q5777" t="s">
        <v>9820</v>
      </c>
      <c r="R5777" s="7">
        <v>13.208</v>
      </c>
      <c r="S5777" s="5">
        <v>1</v>
      </c>
      <c r="T5777" t="s">
        <v>10958</v>
      </c>
      <c r="U5777">
        <v>0.2</v>
      </c>
      <c r="V5777">
        <v>2.6416000000000004</v>
      </c>
      <c r="W5777" s="7">
        <v>-2.6415999999999999</v>
      </c>
      <c r="X5777" s="7">
        <v>15.849600000000001</v>
      </c>
      <c r="Y5777" t="s">
        <v>10972</v>
      </c>
      <c r="Z5777" s="24">
        <v>4.6227999999999998</v>
      </c>
      <c r="AA5777" s="24">
        <f t="shared" si="180"/>
        <v>4.6227999999999998</v>
      </c>
      <c r="AB5777" s="24" t="str">
        <f t="shared" si="181"/>
        <v>Bajo beneficio</v>
      </c>
      <c r="AC5777" s="13">
        <v>0.35</v>
      </c>
      <c r="AD5777" s="7">
        <v>-5.9436</v>
      </c>
      <c r="AE5777">
        <v>4</v>
      </c>
      <c r="AF5777">
        <v>4</v>
      </c>
      <c r="AG5777" t="s">
        <v>10970</v>
      </c>
      <c r="AH5777">
        <v>2016</v>
      </c>
      <c r="AI5777">
        <f>COUNTBLANK(datos[[#This Row],[Row ID]:[Year sales]])</f>
        <v>0</v>
      </c>
    </row>
    <row r="5778" spans="1:35" x14ac:dyDescent="0.3">
      <c r="A5778">
        <v>5777</v>
      </c>
      <c r="B5778" t="s">
        <v>2910</v>
      </c>
      <c r="C5778" s="3">
        <v>42708</v>
      </c>
      <c r="D5778" s="3">
        <v>42712</v>
      </c>
      <c r="E5778" s="45" t="s">
        <v>5035</v>
      </c>
      <c r="F5778" t="s">
        <v>5253</v>
      </c>
      <c r="G5778" t="s">
        <v>6046</v>
      </c>
      <c r="H5778" s="45" t="s">
        <v>11004</v>
      </c>
      <c r="I5778" t="s">
        <v>6626</v>
      </c>
      <c r="J5778" s="45" t="s">
        <v>6735</v>
      </c>
      <c r="K5778" t="s">
        <v>7172</v>
      </c>
      <c r="L5778" s="5">
        <v>13021</v>
      </c>
      <c r="M5778" t="s">
        <v>7209</v>
      </c>
      <c r="N5778" t="s">
        <v>7835</v>
      </c>
      <c r="O5778" t="s">
        <v>9073</v>
      </c>
      <c r="P5778" t="s">
        <v>9083</v>
      </c>
      <c r="Q5778" t="s">
        <v>9717</v>
      </c>
      <c r="R5778" s="7">
        <v>15.528</v>
      </c>
      <c r="S5778" s="5">
        <v>3</v>
      </c>
      <c r="T5778" t="s">
        <v>10957</v>
      </c>
      <c r="U5778">
        <v>0.2</v>
      </c>
      <c r="V5778">
        <v>3.1056000000000004</v>
      </c>
      <c r="W5778" s="7">
        <v>-3.1055999999999999</v>
      </c>
      <c r="X5778" s="7">
        <v>18.633600000000001</v>
      </c>
      <c r="Y5778" t="s">
        <v>10972</v>
      </c>
      <c r="Z5778" s="24">
        <v>5.8230000000000004</v>
      </c>
      <c r="AA5778" s="24">
        <f t="shared" si="180"/>
        <v>5.8230000000000004</v>
      </c>
      <c r="AB5778" s="24" t="str">
        <f t="shared" si="181"/>
        <v>Medio beneficio</v>
      </c>
      <c r="AC5778" s="13">
        <v>0.375</v>
      </c>
      <c r="AD5778" s="7">
        <v>-6.5994000000000002</v>
      </c>
      <c r="AE5778">
        <v>4</v>
      </c>
      <c r="AF5778">
        <v>4</v>
      </c>
      <c r="AG5778" t="s">
        <v>10970</v>
      </c>
      <c r="AH5778">
        <v>2016</v>
      </c>
      <c r="AI5778">
        <f>COUNTBLANK(datos[[#This Row],[Row ID]:[Year sales]])</f>
        <v>0</v>
      </c>
    </row>
    <row r="5779" spans="1:35" x14ac:dyDescent="0.3">
      <c r="A5779">
        <v>5778</v>
      </c>
      <c r="B5779" t="s">
        <v>2911</v>
      </c>
      <c r="C5779" s="3">
        <v>42708</v>
      </c>
      <c r="D5779" s="3">
        <v>42713</v>
      </c>
      <c r="E5779" s="45" t="s">
        <v>5035</v>
      </c>
      <c r="F5779" t="s">
        <v>5484</v>
      </c>
      <c r="G5779" t="s">
        <v>6277</v>
      </c>
      <c r="H5779" s="45" t="s">
        <v>11004</v>
      </c>
      <c r="I5779" t="s">
        <v>6626</v>
      </c>
      <c r="J5779" s="45" t="s">
        <v>6634</v>
      </c>
      <c r="K5779" t="s">
        <v>7159</v>
      </c>
      <c r="L5779" s="5">
        <v>94109</v>
      </c>
      <c r="M5779" t="s">
        <v>7207</v>
      </c>
      <c r="N5779" t="s">
        <v>8131</v>
      </c>
      <c r="O5779" t="s">
        <v>9073</v>
      </c>
      <c r="P5779" t="s">
        <v>9085</v>
      </c>
      <c r="Q5779" t="s">
        <v>10005</v>
      </c>
      <c r="R5779" s="7">
        <v>104.85</v>
      </c>
      <c r="S5779" s="5">
        <v>1</v>
      </c>
      <c r="T5779" t="s">
        <v>10958</v>
      </c>
      <c r="U5779">
        <v>0</v>
      </c>
      <c r="V5779">
        <v>0</v>
      </c>
      <c r="W5779" s="7">
        <v>0</v>
      </c>
      <c r="X5779" s="7">
        <v>104.85</v>
      </c>
      <c r="Y5779" t="s">
        <v>10973</v>
      </c>
      <c r="Z5779" s="24">
        <v>50.328000000000003</v>
      </c>
      <c r="AA5779" s="24">
        <f t="shared" si="180"/>
        <v>50.328000000000003</v>
      </c>
      <c r="AB5779" s="24" t="str">
        <f t="shared" si="181"/>
        <v>Atípico</v>
      </c>
      <c r="AC5779" s="13">
        <v>0.48000000000000004</v>
      </c>
      <c r="AD5779" s="7">
        <v>-54.521999999999998</v>
      </c>
      <c r="AE5779">
        <v>5</v>
      </c>
      <c r="AF5779">
        <v>5</v>
      </c>
      <c r="AG5779" t="s">
        <v>10970</v>
      </c>
      <c r="AH5779">
        <v>2016</v>
      </c>
      <c r="AI5779">
        <f>COUNTBLANK(datos[[#This Row],[Row ID]:[Year sales]])</f>
        <v>0</v>
      </c>
    </row>
    <row r="5780" spans="1:35" x14ac:dyDescent="0.3">
      <c r="A5780">
        <v>5779</v>
      </c>
      <c r="B5780" t="s">
        <v>2912</v>
      </c>
      <c r="C5780" s="3">
        <v>41954</v>
      </c>
      <c r="D5780" s="3">
        <v>41961</v>
      </c>
      <c r="E5780" s="45" t="s">
        <v>5035</v>
      </c>
      <c r="F5780" t="s">
        <v>5313</v>
      </c>
      <c r="G5780" t="s">
        <v>6106</v>
      </c>
      <c r="H5780" s="45" t="s">
        <v>11004</v>
      </c>
      <c r="I5780" t="s">
        <v>6626</v>
      </c>
      <c r="J5780" s="45" t="s">
        <v>6628</v>
      </c>
      <c r="K5780" t="s">
        <v>7159</v>
      </c>
      <c r="L5780" s="5">
        <v>90008</v>
      </c>
      <c r="M5780" t="s">
        <v>7207</v>
      </c>
      <c r="N5780" t="s">
        <v>7610</v>
      </c>
      <c r="O5780" t="s">
        <v>9073</v>
      </c>
      <c r="P5780" t="s">
        <v>9081</v>
      </c>
      <c r="Q5780" t="s">
        <v>9493</v>
      </c>
      <c r="R5780" s="7">
        <v>30.48</v>
      </c>
      <c r="S5780" s="5">
        <v>3</v>
      </c>
      <c r="T5780" t="s">
        <v>10957</v>
      </c>
      <c r="U5780">
        <v>0</v>
      </c>
      <c r="V5780">
        <v>0</v>
      </c>
      <c r="W5780" s="7">
        <v>0</v>
      </c>
      <c r="X5780" s="7">
        <v>30.48</v>
      </c>
      <c r="Y5780" t="s">
        <v>10972</v>
      </c>
      <c r="Z5780" s="24">
        <v>7.9248000000000003</v>
      </c>
      <c r="AA5780" s="24">
        <f t="shared" si="180"/>
        <v>7.9248000000000003</v>
      </c>
      <c r="AB5780" s="24" t="str">
        <f t="shared" si="181"/>
        <v>Medio beneficio</v>
      </c>
      <c r="AC5780" s="13">
        <v>0.26</v>
      </c>
      <c r="AD5780" s="7">
        <v>-22.555199999999999</v>
      </c>
      <c r="AE5780">
        <v>7</v>
      </c>
      <c r="AF5780">
        <v>7</v>
      </c>
      <c r="AG5780" t="s">
        <v>10970</v>
      </c>
      <c r="AH5780">
        <v>2014</v>
      </c>
      <c r="AI5780">
        <f>COUNTBLANK(datos[[#This Row],[Row ID]:[Year sales]])</f>
        <v>0</v>
      </c>
    </row>
    <row r="5781" spans="1:35" x14ac:dyDescent="0.3">
      <c r="A5781">
        <v>5780</v>
      </c>
      <c r="B5781" t="s">
        <v>2912</v>
      </c>
      <c r="C5781" s="3">
        <v>41954</v>
      </c>
      <c r="D5781" s="3">
        <v>41961</v>
      </c>
      <c r="E5781" s="45" t="s">
        <v>5035</v>
      </c>
      <c r="F5781" t="s">
        <v>5313</v>
      </c>
      <c r="G5781" t="s">
        <v>6106</v>
      </c>
      <c r="H5781" s="45" t="s">
        <v>11004</v>
      </c>
      <c r="I5781" t="s">
        <v>6626</v>
      </c>
      <c r="J5781" s="45" t="s">
        <v>6628</v>
      </c>
      <c r="K5781" t="s">
        <v>7159</v>
      </c>
      <c r="L5781" s="5">
        <v>90008</v>
      </c>
      <c r="M5781" t="s">
        <v>7207</v>
      </c>
      <c r="N5781" t="s">
        <v>8363</v>
      </c>
      <c r="O5781" t="s">
        <v>9072</v>
      </c>
      <c r="P5781" t="s">
        <v>9076</v>
      </c>
      <c r="Q5781" t="s">
        <v>10233</v>
      </c>
      <c r="R5781" s="7">
        <v>112.648</v>
      </c>
      <c r="S5781" s="5">
        <v>1</v>
      </c>
      <c r="T5781" t="s">
        <v>10958</v>
      </c>
      <c r="U5781">
        <v>0.2</v>
      </c>
      <c r="V5781">
        <v>22.529600000000002</v>
      </c>
      <c r="W5781" s="7">
        <v>-22.529599999999999</v>
      </c>
      <c r="X5781" s="7">
        <v>135.17759999999998</v>
      </c>
      <c r="Y5781" t="s">
        <v>10973</v>
      </c>
      <c r="Z5781" s="24">
        <v>11.264799999999999</v>
      </c>
      <c r="AA5781" s="24">
        <f t="shared" si="180"/>
        <v>11.264799999999999</v>
      </c>
      <c r="AB5781" s="24" t="str">
        <f t="shared" si="181"/>
        <v>Medio beneficio</v>
      </c>
      <c r="AC5781" s="13">
        <v>9.9999999999999992E-2</v>
      </c>
      <c r="AD5781" s="7">
        <v>-78.8536</v>
      </c>
      <c r="AE5781">
        <v>7</v>
      </c>
      <c r="AF5781">
        <v>7</v>
      </c>
      <c r="AG5781" t="s">
        <v>10970</v>
      </c>
      <c r="AH5781">
        <v>2014</v>
      </c>
      <c r="AI5781">
        <f>COUNTBLANK(datos[[#This Row],[Row ID]:[Year sales]])</f>
        <v>0</v>
      </c>
    </row>
    <row r="5782" spans="1:35" x14ac:dyDescent="0.3">
      <c r="A5782">
        <v>5781</v>
      </c>
      <c r="B5782" t="s">
        <v>2913</v>
      </c>
      <c r="C5782" s="3">
        <v>42096</v>
      </c>
      <c r="D5782" s="3">
        <v>42103</v>
      </c>
      <c r="E5782" s="45" t="s">
        <v>5035</v>
      </c>
      <c r="F5782" t="s">
        <v>5517</v>
      </c>
      <c r="G5782" t="s">
        <v>6310</v>
      </c>
      <c r="H5782" s="45" t="s">
        <v>11004</v>
      </c>
      <c r="I5782" t="s">
        <v>6626</v>
      </c>
      <c r="J5782" s="45" t="s">
        <v>6628</v>
      </c>
      <c r="K5782" t="s">
        <v>7159</v>
      </c>
      <c r="L5782" s="5">
        <v>90049</v>
      </c>
      <c r="M5782" t="s">
        <v>7207</v>
      </c>
      <c r="N5782" t="s">
        <v>8971</v>
      </c>
      <c r="O5782" t="s">
        <v>9074</v>
      </c>
      <c r="P5782" t="s">
        <v>9090</v>
      </c>
      <c r="Q5782" t="s">
        <v>10842</v>
      </c>
      <c r="R5782" s="7">
        <v>71.975999999999999</v>
      </c>
      <c r="S5782" s="5">
        <v>3</v>
      </c>
      <c r="T5782" t="s">
        <v>10957</v>
      </c>
      <c r="U5782">
        <v>0.2</v>
      </c>
      <c r="V5782">
        <v>14.395200000000001</v>
      </c>
      <c r="W5782" s="7">
        <v>-14.395200000000001</v>
      </c>
      <c r="X5782" s="7">
        <v>86.371200000000002</v>
      </c>
      <c r="Y5782" t="s">
        <v>10973</v>
      </c>
      <c r="Z5782" s="24">
        <v>24.291899999999998</v>
      </c>
      <c r="AA5782" s="24">
        <f t="shared" si="180"/>
        <v>24.291899999999998</v>
      </c>
      <c r="AB5782" s="24" t="str">
        <f t="shared" si="181"/>
        <v>Alto beneficio</v>
      </c>
      <c r="AC5782" s="13">
        <v>0.33749999999999997</v>
      </c>
      <c r="AD5782" s="7">
        <v>-33.288899999999998</v>
      </c>
      <c r="AE5782">
        <v>7</v>
      </c>
      <c r="AF5782">
        <v>7</v>
      </c>
      <c r="AG5782" t="s">
        <v>10970</v>
      </c>
      <c r="AH5782">
        <v>2015</v>
      </c>
      <c r="AI5782">
        <f>COUNTBLANK(datos[[#This Row],[Row ID]:[Year sales]])</f>
        <v>0</v>
      </c>
    </row>
    <row r="5783" spans="1:35" x14ac:dyDescent="0.3">
      <c r="A5783">
        <v>5782</v>
      </c>
      <c r="B5783" t="s">
        <v>2914</v>
      </c>
      <c r="C5783" s="3">
        <v>42350</v>
      </c>
      <c r="D5783" s="3">
        <v>42354</v>
      </c>
      <c r="E5783" s="45" t="s">
        <v>5034</v>
      </c>
      <c r="F5783" t="s">
        <v>5228</v>
      </c>
      <c r="G5783" t="s">
        <v>6021</v>
      </c>
      <c r="H5783" s="45" t="s">
        <v>11004</v>
      </c>
      <c r="I5783" t="s">
        <v>6626</v>
      </c>
      <c r="J5783" s="45" t="s">
        <v>7082</v>
      </c>
      <c r="K5783" t="s">
        <v>7159</v>
      </c>
      <c r="L5783" s="5">
        <v>95928</v>
      </c>
      <c r="M5783" t="s">
        <v>7207</v>
      </c>
      <c r="N5783" t="s">
        <v>7357</v>
      </c>
      <c r="O5783" t="s">
        <v>9073</v>
      </c>
      <c r="P5783" t="s">
        <v>9081</v>
      </c>
      <c r="Q5783" t="s">
        <v>9240</v>
      </c>
      <c r="R5783" s="7">
        <v>2.21</v>
      </c>
      <c r="S5783" s="5">
        <v>1</v>
      </c>
      <c r="T5783" t="s">
        <v>10958</v>
      </c>
      <c r="U5783">
        <v>0</v>
      </c>
      <c r="V5783">
        <v>0</v>
      </c>
      <c r="W5783" s="7">
        <v>0</v>
      </c>
      <c r="X5783" s="7">
        <v>2.21</v>
      </c>
      <c r="Y5783" t="s">
        <v>10972</v>
      </c>
      <c r="Z5783" s="24">
        <v>0.59670000000000001</v>
      </c>
      <c r="AA5783" s="24">
        <f t="shared" si="180"/>
        <v>0.59670000000000001</v>
      </c>
      <c r="AB5783" s="24" t="str">
        <f t="shared" si="181"/>
        <v>Bajo beneficio</v>
      </c>
      <c r="AC5783" s="13">
        <v>0.27</v>
      </c>
      <c r="AD5783" s="7">
        <v>-1.6133</v>
      </c>
      <c r="AE5783">
        <v>4</v>
      </c>
      <c r="AF5783">
        <v>4</v>
      </c>
      <c r="AG5783" t="s">
        <v>10970</v>
      </c>
      <c r="AH5783">
        <v>2015</v>
      </c>
      <c r="AI5783">
        <f>COUNTBLANK(datos[[#This Row],[Row ID]:[Year sales]])</f>
        <v>0</v>
      </c>
    </row>
    <row r="5784" spans="1:35" x14ac:dyDescent="0.3">
      <c r="A5784">
        <v>5783</v>
      </c>
      <c r="B5784" t="s">
        <v>2914</v>
      </c>
      <c r="C5784" s="3">
        <v>42350</v>
      </c>
      <c r="D5784" s="3">
        <v>42354</v>
      </c>
      <c r="E5784" s="45" t="s">
        <v>5034</v>
      </c>
      <c r="F5784" t="s">
        <v>5228</v>
      </c>
      <c r="G5784" t="s">
        <v>6021</v>
      </c>
      <c r="H5784" s="45" t="s">
        <v>11004</v>
      </c>
      <c r="I5784" t="s">
        <v>6626</v>
      </c>
      <c r="J5784" s="45" t="s">
        <v>7082</v>
      </c>
      <c r="K5784" t="s">
        <v>7159</v>
      </c>
      <c r="L5784" s="5">
        <v>95928</v>
      </c>
      <c r="M5784" t="s">
        <v>7207</v>
      </c>
      <c r="N5784" t="s">
        <v>7986</v>
      </c>
      <c r="O5784" t="s">
        <v>9073</v>
      </c>
      <c r="P5784" t="s">
        <v>9087</v>
      </c>
      <c r="Q5784" t="s">
        <v>9867</v>
      </c>
      <c r="R5784" s="7">
        <v>15.52</v>
      </c>
      <c r="S5784" s="5">
        <v>4</v>
      </c>
      <c r="T5784" t="s">
        <v>10957</v>
      </c>
      <c r="U5784">
        <v>0</v>
      </c>
      <c r="V5784">
        <v>0</v>
      </c>
      <c r="W5784" s="7">
        <v>0</v>
      </c>
      <c r="X5784" s="7">
        <v>15.52</v>
      </c>
      <c r="Y5784" t="s">
        <v>10972</v>
      </c>
      <c r="Z5784" s="24">
        <v>7.4496000000000002</v>
      </c>
      <c r="AA5784" s="24">
        <f t="shared" si="180"/>
        <v>7.4496000000000002</v>
      </c>
      <c r="AB5784" s="24" t="str">
        <f t="shared" si="181"/>
        <v>Medio beneficio</v>
      </c>
      <c r="AC5784" s="13">
        <v>0.48000000000000004</v>
      </c>
      <c r="AD5784" s="7">
        <v>-8.0703999999999994</v>
      </c>
      <c r="AE5784">
        <v>4</v>
      </c>
      <c r="AF5784">
        <v>4</v>
      </c>
      <c r="AG5784" t="s">
        <v>10970</v>
      </c>
      <c r="AH5784">
        <v>2015</v>
      </c>
      <c r="AI5784">
        <f>COUNTBLANK(datos[[#This Row],[Row ID]:[Year sales]])</f>
        <v>0</v>
      </c>
    </row>
    <row r="5785" spans="1:35" x14ac:dyDescent="0.3">
      <c r="A5785">
        <v>5784</v>
      </c>
      <c r="B5785" t="s">
        <v>2914</v>
      </c>
      <c r="C5785" s="3">
        <v>42350</v>
      </c>
      <c r="D5785" s="3">
        <v>42354</v>
      </c>
      <c r="E5785" s="45" t="s">
        <v>5034</v>
      </c>
      <c r="F5785" t="s">
        <v>5228</v>
      </c>
      <c r="G5785" t="s">
        <v>6021</v>
      </c>
      <c r="H5785" s="45" t="s">
        <v>11004</v>
      </c>
      <c r="I5785" t="s">
        <v>6626</v>
      </c>
      <c r="J5785" s="45" t="s">
        <v>7082</v>
      </c>
      <c r="K5785" t="s">
        <v>7159</v>
      </c>
      <c r="L5785" s="5">
        <v>95928</v>
      </c>
      <c r="M5785" t="s">
        <v>7207</v>
      </c>
      <c r="N5785" t="s">
        <v>8556</v>
      </c>
      <c r="O5785" t="s">
        <v>9073</v>
      </c>
      <c r="P5785" t="s">
        <v>9085</v>
      </c>
      <c r="Q5785" t="s">
        <v>10423</v>
      </c>
      <c r="R5785" s="7">
        <v>36.44</v>
      </c>
      <c r="S5785" s="5">
        <v>4</v>
      </c>
      <c r="T5785" t="s">
        <v>10957</v>
      </c>
      <c r="U5785">
        <v>0</v>
      </c>
      <c r="V5785">
        <v>0</v>
      </c>
      <c r="W5785" s="7">
        <v>0</v>
      </c>
      <c r="X5785" s="7">
        <v>36.44</v>
      </c>
      <c r="Y5785" t="s">
        <v>10972</v>
      </c>
      <c r="Z5785" s="24">
        <v>16.398</v>
      </c>
      <c r="AA5785" s="24">
        <f t="shared" si="180"/>
        <v>16.398</v>
      </c>
      <c r="AB5785" s="24" t="str">
        <f t="shared" si="181"/>
        <v>Alto beneficio</v>
      </c>
      <c r="AC5785" s="13">
        <v>0.45</v>
      </c>
      <c r="AD5785" s="7">
        <v>-20.042000000000002</v>
      </c>
      <c r="AE5785">
        <v>4</v>
      </c>
      <c r="AF5785">
        <v>4</v>
      </c>
      <c r="AG5785" t="s">
        <v>10970</v>
      </c>
      <c r="AH5785">
        <v>2015</v>
      </c>
      <c r="AI5785">
        <f>COUNTBLANK(datos[[#This Row],[Row ID]:[Year sales]])</f>
        <v>0</v>
      </c>
    </row>
    <row r="5786" spans="1:35" x14ac:dyDescent="0.3">
      <c r="A5786">
        <v>5785</v>
      </c>
      <c r="B5786" t="s">
        <v>2915</v>
      </c>
      <c r="C5786" s="3">
        <v>43010</v>
      </c>
      <c r="D5786" s="3">
        <v>43016</v>
      </c>
      <c r="E5786" s="45" t="s">
        <v>5035</v>
      </c>
      <c r="F5786" t="s">
        <v>5803</v>
      </c>
      <c r="G5786" t="s">
        <v>6596</v>
      </c>
      <c r="H5786" s="45" t="s">
        <v>11004</v>
      </c>
      <c r="I5786" t="s">
        <v>6626</v>
      </c>
      <c r="J5786" s="45" t="s">
        <v>6650</v>
      </c>
      <c r="K5786" t="s">
        <v>7178</v>
      </c>
      <c r="L5786" s="5">
        <v>97477</v>
      </c>
      <c r="M5786" t="s">
        <v>7207</v>
      </c>
      <c r="N5786" t="s">
        <v>7576</v>
      </c>
      <c r="O5786" t="s">
        <v>9072</v>
      </c>
      <c r="P5786" t="s">
        <v>9075</v>
      </c>
      <c r="Q5786" t="s">
        <v>9459</v>
      </c>
      <c r="R5786" s="7">
        <v>217.76400000000001</v>
      </c>
      <c r="S5786" s="5">
        <v>6</v>
      </c>
      <c r="T5786" t="s">
        <v>10956</v>
      </c>
      <c r="U5786">
        <v>0.7</v>
      </c>
      <c r="V5786">
        <v>152.4348</v>
      </c>
      <c r="W5786" s="7">
        <v>-152.4348</v>
      </c>
      <c r="X5786" s="7">
        <v>370.19880000000001</v>
      </c>
      <c r="Y5786" t="s">
        <v>10969</v>
      </c>
      <c r="Z5786" s="24">
        <v>-384.71640000000002</v>
      </c>
      <c r="AA5786" s="24" t="str">
        <f t="shared" si="180"/>
        <v/>
      </c>
      <c r="AB5786" s="24" t="str">
        <f t="shared" si="181"/>
        <v>Pérdida</v>
      </c>
      <c r="AC5786" s="13">
        <v>-1.7666666666666666</v>
      </c>
      <c r="AD5786" s="7">
        <v>-450.04559999999998</v>
      </c>
      <c r="AE5786">
        <v>6</v>
      </c>
      <c r="AF5786">
        <v>6</v>
      </c>
      <c r="AG5786" t="s">
        <v>10970</v>
      </c>
      <c r="AH5786">
        <v>2017</v>
      </c>
      <c r="AI5786">
        <f>COUNTBLANK(datos[[#This Row],[Row ID]:[Year sales]])</f>
        <v>1</v>
      </c>
    </row>
    <row r="5787" spans="1:35" x14ac:dyDescent="0.3">
      <c r="A5787">
        <v>5786</v>
      </c>
      <c r="B5787" t="s">
        <v>2915</v>
      </c>
      <c r="C5787" s="3">
        <v>43010</v>
      </c>
      <c r="D5787" s="3">
        <v>43016</v>
      </c>
      <c r="E5787" s="45" t="s">
        <v>5035</v>
      </c>
      <c r="F5787" t="s">
        <v>5803</v>
      </c>
      <c r="G5787" t="s">
        <v>6596</v>
      </c>
      <c r="H5787" s="45" t="s">
        <v>11004</v>
      </c>
      <c r="I5787" t="s">
        <v>6626</v>
      </c>
      <c r="J5787" s="45" t="s">
        <v>6650</v>
      </c>
      <c r="K5787" t="s">
        <v>7178</v>
      </c>
      <c r="L5787" s="5">
        <v>97477</v>
      </c>
      <c r="M5787" t="s">
        <v>7207</v>
      </c>
      <c r="N5787" t="s">
        <v>7807</v>
      </c>
      <c r="O5787" t="s">
        <v>9073</v>
      </c>
      <c r="P5787" t="s">
        <v>9089</v>
      </c>
      <c r="Q5787" t="s">
        <v>9689</v>
      </c>
      <c r="R5787" s="7">
        <v>39.072000000000003</v>
      </c>
      <c r="S5787" s="5">
        <v>6</v>
      </c>
      <c r="T5787" t="s">
        <v>10956</v>
      </c>
      <c r="U5787">
        <v>0.2</v>
      </c>
      <c r="V5787">
        <v>7.8144000000000009</v>
      </c>
      <c r="W5787" s="7">
        <v>-7.8144</v>
      </c>
      <c r="X5787" s="7">
        <v>46.886400000000002</v>
      </c>
      <c r="Y5787" t="s">
        <v>10972</v>
      </c>
      <c r="Z5787" s="24">
        <v>4.3956</v>
      </c>
      <c r="AA5787" s="24">
        <f t="shared" si="180"/>
        <v>4.3956</v>
      </c>
      <c r="AB5787" s="24" t="str">
        <f t="shared" si="181"/>
        <v>Bajo beneficio</v>
      </c>
      <c r="AC5787" s="13">
        <v>0.11249999999999999</v>
      </c>
      <c r="AD5787" s="7">
        <v>-26.861999999999998</v>
      </c>
      <c r="AE5787">
        <v>6</v>
      </c>
      <c r="AF5787">
        <v>6</v>
      </c>
      <c r="AG5787" t="s">
        <v>10970</v>
      </c>
      <c r="AH5787">
        <v>2017</v>
      </c>
      <c r="AI5787">
        <f>COUNTBLANK(datos[[#This Row],[Row ID]:[Year sales]])</f>
        <v>0</v>
      </c>
    </row>
    <row r="5788" spans="1:35" x14ac:dyDescent="0.3">
      <c r="A5788">
        <v>5787</v>
      </c>
      <c r="B5788" t="s">
        <v>2915</v>
      </c>
      <c r="C5788" s="3">
        <v>43010</v>
      </c>
      <c r="D5788" s="3">
        <v>43016</v>
      </c>
      <c r="E5788" s="45" t="s">
        <v>5035</v>
      </c>
      <c r="F5788" t="s">
        <v>5803</v>
      </c>
      <c r="G5788" t="s">
        <v>6596</v>
      </c>
      <c r="H5788" s="45" t="s">
        <v>11004</v>
      </c>
      <c r="I5788" t="s">
        <v>6626</v>
      </c>
      <c r="J5788" s="45" t="s">
        <v>6650</v>
      </c>
      <c r="K5788" t="s">
        <v>7178</v>
      </c>
      <c r="L5788" s="5">
        <v>97477</v>
      </c>
      <c r="M5788" t="s">
        <v>7207</v>
      </c>
      <c r="N5788" t="s">
        <v>8038</v>
      </c>
      <c r="O5788" t="s">
        <v>9073</v>
      </c>
      <c r="P5788" t="s">
        <v>9083</v>
      </c>
      <c r="Q5788" t="s">
        <v>9916</v>
      </c>
      <c r="R5788" s="7">
        <v>22.638000000000002</v>
      </c>
      <c r="S5788" s="5">
        <v>7</v>
      </c>
      <c r="T5788" t="s">
        <v>10956</v>
      </c>
      <c r="U5788">
        <v>0.7</v>
      </c>
      <c r="V5788">
        <v>15.8466</v>
      </c>
      <c r="W5788" s="7">
        <v>-15.8466</v>
      </c>
      <c r="X5788" s="7">
        <v>38.4846</v>
      </c>
      <c r="Y5788" t="s">
        <v>10972</v>
      </c>
      <c r="Z5788" s="24">
        <v>-16.601199999999999</v>
      </c>
      <c r="AA5788" s="24" t="str">
        <f t="shared" si="180"/>
        <v/>
      </c>
      <c r="AB5788" s="24" t="str">
        <f t="shared" si="181"/>
        <v>Pérdida</v>
      </c>
      <c r="AC5788" s="13">
        <v>-0.73333333333333317</v>
      </c>
      <c r="AD5788" s="7">
        <v>-23.392600000000002</v>
      </c>
      <c r="AE5788">
        <v>6</v>
      </c>
      <c r="AF5788">
        <v>6</v>
      </c>
      <c r="AG5788" t="s">
        <v>10970</v>
      </c>
      <c r="AH5788">
        <v>2017</v>
      </c>
      <c r="AI5788">
        <f>COUNTBLANK(datos[[#This Row],[Row ID]:[Year sales]])</f>
        <v>1</v>
      </c>
    </row>
    <row r="5789" spans="1:35" x14ac:dyDescent="0.3">
      <c r="A5789">
        <v>5788</v>
      </c>
      <c r="B5789" t="s">
        <v>2915</v>
      </c>
      <c r="C5789" s="3">
        <v>43010</v>
      </c>
      <c r="D5789" s="3">
        <v>43016</v>
      </c>
      <c r="E5789" s="45" t="s">
        <v>5035</v>
      </c>
      <c r="F5789" t="s">
        <v>5803</v>
      </c>
      <c r="G5789" t="s">
        <v>6596</v>
      </c>
      <c r="H5789" s="45" t="s">
        <v>11004</v>
      </c>
      <c r="I5789" t="s">
        <v>6626</v>
      </c>
      <c r="J5789" s="45" t="s">
        <v>6650</v>
      </c>
      <c r="K5789" t="s">
        <v>7178</v>
      </c>
      <c r="L5789" s="5">
        <v>97477</v>
      </c>
      <c r="M5789" t="s">
        <v>7207</v>
      </c>
      <c r="N5789" t="s">
        <v>8595</v>
      </c>
      <c r="O5789" t="s">
        <v>9073</v>
      </c>
      <c r="P5789" t="s">
        <v>9081</v>
      </c>
      <c r="Q5789" t="s">
        <v>10463</v>
      </c>
      <c r="R5789" s="7">
        <v>95.144000000000005</v>
      </c>
      <c r="S5789" s="5">
        <v>7</v>
      </c>
      <c r="T5789" t="s">
        <v>10956</v>
      </c>
      <c r="U5789">
        <v>0.2</v>
      </c>
      <c r="V5789">
        <v>19.0288</v>
      </c>
      <c r="W5789" s="7">
        <v>-19.0288</v>
      </c>
      <c r="X5789" s="7">
        <v>114.17280000000001</v>
      </c>
      <c r="Y5789" t="s">
        <v>10973</v>
      </c>
      <c r="Z5789" s="24">
        <v>10.7037</v>
      </c>
      <c r="AA5789" s="24">
        <f t="shared" si="180"/>
        <v>10.7037</v>
      </c>
      <c r="AB5789" s="24" t="str">
        <f t="shared" si="181"/>
        <v>Medio beneficio</v>
      </c>
      <c r="AC5789" s="13">
        <v>0.11249999999999999</v>
      </c>
      <c r="AD5789" s="7">
        <v>-65.411500000000004</v>
      </c>
      <c r="AE5789">
        <v>6</v>
      </c>
      <c r="AF5789">
        <v>6</v>
      </c>
      <c r="AG5789" t="s">
        <v>10970</v>
      </c>
      <c r="AH5789">
        <v>2017</v>
      </c>
      <c r="AI5789">
        <f>COUNTBLANK(datos[[#This Row],[Row ID]:[Year sales]])</f>
        <v>0</v>
      </c>
    </row>
    <row r="5790" spans="1:35" x14ac:dyDescent="0.3">
      <c r="A5790">
        <v>5789</v>
      </c>
      <c r="B5790" t="s">
        <v>2916</v>
      </c>
      <c r="C5790" s="3">
        <v>42835</v>
      </c>
      <c r="D5790" s="3">
        <v>42839</v>
      </c>
      <c r="E5790" s="45" t="s">
        <v>5034</v>
      </c>
      <c r="F5790" t="s">
        <v>5807</v>
      </c>
      <c r="G5790" t="s">
        <v>6600</v>
      </c>
      <c r="H5790" s="45" t="s">
        <v>11005</v>
      </c>
      <c r="I5790" t="s">
        <v>6626</v>
      </c>
      <c r="J5790" s="45" t="s">
        <v>6734</v>
      </c>
      <c r="K5790" t="s">
        <v>7160</v>
      </c>
      <c r="L5790" s="5">
        <v>32216</v>
      </c>
      <c r="M5790" t="s">
        <v>7206</v>
      </c>
      <c r="N5790" t="s">
        <v>8602</v>
      </c>
      <c r="O5790" t="s">
        <v>9072</v>
      </c>
      <c r="P5790" t="s">
        <v>9080</v>
      </c>
      <c r="Q5790" t="s">
        <v>10470</v>
      </c>
      <c r="R5790" s="7">
        <v>12.32</v>
      </c>
      <c r="S5790" s="5">
        <v>5</v>
      </c>
      <c r="T5790" t="s">
        <v>10956</v>
      </c>
      <c r="U5790">
        <v>0.2</v>
      </c>
      <c r="V5790">
        <v>2.4640000000000004</v>
      </c>
      <c r="W5790" s="7">
        <v>-2.464</v>
      </c>
      <c r="X5790" s="7">
        <v>14.784000000000001</v>
      </c>
      <c r="Y5790" t="s">
        <v>10972</v>
      </c>
      <c r="Z5790" s="24">
        <v>1.8480000000000001</v>
      </c>
      <c r="AA5790" s="24">
        <f t="shared" si="180"/>
        <v>1.8480000000000001</v>
      </c>
      <c r="AB5790" s="24" t="str">
        <f t="shared" si="181"/>
        <v>Bajo beneficio</v>
      </c>
      <c r="AC5790" s="13">
        <v>0.15</v>
      </c>
      <c r="AD5790" s="7">
        <v>-8.0079999999999991</v>
      </c>
      <c r="AE5790">
        <v>4</v>
      </c>
      <c r="AF5790">
        <v>4</v>
      </c>
      <c r="AG5790" t="s">
        <v>10970</v>
      </c>
      <c r="AH5790">
        <v>2017</v>
      </c>
      <c r="AI5790">
        <f>COUNTBLANK(datos[[#This Row],[Row ID]:[Year sales]])</f>
        <v>0</v>
      </c>
    </row>
    <row r="5791" spans="1:35" x14ac:dyDescent="0.3">
      <c r="A5791">
        <v>5790</v>
      </c>
      <c r="B5791" t="s">
        <v>2916</v>
      </c>
      <c r="C5791" s="3">
        <v>42835</v>
      </c>
      <c r="D5791" s="3">
        <v>42839</v>
      </c>
      <c r="E5791" s="45" t="s">
        <v>5034</v>
      </c>
      <c r="F5791" t="s">
        <v>5807</v>
      </c>
      <c r="G5791" t="s">
        <v>6600</v>
      </c>
      <c r="H5791" s="45" t="s">
        <v>11005</v>
      </c>
      <c r="I5791" t="s">
        <v>6626</v>
      </c>
      <c r="J5791" s="45" t="s">
        <v>6734</v>
      </c>
      <c r="K5791" t="s">
        <v>7160</v>
      </c>
      <c r="L5791" s="5">
        <v>32216</v>
      </c>
      <c r="M5791" t="s">
        <v>7206</v>
      </c>
      <c r="N5791" t="s">
        <v>7906</v>
      </c>
      <c r="O5791" t="s">
        <v>9073</v>
      </c>
      <c r="P5791" t="s">
        <v>9083</v>
      </c>
      <c r="Q5791" t="s">
        <v>9788</v>
      </c>
      <c r="R5791" s="7">
        <v>4.4189999999999996</v>
      </c>
      <c r="S5791" s="5">
        <v>3</v>
      </c>
      <c r="T5791" t="s">
        <v>10957</v>
      </c>
      <c r="U5791">
        <v>0.7</v>
      </c>
      <c r="V5791">
        <v>3.0932999999999997</v>
      </c>
      <c r="W5791" s="7">
        <v>-3.0933000000000002</v>
      </c>
      <c r="X5791" s="7">
        <v>7.5122999999999998</v>
      </c>
      <c r="Y5791" t="s">
        <v>10972</v>
      </c>
      <c r="Z5791" s="24">
        <v>-3.0933000000000002</v>
      </c>
      <c r="AA5791" s="24" t="str">
        <f t="shared" si="180"/>
        <v/>
      </c>
      <c r="AB5791" s="24" t="str">
        <f t="shared" si="181"/>
        <v>Pérdida</v>
      </c>
      <c r="AC5791" s="13">
        <v>-0.70000000000000007</v>
      </c>
      <c r="AD5791" s="7">
        <v>-4.4189999999999996</v>
      </c>
      <c r="AE5791">
        <v>4</v>
      </c>
      <c r="AF5791">
        <v>4</v>
      </c>
      <c r="AG5791" t="s">
        <v>10970</v>
      </c>
      <c r="AH5791">
        <v>2017</v>
      </c>
      <c r="AI5791">
        <f>COUNTBLANK(datos[[#This Row],[Row ID]:[Year sales]])</f>
        <v>1</v>
      </c>
    </row>
    <row r="5792" spans="1:35" x14ac:dyDescent="0.3">
      <c r="A5792">
        <v>5791</v>
      </c>
      <c r="B5792" t="s">
        <v>2917</v>
      </c>
      <c r="C5792" s="3">
        <v>43007</v>
      </c>
      <c r="D5792" s="3">
        <v>43010</v>
      </c>
      <c r="E5792" s="45" t="s">
        <v>5036</v>
      </c>
      <c r="F5792" t="s">
        <v>5348</v>
      </c>
      <c r="G5792" t="s">
        <v>6141</v>
      </c>
      <c r="H5792" s="45" t="s">
        <v>11004</v>
      </c>
      <c r="I5792" t="s">
        <v>6626</v>
      </c>
      <c r="J5792" s="45" t="s">
        <v>6956</v>
      </c>
      <c r="K5792" t="s">
        <v>7159</v>
      </c>
      <c r="L5792" s="5">
        <v>93309</v>
      </c>
      <c r="M5792" t="s">
        <v>7207</v>
      </c>
      <c r="N5792" t="s">
        <v>7869</v>
      </c>
      <c r="O5792" t="s">
        <v>9073</v>
      </c>
      <c r="P5792" t="s">
        <v>9088</v>
      </c>
      <c r="Q5792" t="s">
        <v>9751</v>
      </c>
      <c r="R5792" s="7">
        <v>35</v>
      </c>
      <c r="S5792" s="5">
        <v>7</v>
      </c>
      <c r="T5792" t="s">
        <v>10956</v>
      </c>
      <c r="U5792">
        <v>0</v>
      </c>
      <c r="V5792">
        <v>0</v>
      </c>
      <c r="W5792" s="7">
        <v>0</v>
      </c>
      <c r="X5792" s="7">
        <v>35</v>
      </c>
      <c r="Y5792" t="s">
        <v>10972</v>
      </c>
      <c r="Z5792" s="24">
        <v>16.8</v>
      </c>
      <c r="AA5792" s="24">
        <f t="shared" si="180"/>
        <v>16.8</v>
      </c>
      <c r="AB5792" s="24" t="str">
        <f t="shared" si="181"/>
        <v>Alto beneficio</v>
      </c>
      <c r="AC5792" s="13">
        <v>0.48000000000000004</v>
      </c>
      <c r="AD5792" s="7">
        <v>-18.2</v>
      </c>
      <c r="AE5792">
        <v>3</v>
      </c>
      <c r="AF5792">
        <v>3</v>
      </c>
      <c r="AG5792" t="s">
        <v>10970</v>
      </c>
      <c r="AH5792">
        <v>2017</v>
      </c>
      <c r="AI5792">
        <f>COUNTBLANK(datos[[#This Row],[Row ID]:[Year sales]])</f>
        <v>0</v>
      </c>
    </row>
    <row r="5793" spans="1:35" x14ac:dyDescent="0.3">
      <c r="A5793">
        <v>5792</v>
      </c>
      <c r="B5793" t="s">
        <v>2917</v>
      </c>
      <c r="C5793" s="3">
        <v>43007</v>
      </c>
      <c r="D5793" s="3">
        <v>43010</v>
      </c>
      <c r="E5793" s="45" t="s">
        <v>5036</v>
      </c>
      <c r="F5793" t="s">
        <v>5348</v>
      </c>
      <c r="G5793" t="s">
        <v>6141</v>
      </c>
      <c r="H5793" s="45" t="s">
        <v>11004</v>
      </c>
      <c r="I5793" t="s">
        <v>6626</v>
      </c>
      <c r="J5793" s="45" t="s">
        <v>6956</v>
      </c>
      <c r="K5793" t="s">
        <v>7159</v>
      </c>
      <c r="L5793" s="5">
        <v>93309</v>
      </c>
      <c r="M5793" t="s">
        <v>7207</v>
      </c>
      <c r="N5793" t="s">
        <v>8165</v>
      </c>
      <c r="O5793" t="s">
        <v>9072</v>
      </c>
      <c r="P5793" t="s">
        <v>9076</v>
      </c>
      <c r="Q5793" t="s">
        <v>10040</v>
      </c>
      <c r="R5793" s="7">
        <v>72.784000000000006</v>
      </c>
      <c r="S5793" s="5">
        <v>1</v>
      </c>
      <c r="T5793" t="s">
        <v>10958</v>
      </c>
      <c r="U5793">
        <v>0.2</v>
      </c>
      <c r="V5793">
        <v>14.556800000000003</v>
      </c>
      <c r="W5793" s="7">
        <v>-14.556800000000001</v>
      </c>
      <c r="X5793" s="7">
        <v>87.340800000000002</v>
      </c>
      <c r="Y5793" t="s">
        <v>10973</v>
      </c>
      <c r="Z5793" s="24">
        <v>0</v>
      </c>
      <c r="AA5793" s="24" t="str">
        <f t="shared" si="180"/>
        <v/>
      </c>
      <c r="AB5793" s="24" t="str">
        <f t="shared" si="181"/>
        <v>Bajo beneficio</v>
      </c>
      <c r="AC5793" s="13">
        <v>0</v>
      </c>
      <c r="AD5793" s="7">
        <v>-58.227200000000003</v>
      </c>
      <c r="AE5793">
        <v>3</v>
      </c>
      <c r="AF5793">
        <v>3</v>
      </c>
      <c r="AG5793" t="s">
        <v>10970</v>
      </c>
      <c r="AH5793">
        <v>2017</v>
      </c>
      <c r="AI5793">
        <f>COUNTBLANK(datos[[#This Row],[Row ID]:[Year sales]])</f>
        <v>1</v>
      </c>
    </row>
    <row r="5794" spans="1:35" x14ac:dyDescent="0.3">
      <c r="A5794">
        <v>5793</v>
      </c>
      <c r="B5794" t="s">
        <v>2917</v>
      </c>
      <c r="C5794" s="3">
        <v>43007</v>
      </c>
      <c r="D5794" s="3">
        <v>43010</v>
      </c>
      <c r="E5794" s="45" t="s">
        <v>5036</v>
      </c>
      <c r="F5794" t="s">
        <v>5348</v>
      </c>
      <c r="G5794" t="s">
        <v>6141</v>
      </c>
      <c r="H5794" s="45" t="s">
        <v>11004</v>
      </c>
      <c r="I5794" t="s">
        <v>6626</v>
      </c>
      <c r="J5794" s="45" t="s">
        <v>6956</v>
      </c>
      <c r="K5794" t="s">
        <v>7159</v>
      </c>
      <c r="L5794" s="5">
        <v>93309</v>
      </c>
      <c r="M5794" t="s">
        <v>7207</v>
      </c>
      <c r="N5794" t="s">
        <v>7624</v>
      </c>
      <c r="O5794" t="s">
        <v>9073</v>
      </c>
      <c r="P5794" t="s">
        <v>9084</v>
      </c>
      <c r="Q5794" t="s">
        <v>9506</v>
      </c>
      <c r="R5794" s="7">
        <v>97.84</v>
      </c>
      <c r="S5794" s="5">
        <v>2</v>
      </c>
      <c r="T5794" t="s">
        <v>10958</v>
      </c>
      <c r="U5794">
        <v>0</v>
      </c>
      <c r="V5794">
        <v>0</v>
      </c>
      <c r="W5794" s="7">
        <v>0</v>
      </c>
      <c r="X5794" s="7">
        <v>97.84</v>
      </c>
      <c r="Y5794" t="s">
        <v>10973</v>
      </c>
      <c r="Z5794" s="24">
        <v>25.438400000000001</v>
      </c>
      <c r="AA5794" s="24">
        <f t="shared" si="180"/>
        <v>25.438400000000001</v>
      </c>
      <c r="AB5794" s="24" t="str">
        <f t="shared" si="181"/>
        <v>Alto beneficio</v>
      </c>
      <c r="AC5794" s="13">
        <v>0.26</v>
      </c>
      <c r="AD5794" s="7">
        <v>-72.401600000000002</v>
      </c>
      <c r="AE5794">
        <v>3</v>
      </c>
      <c r="AF5794">
        <v>3</v>
      </c>
      <c r="AG5794" t="s">
        <v>10970</v>
      </c>
      <c r="AH5794">
        <v>2017</v>
      </c>
      <c r="AI5794">
        <f>COUNTBLANK(datos[[#This Row],[Row ID]:[Year sales]])</f>
        <v>0</v>
      </c>
    </row>
    <row r="5795" spans="1:35" x14ac:dyDescent="0.3">
      <c r="A5795">
        <v>5794</v>
      </c>
      <c r="B5795" t="s">
        <v>2917</v>
      </c>
      <c r="C5795" s="3">
        <v>43007</v>
      </c>
      <c r="D5795" s="3">
        <v>43010</v>
      </c>
      <c r="E5795" s="45" t="s">
        <v>5036</v>
      </c>
      <c r="F5795" t="s">
        <v>5348</v>
      </c>
      <c r="G5795" t="s">
        <v>6141</v>
      </c>
      <c r="H5795" s="45" t="s">
        <v>11004</v>
      </c>
      <c r="I5795" t="s">
        <v>6626</v>
      </c>
      <c r="J5795" s="45" t="s">
        <v>6956</v>
      </c>
      <c r="K5795" t="s">
        <v>7159</v>
      </c>
      <c r="L5795" s="5">
        <v>93309</v>
      </c>
      <c r="M5795" t="s">
        <v>7207</v>
      </c>
      <c r="N5795" t="s">
        <v>7238</v>
      </c>
      <c r="O5795" t="s">
        <v>9072</v>
      </c>
      <c r="P5795" t="s">
        <v>9080</v>
      </c>
      <c r="Q5795" t="s">
        <v>9120</v>
      </c>
      <c r="R5795" s="7">
        <v>51.75</v>
      </c>
      <c r="S5795" s="5">
        <v>1</v>
      </c>
      <c r="T5795" t="s">
        <v>10958</v>
      </c>
      <c r="U5795">
        <v>0</v>
      </c>
      <c r="V5795">
        <v>0</v>
      </c>
      <c r="W5795" s="7">
        <v>0</v>
      </c>
      <c r="X5795" s="7">
        <v>51.75</v>
      </c>
      <c r="Y5795" t="s">
        <v>10973</v>
      </c>
      <c r="Z5795" s="24">
        <v>15.525</v>
      </c>
      <c r="AA5795" s="24">
        <f t="shared" si="180"/>
        <v>15.525</v>
      </c>
      <c r="AB5795" s="24" t="str">
        <f t="shared" si="181"/>
        <v>Alto beneficio</v>
      </c>
      <c r="AC5795" s="13">
        <v>0.3</v>
      </c>
      <c r="AD5795" s="7">
        <v>-36.225000000000001</v>
      </c>
      <c r="AE5795">
        <v>3</v>
      </c>
      <c r="AF5795">
        <v>3</v>
      </c>
      <c r="AG5795" t="s">
        <v>10970</v>
      </c>
      <c r="AH5795">
        <v>2017</v>
      </c>
      <c r="AI5795">
        <f>COUNTBLANK(datos[[#This Row],[Row ID]:[Year sales]])</f>
        <v>0</v>
      </c>
    </row>
    <row r="5796" spans="1:35" x14ac:dyDescent="0.3">
      <c r="A5796">
        <v>5795</v>
      </c>
      <c r="B5796" t="s">
        <v>2917</v>
      </c>
      <c r="C5796" s="3">
        <v>43007</v>
      </c>
      <c r="D5796" s="3">
        <v>43010</v>
      </c>
      <c r="E5796" s="45" t="s">
        <v>5036</v>
      </c>
      <c r="F5796" t="s">
        <v>5348</v>
      </c>
      <c r="G5796" t="s">
        <v>6141</v>
      </c>
      <c r="H5796" s="45" t="s">
        <v>11004</v>
      </c>
      <c r="I5796" t="s">
        <v>6626</v>
      </c>
      <c r="J5796" s="45" t="s">
        <v>6956</v>
      </c>
      <c r="K5796" t="s">
        <v>7159</v>
      </c>
      <c r="L5796" s="5">
        <v>93309</v>
      </c>
      <c r="M5796" t="s">
        <v>7207</v>
      </c>
      <c r="N5796" t="s">
        <v>7915</v>
      </c>
      <c r="O5796" t="s">
        <v>9073</v>
      </c>
      <c r="P5796" t="s">
        <v>9083</v>
      </c>
      <c r="Q5796" t="s">
        <v>9797</v>
      </c>
      <c r="R5796" s="7">
        <v>46.671999999999997</v>
      </c>
      <c r="S5796" s="5">
        <v>2</v>
      </c>
      <c r="T5796" t="s">
        <v>10958</v>
      </c>
      <c r="U5796">
        <v>0.2</v>
      </c>
      <c r="V5796">
        <v>9.3344000000000005</v>
      </c>
      <c r="W5796" s="7">
        <v>-9.3344000000000005</v>
      </c>
      <c r="X5796" s="7">
        <v>56.006399999999999</v>
      </c>
      <c r="Y5796" t="s">
        <v>10973</v>
      </c>
      <c r="Z5796" s="24">
        <v>16.3352</v>
      </c>
      <c r="AA5796" s="24">
        <f t="shared" si="180"/>
        <v>16.3352</v>
      </c>
      <c r="AB5796" s="24" t="str">
        <f t="shared" si="181"/>
        <v>Alto beneficio</v>
      </c>
      <c r="AC5796" s="13">
        <v>0.35000000000000003</v>
      </c>
      <c r="AD5796" s="7">
        <v>-21.002400000000002</v>
      </c>
      <c r="AE5796">
        <v>3</v>
      </c>
      <c r="AF5796">
        <v>3</v>
      </c>
      <c r="AG5796" t="s">
        <v>10970</v>
      </c>
      <c r="AH5796">
        <v>2017</v>
      </c>
      <c r="AI5796">
        <f>COUNTBLANK(datos[[#This Row],[Row ID]:[Year sales]])</f>
        <v>0</v>
      </c>
    </row>
    <row r="5797" spans="1:35" x14ac:dyDescent="0.3">
      <c r="A5797">
        <v>5796</v>
      </c>
      <c r="B5797" t="s">
        <v>2918</v>
      </c>
      <c r="C5797" s="3">
        <v>41911</v>
      </c>
      <c r="D5797" s="3">
        <v>41915</v>
      </c>
      <c r="E5797" s="45" t="s">
        <v>5034</v>
      </c>
      <c r="F5797" t="s">
        <v>5474</v>
      </c>
      <c r="G5797" t="s">
        <v>6267</v>
      </c>
      <c r="H5797" s="45" t="s">
        <v>11004</v>
      </c>
      <c r="I5797" t="s">
        <v>6626</v>
      </c>
      <c r="J5797" s="45" t="s">
        <v>6646</v>
      </c>
      <c r="K5797" t="s">
        <v>7172</v>
      </c>
      <c r="L5797" s="5">
        <v>10011</v>
      </c>
      <c r="M5797" t="s">
        <v>7209</v>
      </c>
      <c r="N5797" t="s">
        <v>8659</v>
      </c>
      <c r="O5797" t="s">
        <v>9073</v>
      </c>
      <c r="P5797" t="s">
        <v>9079</v>
      </c>
      <c r="Q5797" t="s">
        <v>10528</v>
      </c>
      <c r="R5797" s="7">
        <v>1395.54</v>
      </c>
      <c r="S5797" s="5">
        <v>9</v>
      </c>
      <c r="T5797" t="s">
        <v>10956</v>
      </c>
      <c r="U5797">
        <v>0</v>
      </c>
      <c r="V5797">
        <v>0</v>
      </c>
      <c r="W5797" s="7">
        <v>0</v>
      </c>
      <c r="X5797" s="7">
        <v>1395.54</v>
      </c>
      <c r="Y5797" t="s">
        <v>10971</v>
      </c>
      <c r="Z5797" s="24">
        <v>362.84039999999999</v>
      </c>
      <c r="AA5797" s="24">
        <f t="shared" si="180"/>
        <v>362.84039999999999</v>
      </c>
      <c r="AB5797" s="24" t="str">
        <f t="shared" si="181"/>
        <v>Atípico</v>
      </c>
      <c r="AC5797" s="13">
        <v>0.26</v>
      </c>
      <c r="AD5797" s="7">
        <v>-1032.6995999999999</v>
      </c>
      <c r="AE5797">
        <v>4</v>
      </c>
      <c r="AF5797">
        <v>4</v>
      </c>
      <c r="AG5797" t="s">
        <v>10970</v>
      </c>
      <c r="AH5797">
        <v>2014</v>
      </c>
      <c r="AI5797">
        <f>COUNTBLANK(datos[[#This Row],[Row ID]:[Year sales]])</f>
        <v>0</v>
      </c>
    </row>
    <row r="5798" spans="1:35" x14ac:dyDescent="0.3">
      <c r="A5798">
        <v>5797</v>
      </c>
      <c r="B5798" t="s">
        <v>2918</v>
      </c>
      <c r="C5798" s="3">
        <v>41911</v>
      </c>
      <c r="D5798" s="3">
        <v>41915</v>
      </c>
      <c r="E5798" s="45" t="s">
        <v>5034</v>
      </c>
      <c r="F5798" t="s">
        <v>5474</v>
      </c>
      <c r="G5798" t="s">
        <v>6267</v>
      </c>
      <c r="H5798" s="45" t="s">
        <v>11004</v>
      </c>
      <c r="I5798" t="s">
        <v>6626</v>
      </c>
      <c r="J5798" s="45" t="s">
        <v>6646</v>
      </c>
      <c r="K5798" t="s">
        <v>7172</v>
      </c>
      <c r="L5798" s="5">
        <v>10011</v>
      </c>
      <c r="M5798" t="s">
        <v>7209</v>
      </c>
      <c r="N5798" t="s">
        <v>7348</v>
      </c>
      <c r="O5798" t="s">
        <v>9072</v>
      </c>
      <c r="P5798" t="s">
        <v>9080</v>
      </c>
      <c r="Q5798" t="s">
        <v>9231</v>
      </c>
      <c r="R5798" s="7">
        <v>117.36</v>
      </c>
      <c r="S5798" s="5">
        <v>4</v>
      </c>
      <c r="T5798" t="s">
        <v>10957</v>
      </c>
      <c r="U5798">
        <v>0</v>
      </c>
      <c r="V5798">
        <v>0</v>
      </c>
      <c r="W5798" s="7">
        <v>0</v>
      </c>
      <c r="X5798" s="7">
        <v>117.36</v>
      </c>
      <c r="Y5798" t="s">
        <v>10973</v>
      </c>
      <c r="Z5798" s="24">
        <v>36.381599999999999</v>
      </c>
      <c r="AA5798" s="24">
        <f t="shared" si="180"/>
        <v>36.381599999999999</v>
      </c>
      <c r="AB5798" s="24" t="str">
        <f t="shared" si="181"/>
        <v>Alto beneficio</v>
      </c>
      <c r="AC5798" s="13">
        <v>0.31</v>
      </c>
      <c r="AD5798" s="7">
        <v>-80.978399999999993</v>
      </c>
      <c r="AE5798">
        <v>4</v>
      </c>
      <c r="AF5798">
        <v>4</v>
      </c>
      <c r="AG5798" t="s">
        <v>10970</v>
      </c>
      <c r="AH5798">
        <v>2014</v>
      </c>
      <c r="AI5798">
        <f>COUNTBLANK(datos[[#This Row],[Row ID]:[Year sales]])</f>
        <v>0</v>
      </c>
    </row>
    <row r="5799" spans="1:35" x14ac:dyDescent="0.3">
      <c r="A5799">
        <v>5798</v>
      </c>
      <c r="B5799" t="s">
        <v>2918</v>
      </c>
      <c r="C5799" s="3">
        <v>41911</v>
      </c>
      <c r="D5799" s="3">
        <v>41915</v>
      </c>
      <c r="E5799" s="45" t="s">
        <v>5034</v>
      </c>
      <c r="F5799" t="s">
        <v>5474</v>
      </c>
      <c r="G5799" t="s">
        <v>6267</v>
      </c>
      <c r="H5799" s="45" t="s">
        <v>11004</v>
      </c>
      <c r="I5799" t="s">
        <v>6626</v>
      </c>
      <c r="J5799" s="45" t="s">
        <v>6646</v>
      </c>
      <c r="K5799" t="s">
        <v>7172</v>
      </c>
      <c r="L5799" s="5">
        <v>10011</v>
      </c>
      <c r="M5799" t="s">
        <v>7209</v>
      </c>
      <c r="N5799" t="s">
        <v>8129</v>
      </c>
      <c r="O5799" t="s">
        <v>9073</v>
      </c>
      <c r="P5799" t="s">
        <v>9077</v>
      </c>
      <c r="Q5799" t="s">
        <v>10003</v>
      </c>
      <c r="R5799" s="7">
        <v>18.899999999999999</v>
      </c>
      <c r="S5799" s="5">
        <v>3</v>
      </c>
      <c r="T5799" t="s">
        <v>10957</v>
      </c>
      <c r="U5799">
        <v>0</v>
      </c>
      <c r="V5799">
        <v>0</v>
      </c>
      <c r="W5799" s="7">
        <v>0</v>
      </c>
      <c r="X5799" s="7">
        <v>18.899999999999999</v>
      </c>
      <c r="Y5799" t="s">
        <v>10972</v>
      </c>
      <c r="Z5799" s="24">
        <v>8.6940000000000008</v>
      </c>
      <c r="AA5799" s="24">
        <f t="shared" si="180"/>
        <v>8.6940000000000008</v>
      </c>
      <c r="AB5799" s="24" t="str">
        <f t="shared" si="181"/>
        <v>Medio beneficio</v>
      </c>
      <c r="AC5799" s="13">
        <v>0.46000000000000008</v>
      </c>
      <c r="AD5799" s="7">
        <v>-10.206</v>
      </c>
      <c r="AE5799">
        <v>4</v>
      </c>
      <c r="AF5799">
        <v>4</v>
      </c>
      <c r="AG5799" t="s">
        <v>10970</v>
      </c>
      <c r="AH5799">
        <v>2014</v>
      </c>
      <c r="AI5799">
        <f>COUNTBLANK(datos[[#This Row],[Row ID]:[Year sales]])</f>
        <v>0</v>
      </c>
    </row>
    <row r="5800" spans="1:35" x14ac:dyDescent="0.3">
      <c r="A5800">
        <v>5799</v>
      </c>
      <c r="B5800" t="s">
        <v>2918</v>
      </c>
      <c r="C5800" s="3">
        <v>41911</v>
      </c>
      <c r="D5800" s="3">
        <v>41915</v>
      </c>
      <c r="E5800" s="45" t="s">
        <v>5034</v>
      </c>
      <c r="F5800" t="s">
        <v>5474</v>
      </c>
      <c r="G5800" t="s">
        <v>6267</v>
      </c>
      <c r="H5800" s="45" t="s">
        <v>11004</v>
      </c>
      <c r="I5800" t="s">
        <v>6626</v>
      </c>
      <c r="J5800" s="45" t="s">
        <v>6646</v>
      </c>
      <c r="K5800" t="s">
        <v>7172</v>
      </c>
      <c r="L5800" s="5">
        <v>10011</v>
      </c>
      <c r="M5800" t="s">
        <v>7209</v>
      </c>
      <c r="N5800" t="s">
        <v>8178</v>
      </c>
      <c r="O5800" t="s">
        <v>9073</v>
      </c>
      <c r="P5800" t="s">
        <v>9085</v>
      </c>
      <c r="Q5800" t="s">
        <v>10053</v>
      </c>
      <c r="R5800" s="7">
        <v>77.52</v>
      </c>
      <c r="S5800" s="5">
        <v>2</v>
      </c>
      <c r="T5800" t="s">
        <v>10958</v>
      </c>
      <c r="U5800">
        <v>0</v>
      </c>
      <c r="V5800">
        <v>0</v>
      </c>
      <c r="W5800" s="7">
        <v>0</v>
      </c>
      <c r="X5800" s="7">
        <v>77.52</v>
      </c>
      <c r="Y5800" t="s">
        <v>10973</v>
      </c>
      <c r="Z5800" s="24">
        <v>37.9848</v>
      </c>
      <c r="AA5800" s="24">
        <f t="shared" si="180"/>
        <v>37.9848</v>
      </c>
      <c r="AB5800" s="24" t="str">
        <f t="shared" si="181"/>
        <v>Alto beneficio</v>
      </c>
      <c r="AC5800" s="13">
        <v>0.49000000000000005</v>
      </c>
      <c r="AD5800" s="7">
        <v>-39.535200000000003</v>
      </c>
      <c r="AE5800">
        <v>4</v>
      </c>
      <c r="AF5800">
        <v>4</v>
      </c>
      <c r="AG5800" t="s">
        <v>10970</v>
      </c>
      <c r="AH5800">
        <v>2014</v>
      </c>
      <c r="AI5800">
        <f>COUNTBLANK(datos[[#This Row],[Row ID]:[Year sales]])</f>
        <v>0</v>
      </c>
    </row>
    <row r="5801" spans="1:35" x14ac:dyDescent="0.3">
      <c r="A5801">
        <v>5800</v>
      </c>
      <c r="B5801" t="s">
        <v>2919</v>
      </c>
      <c r="C5801" s="3">
        <v>41871</v>
      </c>
      <c r="D5801" s="3">
        <v>41876</v>
      </c>
      <c r="E5801" s="45" t="s">
        <v>5034</v>
      </c>
      <c r="F5801" t="s">
        <v>5295</v>
      </c>
      <c r="G5801" t="s">
        <v>6088</v>
      </c>
      <c r="H5801" s="45" t="s">
        <v>11004</v>
      </c>
      <c r="I5801" t="s">
        <v>6626</v>
      </c>
      <c r="J5801" s="45" t="s">
        <v>6648</v>
      </c>
      <c r="K5801" t="s">
        <v>7167</v>
      </c>
      <c r="L5801" s="5">
        <v>60610</v>
      </c>
      <c r="M5801" t="s">
        <v>7208</v>
      </c>
      <c r="N5801" t="s">
        <v>8706</v>
      </c>
      <c r="O5801" t="s">
        <v>9072</v>
      </c>
      <c r="P5801" t="s">
        <v>9076</v>
      </c>
      <c r="Q5801" t="s">
        <v>10576</v>
      </c>
      <c r="R5801" s="7">
        <v>421.37200000000001</v>
      </c>
      <c r="S5801" s="5">
        <v>2</v>
      </c>
      <c r="T5801" t="s">
        <v>10958</v>
      </c>
      <c r="U5801">
        <v>0.3</v>
      </c>
      <c r="V5801">
        <v>126.41159999999999</v>
      </c>
      <c r="W5801" s="7">
        <v>-126.41160000000001</v>
      </c>
      <c r="X5801" s="7">
        <v>547.78359999999998</v>
      </c>
      <c r="Y5801" t="s">
        <v>10971</v>
      </c>
      <c r="Z5801" s="24">
        <v>-6.0195999999999996</v>
      </c>
      <c r="AA5801" s="24" t="str">
        <f t="shared" si="180"/>
        <v/>
      </c>
      <c r="AB5801" s="24" t="str">
        <f t="shared" si="181"/>
        <v>Pérdida</v>
      </c>
      <c r="AC5801" s="13">
        <v>-1.4285714285714284E-2</v>
      </c>
      <c r="AD5801" s="7">
        <v>-300.98</v>
      </c>
      <c r="AE5801">
        <v>5</v>
      </c>
      <c r="AF5801">
        <v>5</v>
      </c>
      <c r="AG5801" t="s">
        <v>10970</v>
      </c>
      <c r="AH5801">
        <v>2014</v>
      </c>
      <c r="AI5801">
        <f>COUNTBLANK(datos[[#This Row],[Row ID]:[Year sales]])</f>
        <v>1</v>
      </c>
    </row>
    <row r="5802" spans="1:35" x14ac:dyDescent="0.3">
      <c r="A5802">
        <v>5801</v>
      </c>
      <c r="B5802" t="s">
        <v>2920</v>
      </c>
      <c r="C5802" s="3">
        <v>41831</v>
      </c>
      <c r="D5802" s="3">
        <v>41834</v>
      </c>
      <c r="E5802" s="45" t="s">
        <v>5036</v>
      </c>
      <c r="F5802" t="s">
        <v>5476</v>
      </c>
      <c r="G5802" t="s">
        <v>6269</v>
      </c>
      <c r="H5802" s="45" t="s">
        <v>11004</v>
      </c>
      <c r="I5802" t="s">
        <v>6626</v>
      </c>
      <c r="J5802" s="45" t="s">
        <v>6862</v>
      </c>
      <c r="K5802" t="s">
        <v>7162</v>
      </c>
      <c r="L5802" s="5">
        <v>79907</v>
      </c>
      <c r="M5802" t="s">
        <v>7208</v>
      </c>
      <c r="N5802" t="s">
        <v>8359</v>
      </c>
      <c r="O5802" t="s">
        <v>9074</v>
      </c>
      <c r="P5802" t="s">
        <v>9082</v>
      </c>
      <c r="Q5802" t="s">
        <v>10229</v>
      </c>
      <c r="R5802" s="7">
        <v>575.96799999999996</v>
      </c>
      <c r="S5802" s="5">
        <v>4</v>
      </c>
      <c r="T5802" t="s">
        <v>10957</v>
      </c>
      <c r="U5802">
        <v>0.2</v>
      </c>
      <c r="V5802">
        <v>115.1936</v>
      </c>
      <c r="W5802" s="7">
        <v>-115.1936</v>
      </c>
      <c r="X5802" s="7">
        <v>691.16159999999991</v>
      </c>
      <c r="Y5802" t="s">
        <v>10971</v>
      </c>
      <c r="Z5802" s="24">
        <v>43.197600000000001</v>
      </c>
      <c r="AA5802" s="24">
        <f t="shared" si="180"/>
        <v>43.197600000000001</v>
      </c>
      <c r="AB5802" s="24" t="str">
        <f t="shared" si="181"/>
        <v>Atípico</v>
      </c>
      <c r="AC5802" s="13">
        <v>7.5000000000000011E-2</v>
      </c>
      <c r="AD5802" s="7">
        <v>-417.57679999999999</v>
      </c>
      <c r="AE5802">
        <v>3</v>
      </c>
      <c r="AF5802">
        <v>3</v>
      </c>
      <c r="AG5802" t="s">
        <v>10970</v>
      </c>
      <c r="AH5802">
        <v>2014</v>
      </c>
      <c r="AI5802">
        <f>COUNTBLANK(datos[[#This Row],[Row ID]:[Year sales]])</f>
        <v>0</v>
      </c>
    </row>
    <row r="5803" spans="1:35" x14ac:dyDescent="0.3">
      <c r="A5803">
        <v>5802</v>
      </c>
      <c r="B5803" t="s">
        <v>2920</v>
      </c>
      <c r="C5803" s="3">
        <v>41831</v>
      </c>
      <c r="D5803" s="3">
        <v>41834</v>
      </c>
      <c r="E5803" s="45" t="s">
        <v>5036</v>
      </c>
      <c r="F5803" t="s">
        <v>5476</v>
      </c>
      <c r="G5803" t="s">
        <v>6269</v>
      </c>
      <c r="H5803" s="45" t="s">
        <v>11004</v>
      </c>
      <c r="I5803" t="s">
        <v>6626</v>
      </c>
      <c r="J5803" s="45" t="s">
        <v>6862</v>
      </c>
      <c r="K5803" t="s">
        <v>7162</v>
      </c>
      <c r="L5803" s="5">
        <v>79907</v>
      </c>
      <c r="M5803" t="s">
        <v>7208</v>
      </c>
      <c r="N5803" t="s">
        <v>8763</v>
      </c>
      <c r="O5803" t="s">
        <v>9073</v>
      </c>
      <c r="P5803" t="s">
        <v>9085</v>
      </c>
      <c r="Q5803" t="s">
        <v>10633</v>
      </c>
      <c r="R5803" s="7">
        <v>10.368</v>
      </c>
      <c r="S5803" s="5">
        <v>2</v>
      </c>
      <c r="T5803" t="s">
        <v>10958</v>
      </c>
      <c r="U5803">
        <v>0.2</v>
      </c>
      <c r="V5803">
        <v>2.0736000000000003</v>
      </c>
      <c r="W5803" s="7">
        <v>-2.0735999999999999</v>
      </c>
      <c r="X5803" s="7">
        <v>12.441600000000001</v>
      </c>
      <c r="Y5803" t="s">
        <v>10972</v>
      </c>
      <c r="Z5803" s="24">
        <v>3.6288</v>
      </c>
      <c r="AA5803" s="24">
        <f t="shared" si="180"/>
        <v>3.6288</v>
      </c>
      <c r="AB5803" s="24" t="str">
        <f t="shared" si="181"/>
        <v>Bajo beneficio</v>
      </c>
      <c r="AC5803" s="13">
        <v>0.35</v>
      </c>
      <c r="AD5803" s="7">
        <v>-4.6656000000000004</v>
      </c>
      <c r="AE5803">
        <v>3</v>
      </c>
      <c r="AF5803">
        <v>3</v>
      </c>
      <c r="AG5803" t="s">
        <v>10970</v>
      </c>
      <c r="AH5803">
        <v>2014</v>
      </c>
      <c r="AI5803">
        <f>COUNTBLANK(datos[[#This Row],[Row ID]:[Year sales]])</f>
        <v>0</v>
      </c>
    </row>
    <row r="5804" spans="1:35" x14ac:dyDescent="0.3">
      <c r="A5804">
        <v>5803</v>
      </c>
      <c r="B5804" t="s">
        <v>2921</v>
      </c>
      <c r="C5804" s="3">
        <v>42085</v>
      </c>
      <c r="D5804" s="3">
        <v>42087</v>
      </c>
      <c r="E5804" s="45" t="s">
        <v>5036</v>
      </c>
      <c r="F5804" t="s">
        <v>5114</v>
      </c>
      <c r="G5804" t="s">
        <v>5907</v>
      </c>
      <c r="H5804" s="45" t="s">
        <v>11004</v>
      </c>
      <c r="I5804" t="s">
        <v>6626</v>
      </c>
      <c r="J5804" s="45" t="s">
        <v>6928</v>
      </c>
      <c r="K5804" t="s">
        <v>7159</v>
      </c>
      <c r="L5804" s="5">
        <v>91360</v>
      </c>
      <c r="M5804" t="s">
        <v>7207</v>
      </c>
      <c r="N5804" t="s">
        <v>7643</v>
      </c>
      <c r="O5804" t="s">
        <v>9074</v>
      </c>
      <c r="P5804" t="s">
        <v>9082</v>
      </c>
      <c r="Q5804" t="s">
        <v>9525</v>
      </c>
      <c r="R5804" s="7">
        <v>15.984</v>
      </c>
      <c r="S5804" s="5">
        <v>2</v>
      </c>
      <c r="T5804" t="s">
        <v>10958</v>
      </c>
      <c r="U5804">
        <v>0.2</v>
      </c>
      <c r="V5804">
        <v>3.1968000000000001</v>
      </c>
      <c r="W5804" s="7">
        <v>-3.1968000000000001</v>
      </c>
      <c r="X5804" s="7">
        <v>19.180800000000001</v>
      </c>
      <c r="Y5804" t="s">
        <v>10972</v>
      </c>
      <c r="Z5804" s="24">
        <v>1.1988000000000001</v>
      </c>
      <c r="AA5804" s="24">
        <f t="shared" si="180"/>
        <v>1.1988000000000001</v>
      </c>
      <c r="AB5804" s="24" t="str">
        <f t="shared" si="181"/>
        <v>Bajo beneficio</v>
      </c>
      <c r="AC5804" s="13">
        <v>7.5000000000000011E-2</v>
      </c>
      <c r="AD5804" s="7">
        <v>-11.5884</v>
      </c>
      <c r="AE5804">
        <v>2</v>
      </c>
      <c r="AF5804">
        <v>2</v>
      </c>
      <c r="AG5804" t="s">
        <v>10970</v>
      </c>
      <c r="AH5804">
        <v>2015</v>
      </c>
      <c r="AI5804">
        <f>COUNTBLANK(datos[[#This Row],[Row ID]:[Year sales]])</f>
        <v>0</v>
      </c>
    </row>
    <row r="5805" spans="1:35" x14ac:dyDescent="0.3">
      <c r="A5805">
        <v>5804</v>
      </c>
      <c r="B5805" t="s">
        <v>2922</v>
      </c>
      <c r="C5805" s="3">
        <v>42867</v>
      </c>
      <c r="D5805" s="3">
        <v>42874</v>
      </c>
      <c r="E5805" s="45" t="s">
        <v>5035</v>
      </c>
      <c r="F5805" t="s">
        <v>5693</v>
      </c>
      <c r="G5805" t="s">
        <v>6486</v>
      </c>
      <c r="H5805" s="45" t="s">
        <v>11006</v>
      </c>
      <c r="I5805" t="s">
        <v>6626</v>
      </c>
      <c r="J5805" s="45" t="s">
        <v>6650</v>
      </c>
      <c r="K5805" t="s">
        <v>7181</v>
      </c>
      <c r="L5805" s="5">
        <v>45503</v>
      </c>
      <c r="M5805" t="s">
        <v>7209</v>
      </c>
      <c r="N5805" t="s">
        <v>8256</v>
      </c>
      <c r="O5805" t="s">
        <v>9073</v>
      </c>
      <c r="P5805" t="s">
        <v>9081</v>
      </c>
      <c r="Q5805" t="s">
        <v>10127</v>
      </c>
      <c r="R5805" s="7">
        <v>10.272</v>
      </c>
      <c r="S5805" s="5">
        <v>3</v>
      </c>
      <c r="T5805" t="s">
        <v>10957</v>
      </c>
      <c r="U5805">
        <v>0.2</v>
      </c>
      <c r="V5805">
        <v>2.0544000000000002</v>
      </c>
      <c r="W5805" s="7">
        <v>-2.0543999999999998</v>
      </c>
      <c r="X5805" s="7">
        <v>12.3264</v>
      </c>
      <c r="Y5805" t="s">
        <v>10972</v>
      </c>
      <c r="Z5805" s="24">
        <v>1.1556</v>
      </c>
      <c r="AA5805" s="24">
        <f t="shared" si="180"/>
        <v>1.1556</v>
      </c>
      <c r="AB5805" s="24" t="str">
        <f t="shared" si="181"/>
        <v>Bajo beneficio</v>
      </c>
      <c r="AC5805" s="13">
        <v>0.11249999999999999</v>
      </c>
      <c r="AD5805" s="7">
        <v>-7.0620000000000003</v>
      </c>
      <c r="AE5805">
        <v>7</v>
      </c>
      <c r="AF5805">
        <v>7</v>
      </c>
      <c r="AG5805" t="s">
        <v>10970</v>
      </c>
      <c r="AH5805">
        <v>2017</v>
      </c>
      <c r="AI5805">
        <f>COUNTBLANK(datos[[#This Row],[Row ID]:[Year sales]])</f>
        <v>0</v>
      </c>
    </row>
    <row r="5806" spans="1:35" x14ac:dyDescent="0.3">
      <c r="A5806">
        <v>5805</v>
      </c>
      <c r="B5806" t="s">
        <v>2923</v>
      </c>
      <c r="C5806" s="3">
        <v>43052</v>
      </c>
      <c r="D5806" s="3">
        <v>43058</v>
      </c>
      <c r="E5806" s="45" t="s">
        <v>5035</v>
      </c>
      <c r="F5806" t="s">
        <v>5760</v>
      </c>
      <c r="G5806" t="s">
        <v>6553</v>
      </c>
      <c r="H5806" s="45" t="s">
        <v>11005</v>
      </c>
      <c r="I5806" t="s">
        <v>6626</v>
      </c>
      <c r="J5806" s="45" t="s">
        <v>6687</v>
      </c>
      <c r="K5806" t="s">
        <v>7162</v>
      </c>
      <c r="L5806" s="5">
        <v>75220</v>
      </c>
      <c r="M5806" t="s">
        <v>7208</v>
      </c>
      <c r="N5806" t="s">
        <v>8430</v>
      </c>
      <c r="O5806" t="s">
        <v>9073</v>
      </c>
      <c r="P5806" t="s">
        <v>9079</v>
      </c>
      <c r="Q5806" t="s">
        <v>10296</v>
      </c>
      <c r="R5806" s="7">
        <v>61.792000000000002</v>
      </c>
      <c r="S5806" s="5">
        <v>4</v>
      </c>
      <c r="T5806" t="s">
        <v>10957</v>
      </c>
      <c r="U5806">
        <v>0.2</v>
      </c>
      <c r="V5806">
        <v>12.358400000000001</v>
      </c>
      <c r="W5806" s="7">
        <v>-12.3584</v>
      </c>
      <c r="X5806" s="7">
        <v>74.150400000000005</v>
      </c>
      <c r="Y5806" t="s">
        <v>10973</v>
      </c>
      <c r="Z5806" s="24">
        <v>6.1791999999999998</v>
      </c>
      <c r="AA5806" s="24">
        <f t="shared" si="180"/>
        <v>6.1791999999999998</v>
      </c>
      <c r="AB5806" s="24" t="str">
        <f t="shared" si="181"/>
        <v>Medio beneficio</v>
      </c>
      <c r="AC5806" s="13">
        <v>9.9999999999999992E-2</v>
      </c>
      <c r="AD5806" s="7">
        <v>-43.254399999999997</v>
      </c>
      <c r="AE5806">
        <v>6</v>
      </c>
      <c r="AF5806">
        <v>6</v>
      </c>
      <c r="AG5806" t="s">
        <v>10970</v>
      </c>
      <c r="AH5806">
        <v>2017</v>
      </c>
      <c r="AI5806">
        <f>COUNTBLANK(datos[[#This Row],[Row ID]:[Year sales]])</f>
        <v>0</v>
      </c>
    </row>
    <row r="5807" spans="1:35" x14ac:dyDescent="0.3">
      <c r="A5807">
        <v>5806</v>
      </c>
      <c r="B5807" t="s">
        <v>2923</v>
      </c>
      <c r="C5807" s="3">
        <v>43052</v>
      </c>
      <c r="D5807" s="3">
        <v>43058</v>
      </c>
      <c r="E5807" s="45" t="s">
        <v>5035</v>
      </c>
      <c r="F5807" t="s">
        <v>5760</v>
      </c>
      <c r="G5807" t="s">
        <v>6553</v>
      </c>
      <c r="H5807" s="45" t="s">
        <v>11005</v>
      </c>
      <c r="I5807" t="s">
        <v>6626</v>
      </c>
      <c r="J5807" s="45" t="s">
        <v>6687</v>
      </c>
      <c r="K5807" t="s">
        <v>7162</v>
      </c>
      <c r="L5807" s="5">
        <v>75220</v>
      </c>
      <c r="M5807" t="s">
        <v>7208</v>
      </c>
      <c r="N5807" t="s">
        <v>7923</v>
      </c>
      <c r="O5807" t="s">
        <v>9072</v>
      </c>
      <c r="P5807" t="s">
        <v>9075</v>
      </c>
      <c r="Q5807" t="s">
        <v>9804</v>
      </c>
      <c r="R5807" s="7">
        <v>205.9992</v>
      </c>
      <c r="S5807" s="5">
        <v>3</v>
      </c>
      <c r="T5807" t="s">
        <v>10957</v>
      </c>
      <c r="U5807">
        <v>0.32</v>
      </c>
      <c r="V5807">
        <v>65.919744000000009</v>
      </c>
      <c r="W5807" s="7">
        <v>-65.919743999999994</v>
      </c>
      <c r="X5807" s="7">
        <v>271.91894400000001</v>
      </c>
      <c r="Y5807" t="s">
        <v>10969</v>
      </c>
      <c r="Z5807" s="24">
        <v>-27.264600000000002</v>
      </c>
      <c r="AA5807" s="24" t="str">
        <f t="shared" si="180"/>
        <v/>
      </c>
      <c r="AB5807" s="24" t="str">
        <f t="shared" si="181"/>
        <v>Pérdida</v>
      </c>
      <c r="AC5807" s="13">
        <v>-0.13235294117647059</v>
      </c>
      <c r="AD5807" s="7">
        <v>-167.34405599999999</v>
      </c>
      <c r="AE5807">
        <v>6</v>
      </c>
      <c r="AF5807">
        <v>6</v>
      </c>
      <c r="AG5807" t="s">
        <v>10970</v>
      </c>
      <c r="AH5807">
        <v>2017</v>
      </c>
      <c r="AI5807">
        <f>COUNTBLANK(datos[[#This Row],[Row ID]:[Year sales]])</f>
        <v>1</v>
      </c>
    </row>
    <row r="5808" spans="1:35" x14ac:dyDescent="0.3">
      <c r="A5808">
        <v>5807</v>
      </c>
      <c r="B5808" t="s">
        <v>2924</v>
      </c>
      <c r="C5808" s="3">
        <v>42617</v>
      </c>
      <c r="D5808" s="3">
        <v>42620</v>
      </c>
      <c r="E5808" s="45" t="s">
        <v>5034</v>
      </c>
      <c r="F5808" t="s">
        <v>5149</v>
      </c>
      <c r="G5808" t="s">
        <v>5942</v>
      </c>
      <c r="H5808" s="45" t="s">
        <v>11004</v>
      </c>
      <c r="I5808" t="s">
        <v>6626</v>
      </c>
      <c r="J5808" s="45" t="s">
        <v>6915</v>
      </c>
      <c r="K5808" t="s">
        <v>7175</v>
      </c>
      <c r="L5808" s="5">
        <v>37918</v>
      </c>
      <c r="M5808" t="s">
        <v>7206</v>
      </c>
      <c r="N5808" t="s">
        <v>7937</v>
      </c>
      <c r="O5808" t="s">
        <v>9073</v>
      </c>
      <c r="P5808" t="s">
        <v>9085</v>
      </c>
      <c r="Q5808" t="s">
        <v>9818</v>
      </c>
      <c r="R5808" s="7">
        <v>12.192</v>
      </c>
      <c r="S5808" s="5">
        <v>3</v>
      </c>
      <c r="T5808" t="s">
        <v>10957</v>
      </c>
      <c r="U5808">
        <v>0.2</v>
      </c>
      <c r="V5808">
        <v>2.4384000000000001</v>
      </c>
      <c r="W5808" s="7">
        <v>-2.4384000000000001</v>
      </c>
      <c r="X5808" s="7">
        <v>14.6304</v>
      </c>
      <c r="Y5808" t="s">
        <v>10972</v>
      </c>
      <c r="Z5808" s="24">
        <v>4.1147999999999998</v>
      </c>
      <c r="AA5808" s="24">
        <f t="shared" si="180"/>
        <v>4.1147999999999998</v>
      </c>
      <c r="AB5808" s="24" t="str">
        <f t="shared" si="181"/>
        <v>Bajo beneficio</v>
      </c>
      <c r="AC5808" s="13">
        <v>0.33749999999999997</v>
      </c>
      <c r="AD5808" s="7">
        <v>-5.6387999999999998</v>
      </c>
      <c r="AE5808">
        <v>3</v>
      </c>
      <c r="AF5808">
        <v>3</v>
      </c>
      <c r="AG5808" t="s">
        <v>10970</v>
      </c>
      <c r="AH5808">
        <v>2016</v>
      </c>
      <c r="AI5808">
        <f>COUNTBLANK(datos[[#This Row],[Row ID]:[Year sales]])</f>
        <v>0</v>
      </c>
    </row>
    <row r="5809" spans="1:35" x14ac:dyDescent="0.3">
      <c r="A5809">
        <v>5808</v>
      </c>
      <c r="B5809" t="s">
        <v>2924</v>
      </c>
      <c r="C5809" s="3">
        <v>42617</v>
      </c>
      <c r="D5809" s="3">
        <v>42620</v>
      </c>
      <c r="E5809" s="45" t="s">
        <v>5034</v>
      </c>
      <c r="F5809" t="s">
        <v>5149</v>
      </c>
      <c r="G5809" t="s">
        <v>5942</v>
      </c>
      <c r="H5809" s="45" t="s">
        <v>11004</v>
      </c>
      <c r="I5809" t="s">
        <v>6626</v>
      </c>
      <c r="J5809" s="45" t="s">
        <v>6915</v>
      </c>
      <c r="K5809" t="s">
        <v>7175</v>
      </c>
      <c r="L5809" s="5">
        <v>37918</v>
      </c>
      <c r="M5809" t="s">
        <v>7206</v>
      </c>
      <c r="N5809" t="s">
        <v>8519</v>
      </c>
      <c r="O5809" t="s">
        <v>9073</v>
      </c>
      <c r="P5809" t="s">
        <v>9084</v>
      </c>
      <c r="Q5809" t="s">
        <v>10386</v>
      </c>
      <c r="R5809" s="7">
        <v>87.168000000000006</v>
      </c>
      <c r="S5809" s="5">
        <v>2</v>
      </c>
      <c r="T5809" t="s">
        <v>10958</v>
      </c>
      <c r="U5809">
        <v>0.2</v>
      </c>
      <c r="V5809">
        <v>17.433600000000002</v>
      </c>
      <c r="W5809" s="7">
        <v>-17.433599999999998</v>
      </c>
      <c r="X5809" s="7">
        <v>104.6016</v>
      </c>
      <c r="Y5809" t="s">
        <v>10973</v>
      </c>
      <c r="Z5809" s="24">
        <v>8.7167999999999992</v>
      </c>
      <c r="AA5809" s="24">
        <f t="shared" si="180"/>
        <v>8.7167999999999992</v>
      </c>
      <c r="AB5809" s="24" t="str">
        <f t="shared" si="181"/>
        <v>Medio beneficio</v>
      </c>
      <c r="AC5809" s="13">
        <v>9.9999999999999978E-2</v>
      </c>
      <c r="AD5809" s="7">
        <v>-61.017600000000002</v>
      </c>
      <c r="AE5809">
        <v>3</v>
      </c>
      <c r="AF5809">
        <v>3</v>
      </c>
      <c r="AG5809" t="s">
        <v>10970</v>
      </c>
      <c r="AH5809">
        <v>2016</v>
      </c>
      <c r="AI5809">
        <f>COUNTBLANK(datos[[#This Row],[Row ID]:[Year sales]])</f>
        <v>0</v>
      </c>
    </row>
    <row r="5810" spans="1:35" x14ac:dyDescent="0.3">
      <c r="A5810">
        <v>5809</v>
      </c>
      <c r="B5810" t="s">
        <v>2924</v>
      </c>
      <c r="C5810" s="3">
        <v>42617</v>
      </c>
      <c r="D5810" s="3">
        <v>42620</v>
      </c>
      <c r="E5810" s="45" t="s">
        <v>5034</v>
      </c>
      <c r="F5810" t="s">
        <v>5149</v>
      </c>
      <c r="G5810" t="s">
        <v>5942</v>
      </c>
      <c r="H5810" s="45" t="s">
        <v>11004</v>
      </c>
      <c r="I5810" t="s">
        <v>6626</v>
      </c>
      <c r="J5810" s="45" t="s">
        <v>6915</v>
      </c>
      <c r="K5810" t="s">
        <v>7175</v>
      </c>
      <c r="L5810" s="5">
        <v>37918</v>
      </c>
      <c r="M5810" t="s">
        <v>7206</v>
      </c>
      <c r="N5810" t="s">
        <v>8781</v>
      </c>
      <c r="O5810" t="s">
        <v>9073</v>
      </c>
      <c r="P5810" t="s">
        <v>9081</v>
      </c>
      <c r="Q5810" t="s">
        <v>10654</v>
      </c>
      <c r="R5810" s="7">
        <v>31.744</v>
      </c>
      <c r="S5810" s="5">
        <v>2</v>
      </c>
      <c r="T5810" t="s">
        <v>10958</v>
      </c>
      <c r="U5810">
        <v>0.2</v>
      </c>
      <c r="V5810">
        <v>6.3488000000000007</v>
      </c>
      <c r="W5810" s="7">
        <v>-6.3487999999999998</v>
      </c>
      <c r="X5810" s="7">
        <v>38.092799999999997</v>
      </c>
      <c r="Y5810" t="s">
        <v>10972</v>
      </c>
      <c r="Z5810" s="24">
        <v>8.3328000000000007</v>
      </c>
      <c r="AA5810" s="24">
        <f t="shared" si="180"/>
        <v>8.3328000000000007</v>
      </c>
      <c r="AB5810" s="24" t="str">
        <f t="shared" si="181"/>
        <v>Medio beneficio</v>
      </c>
      <c r="AC5810" s="13">
        <v>0.26250000000000001</v>
      </c>
      <c r="AD5810" s="7">
        <v>-17.0624</v>
      </c>
      <c r="AE5810">
        <v>3</v>
      </c>
      <c r="AF5810">
        <v>3</v>
      </c>
      <c r="AG5810" t="s">
        <v>10970</v>
      </c>
      <c r="AH5810">
        <v>2016</v>
      </c>
      <c r="AI5810">
        <f>COUNTBLANK(datos[[#This Row],[Row ID]:[Year sales]])</f>
        <v>0</v>
      </c>
    </row>
    <row r="5811" spans="1:35" x14ac:dyDescent="0.3">
      <c r="A5811">
        <v>5810</v>
      </c>
      <c r="B5811" t="s">
        <v>2925</v>
      </c>
      <c r="C5811" s="3">
        <v>42406</v>
      </c>
      <c r="D5811" s="3">
        <v>42411</v>
      </c>
      <c r="E5811" s="45" t="s">
        <v>5035</v>
      </c>
      <c r="F5811" t="s">
        <v>5246</v>
      </c>
      <c r="G5811" t="s">
        <v>6039</v>
      </c>
      <c r="H5811" s="45" t="s">
        <v>11005</v>
      </c>
      <c r="I5811" t="s">
        <v>6626</v>
      </c>
      <c r="J5811" s="45" t="s">
        <v>6973</v>
      </c>
      <c r="K5811" t="s">
        <v>7175</v>
      </c>
      <c r="L5811" s="5">
        <v>37421</v>
      </c>
      <c r="M5811" t="s">
        <v>7206</v>
      </c>
      <c r="N5811" t="s">
        <v>7689</v>
      </c>
      <c r="O5811" t="s">
        <v>9072</v>
      </c>
      <c r="P5811" t="s">
        <v>9080</v>
      </c>
      <c r="Q5811" t="s">
        <v>9572</v>
      </c>
      <c r="R5811" s="7">
        <v>132.22399999999999</v>
      </c>
      <c r="S5811" s="5">
        <v>4</v>
      </c>
      <c r="T5811" t="s">
        <v>10957</v>
      </c>
      <c r="U5811">
        <v>0.2</v>
      </c>
      <c r="V5811">
        <v>26.444800000000001</v>
      </c>
      <c r="W5811" s="7">
        <v>-26.444800000000001</v>
      </c>
      <c r="X5811" s="7">
        <v>158.66879999999998</v>
      </c>
      <c r="Y5811" t="s">
        <v>10973</v>
      </c>
      <c r="Z5811" s="24">
        <v>-18.180800000000001</v>
      </c>
      <c r="AA5811" s="24" t="str">
        <f t="shared" si="180"/>
        <v/>
      </c>
      <c r="AB5811" s="24" t="str">
        <f t="shared" si="181"/>
        <v>Pérdida</v>
      </c>
      <c r="AC5811" s="13">
        <v>-0.13750000000000001</v>
      </c>
      <c r="AD5811" s="7">
        <v>-123.96</v>
      </c>
      <c r="AE5811">
        <v>5</v>
      </c>
      <c r="AF5811">
        <v>5</v>
      </c>
      <c r="AG5811" t="s">
        <v>10970</v>
      </c>
      <c r="AH5811">
        <v>2016</v>
      </c>
      <c r="AI5811">
        <f>COUNTBLANK(datos[[#This Row],[Row ID]:[Year sales]])</f>
        <v>1</v>
      </c>
    </row>
    <row r="5812" spans="1:35" x14ac:dyDescent="0.3">
      <c r="A5812">
        <v>5811</v>
      </c>
      <c r="B5812" t="s">
        <v>2926</v>
      </c>
      <c r="C5812" s="3">
        <v>42085</v>
      </c>
      <c r="D5812" s="3">
        <v>42089</v>
      </c>
      <c r="E5812" s="45" t="s">
        <v>5035</v>
      </c>
      <c r="F5812" t="s">
        <v>5289</v>
      </c>
      <c r="G5812" t="s">
        <v>6082</v>
      </c>
      <c r="H5812" s="45" t="s">
        <v>11005</v>
      </c>
      <c r="I5812" t="s">
        <v>6626</v>
      </c>
      <c r="J5812" s="45" t="s">
        <v>6696</v>
      </c>
      <c r="K5812" t="s">
        <v>7159</v>
      </c>
      <c r="L5812" s="5">
        <v>92037</v>
      </c>
      <c r="M5812" t="s">
        <v>7207</v>
      </c>
      <c r="N5812" t="s">
        <v>8023</v>
      </c>
      <c r="O5812" t="s">
        <v>9073</v>
      </c>
      <c r="P5812" t="s">
        <v>9085</v>
      </c>
      <c r="Q5812" t="s">
        <v>9125</v>
      </c>
      <c r="R5812" s="7">
        <v>105.52</v>
      </c>
      <c r="S5812" s="5">
        <v>4</v>
      </c>
      <c r="T5812" t="s">
        <v>10957</v>
      </c>
      <c r="U5812">
        <v>0</v>
      </c>
      <c r="V5812">
        <v>0</v>
      </c>
      <c r="W5812" s="7">
        <v>0</v>
      </c>
      <c r="X5812" s="7">
        <v>105.52</v>
      </c>
      <c r="Y5812" t="s">
        <v>10973</v>
      </c>
      <c r="Z5812" s="24">
        <v>48.539200000000001</v>
      </c>
      <c r="AA5812" s="24">
        <f t="shared" si="180"/>
        <v>48.539200000000001</v>
      </c>
      <c r="AB5812" s="24" t="str">
        <f t="shared" si="181"/>
        <v>Atípico</v>
      </c>
      <c r="AC5812" s="13">
        <v>0.46</v>
      </c>
      <c r="AD5812" s="7">
        <v>-56.980800000000002</v>
      </c>
      <c r="AE5812">
        <v>4</v>
      </c>
      <c r="AF5812">
        <v>4</v>
      </c>
      <c r="AG5812" t="s">
        <v>10970</v>
      </c>
      <c r="AH5812">
        <v>2015</v>
      </c>
      <c r="AI5812">
        <f>COUNTBLANK(datos[[#This Row],[Row ID]:[Year sales]])</f>
        <v>0</v>
      </c>
    </row>
    <row r="5813" spans="1:35" x14ac:dyDescent="0.3">
      <c r="A5813">
        <v>5812</v>
      </c>
      <c r="B5813" t="s">
        <v>2926</v>
      </c>
      <c r="C5813" s="3">
        <v>42085</v>
      </c>
      <c r="D5813" s="3">
        <v>42089</v>
      </c>
      <c r="E5813" s="45" t="s">
        <v>5035</v>
      </c>
      <c r="F5813" t="s">
        <v>5289</v>
      </c>
      <c r="G5813" t="s">
        <v>6082</v>
      </c>
      <c r="H5813" s="45" t="s">
        <v>11005</v>
      </c>
      <c r="I5813" t="s">
        <v>6626</v>
      </c>
      <c r="J5813" s="45" t="s">
        <v>6696</v>
      </c>
      <c r="K5813" t="s">
        <v>7159</v>
      </c>
      <c r="L5813" s="5">
        <v>92037</v>
      </c>
      <c r="M5813" t="s">
        <v>7207</v>
      </c>
      <c r="N5813" t="s">
        <v>8972</v>
      </c>
      <c r="O5813" t="s">
        <v>9072</v>
      </c>
      <c r="P5813" t="s">
        <v>9080</v>
      </c>
      <c r="Q5813" t="s">
        <v>10843</v>
      </c>
      <c r="R5813" s="7">
        <v>91.96</v>
      </c>
      <c r="S5813" s="5">
        <v>2</v>
      </c>
      <c r="T5813" t="s">
        <v>10958</v>
      </c>
      <c r="U5813">
        <v>0</v>
      </c>
      <c r="V5813">
        <v>0</v>
      </c>
      <c r="W5813" s="7">
        <v>0</v>
      </c>
      <c r="X5813" s="7">
        <v>91.96</v>
      </c>
      <c r="Y5813" t="s">
        <v>10973</v>
      </c>
      <c r="Z5813" s="24">
        <v>15.6332</v>
      </c>
      <c r="AA5813" s="24">
        <f t="shared" si="180"/>
        <v>15.6332</v>
      </c>
      <c r="AB5813" s="24" t="str">
        <f t="shared" si="181"/>
        <v>Alto beneficio</v>
      </c>
      <c r="AC5813" s="13">
        <v>0.17</v>
      </c>
      <c r="AD5813" s="7">
        <v>-76.326800000000006</v>
      </c>
      <c r="AE5813">
        <v>4</v>
      </c>
      <c r="AF5813">
        <v>4</v>
      </c>
      <c r="AG5813" t="s">
        <v>10970</v>
      </c>
      <c r="AH5813">
        <v>2015</v>
      </c>
      <c r="AI5813">
        <f>COUNTBLANK(datos[[#This Row],[Row ID]:[Year sales]])</f>
        <v>0</v>
      </c>
    </row>
    <row r="5814" spans="1:35" x14ac:dyDescent="0.3">
      <c r="A5814">
        <v>5813</v>
      </c>
      <c r="B5814" t="s">
        <v>2926</v>
      </c>
      <c r="C5814" s="3">
        <v>42085</v>
      </c>
      <c r="D5814" s="3">
        <v>42089</v>
      </c>
      <c r="E5814" s="45" t="s">
        <v>5035</v>
      </c>
      <c r="F5814" t="s">
        <v>5289</v>
      </c>
      <c r="G5814" t="s">
        <v>6082</v>
      </c>
      <c r="H5814" s="45" t="s">
        <v>11005</v>
      </c>
      <c r="I5814" t="s">
        <v>6626</v>
      </c>
      <c r="J5814" s="45" t="s">
        <v>6696</v>
      </c>
      <c r="K5814" t="s">
        <v>7159</v>
      </c>
      <c r="L5814" s="5">
        <v>92037</v>
      </c>
      <c r="M5814" t="s">
        <v>7207</v>
      </c>
      <c r="N5814" t="s">
        <v>7857</v>
      </c>
      <c r="O5814" t="s">
        <v>9074</v>
      </c>
      <c r="P5814" t="s">
        <v>9082</v>
      </c>
      <c r="Q5814" t="s">
        <v>9739</v>
      </c>
      <c r="R5814" s="7">
        <v>1487.9760000000001</v>
      </c>
      <c r="S5814" s="5">
        <v>3</v>
      </c>
      <c r="T5814" t="s">
        <v>10957</v>
      </c>
      <c r="U5814">
        <v>0.2</v>
      </c>
      <c r="V5814">
        <v>297.59520000000003</v>
      </c>
      <c r="W5814" s="7">
        <v>-297.59519999999998</v>
      </c>
      <c r="X5814" s="7">
        <v>1785.5712000000001</v>
      </c>
      <c r="Y5814" t="s">
        <v>10971</v>
      </c>
      <c r="Z5814" s="24">
        <v>185.99700000000001</v>
      </c>
      <c r="AA5814" s="24">
        <f t="shared" si="180"/>
        <v>185.99700000000001</v>
      </c>
      <c r="AB5814" s="24" t="str">
        <f t="shared" si="181"/>
        <v>Atípico</v>
      </c>
      <c r="AC5814" s="13">
        <v>0.125</v>
      </c>
      <c r="AD5814" s="7">
        <v>-1004.3838</v>
      </c>
      <c r="AE5814">
        <v>4</v>
      </c>
      <c r="AF5814">
        <v>4</v>
      </c>
      <c r="AG5814" t="s">
        <v>10970</v>
      </c>
      <c r="AH5814">
        <v>2015</v>
      </c>
      <c r="AI5814">
        <f>COUNTBLANK(datos[[#This Row],[Row ID]:[Year sales]])</f>
        <v>0</v>
      </c>
    </row>
    <row r="5815" spans="1:35" x14ac:dyDescent="0.3">
      <c r="A5815">
        <v>5814</v>
      </c>
      <c r="B5815" t="s">
        <v>2927</v>
      </c>
      <c r="C5815" s="3">
        <v>42187</v>
      </c>
      <c r="D5815" s="3">
        <v>42188</v>
      </c>
      <c r="E5815" s="45" t="s">
        <v>5036</v>
      </c>
      <c r="F5815" t="s">
        <v>5294</v>
      </c>
      <c r="G5815" t="s">
        <v>6087</v>
      </c>
      <c r="H5815" s="45" t="s">
        <v>11006</v>
      </c>
      <c r="I5815" t="s">
        <v>6626</v>
      </c>
      <c r="J5815" s="45" t="s">
        <v>6646</v>
      </c>
      <c r="K5815" t="s">
        <v>7172</v>
      </c>
      <c r="L5815" s="5">
        <v>10024</v>
      </c>
      <c r="M5815" t="s">
        <v>7209</v>
      </c>
      <c r="N5815" t="s">
        <v>8933</v>
      </c>
      <c r="O5815" t="s">
        <v>9073</v>
      </c>
      <c r="P5815" t="s">
        <v>9085</v>
      </c>
      <c r="Q5815" t="s">
        <v>10802</v>
      </c>
      <c r="R5815" s="7">
        <v>19.440000000000001</v>
      </c>
      <c r="S5815" s="5">
        <v>3</v>
      </c>
      <c r="T5815" t="s">
        <v>10957</v>
      </c>
      <c r="U5815">
        <v>0</v>
      </c>
      <c r="V5815">
        <v>0</v>
      </c>
      <c r="W5815" s="7">
        <v>0</v>
      </c>
      <c r="X5815" s="7">
        <v>19.440000000000001</v>
      </c>
      <c r="Y5815" t="s">
        <v>10972</v>
      </c>
      <c r="Z5815" s="24">
        <v>9.3312000000000008</v>
      </c>
      <c r="AA5815" s="24">
        <f t="shared" si="180"/>
        <v>9.3312000000000008</v>
      </c>
      <c r="AB5815" s="24" t="str">
        <f t="shared" si="181"/>
        <v>Medio beneficio</v>
      </c>
      <c r="AC5815" s="13">
        <v>0.48000000000000004</v>
      </c>
      <c r="AD5815" s="7">
        <v>-10.1088</v>
      </c>
      <c r="AE5815">
        <v>1</v>
      </c>
      <c r="AF5815">
        <v>1</v>
      </c>
      <c r="AG5815" t="s">
        <v>10970</v>
      </c>
      <c r="AH5815">
        <v>2015</v>
      </c>
      <c r="AI5815">
        <f>COUNTBLANK(datos[[#This Row],[Row ID]:[Year sales]])</f>
        <v>0</v>
      </c>
    </row>
    <row r="5816" spans="1:35" x14ac:dyDescent="0.3">
      <c r="A5816">
        <v>5815</v>
      </c>
      <c r="B5816" t="s">
        <v>2928</v>
      </c>
      <c r="C5816" s="3">
        <v>42170</v>
      </c>
      <c r="D5816" s="3">
        <v>42172</v>
      </c>
      <c r="E5816" s="45" t="s">
        <v>5036</v>
      </c>
      <c r="F5816" t="s">
        <v>5587</v>
      </c>
      <c r="G5816" t="s">
        <v>6380</v>
      </c>
      <c r="H5816" s="45" t="s">
        <v>11004</v>
      </c>
      <c r="I5816" t="s">
        <v>6626</v>
      </c>
      <c r="J5816" s="45" t="s">
        <v>6693</v>
      </c>
      <c r="K5816" t="s">
        <v>7160</v>
      </c>
      <c r="L5816" s="5">
        <v>33614</v>
      </c>
      <c r="M5816" t="s">
        <v>7206</v>
      </c>
      <c r="N5816" t="s">
        <v>8417</v>
      </c>
      <c r="O5816" t="s">
        <v>9074</v>
      </c>
      <c r="P5816" t="s">
        <v>9086</v>
      </c>
      <c r="Q5816" t="s">
        <v>10284</v>
      </c>
      <c r="R5816" s="7">
        <v>11.672000000000001</v>
      </c>
      <c r="S5816" s="5">
        <v>1</v>
      </c>
      <c r="T5816" t="s">
        <v>10958</v>
      </c>
      <c r="U5816">
        <v>0.2</v>
      </c>
      <c r="V5816">
        <v>2.3344</v>
      </c>
      <c r="W5816" s="7">
        <v>-2.3344</v>
      </c>
      <c r="X5816" s="7">
        <v>14.006400000000001</v>
      </c>
      <c r="Y5816" t="s">
        <v>10972</v>
      </c>
      <c r="Z5816" s="24">
        <v>-0.72950000000000004</v>
      </c>
      <c r="AA5816" s="24" t="str">
        <f t="shared" si="180"/>
        <v/>
      </c>
      <c r="AB5816" s="24" t="str">
        <f t="shared" si="181"/>
        <v>Pérdida</v>
      </c>
      <c r="AC5816" s="13">
        <v>-6.25E-2</v>
      </c>
      <c r="AD5816" s="7">
        <v>-10.0671</v>
      </c>
      <c r="AE5816">
        <v>2</v>
      </c>
      <c r="AF5816">
        <v>2</v>
      </c>
      <c r="AG5816" t="s">
        <v>10970</v>
      </c>
      <c r="AH5816">
        <v>2015</v>
      </c>
      <c r="AI5816">
        <f>COUNTBLANK(datos[[#This Row],[Row ID]:[Year sales]])</f>
        <v>1</v>
      </c>
    </row>
    <row r="5817" spans="1:35" x14ac:dyDescent="0.3">
      <c r="A5817">
        <v>5816</v>
      </c>
      <c r="B5817" t="s">
        <v>2929</v>
      </c>
      <c r="C5817" s="3">
        <v>41969</v>
      </c>
      <c r="D5817" s="3">
        <v>41969</v>
      </c>
      <c r="E5817" s="45" t="s">
        <v>5037</v>
      </c>
      <c r="F5817" t="s">
        <v>5239</v>
      </c>
      <c r="G5817" t="s">
        <v>6032</v>
      </c>
      <c r="H5817" s="45" t="s">
        <v>11004</v>
      </c>
      <c r="I5817" t="s">
        <v>6626</v>
      </c>
      <c r="J5817" s="45" t="s">
        <v>7083</v>
      </c>
      <c r="K5817" t="s">
        <v>7172</v>
      </c>
      <c r="L5817" s="5">
        <v>13501</v>
      </c>
      <c r="M5817" t="s">
        <v>7209</v>
      </c>
      <c r="N5817" t="s">
        <v>7809</v>
      </c>
      <c r="O5817" t="s">
        <v>9074</v>
      </c>
      <c r="P5817" t="s">
        <v>9082</v>
      </c>
      <c r="Q5817" t="s">
        <v>9691</v>
      </c>
      <c r="R5817" s="7">
        <v>279.95999999999998</v>
      </c>
      <c r="S5817" s="5">
        <v>4</v>
      </c>
      <c r="T5817" t="s">
        <v>10957</v>
      </c>
      <c r="U5817">
        <v>0</v>
      </c>
      <c r="V5817">
        <v>0</v>
      </c>
      <c r="W5817" s="7">
        <v>0</v>
      </c>
      <c r="X5817" s="7">
        <v>279.95999999999998</v>
      </c>
      <c r="Y5817" t="s">
        <v>10969</v>
      </c>
      <c r="Z5817" s="24">
        <v>78.388800000000003</v>
      </c>
      <c r="AA5817" s="24">
        <f t="shared" si="180"/>
        <v>78.388800000000003</v>
      </c>
      <c r="AB5817" s="24" t="str">
        <f t="shared" si="181"/>
        <v>Atípico</v>
      </c>
      <c r="AC5817" s="13">
        <v>0.28000000000000003</v>
      </c>
      <c r="AD5817" s="7">
        <v>-201.5712</v>
      </c>
      <c r="AE5817">
        <v>0</v>
      </c>
      <c r="AF5817">
        <v>0</v>
      </c>
      <c r="AG5817" t="s">
        <v>10970</v>
      </c>
      <c r="AH5817">
        <v>2014</v>
      </c>
      <c r="AI5817">
        <f>COUNTBLANK(datos[[#This Row],[Row ID]:[Year sales]])</f>
        <v>0</v>
      </c>
    </row>
    <row r="5818" spans="1:35" x14ac:dyDescent="0.3">
      <c r="A5818">
        <v>5817</v>
      </c>
      <c r="B5818" t="s">
        <v>2929</v>
      </c>
      <c r="C5818" s="3">
        <v>41969</v>
      </c>
      <c r="D5818" s="3">
        <v>41969</v>
      </c>
      <c r="E5818" s="45" t="s">
        <v>5037</v>
      </c>
      <c r="F5818" t="s">
        <v>5239</v>
      </c>
      <c r="G5818" t="s">
        <v>6032</v>
      </c>
      <c r="H5818" s="45" t="s">
        <v>11004</v>
      </c>
      <c r="I5818" t="s">
        <v>6626</v>
      </c>
      <c r="J5818" s="45" t="s">
        <v>7083</v>
      </c>
      <c r="K5818" t="s">
        <v>7172</v>
      </c>
      <c r="L5818" s="5">
        <v>13501</v>
      </c>
      <c r="M5818" t="s">
        <v>7209</v>
      </c>
      <c r="N5818" t="s">
        <v>7271</v>
      </c>
      <c r="O5818" t="s">
        <v>9073</v>
      </c>
      <c r="P5818" t="s">
        <v>9083</v>
      </c>
      <c r="Q5818" t="s">
        <v>9153</v>
      </c>
      <c r="R5818" s="7">
        <v>12.912000000000001</v>
      </c>
      <c r="S5818" s="5">
        <v>3</v>
      </c>
      <c r="T5818" t="s">
        <v>10957</v>
      </c>
      <c r="U5818">
        <v>0.2</v>
      </c>
      <c r="V5818">
        <v>2.5824000000000003</v>
      </c>
      <c r="W5818" s="7">
        <v>-2.5823999999999998</v>
      </c>
      <c r="X5818" s="7">
        <v>15.494400000000001</v>
      </c>
      <c r="Y5818" t="s">
        <v>10972</v>
      </c>
      <c r="Z5818" s="24">
        <v>4.6806000000000001</v>
      </c>
      <c r="AA5818" s="24">
        <f t="shared" si="180"/>
        <v>4.6806000000000001</v>
      </c>
      <c r="AB5818" s="24" t="str">
        <f t="shared" si="181"/>
        <v>Bajo beneficio</v>
      </c>
      <c r="AC5818" s="13">
        <v>0.36249999999999999</v>
      </c>
      <c r="AD5818" s="7">
        <v>-5.649</v>
      </c>
      <c r="AE5818">
        <v>0</v>
      </c>
      <c r="AF5818">
        <v>0</v>
      </c>
      <c r="AG5818" t="s">
        <v>10970</v>
      </c>
      <c r="AH5818">
        <v>2014</v>
      </c>
      <c r="AI5818">
        <f>COUNTBLANK(datos[[#This Row],[Row ID]:[Year sales]])</f>
        <v>0</v>
      </c>
    </row>
    <row r="5819" spans="1:35" x14ac:dyDescent="0.3">
      <c r="A5819">
        <v>5818</v>
      </c>
      <c r="B5819" t="s">
        <v>2929</v>
      </c>
      <c r="C5819" s="3">
        <v>41969</v>
      </c>
      <c r="D5819" s="3">
        <v>41969</v>
      </c>
      <c r="E5819" s="45" t="s">
        <v>5037</v>
      </c>
      <c r="F5819" t="s">
        <v>5239</v>
      </c>
      <c r="G5819" t="s">
        <v>6032</v>
      </c>
      <c r="H5819" s="45" t="s">
        <v>11004</v>
      </c>
      <c r="I5819" t="s">
        <v>6626</v>
      </c>
      <c r="J5819" s="45" t="s">
        <v>7083</v>
      </c>
      <c r="K5819" t="s">
        <v>7172</v>
      </c>
      <c r="L5819" s="5">
        <v>13501</v>
      </c>
      <c r="M5819" t="s">
        <v>7209</v>
      </c>
      <c r="N5819" t="s">
        <v>8090</v>
      </c>
      <c r="O5819" t="s">
        <v>9073</v>
      </c>
      <c r="P5819" t="s">
        <v>9083</v>
      </c>
      <c r="Q5819" t="s">
        <v>9966</v>
      </c>
      <c r="R5819" s="7">
        <v>17.088000000000001</v>
      </c>
      <c r="S5819" s="5">
        <v>4</v>
      </c>
      <c r="T5819" t="s">
        <v>10957</v>
      </c>
      <c r="U5819">
        <v>0.2</v>
      </c>
      <c r="V5819">
        <v>3.4176000000000002</v>
      </c>
      <c r="W5819" s="7">
        <v>-3.4176000000000002</v>
      </c>
      <c r="X5819" s="7">
        <v>20.505600000000001</v>
      </c>
      <c r="Y5819" t="s">
        <v>10972</v>
      </c>
      <c r="Z5819" s="24">
        <v>5.7671999999999999</v>
      </c>
      <c r="AA5819" s="24">
        <f t="shared" si="180"/>
        <v>5.7671999999999999</v>
      </c>
      <c r="AB5819" s="24" t="str">
        <f t="shared" si="181"/>
        <v>Medio beneficio</v>
      </c>
      <c r="AC5819" s="13">
        <v>0.33749999999999997</v>
      </c>
      <c r="AD5819" s="7">
        <v>-7.9032</v>
      </c>
      <c r="AE5819">
        <v>0</v>
      </c>
      <c r="AF5819">
        <v>0</v>
      </c>
      <c r="AG5819" t="s">
        <v>10970</v>
      </c>
      <c r="AH5819">
        <v>2014</v>
      </c>
      <c r="AI5819">
        <f>COUNTBLANK(datos[[#This Row],[Row ID]:[Year sales]])</f>
        <v>0</v>
      </c>
    </row>
    <row r="5820" spans="1:35" x14ac:dyDescent="0.3">
      <c r="A5820">
        <v>5819</v>
      </c>
      <c r="B5820" t="s">
        <v>2929</v>
      </c>
      <c r="C5820" s="3">
        <v>41969</v>
      </c>
      <c r="D5820" s="3">
        <v>41969</v>
      </c>
      <c r="E5820" s="45" t="s">
        <v>5037</v>
      </c>
      <c r="F5820" t="s">
        <v>5239</v>
      </c>
      <c r="G5820" t="s">
        <v>6032</v>
      </c>
      <c r="H5820" s="45" t="s">
        <v>11004</v>
      </c>
      <c r="I5820" t="s">
        <v>6626</v>
      </c>
      <c r="J5820" s="45" t="s">
        <v>7083</v>
      </c>
      <c r="K5820" t="s">
        <v>7172</v>
      </c>
      <c r="L5820" s="5">
        <v>13501</v>
      </c>
      <c r="M5820" t="s">
        <v>7209</v>
      </c>
      <c r="N5820" t="s">
        <v>7532</v>
      </c>
      <c r="O5820" t="s">
        <v>9073</v>
      </c>
      <c r="P5820" t="s">
        <v>9077</v>
      </c>
      <c r="Q5820" t="s">
        <v>9414</v>
      </c>
      <c r="R5820" s="7">
        <v>93.15</v>
      </c>
      <c r="S5820" s="5">
        <v>9</v>
      </c>
      <c r="T5820" t="s">
        <v>10956</v>
      </c>
      <c r="U5820">
        <v>0</v>
      </c>
      <c r="V5820">
        <v>0</v>
      </c>
      <c r="W5820" s="7">
        <v>0</v>
      </c>
      <c r="X5820" s="7">
        <v>93.15</v>
      </c>
      <c r="Y5820" t="s">
        <v>10973</v>
      </c>
      <c r="Z5820" s="24">
        <v>44.712000000000003</v>
      </c>
      <c r="AA5820" s="24">
        <f t="shared" si="180"/>
        <v>44.712000000000003</v>
      </c>
      <c r="AB5820" s="24" t="str">
        <f t="shared" si="181"/>
        <v>Atípico</v>
      </c>
      <c r="AC5820" s="13">
        <v>0.48</v>
      </c>
      <c r="AD5820" s="7">
        <v>-48.438000000000002</v>
      </c>
      <c r="AE5820">
        <v>0</v>
      </c>
      <c r="AF5820">
        <v>0</v>
      </c>
      <c r="AG5820" t="s">
        <v>10970</v>
      </c>
      <c r="AH5820">
        <v>2014</v>
      </c>
      <c r="AI5820">
        <f>COUNTBLANK(datos[[#This Row],[Row ID]:[Year sales]])</f>
        <v>0</v>
      </c>
    </row>
    <row r="5821" spans="1:35" x14ac:dyDescent="0.3">
      <c r="A5821">
        <v>5820</v>
      </c>
      <c r="B5821" t="s">
        <v>2929</v>
      </c>
      <c r="C5821" s="3">
        <v>41969</v>
      </c>
      <c r="D5821" s="3">
        <v>41969</v>
      </c>
      <c r="E5821" s="45" t="s">
        <v>5037</v>
      </c>
      <c r="F5821" t="s">
        <v>5239</v>
      </c>
      <c r="G5821" t="s">
        <v>6032</v>
      </c>
      <c r="H5821" s="45" t="s">
        <v>11004</v>
      </c>
      <c r="I5821" t="s">
        <v>6626</v>
      </c>
      <c r="J5821" s="45" t="s">
        <v>7083</v>
      </c>
      <c r="K5821" t="s">
        <v>7172</v>
      </c>
      <c r="L5821" s="5">
        <v>13501</v>
      </c>
      <c r="M5821" t="s">
        <v>7209</v>
      </c>
      <c r="N5821" t="s">
        <v>7955</v>
      </c>
      <c r="O5821" t="s">
        <v>9073</v>
      </c>
      <c r="P5821" t="s">
        <v>9077</v>
      </c>
      <c r="Q5821" t="s">
        <v>9835</v>
      </c>
      <c r="R5821" s="7">
        <v>11.52</v>
      </c>
      <c r="S5821" s="5">
        <v>4</v>
      </c>
      <c r="T5821" t="s">
        <v>10957</v>
      </c>
      <c r="U5821">
        <v>0</v>
      </c>
      <c r="V5821">
        <v>0</v>
      </c>
      <c r="W5821" s="7">
        <v>0</v>
      </c>
      <c r="X5821" s="7">
        <v>11.52</v>
      </c>
      <c r="Y5821" t="s">
        <v>10972</v>
      </c>
      <c r="Z5821" s="24">
        <v>5.6448</v>
      </c>
      <c r="AA5821" s="24">
        <f t="shared" si="180"/>
        <v>5.6448</v>
      </c>
      <c r="AB5821" s="24" t="str">
        <f t="shared" si="181"/>
        <v>Medio beneficio</v>
      </c>
      <c r="AC5821" s="13">
        <v>0.49000000000000005</v>
      </c>
      <c r="AD5821" s="7">
        <v>-5.8752000000000004</v>
      </c>
      <c r="AE5821">
        <v>0</v>
      </c>
      <c r="AF5821">
        <v>0</v>
      </c>
      <c r="AG5821" t="s">
        <v>10970</v>
      </c>
      <c r="AH5821">
        <v>2014</v>
      </c>
      <c r="AI5821">
        <f>COUNTBLANK(datos[[#This Row],[Row ID]:[Year sales]])</f>
        <v>0</v>
      </c>
    </row>
    <row r="5822" spans="1:35" x14ac:dyDescent="0.3">
      <c r="A5822">
        <v>5821</v>
      </c>
      <c r="B5822" t="s">
        <v>2930</v>
      </c>
      <c r="C5822" s="3">
        <v>42867</v>
      </c>
      <c r="D5822" s="3">
        <v>42873</v>
      </c>
      <c r="E5822" s="45" t="s">
        <v>5035</v>
      </c>
      <c r="F5822" t="s">
        <v>5766</v>
      </c>
      <c r="G5822" t="s">
        <v>6559</v>
      </c>
      <c r="H5822" s="45" t="s">
        <v>11005</v>
      </c>
      <c r="I5822" t="s">
        <v>6626</v>
      </c>
      <c r="J5822" s="45" t="s">
        <v>6634</v>
      </c>
      <c r="K5822" t="s">
        <v>7159</v>
      </c>
      <c r="L5822" s="5">
        <v>94122</v>
      </c>
      <c r="M5822" t="s">
        <v>7207</v>
      </c>
      <c r="N5822" t="s">
        <v>8630</v>
      </c>
      <c r="O5822" t="s">
        <v>9073</v>
      </c>
      <c r="P5822" t="s">
        <v>9089</v>
      </c>
      <c r="Q5822" t="s">
        <v>10500</v>
      </c>
      <c r="R5822" s="7">
        <v>238.62</v>
      </c>
      <c r="S5822" s="5">
        <v>2</v>
      </c>
      <c r="T5822" t="s">
        <v>10958</v>
      </c>
      <c r="U5822">
        <v>0</v>
      </c>
      <c r="V5822">
        <v>0</v>
      </c>
      <c r="W5822" s="7">
        <v>0</v>
      </c>
      <c r="X5822" s="7">
        <v>238.62</v>
      </c>
      <c r="Y5822" t="s">
        <v>10969</v>
      </c>
      <c r="Z5822" s="24">
        <v>4.7724000000000002</v>
      </c>
      <c r="AA5822" s="24">
        <f t="shared" si="180"/>
        <v>4.7724000000000002</v>
      </c>
      <c r="AB5822" s="24" t="str">
        <f t="shared" si="181"/>
        <v>Bajo beneficio</v>
      </c>
      <c r="AC5822" s="13">
        <v>0.02</v>
      </c>
      <c r="AD5822" s="7">
        <v>-233.8476</v>
      </c>
      <c r="AE5822">
        <v>6</v>
      </c>
      <c r="AF5822">
        <v>6</v>
      </c>
      <c r="AG5822" t="s">
        <v>10970</v>
      </c>
      <c r="AH5822">
        <v>2017</v>
      </c>
      <c r="AI5822">
        <f>COUNTBLANK(datos[[#This Row],[Row ID]:[Year sales]])</f>
        <v>0</v>
      </c>
    </row>
    <row r="5823" spans="1:35" x14ac:dyDescent="0.3">
      <c r="A5823">
        <v>5822</v>
      </c>
      <c r="B5823" t="s">
        <v>2930</v>
      </c>
      <c r="C5823" s="3">
        <v>42867</v>
      </c>
      <c r="D5823" s="3">
        <v>42873</v>
      </c>
      <c r="E5823" s="45" t="s">
        <v>5035</v>
      </c>
      <c r="F5823" t="s">
        <v>5766</v>
      </c>
      <c r="G5823" t="s">
        <v>6559</v>
      </c>
      <c r="H5823" s="45" t="s">
        <v>11005</v>
      </c>
      <c r="I5823" t="s">
        <v>6626</v>
      </c>
      <c r="J5823" s="45" t="s">
        <v>6634</v>
      </c>
      <c r="K5823" t="s">
        <v>7159</v>
      </c>
      <c r="L5823" s="5">
        <v>94122</v>
      </c>
      <c r="M5823" t="s">
        <v>7207</v>
      </c>
      <c r="N5823" t="s">
        <v>8247</v>
      </c>
      <c r="O5823" t="s">
        <v>9073</v>
      </c>
      <c r="P5823" t="s">
        <v>9084</v>
      </c>
      <c r="Q5823" t="s">
        <v>10119</v>
      </c>
      <c r="R5823" s="7">
        <v>7.77</v>
      </c>
      <c r="S5823" s="5">
        <v>1</v>
      </c>
      <c r="T5823" t="s">
        <v>10958</v>
      </c>
      <c r="U5823">
        <v>0</v>
      </c>
      <c r="V5823">
        <v>0</v>
      </c>
      <c r="W5823" s="7">
        <v>0</v>
      </c>
      <c r="X5823" s="7">
        <v>7.77</v>
      </c>
      <c r="Y5823" t="s">
        <v>10972</v>
      </c>
      <c r="Z5823" s="24">
        <v>2.0979000000000001</v>
      </c>
      <c r="AA5823" s="24">
        <f t="shared" si="180"/>
        <v>2.0979000000000001</v>
      </c>
      <c r="AB5823" s="24" t="str">
        <f t="shared" si="181"/>
        <v>Bajo beneficio</v>
      </c>
      <c r="AC5823" s="13">
        <v>0.27</v>
      </c>
      <c r="AD5823" s="7">
        <v>-5.6721000000000004</v>
      </c>
      <c r="AE5823">
        <v>6</v>
      </c>
      <c r="AF5823">
        <v>6</v>
      </c>
      <c r="AG5823" t="s">
        <v>10970</v>
      </c>
      <c r="AH5823">
        <v>2017</v>
      </c>
      <c r="AI5823">
        <f>COUNTBLANK(datos[[#This Row],[Row ID]:[Year sales]])</f>
        <v>0</v>
      </c>
    </row>
    <row r="5824" spans="1:35" x14ac:dyDescent="0.3">
      <c r="A5824">
        <v>5823</v>
      </c>
      <c r="B5824" t="s">
        <v>2930</v>
      </c>
      <c r="C5824" s="3">
        <v>42867</v>
      </c>
      <c r="D5824" s="3">
        <v>42873</v>
      </c>
      <c r="E5824" s="45" t="s">
        <v>5035</v>
      </c>
      <c r="F5824" t="s">
        <v>5766</v>
      </c>
      <c r="G5824" t="s">
        <v>6559</v>
      </c>
      <c r="H5824" s="45" t="s">
        <v>11005</v>
      </c>
      <c r="I5824" t="s">
        <v>6626</v>
      </c>
      <c r="J5824" s="45" t="s">
        <v>6634</v>
      </c>
      <c r="K5824" t="s">
        <v>7159</v>
      </c>
      <c r="L5824" s="5">
        <v>94122</v>
      </c>
      <c r="M5824" t="s">
        <v>7207</v>
      </c>
      <c r="N5824" t="s">
        <v>7929</v>
      </c>
      <c r="O5824" t="s">
        <v>9072</v>
      </c>
      <c r="P5824" t="s">
        <v>9078</v>
      </c>
      <c r="Q5824" t="s">
        <v>9810</v>
      </c>
      <c r="R5824" s="7">
        <v>285.48</v>
      </c>
      <c r="S5824" s="5">
        <v>5</v>
      </c>
      <c r="T5824" t="s">
        <v>10956</v>
      </c>
      <c r="U5824">
        <v>0.2</v>
      </c>
      <c r="V5824">
        <v>57.096000000000004</v>
      </c>
      <c r="W5824" s="7">
        <v>-57.095999999999997</v>
      </c>
      <c r="X5824" s="7">
        <v>342.57600000000002</v>
      </c>
      <c r="Y5824" t="s">
        <v>10969</v>
      </c>
      <c r="Z5824" s="24">
        <v>-10.705500000000001</v>
      </c>
      <c r="AA5824" s="24" t="str">
        <f t="shared" si="180"/>
        <v/>
      </c>
      <c r="AB5824" s="24" t="str">
        <f t="shared" si="181"/>
        <v>Pérdida</v>
      </c>
      <c r="AC5824" s="13">
        <v>-3.7499999999999999E-2</v>
      </c>
      <c r="AD5824" s="7">
        <v>-239.08949999999999</v>
      </c>
      <c r="AE5824">
        <v>6</v>
      </c>
      <c r="AF5824">
        <v>6</v>
      </c>
      <c r="AG5824" t="s">
        <v>10970</v>
      </c>
      <c r="AH5824">
        <v>2017</v>
      </c>
      <c r="AI5824">
        <f>COUNTBLANK(datos[[#This Row],[Row ID]:[Year sales]])</f>
        <v>1</v>
      </c>
    </row>
    <row r="5825" spans="1:35" x14ac:dyDescent="0.3">
      <c r="A5825">
        <v>5824</v>
      </c>
      <c r="B5825" t="s">
        <v>2930</v>
      </c>
      <c r="C5825" s="3">
        <v>42867</v>
      </c>
      <c r="D5825" s="3">
        <v>42873</v>
      </c>
      <c r="E5825" s="45" t="s">
        <v>5035</v>
      </c>
      <c r="F5825" t="s">
        <v>5766</v>
      </c>
      <c r="G5825" t="s">
        <v>6559</v>
      </c>
      <c r="H5825" s="45" t="s">
        <v>11005</v>
      </c>
      <c r="I5825" t="s">
        <v>6626</v>
      </c>
      <c r="J5825" s="45" t="s">
        <v>6634</v>
      </c>
      <c r="K5825" t="s">
        <v>7159</v>
      </c>
      <c r="L5825" s="5">
        <v>94122</v>
      </c>
      <c r="M5825" t="s">
        <v>7207</v>
      </c>
      <c r="N5825" t="s">
        <v>8330</v>
      </c>
      <c r="O5825" t="s">
        <v>9073</v>
      </c>
      <c r="P5825" t="s">
        <v>9083</v>
      </c>
      <c r="Q5825" t="s">
        <v>10200</v>
      </c>
      <c r="R5825" s="7">
        <v>19.167999999999999</v>
      </c>
      <c r="S5825" s="5">
        <v>4</v>
      </c>
      <c r="T5825" t="s">
        <v>10957</v>
      </c>
      <c r="U5825">
        <v>0.2</v>
      </c>
      <c r="V5825">
        <v>3.8336000000000001</v>
      </c>
      <c r="W5825" s="7">
        <v>-3.8336000000000001</v>
      </c>
      <c r="X5825" s="7">
        <v>23.0016</v>
      </c>
      <c r="Y5825" t="s">
        <v>10972</v>
      </c>
      <c r="Z5825" s="24">
        <v>6.4691999999999998</v>
      </c>
      <c r="AA5825" s="24">
        <f t="shared" si="180"/>
        <v>6.4691999999999998</v>
      </c>
      <c r="AB5825" s="24" t="str">
        <f t="shared" si="181"/>
        <v>Medio beneficio</v>
      </c>
      <c r="AC5825" s="13">
        <v>0.33750000000000002</v>
      </c>
      <c r="AD5825" s="7">
        <v>-8.8651999999999997</v>
      </c>
      <c r="AE5825">
        <v>6</v>
      </c>
      <c r="AF5825">
        <v>6</v>
      </c>
      <c r="AG5825" t="s">
        <v>10970</v>
      </c>
      <c r="AH5825">
        <v>2017</v>
      </c>
      <c r="AI5825">
        <f>COUNTBLANK(datos[[#This Row],[Row ID]:[Year sales]])</f>
        <v>0</v>
      </c>
    </row>
    <row r="5826" spans="1:35" x14ac:dyDescent="0.3">
      <c r="A5826">
        <v>5825</v>
      </c>
      <c r="B5826" t="s">
        <v>2931</v>
      </c>
      <c r="C5826" s="3">
        <v>41761</v>
      </c>
      <c r="D5826" s="3">
        <v>41761</v>
      </c>
      <c r="E5826" s="45" t="s">
        <v>5037</v>
      </c>
      <c r="F5826" t="s">
        <v>5277</v>
      </c>
      <c r="G5826" t="s">
        <v>6070</v>
      </c>
      <c r="H5826" s="45" t="s">
        <v>11004</v>
      </c>
      <c r="I5826" t="s">
        <v>6626</v>
      </c>
      <c r="J5826" s="45" t="s">
        <v>6664</v>
      </c>
      <c r="K5826" t="s">
        <v>7181</v>
      </c>
      <c r="L5826" s="5">
        <v>43229</v>
      </c>
      <c r="M5826" t="s">
        <v>7209</v>
      </c>
      <c r="N5826" t="s">
        <v>8140</v>
      </c>
      <c r="O5826" t="s">
        <v>9073</v>
      </c>
      <c r="P5826" t="s">
        <v>9084</v>
      </c>
      <c r="Q5826" t="s">
        <v>10015</v>
      </c>
      <c r="R5826" s="7">
        <v>26.135999999999999</v>
      </c>
      <c r="S5826" s="5">
        <v>3</v>
      </c>
      <c r="T5826" t="s">
        <v>10957</v>
      </c>
      <c r="U5826">
        <v>0.2</v>
      </c>
      <c r="V5826">
        <v>5.2271999999999998</v>
      </c>
      <c r="W5826" s="7">
        <v>-5.2271999999999998</v>
      </c>
      <c r="X5826" s="7">
        <v>31.363199999999999</v>
      </c>
      <c r="Y5826" t="s">
        <v>10972</v>
      </c>
      <c r="Z5826" s="24">
        <v>1.9601999999999999</v>
      </c>
      <c r="AA5826" s="24">
        <f t="shared" ref="AA5826:AA5889" si="182">IF(Z5826&gt;0, Z5826, "")</f>
        <v>1.9601999999999999</v>
      </c>
      <c r="AB5826" s="24" t="str">
        <f t="shared" ref="AB5826:AB5889" si="183">IF(Z5826&lt;0, "Pérdida",
   IF(AND(Z5826&gt;=0, Z5826&lt;=5.3), "Bajo beneficio",
   IF(AND(Z5826&gt;5.3, Z5826&lt;=13.3), "Medio beneficio",
   IF(AND(Z5826&gt;13.3, Z5826&lt;=40.4), "Alto beneficio",
   IF(Z5826&gt;40.4, "Atípico")))))</f>
        <v>Bajo beneficio</v>
      </c>
      <c r="AC5826" s="13">
        <v>7.4999999999999997E-2</v>
      </c>
      <c r="AD5826" s="7">
        <v>-18.948599999999999</v>
      </c>
      <c r="AE5826">
        <v>0</v>
      </c>
      <c r="AF5826">
        <v>0</v>
      </c>
      <c r="AG5826" t="s">
        <v>10970</v>
      </c>
      <c r="AH5826">
        <v>2014</v>
      </c>
      <c r="AI5826">
        <f>COUNTBLANK(datos[[#This Row],[Row ID]:[Year sales]])</f>
        <v>0</v>
      </c>
    </row>
    <row r="5827" spans="1:35" x14ac:dyDescent="0.3">
      <c r="A5827">
        <v>5826</v>
      </c>
      <c r="B5827" t="s">
        <v>2932</v>
      </c>
      <c r="C5827" s="3">
        <v>42981</v>
      </c>
      <c r="D5827" s="3">
        <v>42984</v>
      </c>
      <c r="E5827" s="45" t="s">
        <v>5034</v>
      </c>
      <c r="F5827" t="s">
        <v>5721</v>
      </c>
      <c r="G5827" t="s">
        <v>6514</v>
      </c>
      <c r="H5827" s="45" t="s">
        <v>11006</v>
      </c>
      <c r="I5827" t="s">
        <v>6626</v>
      </c>
      <c r="J5827" s="45" t="s">
        <v>6646</v>
      </c>
      <c r="K5827" t="s">
        <v>7172</v>
      </c>
      <c r="L5827" s="5">
        <v>10035</v>
      </c>
      <c r="M5827" t="s">
        <v>7209</v>
      </c>
      <c r="N5827" t="s">
        <v>8186</v>
      </c>
      <c r="O5827" t="s">
        <v>9073</v>
      </c>
      <c r="P5827" t="s">
        <v>9085</v>
      </c>
      <c r="Q5827" t="s">
        <v>10062</v>
      </c>
      <c r="R5827" s="7">
        <v>419.4</v>
      </c>
      <c r="S5827" s="5">
        <v>4</v>
      </c>
      <c r="T5827" t="s">
        <v>10957</v>
      </c>
      <c r="U5827">
        <v>0</v>
      </c>
      <c r="V5827">
        <v>0</v>
      </c>
      <c r="W5827" s="7">
        <v>0</v>
      </c>
      <c r="X5827" s="7">
        <v>419.4</v>
      </c>
      <c r="Y5827" t="s">
        <v>10969</v>
      </c>
      <c r="Z5827" s="24">
        <v>201.31200000000001</v>
      </c>
      <c r="AA5827" s="24">
        <f t="shared" si="182"/>
        <v>201.31200000000001</v>
      </c>
      <c r="AB5827" s="24" t="str">
        <f t="shared" si="183"/>
        <v>Atípico</v>
      </c>
      <c r="AC5827" s="13">
        <v>0.48000000000000004</v>
      </c>
      <c r="AD5827" s="7">
        <v>-218.08799999999999</v>
      </c>
      <c r="AE5827">
        <v>3</v>
      </c>
      <c r="AF5827">
        <v>3</v>
      </c>
      <c r="AG5827" t="s">
        <v>10970</v>
      </c>
      <c r="AH5827">
        <v>2017</v>
      </c>
      <c r="AI5827">
        <f>COUNTBLANK(datos[[#This Row],[Row ID]:[Year sales]])</f>
        <v>0</v>
      </c>
    </row>
    <row r="5828" spans="1:35" x14ac:dyDescent="0.3">
      <c r="A5828">
        <v>5827</v>
      </c>
      <c r="B5828" t="s">
        <v>2932</v>
      </c>
      <c r="C5828" s="3">
        <v>42981</v>
      </c>
      <c r="D5828" s="3">
        <v>42984</v>
      </c>
      <c r="E5828" s="45" t="s">
        <v>5034</v>
      </c>
      <c r="F5828" t="s">
        <v>5721</v>
      </c>
      <c r="G5828" t="s">
        <v>6514</v>
      </c>
      <c r="H5828" s="45" t="s">
        <v>11006</v>
      </c>
      <c r="I5828" t="s">
        <v>6626</v>
      </c>
      <c r="J5828" s="45" t="s">
        <v>6646</v>
      </c>
      <c r="K5828" t="s">
        <v>7172</v>
      </c>
      <c r="L5828" s="5">
        <v>10035</v>
      </c>
      <c r="M5828" t="s">
        <v>7209</v>
      </c>
      <c r="N5828" t="s">
        <v>8929</v>
      </c>
      <c r="O5828" t="s">
        <v>9072</v>
      </c>
      <c r="P5828" t="s">
        <v>9076</v>
      </c>
      <c r="Q5828" t="s">
        <v>10798</v>
      </c>
      <c r="R5828" s="7">
        <v>90.801000000000002</v>
      </c>
      <c r="S5828" s="5">
        <v>1</v>
      </c>
      <c r="T5828" t="s">
        <v>10958</v>
      </c>
      <c r="U5828">
        <v>0.1</v>
      </c>
      <c r="V5828">
        <v>9.0800999999999998</v>
      </c>
      <c r="W5828" s="7">
        <v>-9.0800999999999998</v>
      </c>
      <c r="X5828" s="7">
        <v>99.881100000000004</v>
      </c>
      <c r="Y5828" t="s">
        <v>10973</v>
      </c>
      <c r="Z5828" s="24">
        <v>14.124599999999999</v>
      </c>
      <c r="AA5828" s="24">
        <f t="shared" si="182"/>
        <v>14.124599999999999</v>
      </c>
      <c r="AB5828" s="24" t="str">
        <f t="shared" si="183"/>
        <v>Alto beneficio</v>
      </c>
      <c r="AC5828" s="13">
        <v>0.15555555555555553</v>
      </c>
      <c r="AD5828" s="7">
        <v>-67.596299999999999</v>
      </c>
      <c r="AE5828">
        <v>3</v>
      </c>
      <c r="AF5828">
        <v>3</v>
      </c>
      <c r="AG5828" t="s">
        <v>10970</v>
      </c>
      <c r="AH5828">
        <v>2017</v>
      </c>
      <c r="AI5828">
        <f>COUNTBLANK(datos[[#This Row],[Row ID]:[Year sales]])</f>
        <v>0</v>
      </c>
    </row>
    <row r="5829" spans="1:35" x14ac:dyDescent="0.3">
      <c r="A5829">
        <v>5828</v>
      </c>
      <c r="B5829" t="s">
        <v>2932</v>
      </c>
      <c r="C5829" s="3">
        <v>42981</v>
      </c>
      <c r="D5829" s="3">
        <v>42984</v>
      </c>
      <c r="E5829" s="45" t="s">
        <v>5034</v>
      </c>
      <c r="F5829" t="s">
        <v>5721</v>
      </c>
      <c r="G5829" t="s">
        <v>6514</v>
      </c>
      <c r="H5829" s="45" t="s">
        <v>11006</v>
      </c>
      <c r="I5829" t="s">
        <v>6626</v>
      </c>
      <c r="J5829" s="45" t="s">
        <v>6646</v>
      </c>
      <c r="K5829" t="s">
        <v>7172</v>
      </c>
      <c r="L5829" s="5">
        <v>10035</v>
      </c>
      <c r="M5829" t="s">
        <v>7209</v>
      </c>
      <c r="N5829" t="s">
        <v>7421</v>
      </c>
      <c r="O5829" t="s">
        <v>9072</v>
      </c>
      <c r="P5829" t="s">
        <v>9076</v>
      </c>
      <c r="Q5829" t="s">
        <v>9304</v>
      </c>
      <c r="R5829" s="7">
        <v>181.76400000000001</v>
      </c>
      <c r="S5829" s="5">
        <v>2</v>
      </c>
      <c r="T5829" t="s">
        <v>10958</v>
      </c>
      <c r="U5829">
        <v>0.1</v>
      </c>
      <c r="V5829">
        <v>18.176400000000001</v>
      </c>
      <c r="W5829" s="7">
        <v>-18.176400000000001</v>
      </c>
      <c r="X5829" s="7">
        <v>199.94040000000001</v>
      </c>
      <c r="Y5829" t="s">
        <v>10973</v>
      </c>
      <c r="Z5829" s="24">
        <v>-8.0784000000000002</v>
      </c>
      <c r="AA5829" s="24" t="str">
        <f t="shared" si="182"/>
        <v/>
      </c>
      <c r="AB5829" s="24" t="str">
        <f t="shared" si="183"/>
        <v>Pérdida</v>
      </c>
      <c r="AC5829" s="13">
        <v>-4.4444444444444446E-2</v>
      </c>
      <c r="AD5829" s="7">
        <v>-171.666</v>
      </c>
      <c r="AE5829">
        <v>3</v>
      </c>
      <c r="AF5829">
        <v>3</v>
      </c>
      <c r="AG5829" t="s">
        <v>10970</v>
      </c>
      <c r="AH5829">
        <v>2017</v>
      </c>
      <c r="AI5829">
        <f>COUNTBLANK(datos[[#This Row],[Row ID]:[Year sales]])</f>
        <v>1</v>
      </c>
    </row>
    <row r="5830" spans="1:35" x14ac:dyDescent="0.3">
      <c r="A5830">
        <v>5829</v>
      </c>
      <c r="B5830" t="s">
        <v>2932</v>
      </c>
      <c r="C5830" s="3">
        <v>42981</v>
      </c>
      <c r="D5830" s="3">
        <v>42984</v>
      </c>
      <c r="E5830" s="45" t="s">
        <v>5034</v>
      </c>
      <c r="F5830" t="s">
        <v>5721</v>
      </c>
      <c r="G5830" t="s">
        <v>6514</v>
      </c>
      <c r="H5830" s="45" t="s">
        <v>11006</v>
      </c>
      <c r="I5830" t="s">
        <v>6626</v>
      </c>
      <c r="J5830" s="45" t="s">
        <v>6646</v>
      </c>
      <c r="K5830" t="s">
        <v>7172</v>
      </c>
      <c r="L5830" s="5">
        <v>10035</v>
      </c>
      <c r="M5830" t="s">
        <v>7209</v>
      </c>
      <c r="N5830" t="s">
        <v>8271</v>
      </c>
      <c r="O5830" t="s">
        <v>9073</v>
      </c>
      <c r="P5830" t="s">
        <v>9081</v>
      </c>
      <c r="Q5830" t="s">
        <v>10142</v>
      </c>
      <c r="R5830" s="7">
        <v>5.56</v>
      </c>
      <c r="S5830" s="5">
        <v>2</v>
      </c>
      <c r="T5830" t="s">
        <v>10958</v>
      </c>
      <c r="U5830">
        <v>0</v>
      </c>
      <c r="V5830">
        <v>0</v>
      </c>
      <c r="W5830" s="7">
        <v>0</v>
      </c>
      <c r="X5830" s="7">
        <v>5.56</v>
      </c>
      <c r="Y5830" t="s">
        <v>10972</v>
      </c>
      <c r="Z5830" s="24">
        <v>2.2240000000000002</v>
      </c>
      <c r="AA5830" s="24">
        <f t="shared" si="182"/>
        <v>2.2240000000000002</v>
      </c>
      <c r="AB5830" s="24" t="str">
        <f t="shared" si="183"/>
        <v>Bajo beneficio</v>
      </c>
      <c r="AC5830" s="13">
        <v>0.40000000000000008</v>
      </c>
      <c r="AD5830" s="7">
        <v>-3.3359999999999999</v>
      </c>
      <c r="AE5830">
        <v>3</v>
      </c>
      <c r="AF5830">
        <v>3</v>
      </c>
      <c r="AG5830" t="s">
        <v>10970</v>
      </c>
      <c r="AH5830">
        <v>2017</v>
      </c>
      <c r="AI5830">
        <f>COUNTBLANK(datos[[#This Row],[Row ID]:[Year sales]])</f>
        <v>0</v>
      </c>
    </row>
    <row r="5831" spans="1:35" x14ac:dyDescent="0.3">
      <c r="A5831">
        <v>5830</v>
      </c>
      <c r="B5831" t="s">
        <v>2933</v>
      </c>
      <c r="C5831" s="3">
        <v>42707</v>
      </c>
      <c r="D5831" s="3">
        <v>42711</v>
      </c>
      <c r="E5831" s="45" t="s">
        <v>5035</v>
      </c>
      <c r="F5831" t="s">
        <v>5500</v>
      </c>
      <c r="G5831" t="s">
        <v>6293</v>
      </c>
      <c r="H5831" s="45" t="s">
        <v>11004</v>
      </c>
      <c r="I5831" t="s">
        <v>6626</v>
      </c>
      <c r="J5831" s="45" t="s">
        <v>6728</v>
      </c>
      <c r="K5831" t="s">
        <v>7171</v>
      </c>
      <c r="L5831" s="5">
        <v>47374</v>
      </c>
      <c r="M5831" t="s">
        <v>7208</v>
      </c>
      <c r="N5831" t="s">
        <v>7519</v>
      </c>
      <c r="O5831" t="s">
        <v>9072</v>
      </c>
      <c r="P5831" t="s">
        <v>9078</v>
      </c>
      <c r="Q5831" t="s">
        <v>9401</v>
      </c>
      <c r="R5831" s="7">
        <v>581.96</v>
      </c>
      <c r="S5831" s="5">
        <v>2</v>
      </c>
      <c r="T5831" t="s">
        <v>10958</v>
      </c>
      <c r="U5831">
        <v>0</v>
      </c>
      <c r="V5831">
        <v>0</v>
      </c>
      <c r="W5831" s="7">
        <v>0</v>
      </c>
      <c r="X5831" s="7">
        <v>581.96</v>
      </c>
      <c r="Y5831" t="s">
        <v>10971</v>
      </c>
      <c r="Z5831" s="24">
        <v>104.75279999999999</v>
      </c>
      <c r="AA5831" s="24">
        <f t="shared" si="182"/>
        <v>104.75279999999999</v>
      </c>
      <c r="AB5831" s="24" t="str">
        <f t="shared" si="183"/>
        <v>Atípico</v>
      </c>
      <c r="AC5831" s="13">
        <v>0.17999999999999997</v>
      </c>
      <c r="AD5831" s="7">
        <v>-477.2072</v>
      </c>
      <c r="AE5831">
        <v>4</v>
      </c>
      <c r="AF5831">
        <v>4</v>
      </c>
      <c r="AG5831" t="s">
        <v>10970</v>
      </c>
      <c r="AH5831">
        <v>2016</v>
      </c>
      <c r="AI5831">
        <f>COUNTBLANK(datos[[#This Row],[Row ID]:[Year sales]])</f>
        <v>0</v>
      </c>
    </row>
    <row r="5832" spans="1:35" x14ac:dyDescent="0.3">
      <c r="A5832">
        <v>5831</v>
      </c>
      <c r="B5832" t="s">
        <v>2933</v>
      </c>
      <c r="C5832" s="3">
        <v>42707</v>
      </c>
      <c r="D5832" s="3">
        <v>42711</v>
      </c>
      <c r="E5832" s="45" t="s">
        <v>5035</v>
      </c>
      <c r="F5832" t="s">
        <v>5500</v>
      </c>
      <c r="G5832" t="s">
        <v>6293</v>
      </c>
      <c r="H5832" s="45" t="s">
        <v>11004</v>
      </c>
      <c r="I5832" t="s">
        <v>6626</v>
      </c>
      <c r="J5832" s="45" t="s">
        <v>6728</v>
      </c>
      <c r="K5832" t="s">
        <v>7171</v>
      </c>
      <c r="L5832" s="5">
        <v>47374</v>
      </c>
      <c r="M5832" t="s">
        <v>7208</v>
      </c>
      <c r="N5832" t="s">
        <v>8354</v>
      </c>
      <c r="O5832" t="s">
        <v>9072</v>
      </c>
      <c r="P5832" t="s">
        <v>9076</v>
      </c>
      <c r="Q5832" t="s">
        <v>10224</v>
      </c>
      <c r="R5832" s="7">
        <v>29.98</v>
      </c>
      <c r="S5832" s="5">
        <v>1</v>
      </c>
      <c r="T5832" t="s">
        <v>10958</v>
      </c>
      <c r="U5832">
        <v>0</v>
      </c>
      <c r="V5832">
        <v>0</v>
      </c>
      <c r="W5832" s="7">
        <v>0</v>
      </c>
      <c r="X5832" s="7">
        <v>29.98</v>
      </c>
      <c r="Y5832" t="s">
        <v>10972</v>
      </c>
      <c r="Z5832" s="24">
        <v>8.0945999999999998</v>
      </c>
      <c r="AA5832" s="24">
        <f t="shared" si="182"/>
        <v>8.0945999999999998</v>
      </c>
      <c r="AB5832" s="24" t="str">
        <f t="shared" si="183"/>
        <v>Medio beneficio</v>
      </c>
      <c r="AC5832" s="13">
        <v>0.26999999999999996</v>
      </c>
      <c r="AD5832" s="7">
        <v>-21.885400000000001</v>
      </c>
      <c r="AE5832">
        <v>4</v>
      </c>
      <c r="AF5832">
        <v>4</v>
      </c>
      <c r="AG5832" t="s">
        <v>10970</v>
      </c>
      <c r="AH5832">
        <v>2016</v>
      </c>
      <c r="AI5832">
        <f>COUNTBLANK(datos[[#This Row],[Row ID]:[Year sales]])</f>
        <v>0</v>
      </c>
    </row>
    <row r="5833" spans="1:35" x14ac:dyDescent="0.3">
      <c r="A5833">
        <v>5832</v>
      </c>
      <c r="B5833" t="s">
        <v>2934</v>
      </c>
      <c r="C5833" s="3">
        <v>42203</v>
      </c>
      <c r="D5833" s="3">
        <v>42207</v>
      </c>
      <c r="E5833" s="45" t="s">
        <v>5035</v>
      </c>
      <c r="F5833" t="s">
        <v>5326</v>
      </c>
      <c r="G5833" t="s">
        <v>6119</v>
      </c>
      <c r="H5833" s="45" t="s">
        <v>11004</v>
      </c>
      <c r="I5833" t="s">
        <v>6626</v>
      </c>
      <c r="J5833" s="45" t="s">
        <v>6696</v>
      </c>
      <c r="K5833" t="s">
        <v>7159</v>
      </c>
      <c r="L5833" s="5">
        <v>92105</v>
      </c>
      <c r="M5833" t="s">
        <v>7207</v>
      </c>
      <c r="N5833" t="s">
        <v>8511</v>
      </c>
      <c r="O5833" t="s">
        <v>9074</v>
      </c>
      <c r="P5833" t="s">
        <v>9086</v>
      </c>
      <c r="Q5833" t="s">
        <v>10378</v>
      </c>
      <c r="R5833" s="7">
        <v>519.96</v>
      </c>
      <c r="S5833" s="5">
        <v>4</v>
      </c>
      <c r="T5833" t="s">
        <v>10957</v>
      </c>
      <c r="U5833">
        <v>0</v>
      </c>
      <c r="V5833">
        <v>0</v>
      </c>
      <c r="W5833" s="7">
        <v>0</v>
      </c>
      <c r="X5833" s="7">
        <v>519.96</v>
      </c>
      <c r="Y5833" t="s">
        <v>10971</v>
      </c>
      <c r="Z5833" s="24">
        <v>176.78639999999999</v>
      </c>
      <c r="AA5833" s="24">
        <f t="shared" si="182"/>
        <v>176.78639999999999</v>
      </c>
      <c r="AB5833" s="24" t="str">
        <f t="shared" si="183"/>
        <v>Atípico</v>
      </c>
      <c r="AC5833" s="13">
        <v>0.33999999999999997</v>
      </c>
      <c r="AD5833" s="7">
        <v>-343.17360000000002</v>
      </c>
      <c r="AE5833">
        <v>4</v>
      </c>
      <c r="AF5833">
        <v>4</v>
      </c>
      <c r="AG5833" t="s">
        <v>10970</v>
      </c>
      <c r="AH5833">
        <v>2015</v>
      </c>
      <c r="AI5833">
        <f>COUNTBLANK(datos[[#This Row],[Row ID]:[Year sales]])</f>
        <v>0</v>
      </c>
    </row>
    <row r="5834" spans="1:35" x14ac:dyDescent="0.3">
      <c r="A5834">
        <v>5833</v>
      </c>
      <c r="B5834" t="s">
        <v>2935</v>
      </c>
      <c r="C5834" s="3">
        <v>42572</v>
      </c>
      <c r="D5834" s="3">
        <v>42577</v>
      </c>
      <c r="E5834" s="45" t="s">
        <v>5035</v>
      </c>
      <c r="F5834" t="s">
        <v>5481</v>
      </c>
      <c r="G5834" t="s">
        <v>6274</v>
      </c>
      <c r="H5834" s="45" t="s">
        <v>11004</v>
      </c>
      <c r="I5834" t="s">
        <v>6626</v>
      </c>
      <c r="J5834" s="45" t="s">
        <v>6629</v>
      </c>
      <c r="K5834" t="s">
        <v>7161</v>
      </c>
      <c r="L5834" s="5">
        <v>28027</v>
      </c>
      <c r="M5834" t="s">
        <v>7206</v>
      </c>
      <c r="N5834" t="s">
        <v>8158</v>
      </c>
      <c r="O5834" t="s">
        <v>9073</v>
      </c>
      <c r="P5834" t="s">
        <v>9077</v>
      </c>
      <c r="Q5834" t="s">
        <v>10033</v>
      </c>
      <c r="R5834" s="7">
        <v>6.2640000000000002</v>
      </c>
      <c r="S5834" s="5">
        <v>3</v>
      </c>
      <c r="T5834" t="s">
        <v>10957</v>
      </c>
      <c r="U5834">
        <v>0.2</v>
      </c>
      <c r="V5834">
        <v>1.2528000000000001</v>
      </c>
      <c r="W5834" s="7">
        <v>-1.2527999999999999</v>
      </c>
      <c r="X5834" s="7">
        <v>7.5167999999999999</v>
      </c>
      <c r="Y5834" t="s">
        <v>10972</v>
      </c>
      <c r="Z5834" s="24">
        <v>2.0358000000000001</v>
      </c>
      <c r="AA5834" s="24">
        <f t="shared" si="182"/>
        <v>2.0358000000000001</v>
      </c>
      <c r="AB5834" s="24" t="str">
        <f t="shared" si="183"/>
        <v>Bajo beneficio</v>
      </c>
      <c r="AC5834" s="13">
        <v>0.32500000000000001</v>
      </c>
      <c r="AD5834" s="7">
        <v>-2.9754</v>
      </c>
      <c r="AE5834">
        <v>5</v>
      </c>
      <c r="AF5834">
        <v>5</v>
      </c>
      <c r="AG5834" t="s">
        <v>10970</v>
      </c>
      <c r="AH5834">
        <v>2016</v>
      </c>
      <c r="AI5834">
        <f>COUNTBLANK(datos[[#This Row],[Row ID]:[Year sales]])</f>
        <v>0</v>
      </c>
    </row>
    <row r="5835" spans="1:35" x14ac:dyDescent="0.3">
      <c r="A5835">
        <v>5834</v>
      </c>
      <c r="B5835" t="s">
        <v>2935</v>
      </c>
      <c r="C5835" s="3">
        <v>42572</v>
      </c>
      <c r="D5835" s="3">
        <v>42577</v>
      </c>
      <c r="E5835" s="45" t="s">
        <v>5035</v>
      </c>
      <c r="F5835" t="s">
        <v>5481</v>
      </c>
      <c r="G5835" t="s">
        <v>6274</v>
      </c>
      <c r="H5835" s="45" t="s">
        <v>11004</v>
      </c>
      <c r="I5835" t="s">
        <v>6626</v>
      </c>
      <c r="J5835" s="45" t="s">
        <v>6629</v>
      </c>
      <c r="K5835" t="s">
        <v>7161</v>
      </c>
      <c r="L5835" s="5">
        <v>28027</v>
      </c>
      <c r="M5835" t="s">
        <v>7206</v>
      </c>
      <c r="N5835" t="s">
        <v>8165</v>
      </c>
      <c r="O5835" t="s">
        <v>9072</v>
      </c>
      <c r="P5835" t="s">
        <v>9076</v>
      </c>
      <c r="Q5835" t="s">
        <v>10040</v>
      </c>
      <c r="R5835" s="7">
        <v>363.92</v>
      </c>
      <c r="S5835" s="5">
        <v>5</v>
      </c>
      <c r="T5835" t="s">
        <v>10956</v>
      </c>
      <c r="U5835">
        <v>0.2</v>
      </c>
      <c r="V5835">
        <v>72.784000000000006</v>
      </c>
      <c r="W5835" s="7">
        <v>-72.784000000000006</v>
      </c>
      <c r="X5835" s="7">
        <v>436.70400000000001</v>
      </c>
      <c r="Y5835" t="s">
        <v>10969</v>
      </c>
      <c r="Z5835" s="24">
        <v>0</v>
      </c>
      <c r="AA5835" s="24" t="str">
        <f t="shared" si="182"/>
        <v/>
      </c>
      <c r="AB5835" s="24" t="str">
        <f t="shared" si="183"/>
        <v>Bajo beneficio</v>
      </c>
      <c r="AC5835" s="13">
        <v>0</v>
      </c>
      <c r="AD5835" s="7">
        <v>-291.13600000000002</v>
      </c>
      <c r="AE5835">
        <v>5</v>
      </c>
      <c r="AF5835">
        <v>5</v>
      </c>
      <c r="AG5835" t="s">
        <v>10970</v>
      </c>
      <c r="AH5835">
        <v>2016</v>
      </c>
      <c r="AI5835">
        <f>COUNTBLANK(datos[[#This Row],[Row ID]:[Year sales]])</f>
        <v>1</v>
      </c>
    </row>
    <row r="5836" spans="1:35" x14ac:dyDescent="0.3">
      <c r="A5836">
        <v>5835</v>
      </c>
      <c r="B5836" t="s">
        <v>2936</v>
      </c>
      <c r="C5836" s="3">
        <v>42164</v>
      </c>
      <c r="D5836" s="3">
        <v>42171</v>
      </c>
      <c r="E5836" s="45" t="s">
        <v>5035</v>
      </c>
      <c r="F5836" t="s">
        <v>5115</v>
      </c>
      <c r="G5836" t="s">
        <v>5908</v>
      </c>
      <c r="H5836" s="45" t="s">
        <v>11004</v>
      </c>
      <c r="I5836" t="s">
        <v>6626</v>
      </c>
      <c r="J5836" s="45" t="s">
        <v>6726</v>
      </c>
      <c r="K5836" t="s">
        <v>7160</v>
      </c>
      <c r="L5836" s="5">
        <v>33178</v>
      </c>
      <c r="M5836" t="s">
        <v>7206</v>
      </c>
      <c r="N5836" t="s">
        <v>8846</v>
      </c>
      <c r="O5836" t="s">
        <v>9073</v>
      </c>
      <c r="P5836" t="s">
        <v>9083</v>
      </c>
      <c r="Q5836" t="s">
        <v>10718</v>
      </c>
      <c r="R5836" s="7">
        <v>64.2</v>
      </c>
      <c r="S5836" s="5">
        <v>5</v>
      </c>
      <c r="T5836" t="s">
        <v>10956</v>
      </c>
      <c r="U5836">
        <v>0.7</v>
      </c>
      <c r="V5836">
        <v>44.94</v>
      </c>
      <c r="W5836" s="7">
        <v>-44.94</v>
      </c>
      <c r="X5836" s="7">
        <v>109.14</v>
      </c>
      <c r="Y5836" t="s">
        <v>10973</v>
      </c>
      <c r="Z5836" s="24">
        <v>-42.8</v>
      </c>
      <c r="AA5836" s="24" t="str">
        <f t="shared" si="182"/>
        <v/>
      </c>
      <c r="AB5836" s="24" t="str">
        <f t="shared" si="183"/>
        <v>Pérdida</v>
      </c>
      <c r="AC5836" s="13">
        <v>-0.66666666666666663</v>
      </c>
      <c r="AD5836" s="7">
        <v>-62.06</v>
      </c>
      <c r="AE5836">
        <v>7</v>
      </c>
      <c r="AF5836">
        <v>7</v>
      </c>
      <c r="AG5836" t="s">
        <v>10970</v>
      </c>
      <c r="AH5836">
        <v>2015</v>
      </c>
      <c r="AI5836">
        <f>COUNTBLANK(datos[[#This Row],[Row ID]:[Year sales]])</f>
        <v>1</v>
      </c>
    </row>
    <row r="5837" spans="1:35" x14ac:dyDescent="0.3">
      <c r="A5837">
        <v>5836</v>
      </c>
      <c r="B5837" t="s">
        <v>2936</v>
      </c>
      <c r="C5837" s="3">
        <v>42164</v>
      </c>
      <c r="D5837" s="3">
        <v>42171</v>
      </c>
      <c r="E5837" s="45" t="s">
        <v>5035</v>
      </c>
      <c r="F5837" t="s">
        <v>5115</v>
      </c>
      <c r="G5837" t="s">
        <v>5908</v>
      </c>
      <c r="H5837" s="45" t="s">
        <v>11004</v>
      </c>
      <c r="I5837" t="s">
        <v>6626</v>
      </c>
      <c r="J5837" s="45" t="s">
        <v>6726</v>
      </c>
      <c r="K5837" t="s">
        <v>7160</v>
      </c>
      <c r="L5837" s="5">
        <v>33178</v>
      </c>
      <c r="M5837" t="s">
        <v>7206</v>
      </c>
      <c r="N5837" t="s">
        <v>8370</v>
      </c>
      <c r="O5837" t="s">
        <v>9073</v>
      </c>
      <c r="P5837" t="s">
        <v>9083</v>
      </c>
      <c r="Q5837" t="s">
        <v>10239</v>
      </c>
      <c r="R5837" s="7">
        <v>38.520000000000003</v>
      </c>
      <c r="S5837" s="5">
        <v>3</v>
      </c>
      <c r="T5837" t="s">
        <v>10957</v>
      </c>
      <c r="U5837">
        <v>0.7</v>
      </c>
      <c r="V5837">
        <v>26.964000000000002</v>
      </c>
      <c r="W5837" s="7">
        <v>-26.963999999999999</v>
      </c>
      <c r="X5837" s="7">
        <v>65.484000000000009</v>
      </c>
      <c r="Y5837" t="s">
        <v>10973</v>
      </c>
      <c r="Z5837" s="24">
        <v>-26.963999999999999</v>
      </c>
      <c r="AA5837" s="24" t="str">
        <f t="shared" si="182"/>
        <v/>
      </c>
      <c r="AB5837" s="24" t="str">
        <f t="shared" si="183"/>
        <v>Pérdida</v>
      </c>
      <c r="AC5837" s="13">
        <v>-0.7</v>
      </c>
      <c r="AD5837" s="7">
        <v>-38.520000000000003</v>
      </c>
      <c r="AE5837">
        <v>7</v>
      </c>
      <c r="AF5837">
        <v>7</v>
      </c>
      <c r="AG5837" t="s">
        <v>10970</v>
      </c>
      <c r="AH5837">
        <v>2015</v>
      </c>
      <c r="AI5837">
        <f>COUNTBLANK(datos[[#This Row],[Row ID]:[Year sales]])</f>
        <v>1</v>
      </c>
    </row>
    <row r="5838" spans="1:35" x14ac:dyDescent="0.3">
      <c r="A5838">
        <v>5837</v>
      </c>
      <c r="B5838" t="s">
        <v>2936</v>
      </c>
      <c r="C5838" s="3">
        <v>42164</v>
      </c>
      <c r="D5838" s="3">
        <v>42171</v>
      </c>
      <c r="E5838" s="45" t="s">
        <v>5035</v>
      </c>
      <c r="F5838" t="s">
        <v>5115</v>
      </c>
      <c r="G5838" t="s">
        <v>5908</v>
      </c>
      <c r="H5838" s="45" t="s">
        <v>11004</v>
      </c>
      <c r="I5838" t="s">
        <v>6626</v>
      </c>
      <c r="J5838" s="45" t="s">
        <v>6726</v>
      </c>
      <c r="K5838" t="s">
        <v>7160</v>
      </c>
      <c r="L5838" s="5">
        <v>33178</v>
      </c>
      <c r="M5838" t="s">
        <v>7206</v>
      </c>
      <c r="N5838" t="s">
        <v>8910</v>
      </c>
      <c r="O5838" t="s">
        <v>9074</v>
      </c>
      <c r="P5838" t="s">
        <v>9086</v>
      </c>
      <c r="Q5838" t="s">
        <v>10780</v>
      </c>
      <c r="R5838" s="7">
        <v>72.599999999999994</v>
      </c>
      <c r="S5838" s="5">
        <v>5</v>
      </c>
      <c r="T5838" t="s">
        <v>10956</v>
      </c>
      <c r="U5838">
        <v>0.2</v>
      </c>
      <c r="V5838">
        <v>14.52</v>
      </c>
      <c r="W5838" s="7">
        <v>-14.52</v>
      </c>
      <c r="X5838" s="7">
        <v>87.11999999999999</v>
      </c>
      <c r="Y5838" t="s">
        <v>10973</v>
      </c>
      <c r="Z5838" s="24">
        <v>-8.1675000000000004</v>
      </c>
      <c r="AA5838" s="24" t="str">
        <f t="shared" si="182"/>
        <v/>
      </c>
      <c r="AB5838" s="24" t="str">
        <f t="shared" si="183"/>
        <v>Pérdida</v>
      </c>
      <c r="AC5838" s="13">
        <v>-0.11250000000000002</v>
      </c>
      <c r="AD5838" s="7">
        <v>-66.247500000000002</v>
      </c>
      <c r="AE5838">
        <v>7</v>
      </c>
      <c r="AF5838">
        <v>7</v>
      </c>
      <c r="AG5838" t="s">
        <v>10970</v>
      </c>
      <c r="AH5838">
        <v>2015</v>
      </c>
      <c r="AI5838">
        <f>COUNTBLANK(datos[[#This Row],[Row ID]:[Year sales]])</f>
        <v>1</v>
      </c>
    </row>
    <row r="5839" spans="1:35" x14ac:dyDescent="0.3">
      <c r="A5839">
        <v>5838</v>
      </c>
      <c r="B5839" t="s">
        <v>2937</v>
      </c>
      <c r="C5839" s="3">
        <v>43066</v>
      </c>
      <c r="D5839" s="3">
        <v>43072</v>
      </c>
      <c r="E5839" s="45" t="s">
        <v>5035</v>
      </c>
      <c r="F5839" t="s">
        <v>5808</v>
      </c>
      <c r="G5839" t="s">
        <v>6601</v>
      </c>
      <c r="H5839" s="45" t="s">
        <v>11004</v>
      </c>
      <c r="I5839" t="s">
        <v>6626</v>
      </c>
      <c r="J5839" s="45" t="s">
        <v>6628</v>
      </c>
      <c r="K5839" t="s">
        <v>7159</v>
      </c>
      <c r="L5839" s="5">
        <v>90036</v>
      </c>
      <c r="M5839" t="s">
        <v>7207</v>
      </c>
      <c r="N5839" t="s">
        <v>8973</v>
      </c>
      <c r="O5839" t="s">
        <v>9074</v>
      </c>
      <c r="P5839" t="s">
        <v>9082</v>
      </c>
      <c r="Q5839" t="s">
        <v>10844</v>
      </c>
      <c r="R5839" s="7">
        <v>57.567999999999998</v>
      </c>
      <c r="S5839" s="5">
        <v>4</v>
      </c>
      <c r="T5839" t="s">
        <v>10957</v>
      </c>
      <c r="U5839">
        <v>0.2</v>
      </c>
      <c r="V5839">
        <v>11.5136</v>
      </c>
      <c r="W5839" s="7">
        <v>-11.5136</v>
      </c>
      <c r="X5839" s="7">
        <v>69.081599999999995</v>
      </c>
      <c r="Y5839" t="s">
        <v>10973</v>
      </c>
      <c r="Z5839" s="24">
        <v>5.7568000000000001</v>
      </c>
      <c r="AA5839" s="24">
        <f t="shared" si="182"/>
        <v>5.7568000000000001</v>
      </c>
      <c r="AB5839" s="24" t="str">
        <f t="shared" si="183"/>
        <v>Medio beneficio</v>
      </c>
      <c r="AC5839" s="13">
        <v>0.1</v>
      </c>
      <c r="AD5839" s="7">
        <v>-40.297600000000003</v>
      </c>
      <c r="AE5839">
        <v>6</v>
      </c>
      <c r="AF5839">
        <v>6</v>
      </c>
      <c r="AG5839" t="s">
        <v>10970</v>
      </c>
      <c r="AH5839">
        <v>2017</v>
      </c>
      <c r="AI5839">
        <f>COUNTBLANK(datos[[#This Row],[Row ID]:[Year sales]])</f>
        <v>0</v>
      </c>
    </row>
    <row r="5840" spans="1:35" x14ac:dyDescent="0.3">
      <c r="A5840">
        <v>5839</v>
      </c>
      <c r="B5840" t="s">
        <v>2938</v>
      </c>
      <c r="C5840" s="3">
        <v>42090</v>
      </c>
      <c r="D5840" s="3">
        <v>42097</v>
      </c>
      <c r="E5840" s="45" t="s">
        <v>5035</v>
      </c>
      <c r="F5840" t="s">
        <v>5635</v>
      </c>
      <c r="G5840" t="s">
        <v>6428</v>
      </c>
      <c r="H5840" s="45" t="s">
        <v>11004</v>
      </c>
      <c r="I5840" t="s">
        <v>6626</v>
      </c>
      <c r="J5840" s="45" t="s">
        <v>6630</v>
      </c>
      <c r="K5840" t="s">
        <v>6802</v>
      </c>
      <c r="L5840" s="5">
        <v>98115</v>
      </c>
      <c r="M5840" t="s">
        <v>7207</v>
      </c>
      <c r="N5840" t="s">
        <v>8974</v>
      </c>
      <c r="O5840" t="s">
        <v>9073</v>
      </c>
      <c r="P5840" t="s">
        <v>9079</v>
      </c>
      <c r="Q5840" t="s">
        <v>10845</v>
      </c>
      <c r="R5840" s="7">
        <v>83.7</v>
      </c>
      <c r="S5840" s="5">
        <v>5</v>
      </c>
      <c r="T5840" t="s">
        <v>10956</v>
      </c>
      <c r="U5840">
        <v>0</v>
      </c>
      <c r="V5840">
        <v>0</v>
      </c>
      <c r="W5840" s="7">
        <v>0</v>
      </c>
      <c r="X5840" s="7">
        <v>83.7</v>
      </c>
      <c r="Y5840" t="s">
        <v>10973</v>
      </c>
      <c r="Z5840" s="24">
        <v>3.3479999999999999</v>
      </c>
      <c r="AA5840" s="24">
        <f t="shared" si="182"/>
        <v>3.3479999999999999</v>
      </c>
      <c r="AB5840" s="24" t="str">
        <f t="shared" si="183"/>
        <v>Bajo beneficio</v>
      </c>
      <c r="AC5840" s="13">
        <v>3.9999999999999994E-2</v>
      </c>
      <c r="AD5840" s="7">
        <v>-80.352000000000004</v>
      </c>
      <c r="AE5840">
        <v>7</v>
      </c>
      <c r="AF5840">
        <v>7</v>
      </c>
      <c r="AG5840" t="s">
        <v>10970</v>
      </c>
      <c r="AH5840">
        <v>2015</v>
      </c>
      <c r="AI5840">
        <f>COUNTBLANK(datos[[#This Row],[Row ID]:[Year sales]])</f>
        <v>0</v>
      </c>
    </row>
    <row r="5841" spans="1:35" x14ac:dyDescent="0.3">
      <c r="A5841">
        <v>5840</v>
      </c>
      <c r="B5841" t="s">
        <v>2939</v>
      </c>
      <c r="C5841" s="3">
        <v>42269</v>
      </c>
      <c r="D5841" s="3">
        <v>42273</v>
      </c>
      <c r="E5841" s="45" t="s">
        <v>5034</v>
      </c>
      <c r="F5841" t="s">
        <v>5713</v>
      </c>
      <c r="G5841" t="s">
        <v>6506</v>
      </c>
      <c r="H5841" s="45" t="s">
        <v>11006</v>
      </c>
      <c r="I5841" t="s">
        <v>6626</v>
      </c>
      <c r="J5841" s="45" t="s">
        <v>6707</v>
      </c>
      <c r="K5841" t="s">
        <v>7174</v>
      </c>
      <c r="L5841" s="5">
        <v>22204</v>
      </c>
      <c r="M5841" t="s">
        <v>7206</v>
      </c>
      <c r="N5841" t="s">
        <v>8403</v>
      </c>
      <c r="O5841" t="s">
        <v>9073</v>
      </c>
      <c r="P5841" t="s">
        <v>9085</v>
      </c>
      <c r="Q5841" t="s">
        <v>10270</v>
      </c>
      <c r="R5841" s="7">
        <v>32.4</v>
      </c>
      <c r="S5841" s="5">
        <v>5</v>
      </c>
      <c r="T5841" t="s">
        <v>10956</v>
      </c>
      <c r="U5841">
        <v>0</v>
      </c>
      <c r="V5841">
        <v>0</v>
      </c>
      <c r="W5841" s="7">
        <v>0</v>
      </c>
      <c r="X5841" s="7">
        <v>32.4</v>
      </c>
      <c r="Y5841" t="s">
        <v>10972</v>
      </c>
      <c r="Z5841" s="24">
        <v>15.552</v>
      </c>
      <c r="AA5841" s="24">
        <f t="shared" si="182"/>
        <v>15.552</v>
      </c>
      <c r="AB5841" s="24" t="str">
        <f t="shared" si="183"/>
        <v>Alto beneficio</v>
      </c>
      <c r="AC5841" s="13">
        <v>0.48</v>
      </c>
      <c r="AD5841" s="7">
        <v>-16.847999999999999</v>
      </c>
      <c r="AE5841">
        <v>4</v>
      </c>
      <c r="AF5841">
        <v>4</v>
      </c>
      <c r="AG5841" t="s">
        <v>10970</v>
      </c>
      <c r="AH5841">
        <v>2015</v>
      </c>
      <c r="AI5841">
        <f>COUNTBLANK(datos[[#This Row],[Row ID]:[Year sales]])</f>
        <v>0</v>
      </c>
    </row>
    <row r="5842" spans="1:35" x14ac:dyDescent="0.3">
      <c r="A5842">
        <v>5841</v>
      </c>
      <c r="B5842" t="s">
        <v>2939</v>
      </c>
      <c r="C5842" s="3">
        <v>42269</v>
      </c>
      <c r="D5842" s="3">
        <v>42273</v>
      </c>
      <c r="E5842" s="45" t="s">
        <v>5034</v>
      </c>
      <c r="F5842" t="s">
        <v>5713</v>
      </c>
      <c r="G5842" t="s">
        <v>6506</v>
      </c>
      <c r="H5842" s="45" t="s">
        <v>11006</v>
      </c>
      <c r="I5842" t="s">
        <v>6626</v>
      </c>
      <c r="J5842" s="45" t="s">
        <v>6707</v>
      </c>
      <c r="K5842" t="s">
        <v>7174</v>
      </c>
      <c r="L5842" s="5">
        <v>22204</v>
      </c>
      <c r="M5842" t="s">
        <v>7206</v>
      </c>
      <c r="N5842" t="s">
        <v>8138</v>
      </c>
      <c r="O5842" t="s">
        <v>9072</v>
      </c>
      <c r="P5842" t="s">
        <v>9080</v>
      </c>
      <c r="Q5842" t="s">
        <v>10013</v>
      </c>
      <c r="R5842" s="7">
        <v>47.98</v>
      </c>
      <c r="S5842" s="5">
        <v>2</v>
      </c>
      <c r="T5842" t="s">
        <v>10958</v>
      </c>
      <c r="U5842">
        <v>0</v>
      </c>
      <c r="V5842">
        <v>0</v>
      </c>
      <c r="W5842" s="7">
        <v>0</v>
      </c>
      <c r="X5842" s="7">
        <v>47.98</v>
      </c>
      <c r="Y5842" t="s">
        <v>10972</v>
      </c>
      <c r="Z5842" s="24">
        <v>11.035399999999999</v>
      </c>
      <c r="AA5842" s="24">
        <f t="shared" si="182"/>
        <v>11.035399999999999</v>
      </c>
      <c r="AB5842" s="24" t="str">
        <f t="shared" si="183"/>
        <v>Medio beneficio</v>
      </c>
      <c r="AC5842" s="13">
        <v>0.23</v>
      </c>
      <c r="AD5842" s="7">
        <v>-36.944600000000001</v>
      </c>
      <c r="AE5842">
        <v>4</v>
      </c>
      <c r="AF5842">
        <v>4</v>
      </c>
      <c r="AG5842" t="s">
        <v>10970</v>
      </c>
      <c r="AH5842">
        <v>2015</v>
      </c>
      <c r="AI5842">
        <f>COUNTBLANK(datos[[#This Row],[Row ID]:[Year sales]])</f>
        <v>0</v>
      </c>
    </row>
    <row r="5843" spans="1:35" x14ac:dyDescent="0.3">
      <c r="A5843">
        <v>5842</v>
      </c>
      <c r="B5843" t="s">
        <v>2940</v>
      </c>
      <c r="C5843" s="3">
        <v>42325</v>
      </c>
      <c r="D5843" s="3">
        <v>42329</v>
      </c>
      <c r="E5843" s="45" t="s">
        <v>5035</v>
      </c>
      <c r="F5843" t="s">
        <v>5612</v>
      </c>
      <c r="G5843" t="s">
        <v>6405</v>
      </c>
      <c r="H5843" s="45" t="s">
        <v>11004</v>
      </c>
      <c r="I5843" t="s">
        <v>6626</v>
      </c>
      <c r="J5843" s="45" t="s">
        <v>6696</v>
      </c>
      <c r="K5843" t="s">
        <v>7159</v>
      </c>
      <c r="L5843" s="5">
        <v>92105</v>
      </c>
      <c r="M5843" t="s">
        <v>7207</v>
      </c>
      <c r="N5843" t="s">
        <v>8975</v>
      </c>
      <c r="O5843" t="s">
        <v>9074</v>
      </c>
      <c r="P5843" t="s">
        <v>9082</v>
      </c>
      <c r="Q5843" t="s">
        <v>10846</v>
      </c>
      <c r="R5843" s="7">
        <v>415.96800000000002</v>
      </c>
      <c r="S5843" s="5">
        <v>4</v>
      </c>
      <c r="T5843" t="s">
        <v>10957</v>
      </c>
      <c r="U5843">
        <v>0.2</v>
      </c>
      <c r="V5843">
        <v>83.193600000000004</v>
      </c>
      <c r="W5843" s="7">
        <v>-83.193600000000004</v>
      </c>
      <c r="X5843" s="7">
        <v>499.16160000000002</v>
      </c>
      <c r="Y5843" t="s">
        <v>10969</v>
      </c>
      <c r="Z5843" s="24">
        <v>51.996000000000002</v>
      </c>
      <c r="AA5843" s="24">
        <f t="shared" si="182"/>
        <v>51.996000000000002</v>
      </c>
      <c r="AB5843" s="24" t="str">
        <f t="shared" si="183"/>
        <v>Atípico</v>
      </c>
      <c r="AC5843" s="13">
        <v>0.125</v>
      </c>
      <c r="AD5843" s="7">
        <v>-280.77839999999998</v>
      </c>
      <c r="AE5843">
        <v>4</v>
      </c>
      <c r="AF5843">
        <v>4</v>
      </c>
      <c r="AG5843" t="s">
        <v>10970</v>
      </c>
      <c r="AH5843">
        <v>2015</v>
      </c>
      <c r="AI5843">
        <f>COUNTBLANK(datos[[#This Row],[Row ID]:[Year sales]])</f>
        <v>0</v>
      </c>
    </row>
    <row r="5844" spans="1:35" x14ac:dyDescent="0.3">
      <c r="A5844">
        <v>5843</v>
      </c>
      <c r="B5844" t="s">
        <v>2940</v>
      </c>
      <c r="C5844" s="3">
        <v>42325</v>
      </c>
      <c r="D5844" s="3">
        <v>42329</v>
      </c>
      <c r="E5844" s="45" t="s">
        <v>5035</v>
      </c>
      <c r="F5844" t="s">
        <v>5612</v>
      </c>
      <c r="G5844" t="s">
        <v>6405</v>
      </c>
      <c r="H5844" s="45" t="s">
        <v>11004</v>
      </c>
      <c r="I5844" t="s">
        <v>6626</v>
      </c>
      <c r="J5844" s="45" t="s">
        <v>6696</v>
      </c>
      <c r="K5844" t="s">
        <v>7159</v>
      </c>
      <c r="L5844" s="5">
        <v>92105</v>
      </c>
      <c r="M5844" t="s">
        <v>7207</v>
      </c>
      <c r="N5844" t="s">
        <v>8096</v>
      </c>
      <c r="O5844" t="s">
        <v>9073</v>
      </c>
      <c r="P5844" t="s">
        <v>9079</v>
      </c>
      <c r="Q5844" t="s">
        <v>9971</v>
      </c>
      <c r="R5844" s="7">
        <v>304.89999999999998</v>
      </c>
      <c r="S5844" s="5">
        <v>5</v>
      </c>
      <c r="T5844" t="s">
        <v>10956</v>
      </c>
      <c r="U5844">
        <v>0</v>
      </c>
      <c r="V5844">
        <v>0</v>
      </c>
      <c r="W5844" s="7">
        <v>0</v>
      </c>
      <c r="X5844" s="7">
        <v>304.89999999999998</v>
      </c>
      <c r="Y5844" t="s">
        <v>10969</v>
      </c>
      <c r="Z5844" s="24">
        <v>6.0979999999999999</v>
      </c>
      <c r="AA5844" s="24">
        <f t="shared" si="182"/>
        <v>6.0979999999999999</v>
      </c>
      <c r="AB5844" s="24" t="str">
        <f t="shared" si="183"/>
        <v>Medio beneficio</v>
      </c>
      <c r="AC5844" s="13">
        <v>0.02</v>
      </c>
      <c r="AD5844" s="7">
        <v>-298.80200000000002</v>
      </c>
      <c r="AE5844">
        <v>4</v>
      </c>
      <c r="AF5844">
        <v>4</v>
      </c>
      <c r="AG5844" t="s">
        <v>10970</v>
      </c>
      <c r="AH5844">
        <v>2015</v>
      </c>
      <c r="AI5844">
        <f>COUNTBLANK(datos[[#This Row],[Row ID]:[Year sales]])</f>
        <v>0</v>
      </c>
    </row>
    <row r="5845" spans="1:35" x14ac:dyDescent="0.3">
      <c r="A5845">
        <v>5844</v>
      </c>
      <c r="B5845" t="s">
        <v>2940</v>
      </c>
      <c r="C5845" s="3">
        <v>42325</v>
      </c>
      <c r="D5845" s="3">
        <v>42329</v>
      </c>
      <c r="E5845" s="45" t="s">
        <v>5035</v>
      </c>
      <c r="F5845" t="s">
        <v>5612</v>
      </c>
      <c r="G5845" t="s">
        <v>6405</v>
      </c>
      <c r="H5845" s="45" t="s">
        <v>11004</v>
      </c>
      <c r="I5845" t="s">
        <v>6626</v>
      </c>
      <c r="J5845" s="45" t="s">
        <v>6696</v>
      </c>
      <c r="K5845" t="s">
        <v>7159</v>
      </c>
      <c r="L5845" s="5">
        <v>92105</v>
      </c>
      <c r="M5845" t="s">
        <v>7207</v>
      </c>
      <c r="N5845" t="s">
        <v>8912</v>
      </c>
      <c r="O5845" t="s">
        <v>9072</v>
      </c>
      <c r="P5845" t="s">
        <v>9080</v>
      </c>
      <c r="Q5845" t="s">
        <v>10783</v>
      </c>
      <c r="R5845" s="7">
        <v>80.959999999999994</v>
      </c>
      <c r="S5845" s="5">
        <v>4</v>
      </c>
      <c r="T5845" t="s">
        <v>10957</v>
      </c>
      <c r="U5845">
        <v>0</v>
      </c>
      <c r="V5845">
        <v>0</v>
      </c>
      <c r="W5845" s="7">
        <v>0</v>
      </c>
      <c r="X5845" s="7">
        <v>80.959999999999994</v>
      </c>
      <c r="Y5845" t="s">
        <v>10973</v>
      </c>
      <c r="Z5845" s="24">
        <v>29.145600000000002</v>
      </c>
      <c r="AA5845" s="24">
        <f t="shared" si="182"/>
        <v>29.145600000000002</v>
      </c>
      <c r="AB5845" s="24" t="str">
        <f t="shared" si="183"/>
        <v>Alto beneficio</v>
      </c>
      <c r="AC5845" s="13">
        <v>0.36000000000000004</v>
      </c>
      <c r="AD5845" s="7">
        <v>-51.814399999999999</v>
      </c>
      <c r="AE5845">
        <v>4</v>
      </c>
      <c r="AF5845">
        <v>4</v>
      </c>
      <c r="AG5845" t="s">
        <v>10970</v>
      </c>
      <c r="AH5845">
        <v>2015</v>
      </c>
      <c r="AI5845">
        <f>COUNTBLANK(datos[[#This Row],[Row ID]:[Year sales]])</f>
        <v>0</v>
      </c>
    </row>
    <row r="5846" spans="1:35" x14ac:dyDescent="0.3">
      <c r="A5846">
        <v>5845</v>
      </c>
      <c r="B5846" t="s">
        <v>2940</v>
      </c>
      <c r="C5846" s="3">
        <v>42325</v>
      </c>
      <c r="D5846" s="3">
        <v>42329</v>
      </c>
      <c r="E5846" s="45" t="s">
        <v>5035</v>
      </c>
      <c r="F5846" t="s">
        <v>5612</v>
      </c>
      <c r="G5846" t="s">
        <v>6405</v>
      </c>
      <c r="H5846" s="45" t="s">
        <v>11004</v>
      </c>
      <c r="I5846" t="s">
        <v>6626</v>
      </c>
      <c r="J5846" s="45" t="s">
        <v>6696</v>
      </c>
      <c r="K5846" t="s">
        <v>7159</v>
      </c>
      <c r="L5846" s="5">
        <v>92105</v>
      </c>
      <c r="M5846" t="s">
        <v>7207</v>
      </c>
      <c r="N5846" t="s">
        <v>8877</v>
      </c>
      <c r="O5846" t="s">
        <v>9073</v>
      </c>
      <c r="P5846" t="s">
        <v>9079</v>
      </c>
      <c r="Q5846" t="s">
        <v>10747</v>
      </c>
      <c r="R5846" s="7">
        <v>777.21</v>
      </c>
      <c r="S5846" s="5">
        <v>7</v>
      </c>
      <c r="T5846" t="s">
        <v>10956</v>
      </c>
      <c r="U5846">
        <v>0</v>
      </c>
      <c r="V5846">
        <v>0</v>
      </c>
      <c r="W5846" s="7">
        <v>0</v>
      </c>
      <c r="X5846" s="7">
        <v>777.21</v>
      </c>
      <c r="Y5846" t="s">
        <v>10971</v>
      </c>
      <c r="Z5846" s="24">
        <v>54.404699999999998</v>
      </c>
      <c r="AA5846" s="24">
        <f t="shared" si="182"/>
        <v>54.404699999999998</v>
      </c>
      <c r="AB5846" s="24" t="str">
        <f t="shared" si="183"/>
        <v>Atípico</v>
      </c>
      <c r="AC5846" s="13">
        <v>6.9999999999999993E-2</v>
      </c>
      <c r="AD5846" s="7">
        <v>-722.80529999999999</v>
      </c>
      <c r="AE5846">
        <v>4</v>
      </c>
      <c r="AF5846">
        <v>4</v>
      </c>
      <c r="AG5846" t="s">
        <v>10970</v>
      </c>
      <c r="AH5846">
        <v>2015</v>
      </c>
      <c r="AI5846">
        <f>COUNTBLANK(datos[[#This Row],[Row ID]:[Year sales]])</f>
        <v>0</v>
      </c>
    </row>
    <row r="5847" spans="1:35" x14ac:dyDescent="0.3">
      <c r="A5847">
        <v>5846</v>
      </c>
      <c r="B5847" t="s">
        <v>2940</v>
      </c>
      <c r="C5847" s="3">
        <v>42325</v>
      </c>
      <c r="D5847" s="3">
        <v>42329</v>
      </c>
      <c r="E5847" s="45" t="s">
        <v>5035</v>
      </c>
      <c r="F5847" t="s">
        <v>5612</v>
      </c>
      <c r="G5847" t="s">
        <v>6405</v>
      </c>
      <c r="H5847" s="45" t="s">
        <v>11004</v>
      </c>
      <c r="I5847" t="s">
        <v>6626</v>
      </c>
      <c r="J5847" s="45" t="s">
        <v>6696</v>
      </c>
      <c r="K5847" t="s">
        <v>7159</v>
      </c>
      <c r="L5847" s="5">
        <v>92105</v>
      </c>
      <c r="M5847" t="s">
        <v>7207</v>
      </c>
      <c r="N5847" t="s">
        <v>8198</v>
      </c>
      <c r="O5847" t="s">
        <v>9073</v>
      </c>
      <c r="P5847" t="s">
        <v>9085</v>
      </c>
      <c r="Q5847" t="s">
        <v>10073</v>
      </c>
      <c r="R5847" s="7">
        <v>32.4</v>
      </c>
      <c r="S5847" s="5">
        <v>5</v>
      </c>
      <c r="T5847" t="s">
        <v>10956</v>
      </c>
      <c r="U5847">
        <v>0</v>
      </c>
      <c r="V5847">
        <v>0</v>
      </c>
      <c r="W5847" s="7">
        <v>0</v>
      </c>
      <c r="X5847" s="7">
        <v>32.4</v>
      </c>
      <c r="Y5847" t="s">
        <v>10972</v>
      </c>
      <c r="Z5847" s="24">
        <v>15.552</v>
      </c>
      <c r="AA5847" s="24">
        <f t="shared" si="182"/>
        <v>15.552</v>
      </c>
      <c r="AB5847" s="24" t="str">
        <f t="shared" si="183"/>
        <v>Alto beneficio</v>
      </c>
      <c r="AC5847" s="13">
        <v>0.48</v>
      </c>
      <c r="AD5847" s="7">
        <v>-16.847999999999999</v>
      </c>
      <c r="AE5847">
        <v>4</v>
      </c>
      <c r="AF5847">
        <v>4</v>
      </c>
      <c r="AG5847" t="s">
        <v>10970</v>
      </c>
      <c r="AH5847">
        <v>2015</v>
      </c>
      <c r="AI5847">
        <f>COUNTBLANK(datos[[#This Row],[Row ID]:[Year sales]])</f>
        <v>0</v>
      </c>
    </row>
    <row r="5848" spans="1:35" x14ac:dyDescent="0.3">
      <c r="A5848">
        <v>5847</v>
      </c>
      <c r="B5848" t="s">
        <v>2940</v>
      </c>
      <c r="C5848" s="3">
        <v>42325</v>
      </c>
      <c r="D5848" s="3">
        <v>42329</v>
      </c>
      <c r="E5848" s="45" t="s">
        <v>5035</v>
      </c>
      <c r="F5848" t="s">
        <v>5612</v>
      </c>
      <c r="G5848" t="s">
        <v>6405</v>
      </c>
      <c r="H5848" s="45" t="s">
        <v>11004</v>
      </c>
      <c r="I5848" t="s">
        <v>6626</v>
      </c>
      <c r="J5848" s="45" t="s">
        <v>6696</v>
      </c>
      <c r="K5848" t="s">
        <v>7159</v>
      </c>
      <c r="L5848" s="5">
        <v>92105</v>
      </c>
      <c r="M5848" t="s">
        <v>7207</v>
      </c>
      <c r="N5848" t="s">
        <v>8111</v>
      </c>
      <c r="O5848" t="s">
        <v>9072</v>
      </c>
      <c r="P5848" t="s">
        <v>9076</v>
      </c>
      <c r="Q5848" t="s">
        <v>9985</v>
      </c>
      <c r="R5848" s="7">
        <v>225.56800000000001</v>
      </c>
      <c r="S5848" s="5">
        <v>2</v>
      </c>
      <c r="T5848" t="s">
        <v>10958</v>
      </c>
      <c r="U5848">
        <v>0.2</v>
      </c>
      <c r="V5848">
        <v>45.113600000000005</v>
      </c>
      <c r="W5848" s="7">
        <v>-45.113599999999998</v>
      </c>
      <c r="X5848" s="7">
        <v>270.6816</v>
      </c>
      <c r="Y5848" t="s">
        <v>10969</v>
      </c>
      <c r="Z5848" s="24">
        <v>2.8195999999999999</v>
      </c>
      <c r="AA5848" s="24">
        <f t="shared" si="182"/>
        <v>2.8195999999999999</v>
      </c>
      <c r="AB5848" s="24" t="str">
        <f t="shared" si="183"/>
        <v>Bajo beneficio</v>
      </c>
      <c r="AC5848" s="13">
        <v>1.2499999999999999E-2</v>
      </c>
      <c r="AD5848" s="7">
        <v>-177.63480000000001</v>
      </c>
      <c r="AE5848">
        <v>4</v>
      </c>
      <c r="AF5848">
        <v>4</v>
      </c>
      <c r="AG5848" t="s">
        <v>10970</v>
      </c>
      <c r="AH5848">
        <v>2015</v>
      </c>
      <c r="AI5848">
        <f>COUNTBLANK(datos[[#This Row],[Row ID]:[Year sales]])</f>
        <v>0</v>
      </c>
    </row>
    <row r="5849" spans="1:35" x14ac:dyDescent="0.3">
      <c r="A5849">
        <v>5848</v>
      </c>
      <c r="B5849" t="s">
        <v>2940</v>
      </c>
      <c r="C5849" s="3">
        <v>42325</v>
      </c>
      <c r="D5849" s="3">
        <v>42329</v>
      </c>
      <c r="E5849" s="45" t="s">
        <v>5035</v>
      </c>
      <c r="F5849" t="s">
        <v>5612</v>
      </c>
      <c r="G5849" t="s">
        <v>6405</v>
      </c>
      <c r="H5849" s="45" t="s">
        <v>11004</v>
      </c>
      <c r="I5849" t="s">
        <v>6626</v>
      </c>
      <c r="J5849" s="45" t="s">
        <v>6696</v>
      </c>
      <c r="K5849" t="s">
        <v>7159</v>
      </c>
      <c r="L5849" s="5">
        <v>92105</v>
      </c>
      <c r="M5849" t="s">
        <v>7207</v>
      </c>
      <c r="N5849" t="s">
        <v>8332</v>
      </c>
      <c r="O5849" t="s">
        <v>9072</v>
      </c>
      <c r="P5849" t="s">
        <v>9080</v>
      </c>
      <c r="Q5849" t="s">
        <v>10202</v>
      </c>
      <c r="R5849" s="7">
        <v>36.6</v>
      </c>
      <c r="S5849" s="5">
        <v>3</v>
      </c>
      <c r="T5849" t="s">
        <v>10957</v>
      </c>
      <c r="U5849">
        <v>0</v>
      </c>
      <c r="V5849">
        <v>0</v>
      </c>
      <c r="W5849" s="7">
        <v>0</v>
      </c>
      <c r="X5849" s="7">
        <v>36.6</v>
      </c>
      <c r="Y5849" t="s">
        <v>10972</v>
      </c>
      <c r="Z5849" s="24">
        <v>15.372</v>
      </c>
      <c r="AA5849" s="24">
        <f t="shared" si="182"/>
        <v>15.372</v>
      </c>
      <c r="AB5849" s="24" t="str">
        <f t="shared" si="183"/>
        <v>Alto beneficio</v>
      </c>
      <c r="AC5849" s="13">
        <v>0.42</v>
      </c>
      <c r="AD5849" s="7">
        <v>-21.228000000000002</v>
      </c>
      <c r="AE5849">
        <v>4</v>
      </c>
      <c r="AF5849">
        <v>4</v>
      </c>
      <c r="AG5849" t="s">
        <v>10970</v>
      </c>
      <c r="AH5849">
        <v>2015</v>
      </c>
      <c r="AI5849">
        <f>COUNTBLANK(datos[[#This Row],[Row ID]:[Year sales]])</f>
        <v>0</v>
      </c>
    </row>
    <row r="5850" spans="1:35" x14ac:dyDescent="0.3">
      <c r="A5850">
        <v>5849</v>
      </c>
      <c r="B5850" t="s">
        <v>2941</v>
      </c>
      <c r="C5850" s="3">
        <v>42318</v>
      </c>
      <c r="D5850" s="3">
        <v>42322</v>
      </c>
      <c r="E5850" s="45" t="s">
        <v>5035</v>
      </c>
      <c r="F5850" t="s">
        <v>5216</v>
      </c>
      <c r="G5850" t="s">
        <v>6009</v>
      </c>
      <c r="H5850" s="45" t="s">
        <v>11006</v>
      </c>
      <c r="I5850" t="s">
        <v>6626</v>
      </c>
      <c r="J5850" s="45" t="s">
        <v>6669</v>
      </c>
      <c r="K5850" t="s">
        <v>7168</v>
      </c>
      <c r="L5850" s="5">
        <v>55113</v>
      </c>
      <c r="M5850" t="s">
        <v>7208</v>
      </c>
      <c r="N5850" t="s">
        <v>8057</v>
      </c>
      <c r="O5850" t="s">
        <v>9073</v>
      </c>
      <c r="P5850" t="s">
        <v>9084</v>
      </c>
      <c r="Q5850" t="s">
        <v>9933</v>
      </c>
      <c r="R5850" s="7">
        <v>715.64</v>
      </c>
      <c r="S5850" s="5">
        <v>2</v>
      </c>
      <c r="T5850" t="s">
        <v>10958</v>
      </c>
      <c r="U5850">
        <v>0</v>
      </c>
      <c r="V5850">
        <v>0</v>
      </c>
      <c r="W5850" s="7">
        <v>0</v>
      </c>
      <c r="X5850" s="7">
        <v>715.64</v>
      </c>
      <c r="Y5850" t="s">
        <v>10971</v>
      </c>
      <c r="Z5850" s="24">
        <v>178.91</v>
      </c>
      <c r="AA5850" s="24">
        <f t="shared" si="182"/>
        <v>178.91</v>
      </c>
      <c r="AB5850" s="24" t="str">
        <f t="shared" si="183"/>
        <v>Atípico</v>
      </c>
      <c r="AC5850" s="13">
        <v>0.25</v>
      </c>
      <c r="AD5850" s="7">
        <v>-536.73</v>
      </c>
      <c r="AE5850">
        <v>4</v>
      </c>
      <c r="AF5850">
        <v>4</v>
      </c>
      <c r="AG5850" t="s">
        <v>10970</v>
      </c>
      <c r="AH5850">
        <v>2015</v>
      </c>
      <c r="AI5850">
        <f>COUNTBLANK(datos[[#This Row],[Row ID]:[Year sales]])</f>
        <v>0</v>
      </c>
    </row>
    <row r="5851" spans="1:35" x14ac:dyDescent="0.3">
      <c r="A5851">
        <v>5850</v>
      </c>
      <c r="B5851" t="s">
        <v>2941</v>
      </c>
      <c r="C5851" s="3">
        <v>42318</v>
      </c>
      <c r="D5851" s="3">
        <v>42322</v>
      </c>
      <c r="E5851" s="45" t="s">
        <v>5035</v>
      </c>
      <c r="F5851" t="s">
        <v>5216</v>
      </c>
      <c r="G5851" t="s">
        <v>6009</v>
      </c>
      <c r="H5851" s="45" t="s">
        <v>11006</v>
      </c>
      <c r="I5851" t="s">
        <v>6626</v>
      </c>
      <c r="J5851" s="45" t="s">
        <v>6669</v>
      </c>
      <c r="K5851" t="s">
        <v>7168</v>
      </c>
      <c r="L5851" s="5">
        <v>55113</v>
      </c>
      <c r="M5851" t="s">
        <v>7208</v>
      </c>
      <c r="N5851" t="s">
        <v>8454</v>
      </c>
      <c r="O5851" t="s">
        <v>9073</v>
      </c>
      <c r="P5851" t="s">
        <v>9079</v>
      </c>
      <c r="Q5851" t="s">
        <v>10319</v>
      </c>
      <c r="R5851" s="7">
        <v>795.51</v>
      </c>
      <c r="S5851" s="5">
        <v>3</v>
      </c>
      <c r="T5851" t="s">
        <v>10957</v>
      </c>
      <c r="U5851">
        <v>0</v>
      </c>
      <c r="V5851">
        <v>0</v>
      </c>
      <c r="W5851" s="7">
        <v>0</v>
      </c>
      <c r="X5851" s="7">
        <v>795.51</v>
      </c>
      <c r="Y5851" t="s">
        <v>10971</v>
      </c>
      <c r="Z5851" s="24">
        <v>143.1918</v>
      </c>
      <c r="AA5851" s="24">
        <f t="shared" si="182"/>
        <v>143.1918</v>
      </c>
      <c r="AB5851" s="24" t="str">
        <f t="shared" si="183"/>
        <v>Atípico</v>
      </c>
      <c r="AC5851" s="13">
        <v>0.18</v>
      </c>
      <c r="AD5851" s="7">
        <v>-652.31820000000005</v>
      </c>
      <c r="AE5851">
        <v>4</v>
      </c>
      <c r="AF5851">
        <v>4</v>
      </c>
      <c r="AG5851" t="s">
        <v>10970</v>
      </c>
      <c r="AH5851">
        <v>2015</v>
      </c>
      <c r="AI5851">
        <f>COUNTBLANK(datos[[#This Row],[Row ID]:[Year sales]])</f>
        <v>0</v>
      </c>
    </row>
    <row r="5852" spans="1:35" x14ac:dyDescent="0.3">
      <c r="A5852">
        <v>5851</v>
      </c>
      <c r="B5852" t="s">
        <v>2941</v>
      </c>
      <c r="C5852" s="3">
        <v>42318</v>
      </c>
      <c r="D5852" s="3">
        <v>42322</v>
      </c>
      <c r="E5852" s="45" t="s">
        <v>5035</v>
      </c>
      <c r="F5852" t="s">
        <v>5216</v>
      </c>
      <c r="G5852" t="s">
        <v>6009</v>
      </c>
      <c r="H5852" s="45" t="s">
        <v>11006</v>
      </c>
      <c r="I5852" t="s">
        <v>6626</v>
      </c>
      <c r="J5852" s="45" t="s">
        <v>6669</v>
      </c>
      <c r="K5852" t="s">
        <v>7168</v>
      </c>
      <c r="L5852" s="5">
        <v>55113</v>
      </c>
      <c r="M5852" t="s">
        <v>7208</v>
      </c>
      <c r="N5852" t="s">
        <v>8782</v>
      </c>
      <c r="O5852" t="s">
        <v>9074</v>
      </c>
      <c r="P5852" t="s">
        <v>9091</v>
      </c>
      <c r="Q5852" t="s">
        <v>10655</v>
      </c>
      <c r="R5852" s="7">
        <v>549.99</v>
      </c>
      <c r="S5852" s="5">
        <v>1</v>
      </c>
      <c r="T5852" t="s">
        <v>10958</v>
      </c>
      <c r="U5852">
        <v>0</v>
      </c>
      <c r="V5852">
        <v>0</v>
      </c>
      <c r="W5852" s="7">
        <v>0</v>
      </c>
      <c r="X5852" s="7">
        <v>549.99</v>
      </c>
      <c r="Y5852" t="s">
        <v>10971</v>
      </c>
      <c r="Z5852" s="24">
        <v>274.995</v>
      </c>
      <c r="AA5852" s="24">
        <f t="shared" si="182"/>
        <v>274.995</v>
      </c>
      <c r="AB5852" s="24" t="str">
        <f t="shared" si="183"/>
        <v>Atípico</v>
      </c>
      <c r="AC5852" s="13">
        <v>0.5</v>
      </c>
      <c r="AD5852" s="7">
        <v>-274.995</v>
      </c>
      <c r="AE5852">
        <v>4</v>
      </c>
      <c r="AF5852">
        <v>4</v>
      </c>
      <c r="AG5852" t="s">
        <v>10970</v>
      </c>
      <c r="AH5852">
        <v>2015</v>
      </c>
      <c r="AI5852">
        <f>COUNTBLANK(datos[[#This Row],[Row ID]:[Year sales]])</f>
        <v>0</v>
      </c>
    </row>
    <row r="5853" spans="1:35" x14ac:dyDescent="0.3">
      <c r="A5853">
        <v>5852</v>
      </c>
      <c r="B5853" t="s">
        <v>2941</v>
      </c>
      <c r="C5853" s="3">
        <v>42318</v>
      </c>
      <c r="D5853" s="3">
        <v>42322</v>
      </c>
      <c r="E5853" s="45" t="s">
        <v>5035</v>
      </c>
      <c r="F5853" t="s">
        <v>5216</v>
      </c>
      <c r="G5853" t="s">
        <v>6009</v>
      </c>
      <c r="H5853" s="45" t="s">
        <v>11006</v>
      </c>
      <c r="I5853" t="s">
        <v>6626</v>
      </c>
      <c r="J5853" s="45" t="s">
        <v>6669</v>
      </c>
      <c r="K5853" t="s">
        <v>7168</v>
      </c>
      <c r="L5853" s="5">
        <v>55113</v>
      </c>
      <c r="M5853" t="s">
        <v>7208</v>
      </c>
      <c r="N5853" t="s">
        <v>7654</v>
      </c>
      <c r="O5853" t="s">
        <v>9073</v>
      </c>
      <c r="P5853" t="s">
        <v>9083</v>
      </c>
      <c r="Q5853" t="s">
        <v>9536</v>
      </c>
      <c r="R5853" s="7">
        <v>74.760000000000005</v>
      </c>
      <c r="S5853" s="5">
        <v>3</v>
      </c>
      <c r="T5853" t="s">
        <v>10957</v>
      </c>
      <c r="U5853">
        <v>0</v>
      </c>
      <c r="V5853">
        <v>0</v>
      </c>
      <c r="W5853" s="7">
        <v>0</v>
      </c>
      <c r="X5853" s="7">
        <v>74.760000000000005</v>
      </c>
      <c r="Y5853" t="s">
        <v>10973</v>
      </c>
      <c r="Z5853" s="24">
        <v>34.389600000000002</v>
      </c>
      <c r="AA5853" s="24">
        <f t="shared" si="182"/>
        <v>34.389600000000002</v>
      </c>
      <c r="AB5853" s="24" t="str">
        <f t="shared" si="183"/>
        <v>Alto beneficio</v>
      </c>
      <c r="AC5853" s="13">
        <v>0.45999999999999996</v>
      </c>
      <c r="AD5853" s="7">
        <v>-40.370399999999997</v>
      </c>
      <c r="AE5853">
        <v>4</v>
      </c>
      <c r="AF5853">
        <v>4</v>
      </c>
      <c r="AG5853" t="s">
        <v>10970</v>
      </c>
      <c r="AH5853">
        <v>2015</v>
      </c>
      <c r="AI5853">
        <f>COUNTBLANK(datos[[#This Row],[Row ID]:[Year sales]])</f>
        <v>0</v>
      </c>
    </row>
    <row r="5854" spans="1:35" x14ac:dyDescent="0.3">
      <c r="A5854">
        <v>5853</v>
      </c>
      <c r="B5854" t="s">
        <v>2941</v>
      </c>
      <c r="C5854" s="3">
        <v>42318</v>
      </c>
      <c r="D5854" s="3">
        <v>42322</v>
      </c>
      <c r="E5854" s="45" t="s">
        <v>5035</v>
      </c>
      <c r="F5854" t="s">
        <v>5216</v>
      </c>
      <c r="G5854" t="s">
        <v>6009</v>
      </c>
      <c r="H5854" s="45" t="s">
        <v>11006</v>
      </c>
      <c r="I5854" t="s">
        <v>6626</v>
      </c>
      <c r="J5854" s="45" t="s">
        <v>6669</v>
      </c>
      <c r="K5854" t="s">
        <v>7168</v>
      </c>
      <c r="L5854" s="5">
        <v>55113</v>
      </c>
      <c r="M5854" t="s">
        <v>7208</v>
      </c>
      <c r="N5854" t="s">
        <v>7431</v>
      </c>
      <c r="O5854" t="s">
        <v>9072</v>
      </c>
      <c r="P5854" t="s">
        <v>9080</v>
      </c>
      <c r="Q5854" t="s">
        <v>9314</v>
      </c>
      <c r="R5854" s="7">
        <v>29.22</v>
      </c>
      <c r="S5854" s="5">
        <v>3</v>
      </c>
      <c r="T5854" t="s">
        <v>10957</v>
      </c>
      <c r="U5854">
        <v>0</v>
      </c>
      <c r="V5854">
        <v>0</v>
      </c>
      <c r="W5854" s="7">
        <v>0</v>
      </c>
      <c r="X5854" s="7">
        <v>29.22</v>
      </c>
      <c r="Y5854" t="s">
        <v>10972</v>
      </c>
      <c r="Z5854" s="24">
        <v>12.8568</v>
      </c>
      <c r="AA5854" s="24">
        <f t="shared" si="182"/>
        <v>12.8568</v>
      </c>
      <c r="AB5854" s="24" t="str">
        <f t="shared" si="183"/>
        <v>Medio beneficio</v>
      </c>
      <c r="AC5854" s="13">
        <v>0.44</v>
      </c>
      <c r="AD5854" s="7">
        <v>-16.363199999999999</v>
      </c>
      <c r="AE5854">
        <v>4</v>
      </c>
      <c r="AF5854">
        <v>4</v>
      </c>
      <c r="AG5854" t="s">
        <v>10970</v>
      </c>
      <c r="AH5854">
        <v>2015</v>
      </c>
      <c r="AI5854">
        <f>COUNTBLANK(datos[[#This Row],[Row ID]:[Year sales]])</f>
        <v>0</v>
      </c>
    </row>
    <row r="5855" spans="1:35" x14ac:dyDescent="0.3">
      <c r="A5855">
        <v>5854</v>
      </c>
      <c r="B5855" t="s">
        <v>2942</v>
      </c>
      <c r="C5855" s="3">
        <v>41892</v>
      </c>
      <c r="D5855" s="3">
        <v>41896</v>
      </c>
      <c r="E5855" s="45" t="s">
        <v>5035</v>
      </c>
      <c r="F5855" t="s">
        <v>5564</v>
      </c>
      <c r="G5855" t="s">
        <v>6357</v>
      </c>
      <c r="H5855" s="45" t="s">
        <v>11006</v>
      </c>
      <c r="I5855" t="s">
        <v>6626</v>
      </c>
      <c r="J5855" s="45" t="s">
        <v>6799</v>
      </c>
      <c r="K5855" t="s">
        <v>7174</v>
      </c>
      <c r="L5855" s="5">
        <v>23464</v>
      </c>
      <c r="M5855" t="s">
        <v>7206</v>
      </c>
      <c r="N5855" t="s">
        <v>7518</v>
      </c>
      <c r="O5855" t="s">
        <v>9073</v>
      </c>
      <c r="P5855" t="s">
        <v>9083</v>
      </c>
      <c r="Q5855" t="s">
        <v>9400</v>
      </c>
      <c r="R5855" s="7">
        <v>9.64</v>
      </c>
      <c r="S5855" s="5">
        <v>2</v>
      </c>
      <c r="T5855" t="s">
        <v>10958</v>
      </c>
      <c r="U5855">
        <v>0</v>
      </c>
      <c r="V5855">
        <v>0</v>
      </c>
      <c r="W5855" s="7">
        <v>0</v>
      </c>
      <c r="X5855" s="7">
        <v>9.64</v>
      </c>
      <c r="Y5855" t="s">
        <v>10972</v>
      </c>
      <c r="Z5855" s="24">
        <v>4.7236000000000002</v>
      </c>
      <c r="AA5855" s="24">
        <f t="shared" si="182"/>
        <v>4.7236000000000002</v>
      </c>
      <c r="AB5855" s="24" t="str">
        <f t="shared" si="183"/>
        <v>Bajo beneficio</v>
      </c>
      <c r="AC5855" s="13">
        <v>0.49</v>
      </c>
      <c r="AD5855" s="7">
        <v>-4.9164000000000003</v>
      </c>
      <c r="AE5855">
        <v>4</v>
      </c>
      <c r="AF5855">
        <v>4</v>
      </c>
      <c r="AG5855" t="s">
        <v>10970</v>
      </c>
      <c r="AH5855">
        <v>2014</v>
      </c>
      <c r="AI5855">
        <f>COUNTBLANK(datos[[#This Row],[Row ID]:[Year sales]])</f>
        <v>0</v>
      </c>
    </row>
    <row r="5856" spans="1:35" x14ac:dyDescent="0.3">
      <c r="A5856">
        <v>5855</v>
      </c>
      <c r="B5856" t="s">
        <v>2943</v>
      </c>
      <c r="C5856" s="3">
        <v>42221</v>
      </c>
      <c r="D5856" s="3">
        <v>42227</v>
      </c>
      <c r="E5856" s="45" t="s">
        <v>5035</v>
      </c>
      <c r="F5856" t="s">
        <v>5744</v>
      </c>
      <c r="G5856" t="s">
        <v>6537</v>
      </c>
      <c r="H5856" s="45" t="s">
        <v>11005</v>
      </c>
      <c r="I5856" t="s">
        <v>6626</v>
      </c>
      <c r="J5856" s="45" t="s">
        <v>6687</v>
      </c>
      <c r="K5856" t="s">
        <v>7162</v>
      </c>
      <c r="L5856" s="5">
        <v>75220</v>
      </c>
      <c r="M5856" t="s">
        <v>7208</v>
      </c>
      <c r="N5856" t="s">
        <v>8408</v>
      </c>
      <c r="O5856" t="s">
        <v>9073</v>
      </c>
      <c r="P5856" t="s">
        <v>9079</v>
      </c>
      <c r="Q5856" t="s">
        <v>10275</v>
      </c>
      <c r="R5856" s="7">
        <v>33.488</v>
      </c>
      <c r="S5856" s="5">
        <v>7</v>
      </c>
      <c r="T5856" t="s">
        <v>10956</v>
      </c>
      <c r="U5856">
        <v>0.2</v>
      </c>
      <c r="V5856">
        <v>6.6976000000000004</v>
      </c>
      <c r="W5856" s="7">
        <v>-6.6976000000000004</v>
      </c>
      <c r="X5856" s="7">
        <v>40.185600000000001</v>
      </c>
      <c r="Y5856" t="s">
        <v>10972</v>
      </c>
      <c r="Z5856" s="24">
        <v>-1.2558</v>
      </c>
      <c r="AA5856" s="24" t="str">
        <f t="shared" si="182"/>
        <v/>
      </c>
      <c r="AB5856" s="24" t="str">
        <f t="shared" si="183"/>
        <v>Pérdida</v>
      </c>
      <c r="AC5856" s="13">
        <v>-3.7499999999999999E-2</v>
      </c>
      <c r="AD5856" s="7">
        <v>-28.046199999999999</v>
      </c>
      <c r="AE5856">
        <v>6</v>
      </c>
      <c r="AF5856">
        <v>6</v>
      </c>
      <c r="AG5856" t="s">
        <v>10970</v>
      </c>
      <c r="AH5856">
        <v>2015</v>
      </c>
      <c r="AI5856">
        <f>COUNTBLANK(datos[[#This Row],[Row ID]:[Year sales]])</f>
        <v>1</v>
      </c>
    </row>
    <row r="5857" spans="1:35" x14ac:dyDescent="0.3">
      <c r="A5857">
        <v>5856</v>
      </c>
      <c r="B5857" t="s">
        <v>2943</v>
      </c>
      <c r="C5857" s="3">
        <v>42221</v>
      </c>
      <c r="D5857" s="3">
        <v>42227</v>
      </c>
      <c r="E5857" s="45" t="s">
        <v>5035</v>
      </c>
      <c r="F5857" t="s">
        <v>5744</v>
      </c>
      <c r="G5857" t="s">
        <v>6537</v>
      </c>
      <c r="H5857" s="45" t="s">
        <v>11005</v>
      </c>
      <c r="I5857" t="s">
        <v>6626</v>
      </c>
      <c r="J5857" s="45" t="s">
        <v>6687</v>
      </c>
      <c r="K5857" t="s">
        <v>7162</v>
      </c>
      <c r="L5857" s="5">
        <v>75220</v>
      </c>
      <c r="M5857" t="s">
        <v>7208</v>
      </c>
      <c r="N5857" t="s">
        <v>8721</v>
      </c>
      <c r="O5857" t="s">
        <v>9073</v>
      </c>
      <c r="P5857" t="s">
        <v>9089</v>
      </c>
      <c r="Q5857" t="s">
        <v>10590</v>
      </c>
      <c r="R5857" s="7">
        <v>23.04</v>
      </c>
      <c r="S5857" s="5">
        <v>3</v>
      </c>
      <c r="T5857" t="s">
        <v>10957</v>
      </c>
      <c r="U5857">
        <v>0.2</v>
      </c>
      <c r="V5857">
        <v>4.6079999999999997</v>
      </c>
      <c r="W5857" s="7">
        <v>-4.6079999999999997</v>
      </c>
      <c r="X5857" s="7">
        <v>27.648</v>
      </c>
      <c r="Y5857" t="s">
        <v>10972</v>
      </c>
      <c r="Z5857" s="24">
        <v>-4.8959999999999999</v>
      </c>
      <c r="AA5857" s="24" t="str">
        <f t="shared" si="182"/>
        <v/>
      </c>
      <c r="AB5857" s="24" t="str">
        <f t="shared" si="183"/>
        <v>Pérdida</v>
      </c>
      <c r="AC5857" s="13">
        <v>-0.21249999999999999</v>
      </c>
      <c r="AD5857" s="7">
        <v>-23.327999999999999</v>
      </c>
      <c r="AE5857">
        <v>6</v>
      </c>
      <c r="AF5857">
        <v>6</v>
      </c>
      <c r="AG5857" t="s">
        <v>10970</v>
      </c>
      <c r="AH5857">
        <v>2015</v>
      </c>
      <c r="AI5857">
        <f>COUNTBLANK(datos[[#This Row],[Row ID]:[Year sales]])</f>
        <v>1</v>
      </c>
    </row>
    <row r="5858" spans="1:35" x14ac:dyDescent="0.3">
      <c r="A5858">
        <v>5857</v>
      </c>
      <c r="B5858" t="s">
        <v>2943</v>
      </c>
      <c r="C5858" s="3">
        <v>42221</v>
      </c>
      <c r="D5858" s="3">
        <v>42227</v>
      </c>
      <c r="E5858" s="45" t="s">
        <v>5035</v>
      </c>
      <c r="F5858" t="s">
        <v>5744</v>
      </c>
      <c r="G5858" t="s">
        <v>6537</v>
      </c>
      <c r="H5858" s="45" t="s">
        <v>11005</v>
      </c>
      <c r="I5858" t="s">
        <v>6626</v>
      </c>
      <c r="J5858" s="45" t="s">
        <v>6687</v>
      </c>
      <c r="K5858" t="s">
        <v>7162</v>
      </c>
      <c r="L5858" s="5">
        <v>75220</v>
      </c>
      <c r="M5858" t="s">
        <v>7208</v>
      </c>
      <c r="N5858" t="s">
        <v>8492</v>
      </c>
      <c r="O5858" t="s">
        <v>9073</v>
      </c>
      <c r="P5858" t="s">
        <v>9083</v>
      </c>
      <c r="Q5858" t="s">
        <v>10359</v>
      </c>
      <c r="R5858" s="7">
        <v>1.3620000000000001</v>
      </c>
      <c r="S5858" s="5">
        <v>1</v>
      </c>
      <c r="T5858" t="s">
        <v>10958</v>
      </c>
      <c r="U5858">
        <v>0.8</v>
      </c>
      <c r="V5858">
        <v>1.0896000000000001</v>
      </c>
      <c r="W5858" s="7">
        <v>-1.0895999999999999</v>
      </c>
      <c r="X5858" s="7">
        <v>2.4516</v>
      </c>
      <c r="Y5858" t="s">
        <v>10972</v>
      </c>
      <c r="Z5858" s="24">
        <v>-2.1791999999999998</v>
      </c>
      <c r="AA5858" s="24" t="str">
        <f t="shared" si="182"/>
        <v/>
      </c>
      <c r="AB5858" s="24" t="str">
        <f t="shared" si="183"/>
        <v>Pérdida</v>
      </c>
      <c r="AC5858" s="13">
        <v>-1.5999999999999996</v>
      </c>
      <c r="AD5858" s="7">
        <v>-2.4516</v>
      </c>
      <c r="AE5858">
        <v>6</v>
      </c>
      <c r="AF5858">
        <v>6</v>
      </c>
      <c r="AG5858" t="s">
        <v>10970</v>
      </c>
      <c r="AH5858">
        <v>2015</v>
      </c>
      <c r="AI5858">
        <f>COUNTBLANK(datos[[#This Row],[Row ID]:[Year sales]])</f>
        <v>1</v>
      </c>
    </row>
    <row r="5859" spans="1:35" x14ac:dyDescent="0.3">
      <c r="A5859">
        <v>5858</v>
      </c>
      <c r="B5859" t="s">
        <v>2943</v>
      </c>
      <c r="C5859" s="3">
        <v>42221</v>
      </c>
      <c r="D5859" s="3">
        <v>42227</v>
      </c>
      <c r="E5859" s="45" t="s">
        <v>5035</v>
      </c>
      <c r="F5859" t="s">
        <v>5744</v>
      </c>
      <c r="G5859" t="s">
        <v>6537</v>
      </c>
      <c r="H5859" s="45" t="s">
        <v>11005</v>
      </c>
      <c r="I5859" t="s">
        <v>6626</v>
      </c>
      <c r="J5859" s="45" t="s">
        <v>6687</v>
      </c>
      <c r="K5859" t="s">
        <v>7162</v>
      </c>
      <c r="L5859" s="5">
        <v>75220</v>
      </c>
      <c r="M5859" t="s">
        <v>7208</v>
      </c>
      <c r="N5859" t="s">
        <v>8466</v>
      </c>
      <c r="O5859" t="s">
        <v>9072</v>
      </c>
      <c r="P5859" t="s">
        <v>9080</v>
      </c>
      <c r="Q5859" t="s">
        <v>10332</v>
      </c>
      <c r="R5859" s="7">
        <v>14.76</v>
      </c>
      <c r="S5859" s="5">
        <v>5</v>
      </c>
      <c r="T5859" t="s">
        <v>10956</v>
      </c>
      <c r="U5859">
        <v>0.6</v>
      </c>
      <c r="V5859">
        <v>8.8559999999999999</v>
      </c>
      <c r="W5859" s="7">
        <v>-8.8559999999999999</v>
      </c>
      <c r="X5859" s="7">
        <v>23.616</v>
      </c>
      <c r="Y5859" t="s">
        <v>10972</v>
      </c>
      <c r="Z5859" s="24">
        <v>-11.439</v>
      </c>
      <c r="AA5859" s="24" t="str">
        <f t="shared" si="182"/>
        <v/>
      </c>
      <c r="AB5859" s="24" t="str">
        <f t="shared" si="183"/>
        <v>Pérdida</v>
      </c>
      <c r="AC5859" s="13">
        <v>-0.77500000000000002</v>
      </c>
      <c r="AD5859" s="7">
        <v>-17.343</v>
      </c>
      <c r="AE5859">
        <v>6</v>
      </c>
      <c r="AF5859">
        <v>6</v>
      </c>
      <c r="AG5859" t="s">
        <v>10970</v>
      </c>
      <c r="AH5859">
        <v>2015</v>
      </c>
      <c r="AI5859">
        <f>COUNTBLANK(datos[[#This Row],[Row ID]:[Year sales]])</f>
        <v>1</v>
      </c>
    </row>
    <row r="5860" spans="1:35" x14ac:dyDescent="0.3">
      <c r="A5860">
        <v>5859</v>
      </c>
      <c r="B5860" t="s">
        <v>2944</v>
      </c>
      <c r="C5860" s="3">
        <v>42981</v>
      </c>
      <c r="D5860" s="3">
        <v>42985</v>
      </c>
      <c r="E5860" s="45" t="s">
        <v>5034</v>
      </c>
      <c r="F5860" t="s">
        <v>5338</v>
      </c>
      <c r="G5860" t="s">
        <v>6131</v>
      </c>
      <c r="H5860" s="45" t="s">
        <v>11004</v>
      </c>
      <c r="I5860" t="s">
        <v>6626</v>
      </c>
      <c r="J5860" s="45" t="s">
        <v>6629</v>
      </c>
      <c r="K5860" t="s">
        <v>7159</v>
      </c>
      <c r="L5860" s="5">
        <v>94521</v>
      </c>
      <c r="M5860" t="s">
        <v>7207</v>
      </c>
      <c r="N5860" t="s">
        <v>8811</v>
      </c>
      <c r="O5860" t="s">
        <v>9072</v>
      </c>
      <c r="P5860" t="s">
        <v>9075</v>
      </c>
      <c r="Q5860" t="s">
        <v>10685</v>
      </c>
      <c r="R5860" s="7">
        <v>239.666</v>
      </c>
      <c r="S5860" s="5">
        <v>2</v>
      </c>
      <c r="T5860" t="s">
        <v>10958</v>
      </c>
      <c r="U5860">
        <v>0.15</v>
      </c>
      <c r="V5860">
        <v>35.9499</v>
      </c>
      <c r="W5860" s="7">
        <v>-35.9499</v>
      </c>
      <c r="X5860" s="7">
        <v>275.61590000000001</v>
      </c>
      <c r="Y5860" t="s">
        <v>10969</v>
      </c>
      <c r="Z5860" s="24">
        <v>14.098000000000001</v>
      </c>
      <c r="AA5860" s="24">
        <f t="shared" si="182"/>
        <v>14.098000000000001</v>
      </c>
      <c r="AB5860" s="24" t="str">
        <f t="shared" si="183"/>
        <v>Alto beneficio</v>
      </c>
      <c r="AC5860" s="13">
        <v>5.8823529411764712E-2</v>
      </c>
      <c r="AD5860" s="7">
        <v>-189.6181</v>
      </c>
      <c r="AE5860">
        <v>4</v>
      </c>
      <c r="AF5860">
        <v>4</v>
      </c>
      <c r="AG5860" t="s">
        <v>10970</v>
      </c>
      <c r="AH5860">
        <v>2017</v>
      </c>
      <c r="AI5860">
        <f>COUNTBLANK(datos[[#This Row],[Row ID]:[Year sales]])</f>
        <v>0</v>
      </c>
    </row>
    <row r="5861" spans="1:35" x14ac:dyDescent="0.3">
      <c r="A5861">
        <v>5860</v>
      </c>
      <c r="B5861" t="s">
        <v>2945</v>
      </c>
      <c r="C5861" s="3">
        <v>42309</v>
      </c>
      <c r="D5861" s="3">
        <v>42316</v>
      </c>
      <c r="E5861" s="45" t="s">
        <v>5035</v>
      </c>
      <c r="F5861" t="s">
        <v>5690</v>
      </c>
      <c r="G5861" t="s">
        <v>6483</v>
      </c>
      <c r="H5861" s="45" t="s">
        <v>11004</v>
      </c>
      <c r="I5861" t="s">
        <v>6626</v>
      </c>
      <c r="J5861" s="45" t="s">
        <v>7084</v>
      </c>
      <c r="K5861" t="s">
        <v>7193</v>
      </c>
      <c r="L5861" s="5">
        <v>72032</v>
      </c>
      <c r="M5861" t="s">
        <v>7206</v>
      </c>
      <c r="N5861" t="s">
        <v>8210</v>
      </c>
      <c r="O5861" t="s">
        <v>9072</v>
      </c>
      <c r="P5861" t="s">
        <v>9078</v>
      </c>
      <c r="Q5861" t="s">
        <v>10084</v>
      </c>
      <c r="R5861" s="7">
        <v>301.95999999999998</v>
      </c>
      <c r="S5861" s="5">
        <v>2</v>
      </c>
      <c r="T5861" t="s">
        <v>10958</v>
      </c>
      <c r="U5861">
        <v>0</v>
      </c>
      <c r="V5861">
        <v>0</v>
      </c>
      <c r="W5861" s="7">
        <v>0</v>
      </c>
      <c r="X5861" s="7">
        <v>301.95999999999998</v>
      </c>
      <c r="Y5861" t="s">
        <v>10969</v>
      </c>
      <c r="Z5861" s="24">
        <v>45.293999999999997</v>
      </c>
      <c r="AA5861" s="24">
        <f t="shared" si="182"/>
        <v>45.293999999999997</v>
      </c>
      <c r="AB5861" s="24" t="str">
        <f t="shared" si="183"/>
        <v>Atípico</v>
      </c>
      <c r="AC5861" s="13">
        <v>0.15</v>
      </c>
      <c r="AD5861" s="7">
        <v>-256.666</v>
      </c>
      <c r="AE5861">
        <v>7</v>
      </c>
      <c r="AF5861">
        <v>7</v>
      </c>
      <c r="AG5861" t="s">
        <v>10970</v>
      </c>
      <c r="AH5861">
        <v>2015</v>
      </c>
      <c r="AI5861">
        <f>COUNTBLANK(datos[[#This Row],[Row ID]:[Year sales]])</f>
        <v>0</v>
      </c>
    </row>
    <row r="5862" spans="1:35" x14ac:dyDescent="0.3">
      <c r="A5862">
        <v>5861</v>
      </c>
      <c r="B5862" t="s">
        <v>2946</v>
      </c>
      <c r="C5862" s="3">
        <v>42123</v>
      </c>
      <c r="D5862" s="3">
        <v>42128</v>
      </c>
      <c r="E5862" s="45" t="s">
        <v>5034</v>
      </c>
      <c r="F5862" t="s">
        <v>5120</v>
      </c>
      <c r="G5862" t="s">
        <v>5913</v>
      </c>
      <c r="H5862" s="45" t="s">
        <v>11006</v>
      </c>
      <c r="I5862" t="s">
        <v>6626</v>
      </c>
      <c r="J5862" s="45" t="s">
        <v>6636</v>
      </c>
      <c r="K5862" t="s">
        <v>7166</v>
      </c>
      <c r="L5862" s="5">
        <v>19120</v>
      </c>
      <c r="M5862" t="s">
        <v>7209</v>
      </c>
      <c r="N5862" t="s">
        <v>8260</v>
      </c>
      <c r="O5862" t="s">
        <v>9073</v>
      </c>
      <c r="P5862" t="s">
        <v>9085</v>
      </c>
      <c r="Q5862" t="s">
        <v>10131</v>
      </c>
      <c r="R5862" s="7">
        <v>7.968</v>
      </c>
      <c r="S5862" s="5">
        <v>2</v>
      </c>
      <c r="T5862" t="s">
        <v>10958</v>
      </c>
      <c r="U5862">
        <v>0.2</v>
      </c>
      <c r="V5862">
        <v>1.5936000000000001</v>
      </c>
      <c r="W5862" s="7">
        <v>-1.5935999999999999</v>
      </c>
      <c r="X5862" s="7">
        <v>9.5616000000000003</v>
      </c>
      <c r="Y5862" t="s">
        <v>10972</v>
      </c>
      <c r="Z5862" s="24">
        <v>2.8883999999999999</v>
      </c>
      <c r="AA5862" s="24">
        <f t="shared" si="182"/>
        <v>2.8883999999999999</v>
      </c>
      <c r="AB5862" s="24" t="str">
        <f t="shared" si="183"/>
        <v>Bajo beneficio</v>
      </c>
      <c r="AC5862" s="13">
        <v>0.36249999999999999</v>
      </c>
      <c r="AD5862" s="7">
        <v>-3.4860000000000002</v>
      </c>
      <c r="AE5862">
        <v>5</v>
      </c>
      <c r="AF5862">
        <v>5</v>
      </c>
      <c r="AG5862" t="s">
        <v>10970</v>
      </c>
      <c r="AH5862">
        <v>2015</v>
      </c>
      <c r="AI5862">
        <f>COUNTBLANK(datos[[#This Row],[Row ID]:[Year sales]])</f>
        <v>0</v>
      </c>
    </row>
    <row r="5863" spans="1:35" x14ac:dyDescent="0.3">
      <c r="A5863">
        <v>5862</v>
      </c>
      <c r="B5863" t="s">
        <v>2947</v>
      </c>
      <c r="C5863" s="3">
        <v>42491</v>
      </c>
      <c r="D5863" s="3">
        <v>42494</v>
      </c>
      <c r="E5863" s="45" t="s">
        <v>5034</v>
      </c>
      <c r="F5863" t="s">
        <v>5670</v>
      </c>
      <c r="G5863" t="s">
        <v>6463</v>
      </c>
      <c r="H5863" s="45" t="s">
        <v>11004</v>
      </c>
      <c r="I5863" t="s">
        <v>6626</v>
      </c>
      <c r="J5863" s="45" t="s">
        <v>6916</v>
      </c>
      <c r="K5863" t="s">
        <v>7193</v>
      </c>
      <c r="L5863" s="5">
        <v>72209</v>
      </c>
      <c r="M5863" t="s">
        <v>7206</v>
      </c>
      <c r="N5863" t="s">
        <v>8976</v>
      </c>
      <c r="O5863" t="s">
        <v>9073</v>
      </c>
      <c r="P5863" t="s">
        <v>9085</v>
      </c>
      <c r="Q5863" t="s">
        <v>10847</v>
      </c>
      <c r="R5863" s="7">
        <v>109.92</v>
      </c>
      <c r="S5863" s="5">
        <v>2</v>
      </c>
      <c r="T5863" t="s">
        <v>10958</v>
      </c>
      <c r="U5863">
        <v>0</v>
      </c>
      <c r="V5863">
        <v>0</v>
      </c>
      <c r="W5863" s="7">
        <v>0</v>
      </c>
      <c r="X5863" s="7">
        <v>109.92</v>
      </c>
      <c r="Y5863" t="s">
        <v>10973</v>
      </c>
      <c r="Z5863" s="24">
        <v>53.860799999999998</v>
      </c>
      <c r="AA5863" s="24">
        <f t="shared" si="182"/>
        <v>53.860799999999998</v>
      </c>
      <c r="AB5863" s="24" t="str">
        <f t="shared" si="183"/>
        <v>Atípico</v>
      </c>
      <c r="AC5863" s="13">
        <v>0.49</v>
      </c>
      <c r="AD5863" s="7">
        <v>-56.059199999999997</v>
      </c>
      <c r="AE5863">
        <v>3</v>
      </c>
      <c r="AF5863">
        <v>3</v>
      </c>
      <c r="AG5863" t="s">
        <v>10970</v>
      </c>
      <c r="AH5863">
        <v>2016</v>
      </c>
      <c r="AI5863">
        <f>COUNTBLANK(datos[[#This Row],[Row ID]:[Year sales]])</f>
        <v>0</v>
      </c>
    </row>
    <row r="5864" spans="1:35" x14ac:dyDescent="0.3">
      <c r="A5864">
        <v>5863</v>
      </c>
      <c r="B5864" t="s">
        <v>2947</v>
      </c>
      <c r="C5864" s="3">
        <v>42491</v>
      </c>
      <c r="D5864" s="3">
        <v>42494</v>
      </c>
      <c r="E5864" s="45" t="s">
        <v>5034</v>
      </c>
      <c r="F5864" t="s">
        <v>5670</v>
      </c>
      <c r="G5864" t="s">
        <v>6463</v>
      </c>
      <c r="H5864" s="45" t="s">
        <v>11004</v>
      </c>
      <c r="I5864" t="s">
        <v>6626</v>
      </c>
      <c r="J5864" s="45" t="s">
        <v>6916</v>
      </c>
      <c r="K5864" t="s">
        <v>7193</v>
      </c>
      <c r="L5864" s="5">
        <v>72209</v>
      </c>
      <c r="M5864" t="s">
        <v>7206</v>
      </c>
      <c r="N5864" t="s">
        <v>8517</v>
      </c>
      <c r="O5864" t="s">
        <v>9073</v>
      </c>
      <c r="P5864" t="s">
        <v>9085</v>
      </c>
      <c r="Q5864" t="s">
        <v>10384</v>
      </c>
      <c r="R5864" s="7">
        <v>19.440000000000001</v>
      </c>
      <c r="S5864" s="5">
        <v>3</v>
      </c>
      <c r="T5864" t="s">
        <v>10957</v>
      </c>
      <c r="U5864">
        <v>0</v>
      </c>
      <c r="V5864">
        <v>0</v>
      </c>
      <c r="W5864" s="7">
        <v>0</v>
      </c>
      <c r="X5864" s="7">
        <v>19.440000000000001</v>
      </c>
      <c r="Y5864" t="s">
        <v>10972</v>
      </c>
      <c r="Z5864" s="24">
        <v>9.3312000000000008</v>
      </c>
      <c r="AA5864" s="24">
        <f t="shared" si="182"/>
        <v>9.3312000000000008</v>
      </c>
      <c r="AB5864" s="24" t="str">
        <f t="shared" si="183"/>
        <v>Medio beneficio</v>
      </c>
      <c r="AC5864" s="13">
        <v>0.48000000000000004</v>
      </c>
      <c r="AD5864" s="7">
        <v>-10.1088</v>
      </c>
      <c r="AE5864">
        <v>3</v>
      </c>
      <c r="AF5864">
        <v>3</v>
      </c>
      <c r="AG5864" t="s">
        <v>10970</v>
      </c>
      <c r="AH5864">
        <v>2016</v>
      </c>
      <c r="AI5864">
        <f>COUNTBLANK(datos[[#This Row],[Row ID]:[Year sales]])</f>
        <v>0</v>
      </c>
    </row>
    <row r="5865" spans="1:35" x14ac:dyDescent="0.3">
      <c r="A5865">
        <v>5864</v>
      </c>
      <c r="B5865" t="s">
        <v>2947</v>
      </c>
      <c r="C5865" s="3">
        <v>42491</v>
      </c>
      <c r="D5865" s="3">
        <v>42494</v>
      </c>
      <c r="E5865" s="45" t="s">
        <v>5034</v>
      </c>
      <c r="F5865" t="s">
        <v>5670</v>
      </c>
      <c r="G5865" t="s">
        <v>6463</v>
      </c>
      <c r="H5865" s="45" t="s">
        <v>11004</v>
      </c>
      <c r="I5865" t="s">
        <v>6626</v>
      </c>
      <c r="J5865" s="45" t="s">
        <v>6916</v>
      </c>
      <c r="K5865" t="s">
        <v>7193</v>
      </c>
      <c r="L5865" s="5">
        <v>72209</v>
      </c>
      <c r="M5865" t="s">
        <v>7206</v>
      </c>
      <c r="N5865" t="s">
        <v>8006</v>
      </c>
      <c r="O5865" t="s">
        <v>9073</v>
      </c>
      <c r="P5865" t="s">
        <v>9081</v>
      </c>
      <c r="Q5865" t="s">
        <v>9886</v>
      </c>
      <c r="R5865" s="7">
        <v>11.16</v>
      </c>
      <c r="S5865" s="5">
        <v>2</v>
      </c>
      <c r="T5865" t="s">
        <v>10958</v>
      </c>
      <c r="U5865">
        <v>0</v>
      </c>
      <c r="V5865">
        <v>0</v>
      </c>
      <c r="W5865" s="7">
        <v>0</v>
      </c>
      <c r="X5865" s="7">
        <v>11.16</v>
      </c>
      <c r="Y5865" t="s">
        <v>10972</v>
      </c>
      <c r="Z5865" s="24">
        <v>4.3524000000000003</v>
      </c>
      <c r="AA5865" s="24">
        <f t="shared" si="182"/>
        <v>4.3524000000000003</v>
      </c>
      <c r="AB5865" s="24" t="str">
        <f t="shared" si="183"/>
        <v>Bajo beneficio</v>
      </c>
      <c r="AC5865" s="13">
        <v>0.39</v>
      </c>
      <c r="AD5865" s="7">
        <v>-6.8075999999999999</v>
      </c>
      <c r="AE5865">
        <v>3</v>
      </c>
      <c r="AF5865">
        <v>3</v>
      </c>
      <c r="AG5865" t="s">
        <v>10970</v>
      </c>
      <c r="AH5865">
        <v>2016</v>
      </c>
      <c r="AI5865">
        <f>COUNTBLANK(datos[[#This Row],[Row ID]:[Year sales]])</f>
        <v>0</v>
      </c>
    </row>
    <row r="5866" spans="1:35" x14ac:dyDescent="0.3">
      <c r="A5866">
        <v>5865</v>
      </c>
      <c r="B5866" t="s">
        <v>2948</v>
      </c>
      <c r="C5866" s="3">
        <v>41856</v>
      </c>
      <c r="D5866" s="3">
        <v>41858</v>
      </c>
      <c r="E5866" s="45" t="s">
        <v>5034</v>
      </c>
      <c r="F5866" t="s">
        <v>5640</v>
      </c>
      <c r="G5866" t="s">
        <v>6433</v>
      </c>
      <c r="H5866" s="45" t="s">
        <v>11005</v>
      </c>
      <c r="I5866" t="s">
        <v>6626</v>
      </c>
      <c r="J5866" s="45" t="s">
        <v>6881</v>
      </c>
      <c r="K5866" t="s">
        <v>7186</v>
      </c>
      <c r="L5866" s="5">
        <v>6450</v>
      </c>
      <c r="M5866" t="s">
        <v>7209</v>
      </c>
      <c r="N5866" t="s">
        <v>8486</v>
      </c>
      <c r="O5866" t="s">
        <v>9073</v>
      </c>
      <c r="P5866" t="s">
        <v>9084</v>
      </c>
      <c r="Q5866" t="s">
        <v>10353</v>
      </c>
      <c r="R5866" s="7">
        <v>79.47</v>
      </c>
      <c r="S5866" s="5">
        <v>3</v>
      </c>
      <c r="T5866" t="s">
        <v>10957</v>
      </c>
      <c r="U5866">
        <v>0</v>
      </c>
      <c r="V5866">
        <v>0</v>
      </c>
      <c r="W5866" s="7">
        <v>0</v>
      </c>
      <c r="X5866" s="7">
        <v>79.47</v>
      </c>
      <c r="Y5866" t="s">
        <v>10973</v>
      </c>
      <c r="Z5866" s="24">
        <v>22.2516</v>
      </c>
      <c r="AA5866" s="24">
        <f t="shared" si="182"/>
        <v>22.2516</v>
      </c>
      <c r="AB5866" s="24" t="str">
        <f t="shared" si="183"/>
        <v>Alto beneficio</v>
      </c>
      <c r="AC5866" s="13">
        <v>0.28000000000000003</v>
      </c>
      <c r="AD5866" s="7">
        <v>-57.218400000000003</v>
      </c>
      <c r="AE5866">
        <v>2</v>
      </c>
      <c r="AF5866">
        <v>2</v>
      </c>
      <c r="AG5866" t="s">
        <v>10970</v>
      </c>
      <c r="AH5866">
        <v>2014</v>
      </c>
      <c r="AI5866">
        <f>COUNTBLANK(datos[[#This Row],[Row ID]:[Year sales]])</f>
        <v>0</v>
      </c>
    </row>
    <row r="5867" spans="1:35" x14ac:dyDescent="0.3">
      <c r="A5867">
        <v>5866</v>
      </c>
      <c r="B5867" t="s">
        <v>2948</v>
      </c>
      <c r="C5867" s="3">
        <v>41856</v>
      </c>
      <c r="D5867" s="3">
        <v>41858</v>
      </c>
      <c r="E5867" s="45" t="s">
        <v>5034</v>
      </c>
      <c r="F5867" t="s">
        <v>5640</v>
      </c>
      <c r="G5867" t="s">
        <v>6433</v>
      </c>
      <c r="H5867" s="45" t="s">
        <v>11005</v>
      </c>
      <c r="I5867" t="s">
        <v>6626</v>
      </c>
      <c r="J5867" s="45" t="s">
        <v>6881</v>
      </c>
      <c r="K5867" t="s">
        <v>7186</v>
      </c>
      <c r="L5867" s="5">
        <v>6450</v>
      </c>
      <c r="M5867" t="s">
        <v>7209</v>
      </c>
      <c r="N5867" t="s">
        <v>8815</v>
      </c>
      <c r="O5867" t="s">
        <v>9073</v>
      </c>
      <c r="P5867" t="s">
        <v>9081</v>
      </c>
      <c r="Q5867" t="s">
        <v>10689</v>
      </c>
      <c r="R5867" s="7">
        <v>4.5599999999999996</v>
      </c>
      <c r="S5867" s="5">
        <v>2</v>
      </c>
      <c r="T5867" t="s">
        <v>10958</v>
      </c>
      <c r="U5867">
        <v>0</v>
      </c>
      <c r="V5867">
        <v>0</v>
      </c>
      <c r="W5867" s="7">
        <v>0</v>
      </c>
      <c r="X5867" s="7">
        <v>4.5599999999999996</v>
      </c>
      <c r="Y5867" t="s">
        <v>10972</v>
      </c>
      <c r="Z5867" s="24">
        <v>2.0064000000000002</v>
      </c>
      <c r="AA5867" s="24">
        <f t="shared" si="182"/>
        <v>2.0064000000000002</v>
      </c>
      <c r="AB5867" s="24" t="str">
        <f t="shared" si="183"/>
        <v>Bajo beneficio</v>
      </c>
      <c r="AC5867" s="13">
        <v>0.44000000000000006</v>
      </c>
      <c r="AD5867" s="7">
        <v>-2.5535999999999999</v>
      </c>
      <c r="AE5867">
        <v>2</v>
      </c>
      <c r="AF5867">
        <v>2</v>
      </c>
      <c r="AG5867" t="s">
        <v>10970</v>
      </c>
      <c r="AH5867">
        <v>2014</v>
      </c>
      <c r="AI5867">
        <f>COUNTBLANK(datos[[#This Row],[Row ID]:[Year sales]])</f>
        <v>0</v>
      </c>
    </row>
    <row r="5868" spans="1:35" x14ac:dyDescent="0.3">
      <c r="A5868">
        <v>5867</v>
      </c>
      <c r="B5868" t="s">
        <v>2948</v>
      </c>
      <c r="C5868" s="3">
        <v>41856</v>
      </c>
      <c r="D5868" s="3">
        <v>41858</v>
      </c>
      <c r="E5868" s="45" t="s">
        <v>5034</v>
      </c>
      <c r="F5868" t="s">
        <v>5640</v>
      </c>
      <c r="G5868" t="s">
        <v>6433</v>
      </c>
      <c r="H5868" s="45" t="s">
        <v>11005</v>
      </c>
      <c r="I5868" t="s">
        <v>6626</v>
      </c>
      <c r="J5868" s="45" t="s">
        <v>6881</v>
      </c>
      <c r="K5868" t="s">
        <v>7186</v>
      </c>
      <c r="L5868" s="5">
        <v>6450</v>
      </c>
      <c r="M5868" t="s">
        <v>7209</v>
      </c>
      <c r="N5868" t="s">
        <v>7839</v>
      </c>
      <c r="O5868" t="s">
        <v>9072</v>
      </c>
      <c r="P5868" t="s">
        <v>9076</v>
      </c>
      <c r="Q5868" t="s">
        <v>9721</v>
      </c>
      <c r="R5868" s="7">
        <v>1133.3499999999999</v>
      </c>
      <c r="S5868" s="5">
        <v>5</v>
      </c>
      <c r="T5868" t="s">
        <v>10956</v>
      </c>
      <c r="U5868">
        <v>0</v>
      </c>
      <c r="V5868">
        <v>0</v>
      </c>
      <c r="W5868" s="7">
        <v>0</v>
      </c>
      <c r="X5868" s="7">
        <v>1133.3499999999999</v>
      </c>
      <c r="Y5868" t="s">
        <v>10971</v>
      </c>
      <c r="Z5868" s="24">
        <v>294.67099999999999</v>
      </c>
      <c r="AA5868" s="24">
        <f t="shared" si="182"/>
        <v>294.67099999999999</v>
      </c>
      <c r="AB5868" s="24" t="str">
        <f t="shared" si="183"/>
        <v>Atípico</v>
      </c>
      <c r="AC5868" s="13">
        <v>0.26</v>
      </c>
      <c r="AD5868" s="7">
        <v>-838.67899999999997</v>
      </c>
      <c r="AE5868">
        <v>2</v>
      </c>
      <c r="AF5868">
        <v>2</v>
      </c>
      <c r="AG5868" t="s">
        <v>10970</v>
      </c>
      <c r="AH5868">
        <v>2014</v>
      </c>
      <c r="AI5868">
        <f>COUNTBLANK(datos[[#This Row],[Row ID]:[Year sales]])</f>
        <v>0</v>
      </c>
    </row>
    <row r="5869" spans="1:35" x14ac:dyDescent="0.3">
      <c r="A5869">
        <v>5868</v>
      </c>
      <c r="B5869" t="s">
        <v>2949</v>
      </c>
      <c r="C5869" s="3">
        <v>42373</v>
      </c>
      <c r="D5869" s="3">
        <v>42377</v>
      </c>
      <c r="E5869" s="45" t="s">
        <v>5035</v>
      </c>
      <c r="F5869" t="s">
        <v>5168</v>
      </c>
      <c r="G5869" t="s">
        <v>5961</v>
      </c>
      <c r="H5869" s="45" t="s">
        <v>11005</v>
      </c>
      <c r="I5869" t="s">
        <v>6626</v>
      </c>
      <c r="J5869" s="45" t="s">
        <v>6636</v>
      </c>
      <c r="K5869" t="s">
        <v>7166</v>
      </c>
      <c r="L5869" s="5">
        <v>19143</v>
      </c>
      <c r="M5869" t="s">
        <v>7209</v>
      </c>
      <c r="N5869" t="s">
        <v>7722</v>
      </c>
      <c r="O5869" t="s">
        <v>9073</v>
      </c>
      <c r="P5869" t="s">
        <v>9081</v>
      </c>
      <c r="Q5869" t="s">
        <v>9604</v>
      </c>
      <c r="R5869" s="7">
        <v>4.6719999999999997</v>
      </c>
      <c r="S5869" s="5">
        <v>1</v>
      </c>
      <c r="T5869" t="s">
        <v>10958</v>
      </c>
      <c r="U5869">
        <v>0.2</v>
      </c>
      <c r="V5869">
        <v>0.93440000000000001</v>
      </c>
      <c r="W5869" s="7">
        <v>-0.93440000000000001</v>
      </c>
      <c r="X5869" s="7">
        <v>5.6063999999999998</v>
      </c>
      <c r="Y5869" t="s">
        <v>10972</v>
      </c>
      <c r="Z5869" s="24">
        <v>0.58399999999999996</v>
      </c>
      <c r="AA5869" s="24">
        <f t="shared" si="182"/>
        <v>0.58399999999999996</v>
      </c>
      <c r="AB5869" s="24" t="str">
        <f t="shared" si="183"/>
        <v>Bajo beneficio</v>
      </c>
      <c r="AC5869" s="13">
        <v>0.125</v>
      </c>
      <c r="AD5869" s="7">
        <v>-3.1536</v>
      </c>
      <c r="AE5869">
        <v>4</v>
      </c>
      <c r="AF5869">
        <v>4</v>
      </c>
      <c r="AG5869" t="s">
        <v>10970</v>
      </c>
      <c r="AH5869">
        <v>2016</v>
      </c>
      <c r="AI5869">
        <f>COUNTBLANK(datos[[#This Row],[Row ID]:[Year sales]])</f>
        <v>0</v>
      </c>
    </row>
    <row r="5870" spans="1:35" x14ac:dyDescent="0.3">
      <c r="A5870">
        <v>5869</v>
      </c>
      <c r="B5870" t="s">
        <v>2949</v>
      </c>
      <c r="C5870" s="3">
        <v>42373</v>
      </c>
      <c r="D5870" s="3">
        <v>42377</v>
      </c>
      <c r="E5870" s="45" t="s">
        <v>5035</v>
      </c>
      <c r="F5870" t="s">
        <v>5168</v>
      </c>
      <c r="G5870" t="s">
        <v>5961</v>
      </c>
      <c r="H5870" s="45" t="s">
        <v>11005</v>
      </c>
      <c r="I5870" t="s">
        <v>6626</v>
      </c>
      <c r="J5870" s="45" t="s">
        <v>6636</v>
      </c>
      <c r="K5870" t="s">
        <v>7166</v>
      </c>
      <c r="L5870" s="5">
        <v>19143</v>
      </c>
      <c r="M5870" t="s">
        <v>7209</v>
      </c>
      <c r="N5870" t="s">
        <v>8130</v>
      </c>
      <c r="O5870" t="s">
        <v>9073</v>
      </c>
      <c r="P5870" t="s">
        <v>9083</v>
      </c>
      <c r="Q5870" t="s">
        <v>10004</v>
      </c>
      <c r="R5870" s="7">
        <v>104.58</v>
      </c>
      <c r="S5870" s="5">
        <v>6</v>
      </c>
      <c r="T5870" t="s">
        <v>10956</v>
      </c>
      <c r="U5870">
        <v>0.7</v>
      </c>
      <c r="V5870">
        <v>73.205999999999989</v>
      </c>
      <c r="W5870" s="7">
        <v>-73.206000000000003</v>
      </c>
      <c r="X5870" s="7">
        <v>177.786</v>
      </c>
      <c r="Y5870" t="s">
        <v>10973</v>
      </c>
      <c r="Z5870" s="24">
        <v>-80.177999999999997</v>
      </c>
      <c r="AA5870" s="24" t="str">
        <f t="shared" si="182"/>
        <v/>
      </c>
      <c r="AB5870" s="24" t="str">
        <f t="shared" si="183"/>
        <v>Pérdida</v>
      </c>
      <c r="AC5870" s="13">
        <v>-0.76666666666666661</v>
      </c>
      <c r="AD5870" s="7">
        <v>-111.55200000000001</v>
      </c>
      <c r="AE5870">
        <v>4</v>
      </c>
      <c r="AF5870">
        <v>4</v>
      </c>
      <c r="AG5870" t="s">
        <v>10970</v>
      </c>
      <c r="AH5870">
        <v>2016</v>
      </c>
      <c r="AI5870">
        <f>COUNTBLANK(datos[[#This Row],[Row ID]:[Year sales]])</f>
        <v>1</v>
      </c>
    </row>
    <row r="5871" spans="1:35" x14ac:dyDescent="0.3">
      <c r="A5871">
        <v>5870</v>
      </c>
      <c r="B5871" t="s">
        <v>2950</v>
      </c>
      <c r="C5871" s="3">
        <v>42681</v>
      </c>
      <c r="D5871" s="3">
        <v>42686</v>
      </c>
      <c r="E5871" s="45" t="s">
        <v>5035</v>
      </c>
      <c r="F5871" t="s">
        <v>5709</v>
      </c>
      <c r="G5871" t="s">
        <v>6502</v>
      </c>
      <c r="H5871" s="45" t="s">
        <v>11006</v>
      </c>
      <c r="I5871" t="s">
        <v>6626</v>
      </c>
      <c r="J5871" s="45" t="s">
        <v>7085</v>
      </c>
      <c r="K5871" t="s">
        <v>7204</v>
      </c>
      <c r="L5871" s="5">
        <v>82001</v>
      </c>
      <c r="M5871" t="s">
        <v>7207</v>
      </c>
      <c r="N5871" t="s">
        <v>7655</v>
      </c>
      <c r="O5871" t="s">
        <v>9072</v>
      </c>
      <c r="P5871" t="s">
        <v>9076</v>
      </c>
      <c r="Q5871" t="s">
        <v>9537</v>
      </c>
      <c r="R5871" s="7">
        <v>1603.136</v>
      </c>
      <c r="S5871" s="5">
        <v>4</v>
      </c>
      <c r="T5871" t="s">
        <v>10957</v>
      </c>
      <c r="U5871">
        <v>0.2</v>
      </c>
      <c r="V5871">
        <v>320.62720000000002</v>
      </c>
      <c r="W5871" s="7">
        <v>-320.62720000000002</v>
      </c>
      <c r="X5871" s="7">
        <v>1923.7631999999999</v>
      </c>
      <c r="Y5871" t="s">
        <v>10971</v>
      </c>
      <c r="Z5871" s="24">
        <v>100.196</v>
      </c>
      <c r="AA5871" s="24">
        <f t="shared" si="182"/>
        <v>100.196</v>
      </c>
      <c r="AB5871" s="24" t="str">
        <f t="shared" si="183"/>
        <v>Atípico</v>
      </c>
      <c r="AC5871" s="13">
        <v>6.25E-2</v>
      </c>
      <c r="AD5871" s="7">
        <v>-1182.3127999999999</v>
      </c>
      <c r="AE5871">
        <v>5</v>
      </c>
      <c r="AF5871">
        <v>5</v>
      </c>
      <c r="AG5871" t="s">
        <v>10970</v>
      </c>
      <c r="AH5871">
        <v>2016</v>
      </c>
      <c r="AI5871">
        <f>COUNTBLANK(datos[[#This Row],[Row ID]:[Year sales]])</f>
        <v>0</v>
      </c>
    </row>
    <row r="5872" spans="1:35" x14ac:dyDescent="0.3">
      <c r="A5872">
        <v>5871</v>
      </c>
      <c r="B5872" t="s">
        <v>2951</v>
      </c>
      <c r="C5872" s="3">
        <v>42535</v>
      </c>
      <c r="D5872" s="3">
        <v>42535</v>
      </c>
      <c r="E5872" s="45" t="s">
        <v>5037</v>
      </c>
      <c r="F5872" t="s">
        <v>5220</v>
      </c>
      <c r="G5872" t="s">
        <v>6013</v>
      </c>
      <c r="H5872" s="45" t="s">
        <v>11005</v>
      </c>
      <c r="I5872" t="s">
        <v>6626</v>
      </c>
      <c r="J5872" s="45" t="s">
        <v>6751</v>
      </c>
      <c r="K5872" t="s">
        <v>7159</v>
      </c>
      <c r="L5872" s="5">
        <v>92804</v>
      </c>
      <c r="M5872" t="s">
        <v>7207</v>
      </c>
      <c r="N5872" t="s">
        <v>8954</v>
      </c>
      <c r="O5872" t="s">
        <v>9072</v>
      </c>
      <c r="P5872" t="s">
        <v>9078</v>
      </c>
      <c r="Q5872" t="s">
        <v>10825</v>
      </c>
      <c r="R5872" s="7">
        <v>1293.4880000000001</v>
      </c>
      <c r="S5872" s="5">
        <v>7</v>
      </c>
      <c r="T5872" t="s">
        <v>10956</v>
      </c>
      <c r="U5872">
        <v>0.2</v>
      </c>
      <c r="V5872">
        <v>258.69760000000002</v>
      </c>
      <c r="W5872" s="7">
        <v>-258.69760000000002</v>
      </c>
      <c r="X5872" s="7">
        <v>1552.1856</v>
      </c>
      <c r="Y5872" t="s">
        <v>10971</v>
      </c>
      <c r="Z5872" s="24">
        <v>80.843000000000004</v>
      </c>
      <c r="AA5872" s="24">
        <f t="shared" si="182"/>
        <v>80.843000000000004</v>
      </c>
      <c r="AB5872" s="24" t="str">
        <f t="shared" si="183"/>
        <v>Atípico</v>
      </c>
      <c r="AC5872" s="13">
        <v>6.25E-2</v>
      </c>
      <c r="AD5872" s="7">
        <v>-953.94740000000002</v>
      </c>
      <c r="AE5872">
        <v>0</v>
      </c>
      <c r="AF5872">
        <v>0</v>
      </c>
      <c r="AG5872" t="s">
        <v>10970</v>
      </c>
      <c r="AH5872">
        <v>2016</v>
      </c>
      <c r="AI5872">
        <f>COUNTBLANK(datos[[#This Row],[Row ID]:[Year sales]])</f>
        <v>0</v>
      </c>
    </row>
    <row r="5873" spans="1:35" x14ac:dyDescent="0.3">
      <c r="A5873">
        <v>5872</v>
      </c>
      <c r="B5873" t="s">
        <v>2952</v>
      </c>
      <c r="C5873" s="3">
        <v>42637</v>
      </c>
      <c r="D5873" s="3">
        <v>42641</v>
      </c>
      <c r="E5873" s="45" t="s">
        <v>5035</v>
      </c>
      <c r="F5873" t="s">
        <v>5114</v>
      </c>
      <c r="G5873" t="s">
        <v>5907</v>
      </c>
      <c r="H5873" s="45" t="s">
        <v>11004</v>
      </c>
      <c r="I5873" t="s">
        <v>6626</v>
      </c>
      <c r="J5873" s="45" t="s">
        <v>6667</v>
      </c>
      <c r="K5873" t="s">
        <v>7171</v>
      </c>
      <c r="L5873" s="5">
        <v>47401</v>
      </c>
      <c r="M5873" t="s">
        <v>7208</v>
      </c>
      <c r="N5873" t="s">
        <v>7311</v>
      </c>
      <c r="O5873" t="s">
        <v>9072</v>
      </c>
      <c r="P5873" t="s">
        <v>9080</v>
      </c>
      <c r="Q5873" t="s">
        <v>9193</v>
      </c>
      <c r="R5873" s="7">
        <v>127.95</v>
      </c>
      <c r="S5873" s="5">
        <v>3</v>
      </c>
      <c r="T5873" t="s">
        <v>10957</v>
      </c>
      <c r="U5873">
        <v>0</v>
      </c>
      <c r="V5873">
        <v>0</v>
      </c>
      <c r="W5873" s="7">
        <v>0</v>
      </c>
      <c r="X5873" s="7">
        <v>127.95</v>
      </c>
      <c r="Y5873" t="s">
        <v>10973</v>
      </c>
      <c r="Z5873" s="24">
        <v>21.7515</v>
      </c>
      <c r="AA5873" s="24">
        <f t="shared" si="182"/>
        <v>21.7515</v>
      </c>
      <c r="AB5873" s="24" t="str">
        <f t="shared" si="183"/>
        <v>Alto beneficio</v>
      </c>
      <c r="AC5873" s="13">
        <v>0.16999999999999998</v>
      </c>
      <c r="AD5873" s="7">
        <v>-106.1985</v>
      </c>
      <c r="AE5873">
        <v>4</v>
      </c>
      <c r="AF5873">
        <v>4</v>
      </c>
      <c r="AG5873" t="s">
        <v>10970</v>
      </c>
      <c r="AH5873">
        <v>2016</v>
      </c>
      <c r="AI5873">
        <f>COUNTBLANK(datos[[#This Row],[Row ID]:[Year sales]])</f>
        <v>0</v>
      </c>
    </row>
    <row r="5874" spans="1:35" x14ac:dyDescent="0.3">
      <c r="A5874">
        <v>5873</v>
      </c>
      <c r="B5874" t="s">
        <v>2953</v>
      </c>
      <c r="C5874" s="3">
        <v>42824</v>
      </c>
      <c r="D5874" s="3">
        <v>42828</v>
      </c>
      <c r="E5874" s="45" t="s">
        <v>5035</v>
      </c>
      <c r="F5874" t="s">
        <v>5505</v>
      </c>
      <c r="G5874" t="s">
        <v>6298</v>
      </c>
      <c r="H5874" s="45" t="s">
        <v>11006</v>
      </c>
      <c r="I5874" t="s">
        <v>6626</v>
      </c>
      <c r="J5874" s="45" t="s">
        <v>6664</v>
      </c>
      <c r="K5874" t="s">
        <v>7189</v>
      </c>
      <c r="L5874" s="5">
        <v>31907</v>
      </c>
      <c r="M5874" t="s">
        <v>7206</v>
      </c>
      <c r="N5874" t="s">
        <v>7252</v>
      </c>
      <c r="O5874" t="s">
        <v>9073</v>
      </c>
      <c r="P5874" t="s">
        <v>9079</v>
      </c>
      <c r="Q5874" t="s">
        <v>9134</v>
      </c>
      <c r="R5874" s="7">
        <v>59.76</v>
      </c>
      <c r="S5874" s="5">
        <v>1</v>
      </c>
      <c r="T5874" t="s">
        <v>10958</v>
      </c>
      <c r="U5874">
        <v>0</v>
      </c>
      <c r="V5874">
        <v>0</v>
      </c>
      <c r="W5874" s="7">
        <v>0</v>
      </c>
      <c r="X5874" s="7">
        <v>59.76</v>
      </c>
      <c r="Y5874" t="s">
        <v>10973</v>
      </c>
      <c r="Z5874" s="24">
        <v>16.732800000000001</v>
      </c>
      <c r="AA5874" s="24">
        <f t="shared" si="182"/>
        <v>16.732800000000001</v>
      </c>
      <c r="AB5874" s="24" t="str">
        <f t="shared" si="183"/>
        <v>Alto beneficio</v>
      </c>
      <c r="AC5874" s="13">
        <v>0.28000000000000003</v>
      </c>
      <c r="AD5874" s="7">
        <v>-43.027200000000001</v>
      </c>
      <c r="AE5874">
        <v>4</v>
      </c>
      <c r="AF5874">
        <v>4</v>
      </c>
      <c r="AG5874" t="s">
        <v>10970</v>
      </c>
      <c r="AH5874">
        <v>2017</v>
      </c>
      <c r="AI5874">
        <f>COUNTBLANK(datos[[#This Row],[Row ID]:[Year sales]])</f>
        <v>0</v>
      </c>
    </row>
    <row r="5875" spans="1:35" x14ac:dyDescent="0.3">
      <c r="A5875">
        <v>5874</v>
      </c>
      <c r="B5875" t="s">
        <v>2954</v>
      </c>
      <c r="C5875" s="3">
        <v>42890</v>
      </c>
      <c r="D5875" s="3">
        <v>42890</v>
      </c>
      <c r="E5875" s="45" t="s">
        <v>5037</v>
      </c>
      <c r="F5875" t="s">
        <v>5420</v>
      </c>
      <c r="G5875" t="s">
        <v>6213</v>
      </c>
      <c r="H5875" s="45" t="s">
        <v>11006</v>
      </c>
      <c r="I5875" t="s">
        <v>6626</v>
      </c>
      <c r="J5875" s="45" t="s">
        <v>6812</v>
      </c>
      <c r="K5875" t="s">
        <v>7193</v>
      </c>
      <c r="L5875" s="5">
        <v>72401</v>
      </c>
      <c r="M5875" t="s">
        <v>7206</v>
      </c>
      <c r="N5875" t="s">
        <v>8297</v>
      </c>
      <c r="O5875" t="s">
        <v>9073</v>
      </c>
      <c r="P5875" t="s">
        <v>9083</v>
      </c>
      <c r="Q5875" t="s">
        <v>10169</v>
      </c>
      <c r="R5875" s="7">
        <v>108.08</v>
      </c>
      <c r="S5875" s="5">
        <v>7</v>
      </c>
      <c r="T5875" t="s">
        <v>10956</v>
      </c>
      <c r="U5875">
        <v>0</v>
      </c>
      <c r="V5875">
        <v>0</v>
      </c>
      <c r="W5875" s="7">
        <v>0</v>
      </c>
      <c r="X5875" s="7">
        <v>108.08</v>
      </c>
      <c r="Y5875" t="s">
        <v>10973</v>
      </c>
      <c r="Z5875" s="24">
        <v>54.04</v>
      </c>
      <c r="AA5875" s="24">
        <f t="shared" si="182"/>
        <v>54.04</v>
      </c>
      <c r="AB5875" s="24" t="str">
        <f t="shared" si="183"/>
        <v>Atípico</v>
      </c>
      <c r="AC5875" s="13">
        <v>0.5</v>
      </c>
      <c r="AD5875" s="7">
        <v>-54.04</v>
      </c>
      <c r="AE5875">
        <v>0</v>
      </c>
      <c r="AF5875">
        <v>0</v>
      </c>
      <c r="AG5875" t="s">
        <v>10970</v>
      </c>
      <c r="AH5875">
        <v>2017</v>
      </c>
      <c r="AI5875">
        <f>COUNTBLANK(datos[[#This Row],[Row ID]:[Year sales]])</f>
        <v>0</v>
      </c>
    </row>
    <row r="5876" spans="1:35" x14ac:dyDescent="0.3">
      <c r="A5876">
        <v>5875</v>
      </c>
      <c r="B5876" t="s">
        <v>2954</v>
      </c>
      <c r="C5876" s="3">
        <v>42890</v>
      </c>
      <c r="D5876" s="3">
        <v>42890</v>
      </c>
      <c r="E5876" s="45" t="s">
        <v>5037</v>
      </c>
      <c r="F5876" t="s">
        <v>5420</v>
      </c>
      <c r="G5876" t="s">
        <v>6213</v>
      </c>
      <c r="H5876" s="45" t="s">
        <v>11006</v>
      </c>
      <c r="I5876" t="s">
        <v>6626</v>
      </c>
      <c r="J5876" s="45" t="s">
        <v>6812</v>
      </c>
      <c r="K5876" t="s">
        <v>7193</v>
      </c>
      <c r="L5876" s="5">
        <v>72401</v>
      </c>
      <c r="M5876" t="s">
        <v>7206</v>
      </c>
      <c r="N5876" t="s">
        <v>8520</v>
      </c>
      <c r="O5876" t="s">
        <v>9073</v>
      </c>
      <c r="P5876" t="s">
        <v>9083</v>
      </c>
      <c r="Q5876" t="s">
        <v>10388</v>
      </c>
      <c r="R5876" s="7">
        <v>9.5399999999999991</v>
      </c>
      <c r="S5876" s="5">
        <v>3</v>
      </c>
      <c r="T5876" t="s">
        <v>10957</v>
      </c>
      <c r="U5876">
        <v>0</v>
      </c>
      <c r="V5876">
        <v>0</v>
      </c>
      <c r="W5876" s="7">
        <v>0</v>
      </c>
      <c r="X5876" s="7">
        <v>9.5399999999999991</v>
      </c>
      <c r="Y5876" t="s">
        <v>10972</v>
      </c>
      <c r="Z5876" s="24">
        <v>4.3883999999999999</v>
      </c>
      <c r="AA5876" s="24">
        <f t="shared" si="182"/>
        <v>4.3883999999999999</v>
      </c>
      <c r="AB5876" s="24" t="str">
        <f t="shared" si="183"/>
        <v>Bajo beneficio</v>
      </c>
      <c r="AC5876" s="13">
        <v>0.46</v>
      </c>
      <c r="AD5876" s="7">
        <v>-5.1516000000000002</v>
      </c>
      <c r="AE5876">
        <v>0</v>
      </c>
      <c r="AF5876">
        <v>0</v>
      </c>
      <c r="AG5876" t="s">
        <v>10970</v>
      </c>
      <c r="AH5876">
        <v>2017</v>
      </c>
      <c r="AI5876">
        <f>COUNTBLANK(datos[[#This Row],[Row ID]:[Year sales]])</f>
        <v>0</v>
      </c>
    </row>
    <row r="5877" spans="1:35" x14ac:dyDescent="0.3">
      <c r="A5877">
        <v>5876</v>
      </c>
      <c r="B5877" t="s">
        <v>2955</v>
      </c>
      <c r="C5877" s="3">
        <v>42101</v>
      </c>
      <c r="D5877" s="3">
        <v>42103</v>
      </c>
      <c r="E5877" s="45" t="s">
        <v>5036</v>
      </c>
      <c r="F5877" t="s">
        <v>5124</v>
      </c>
      <c r="G5877" t="s">
        <v>5917</v>
      </c>
      <c r="H5877" s="45" t="s">
        <v>11006</v>
      </c>
      <c r="I5877" t="s">
        <v>6626</v>
      </c>
      <c r="J5877" s="45" t="s">
        <v>6636</v>
      </c>
      <c r="K5877" t="s">
        <v>7166</v>
      </c>
      <c r="L5877" s="5">
        <v>19140</v>
      </c>
      <c r="M5877" t="s">
        <v>7209</v>
      </c>
      <c r="N5877" t="s">
        <v>7773</v>
      </c>
      <c r="O5877" t="s">
        <v>9073</v>
      </c>
      <c r="P5877" t="s">
        <v>9081</v>
      </c>
      <c r="Q5877" t="s">
        <v>9655</v>
      </c>
      <c r="R5877" s="7">
        <v>11.736000000000001</v>
      </c>
      <c r="S5877" s="5">
        <v>3</v>
      </c>
      <c r="T5877" t="s">
        <v>10957</v>
      </c>
      <c r="U5877">
        <v>0.2</v>
      </c>
      <c r="V5877">
        <v>2.3472000000000004</v>
      </c>
      <c r="W5877" s="7">
        <v>-2.3472</v>
      </c>
      <c r="X5877" s="7">
        <v>14.083200000000001</v>
      </c>
      <c r="Y5877" t="s">
        <v>10972</v>
      </c>
      <c r="Z5877" s="24">
        <v>1.0268999999999999</v>
      </c>
      <c r="AA5877" s="24">
        <f t="shared" si="182"/>
        <v>1.0268999999999999</v>
      </c>
      <c r="AB5877" s="24" t="str">
        <f t="shared" si="183"/>
        <v>Bajo beneficio</v>
      </c>
      <c r="AC5877" s="13">
        <v>8.7499999999999994E-2</v>
      </c>
      <c r="AD5877" s="7">
        <v>-8.3619000000000003</v>
      </c>
      <c r="AE5877">
        <v>2</v>
      </c>
      <c r="AF5877">
        <v>2</v>
      </c>
      <c r="AG5877" t="s">
        <v>10970</v>
      </c>
      <c r="AH5877">
        <v>2015</v>
      </c>
      <c r="AI5877">
        <f>COUNTBLANK(datos[[#This Row],[Row ID]:[Year sales]])</f>
        <v>0</v>
      </c>
    </row>
    <row r="5878" spans="1:35" x14ac:dyDescent="0.3">
      <c r="A5878">
        <v>5877</v>
      </c>
      <c r="B5878" t="s">
        <v>2956</v>
      </c>
      <c r="C5878" s="3">
        <v>41780</v>
      </c>
      <c r="D5878" s="3">
        <v>41785</v>
      </c>
      <c r="E5878" s="45" t="s">
        <v>5035</v>
      </c>
      <c r="F5878" t="s">
        <v>5473</v>
      </c>
      <c r="G5878" t="s">
        <v>6266</v>
      </c>
      <c r="H5878" s="45" t="s">
        <v>11006</v>
      </c>
      <c r="I5878" t="s">
        <v>6626</v>
      </c>
      <c r="J5878" s="45" t="s">
        <v>6730</v>
      </c>
      <c r="K5878" t="s">
        <v>7188</v>
      </c>
      <c r="L5878" s="5">
        <v>1841</v>
      </c>
      <c r="M5878" t="s">
        <v>7209</v>
      </c>
      <c r="N5878" t="s">
        <v>7879</v>
      </c>
      <c r="O5878" t="s">
        <v>9073</v>
      </c>
      <c r="P5878" t="s">
        <v>9083</v>
      </c>
      <c r="Q5878" t="s">
        <v>9761</v>
      </c>
      <c r="R5878" s="7">
        <v>447.86</v>
      </c>
      <c r="S5878" s="5">
        <v>7</v>
      </c>
      <c r="T5878" t="s">
        <v>10956</v>
      </c>
      <c r="U5878">
        <v>0</v>
      </c>
      <c r="V5878">
        <v>0</v>
      </c>
      <c r="W5878" s="7">
        <v>0</v>
      </c>
      <c r="X5878" s="7">
        <v>447.86</v>
      </c>
      <c r="Y5878" t="s">
        <v>10969</v>
      </c>
      <c r="Z5878" s="24">
        <v>219.45140000000001</v>
      </c>
      <c r="AA5878" s="24">
        <f t="shared" si="182"/>
        <v>219.45140000000001</v>
      </c>
      <c r="AB5878" s="24" t="str">
        <f t="shared" si="183"/>
        <v>Atípico</v>
      </c>
      <c r="AC5878" s="13">
        <v>0.49</v>
      </c>
      <c r="AD5878" s="7">
        <v>-228.40860000000001</v>
      </c>
      <c r="AE5878">
        <v>5</v>
      </c>
      <c r="AF5878">
        <v>5</v>
      </c>
      <c r="AG5878" t="s">
        <v>10970</v>
      </c>
      <c r="AH5878">
        <v>2014</v>
      </c>
      <c r="AI5878">
        <f>COUNTBLANK(datos[[#This Row],[Row ID]:[Year sales]])</f>
        <v>0</v>
      </c>
    </row>
    <row r="5879" spans="1:35" x14ac:dyDescent="0.3">
      <c r="A5879">
        <v>5878</v>
      </c>
      <c r="B5879" t="s">
        <v>2956</v>
      </c>
      <c r="C5879" s="3">
        <v>41780</v>
      </c>
      <c r="D5879" s="3">
        <v>41785</v>
      </c>
      <c r="E5879" s="45" t="s">
        <v>5035</v>
      </c>
      <c r="F5879" t="s">
        <v>5473</v>
      </c>
      <c r="G5879" t="s">
        <v>6266</v>
      </c>
      <c r="H5879" s="45" t="s">
        <v>11006</v>
      </c>
      <c r="I5879" t="s">
        <v>6626</v>
      </c>
      <c r="J5879" s="45" t="s">
        <v>6730</v>
      </c>
      <c r="K5879" t="s">
        <v>7188</v>
      </c>
      <c r="L5879" s="5">
        <v>1841</v>
      </c>
      <c r="M5879" t="s">
        <v>7209</v>
      </c>
      <c r="N5879" t="s">
        <v>8875</v>
      </c>
      <c r="O5879" t="s">
        <v>9073</v>
      </c>
      <c r="P5879" t="s">
        <v>9085</v>
      </c>
      <c r="Q5879" t="s">
        <v>10745</v>
      </c>
      <c r="R5879" s="7">
        <v>17.940000000000001</v>
      </c>
      <c r="S5879" s="5">
        <v>3</v>
      </c>
      <c r="T5879" t="s">
        <v>10957</v>
      </c>
      <c r="U5879">
        <v>0</v>
      </c>
      <c r="V5879">
        <v>0</v>
      </c>
      <c r="W5879" s="7">
        <v>0</v>
      </c>
      <c r="X5879" s="7">
        <v>17.940000000000001</v>
      </c>
      <c r="Y5879" t="s">
        <v>10972</v>
      </c>
      <c r="Z5879" s="24">
        <v>8.7905999999999995</v>
      </c>
      <c r="AA5879" s="24">
        <f t="shared" si="182"/>
        <v>8.7905999999999995</v>
      </c>
      <c r="AB5879" s="24" t="str">
        <f t="shared" si="183"/>
        <v>Medio beneficio</v>
      </c>
      <c r="AC5879" s="13">
        <v>0.48999999999999994</v>
      </c>
      <c r="AD5879" s="7">
        <v>-9.1494</v>
      </c>
      <c r="AE5879">
        <v>5</v>
      </c>
      <c r="AF5879">
        <v>5</v>
      </c>
      <c r="AG5879" t="s">
        <v>10970</v>
      </c>
      <c r="AH5879">
        <v>2014</v>
      </c>
      <c r="AI5879">
        <f>COUNTBLANK(datos[[#This Row],[Row ID]:[Year sales]])</f>
        <v>0</v>
      </c>
    </row>
    <row r="5880" spans="1:35" x14ac:dyDescent="0.3">
      <c r="A5880">
        <v>5879</v>
      </c>
      <c r="B5880" t="s">
        <v>2956</v>
      </c>
      <c r="C5880" s="3">
        <v>41780</v>
      </c>
      <c r="D5880" s="3">
        <v>41785</v>
      </c>
      <c r="E5880" s="45" t="s">
        <v>5035</v>
      </c>
      <c r="F5880" t="s">
        <v>5473</v>
      </c>
      <c r="G5880" t="s">
        <v>6266</v>
      </c>
      <c r="H5880" s="45" t="s">
        <v>11006</v>
      </c>
      <c r="I5880" t="s">
        <v>6626</v>
      </c>
      <c r="J5880" s="45" t="s">
        <v>6730</v>
      </c>
      <c r="K5880" t="s">
        <v>7188</v>
      </c>
      <c r="L5880" s="5">
        <v>1841</v>
      </c>
      <c r="M5880" t="s">
        <v>7209</v>
      </c>
      <c r="N5880" t="s">
        <v>8570</v>
      </c>
      <c r="O5880" t="s">
        <v>9073</v>
      </c>
      <c r="P5880" t="s">
        <v>9084</v>
      </c>
      <c r="Q5880" t="s">
        <v>10438</v>
      </c>
      <c r="R5880" s="7">
        <v>245.88</v>
      </c>
      <c r="S5880" s="5">
        <v>6</v>
      </c>
      <c r="T5880" t="s">
        <v>10956</v>
      </c>
      <c r="U5880">
        <v>0</v>
      </c>
      <c r="V5880">
        <v>0</v>
      </c>
      <c r="W5880" s="7">
        <v>0</v>
      </c>
      <c r="X5880" s="7">
        <v>245.88</v>
      </c>
      <c r="Y5880" t="s">
        <v>10969</v>
      </c>
      <c r="Z5880" s="24">
        <v>68.846400000000003</v>
      </c>
      <c r="AA5880" s="24">
        <f t="shared" si="182"/>
        <v>68.846400000000003</v>
      </c>
      <c r="AB5880" s="24" t="str">
        <f t="shared" si="183"/>
        <v>Atípico</v>
      </c>
      <c r="AC5880" s="13">
        <v>0.28000000000000003</v>
      </c>
      <c r="AD5880" s="7">
        <v>-177.03360000000001</v>
      </c>
      <c r="AE5880">
        <v>5</v>
      </c>
      <c r="AF5880">
        <v>5</v>
      </c>
      <c r="AG5880" t="s">
        <v>10970</v>
      </c>
      <c r="AH5880">
        <v>2014</v>
      </c>
      <c r="AI5880">
        <f>COUNTBLANK(datos[[#This Row],[Row ID]:[Year sales]])</f>
        <v>0</v>
      </c>
    </row>
    <row r="5881" spans="1:35" x14ac:dyDescent="0.3">
      <c r="A5881">
        <v>5880</v>
      </c>
      <c r="B5881" t="s">
        <v>2957</v>
      </c>
      <c r="C5881" s="3">
        <v>42618</v>
      </c>
      <c r="D5881" s="3">
        <v>42624</v>
      </c>
      <c r="E5881" s="45" t="s">
        <v>5035</v>
      </c>
      <c r="F5881" t="s">
        <v>5635</v>
      </c>
      <c r="G5881" t="s">
        <v>6428</v>
      </c>
      <c r="H5881" s="45" t="s">
        <v>11004</v>
      </c>
      <c r="I5881" t="s">
        <v>6626</v>
      </c>
      <c r="J5881" s="45" t="s">
        <v>6646</v>
      </c>
      <c r="K5881" t="s">
        <v>7172</v>
      </c>
      <c r="L5881" s="5">
        <v>10011</v>
      </c>
      <c r="M5881" t="s">
        <v>7209</v>
      </c>
      <c r="N5881" t="s">
        <v>8625</v>
      </c>
      <c r="O5881" t="s">
        <v>9073</v>
      </c>
      <c r="P5881" t="s">
        <v>9085</v>
      </c>
      <c r="Q5881" t="s">
        <v>10494</v>
      </c>
      <c r="R5881" s="7">
        <v>192.16</v>
      </c>
      <c r="S5881" s="5">
        <v>4</v>
      </c>
      <c r="T5881" t="s">
        <v>10957</v>
      </c>
      <c r="U5881">
        <v>0</v>
      </c>
      <c r="V5881">
        <v>0</v>
      </c>
      <c r="W5881" s="7">
        <v>0</v>
      </c>
      <c r="X5881" s="7">
        <v>192.16</v>
      </c>
      <c r="Y5881" t="s">
        <v>10973</v>
      </c>
      <c r="Z5881" s="24">
        <v>92.236800000000002</v>
      </c>
      <c r="AA5881" s="24">
        <f t="shared" si="182"/>
        <v>92.236800000000002</v>
      </c>
      <c r="AB5881" s="24" t="str">
        <f t="shared" si="183"/>
        <v>Atípico</v>
      </c>
      <c r="AC5881" s="13">
        <v>0.48000000000000004</v>
      </c>
      <c r="AD5881" s="7">
        <v>-99.923199999999994</v>
      </c>
      <c r="AE5881">
        <v>6</v>
      </c>
      <c r="AF5881">
        <v>6</v>
      </c>
      <c r="AG5881" t="s">
        <v>10970</v>
      </c>
      <c r="AH5881">
        <v>2016</v>
      </c>
      <c r="AI5881">
        <f>COUNTBLANK(datos[[#This Row],[Row ID]:[Year sales]])</f>
        <v>0</v>
      </c>
    </row>
    <row r="5882" spans="1:35" x14ac:dyDescent="0.3">
      <c r="A5882">
        <v>5881</v>
      </c>
      <c r="B5882" t="s">
        <v>2958</v>
      </c>
      <c r="C5882" s="3">
        <v>42631</v>
      </c>
      <c r="D5882" s="3">
        <v>42635</v>
      </c>
      <c r="E5882" s="45" t="s">
        <v>5035</v>
      </c>
      <c r="F5882" t="s">
        <v>5516</v>
      </c>
      <c r="G5882" t="s">
        <v>6309</v>
      </c>
      <c r="H5882" s="45" t="s">
        <v>11005</v>
      </c>
      <c r="I5882" t="s">
        <v>6626</v>
      </c>
      <c r="J5882" s="45" t="s">
        <v>6696</v>
      </c>
      <c r="K5882" t="s">
        <v>7159</v>
      </c>
      <c r="L5882" s="5">
        <v>92105</v>
      </c>
      <c r="M5882" t="s">
        <v>7207</v>
      </c>
      <c r="N5882" t="s">
        <v>7655</v>
      </c>
      <c r="O5882" t="s">
        <v>9072</v>
      </c>
      <c r="P5882" t="s">
        <v>9076</v>
      </c>
      <c r="Q5882" t="s">
        <v>9537</v>
      </c>
      <c r="R5882" s="7">
        <v>801.56799999999998</v>
      </c>
      <c r="S5882" s="5">
        <v>2</v>
      </c>
      <c r="T5882" t="s">
        <v>10958</v>
      </c>
      <c r="U5882">
        <v>0.2</v>
      </c>
      <c r="V5882">
        <v>160.31360000000001</v>
      </c>
      <c r="W5882" s="7">
        <v>-160.31360000000001</v>
      </c>
      <c r="X5882" s="7">
        <v>961.88159999999993</v>
      </c>
      <c r="Y5882" t="s">
        <v>10971</v>
      </c>
      <c r="Z5882" s="24">
        <v>50.097999999999999</v>
      </c>
      <c r="AA5882" s="24">
        <f t="shared" si="182"/>
        <v>50.097999999999999</v>
      </c>
      <c r="AB5882" s="24" t="str">
        <f t="shared" si="183"/>
        <v>Atípico</v>
      </c>
      <c r="AC5882" s="13">
        <v>6.25E-2</v>
      </c>
      <c r="AD5882" s="7">
        <v>-591.15639999999996</v>
      </c>
      <c r="AE5882">
        <v>4</v>
      </c>
      <c r="AF5882">
        <v>4</v>
      </c>
      <c r="AG5882" t="s">
        <v>10970</v>
      </c>
      <c r="AH5882">
        <v>2016</v>
      </c>
      <c r="AI5882">
        <f>COUNTBLANK(datos[[#This Row],[Row ID]:[Year sales]])</f>
        <v>0</v>
      </c>
    </row>
    <row r="5883" spans="1:35" x14ac:dyDescent="0.3">
      <c r="A5883">
        <v>5882</v>
      </c>
      <c r="B5883" t="s">
        <v>2958</v>
      </c>
      <c r="C5883" s="3">
        <v>42631</v>
      </c>
      <c r="D5883" s="3">
        <v>42635</v>
      </c>
      <c r="E5883" s="45" t="s">
        <v>5035</v>
      </c>
      <c r="F5883" t="s">
        <v>5516</v>
      </c>
      <c r="G5883" t="s">
        <v>6309</v>
      </c>
      <c r="H5883" s="45" t="s">
        <v>11005</v>
      </c>
      <c r="I5883" t="s">
        <v>6626</v>
      </c>
      <c r="J5883" s="45" t="s">
        <v>6696</v>
      </c>
      <c r="K5883" t="s">
        <v>7159</v>
      </c>
      <c r="L5883" s="5">
        <v>92105</v>
      </c>
      <c r="M5883" t="s">
        <v>7207</v>
      </c>
      <c r="N5883" t="s">
        <v>8049</v>
      </c>
      <c r="O5883" t="s">
        <v>9073</v>
      </c>
      <c r="P5883" t="s">
        <v>9085</v>
      </c>
      <c r="Q5883" t="s">
        <v>9925</v>
      </c>
      <c r="R5883" s="7">
        <v>368.91</v>
      </c>
      <c r="S5883" s="5">
        <v>9</v>
      </c>
      <c r="T5883" t="s">
        <v>10956</v>
      </c>
      <c r="U5883">
        <v>0</v>
      </c>
      <c r="V5883">
        <v>0</v>
      </c>
      <c r="W5883" s="7">
        <v>0</v>
      </c>
      <c r="X5883" s="7">
        <v>368.91</v>
      </c>
      <c r="Y5883" t="s">
        <v>10969</v>
      </c>
      <c r="Z5883" s="24">
        <v>180.76589999999999</v>
      </c>
      <c r="AA5883" s="24">
        <f t="shared" si="182"/>
        <v>180.76589999999999</v>
      </c>
      <c r="AB5883" s="24" t="str">
        <f t="shared" si="183"/>
        <v>Atípico</v>
      </c>
      <c r="AC5883" s="13">
        <v>0.48999999999999994</v>
      </c>
      <c r="AD5883" s="7">
        <v>-188.14410000000001</v>
      </c>
      <c r="AE5883">
        <v>4</v>
      </c>
      <c r="AF5883">
        <v>4</v>
      </c>
      <c r="AG5883" t="s">
        <v>10970</v>
      </c>
      <c r="AH5883">
        <v>2016</v>
      </c>
      <c r="AI5883">
        <f>COUNTBLANK(datos[[#This Row],[Row ID]:[Year sales]])</f>
        <v>0</v>
      </c>
    </row>
    <row r="5884" spans="1:35" x14ac:dyDescent="0.3">
      <c r="A5884">
        <v>5883</v>
      </c>
      <c r="B5884" t="s">
        <v>2958</v>
      </c>
      <c r="C5884" s="3">
        <v>42631</v>
      </c>
      <c r="D5884" s="3">
        <v>42635</v>
      </c>
      <c r="E5884" s="45" t="s">
        <v>5035</v>
      </c>
      <c r="F5884" t="s">
        <v>5516</v>
      </c>
      <c r="G5884" t="s">
        <v>6309</v>
      </c>
      <c r="H5884" s="45" t="s">
        <v>11005</v>
      </c>
      <c r="I5884" t="s">
        <v>6626</v>
      </c>
      <c r="J5884" s="45" t="s">
        <v>6696</v>
      </c>
      <c r="K5884" t="s">
        <v>7159</v>
      </c>
      <c r="L5884" s="5">
        <v>92105</v>
      </c>
      <c r="M5884" t="s">
        <v>7207</v>
      </c>
      <c r="N5884" t="s">
        <v>8022</v>
      </c>
      <c r="O5884" t="s">
        <v>9072</v>
      </c>
      <c r="P5884" t="s">
        <v>9076</v>
      </c>
      <c r="Q5884" t="s">
        <v>9901</v>
      </c>
      <c r="R5884" s="7">
        <v>885.52800000000002</v>
      </c>
      <c r="S5884" s="5">
        <v>9</v>
      </c>
      <c r="T5884" t="s">
        <v>10956</v>
      </c>
      <c r="U5884">
        <v>0.2</v>
      </c>
      <c r="V5884">
        <v>177.10560000000001</v>
      </c>
      <c r="W5884" s="7">
        <v>-177.10560000000001</v>
      </c>
      <c r="X5884" s="7">
        <v>1062.6336000000001</v>
      </c>
      <c r="Y5884" t="s">
        <v>10971</v>
      </c>
      <c r="Z5884" s="24">
        <v>-99.621899999999997</v>
      </c>
      <c r="AA5884" s="24" t="str">
        <f t="shared" si="182"/>
        <v/>
      </c>
      <c r="AB5884" s="24" t="str">
        <f t="shared" si="183"/>
        <v>Pérdida</v>
      </c>
      <c r="AC5884" s="13">
        <v>-0.11249999999999999</v>
      </c>
      <c r="AD5884" s="7">
        <v>-808.04430000000002</v>
      </c>
      <c r="AE5884">
        <v>4</v>
      </c>
      <c r="AF5884">
        <v>4</v>
      </c>
      <c r="AG5884" t="s">
        <v>10970</v>
      </c>
      <c r="AH5884">
        <v>2016</v>
      </c>
      <c r="AI5884">
        <f>COUNTBLANK(datos[[#This Row],[Row ID]:[Year sales]])</f>
        <v>1</v>
      </c>
    </row>
    <row r="5885" spans="1:35" x14ac:dyDescent="0.3">
      <c r="A5885">
        <v>5884</v>
      </c>
      <c r="B5885" t="s">
        <v>2959</v>
      </c>
      <c r="C5885" s="3">
        <v>42442</v>
      </c>
      <c r="D5885" s="3">
        <v>42444</v>
      </c>
      <c r="E5885" s="45" t="s">
        <v>5034</v>
      </c>
      <c r="F5885" t="s">
        <v>5591</v>
      </c>
      <c r="G5885" t="s">
        <v>6384</v>
      </c>
      <c r="H5885" s="45" t="s">
        <v>11005</v>
      </c>
      <c r="I5885" t="s">
        <v>6626</v>
      </c>
      <c r="J5885" s="45" t="s">
        <v>6634</v>
      </c>
      <c r="K5885" t="s">
        <v>7159</v>
      </c>
      <c r="L5885" s="5">
        <v>94109</v>
      </c>
      <c r="M5885" t="s">
        <v>7207</v>
      </c>
      <c r="N5885" t="s">
        <v>7585</v>
      </c>
      <c r="O5885" t="s">
        <v>9072</v>
      </c>
      <c r="P5885" t="s">
        <v>9080</v>
      </c>
      <c r="Q5885" t="s">
        <v>9468</v>
      </c>
      <c r="R5885" s="7">
        <v>28.28</v>
      </c>
      <c r="S5885" s="5">
        <v>2</v>
      </c>
      <c r="T5885" t="s">
        <v>10958</v>
      </c>
      <c r="U5885">
        <v>0</v>
      </c>
      <c r="V5885">
        <v>0</v>
      </c>
      <c r="W5885" s="7">
        <v>0</v>
      </c>
      <c r="X5885" s="7">
        <v>28.28</v>
      </c>
      <c r="Y5885" t="s">
        <v>10972</v>
      </c>
      <c r="Z5885" s="24">
        <v>7.3528000000000002</v>
      </c>
      <c r="AA5885" s="24">
        <f t="shared" si="182"/>
        <v>7.3528000000000002</v>
      </c>
      <c r="AB5885" s="24" t="str">
        <f t="shared" si="183"/>
        <v>Medio beneficio</v>
      </c>
      <c r="AC5885" s="13">
        <v>0.26</v>
      </c>
      <c r="AD5885" s="7">
        <v>-20.927199999999999</v>
      </c>
      <c r="AE5885">
        <v>2</v>
      </c>
      <c r="AF5885">
        <v>2</v>
      </c>
      <c r="AG5885" t="s">
        <v>10970</v>
      </c>
      <c r="AH5885">
        <v>2016</v>
      </c>
      <c r="AI5885">
        <f>COUNTBLANK(datos[[#This Row],[Row ID]:[Year sales]])</f>
        <v>0</v>
      </c>
    </row>
    <row r="5886" spans="1:35" x14ac:dyDescent="0.3">
      <c r="A5886">
        <v>5885</v>
      </c>
      <c r="B5886" t="s">
        <v>2959</v>
      </c>
      <c r="C5886" s="3">
        <v>42442</v>
      </c>
      <c r="D5886" s="3">
        <v>42444</v>
      </c>
      <c r="E5886" s="45" t="s">
        <v>5034</v>
      </c>
      <c r="F5886" t="s">
        <v>5591</v>
      </c>
      <c r="G5886" t="s">
        <v>6384</v>
      </c>
      <c r="H5886" s="45" t="s">
        <v>11005</v>
      </c>
      <c r="I5886" t="s">
        <v>6626</v>
      </c>
      <c r="J5886" s="45" t="s">
        <v>6634</v>
      </c>
      <c r="K5886" t="s">
        <v>7159</v>
      </c>
      <c r="L5886" s="5">
        <v>94109</v>
      </c>
      <c r="M5886" t="s">
        <v>7207</v>
      </c>
      <c r="N5886" t="s">
        <v>8569</v>
      </c>
      <c r="O5886" t="s">
        <v>9073</v>
      </c>
      <c r="P5886" t="s">
        <v>9089</v>
      </c>
      <c r="Q5886" t="s">
        <v>10437</v>
      </c>
      <c r="R5886" s="7">
        <v>4912.59</v>
      </c>
      <c r="S5886" s="5">
        <v>3</v>
      </c>
      <c r="T5886" t="s">
        <v>10957</v>
      </c>
      <c r="U5886">
        <v>0</v>
      </c>
      <c r="V5886">
        <v>0</v>
      </c>
      <c r="W5886" s="7">
        <v>0</v>
      </c>
      <c r="X5886" s="7">
        <v>4912.59</v>
      </c>
      <c r="Y5886" t="s">
        <v>10971</v>
      </c>
      <c r="Z5886" s="24">
        <v>196.50360000000001</v>
      </c>
      <c r="AA5886" s="24">
        <f t="shared" si="182"/>
        <v>196.50360000000001</v>
      </c>
      <c r="AB5886" s="24" t="str">
        <f t="shared" si="183"/>
        <v>Atípico</v>
      </c>
      <c r="AC5886" s="13">
        <v>0.04</v>
      </c>
      <c r="AD5886" s="7">
        <v>-4716.0864000000001</v>
      </c>
      <c r="AE5886">
        <v>2</v>
      </c>
      <c r="AF5886">
        <v>2</v>
      </c>
      <c r="AG5886" t="s">
        <v>10970</v>
      </c>
      <c r="AH5886">
        <v>2016</v>
      </c>
      <c r="AI5886">
        <f>COUNTBLANK(datos[[#This Row],[Row ID]:[Year sales]])</f>
        <v>0</v>
      </c>
    </row>
    <row r="5887" spans="1:35" x14ac:dyDescent="0.3">
      <c r="A5887">
        <v>5886</v>
      </c>
      <c r="B5887" t="s">
        <v>2960</v>
      </c>
      <c r="C5887" s="3">
        <v>41928</v>
      </c>
      <c r="D5887" s="3">
        <v>41929</v>
      </c>
      <c r="E5887" s="45" t="s">
        <v>5037</v>
      </c>
      <c r="F5887" t="s">
        <v>5239</v>
      </c>
      <c r="G5887" t="s">
        <v>6032</v>
      </c>
      <c r="H5887" s="45" t="s">
        <v>11004</v>
      </c>
      <c r="I5887" t="s">
        <v>6626</v>
      </c>
      <c r="J5887" s="45" t="s">
        <v>6634</v>
      </c>
      <c r="K5887" t="s">
        <v>7159</v>
      </c>
      <c r="L5887" s="5">
        <v>94110</v>
      </c>
      <c r="M5887" t="s">
        <v>7207</v>
      </c>
      <c r="N5887" t="s">
        <v>8162</v>
      </c>
      <c r="O5887" t="s">
        <v>9073</v>
      </c>
      <c r="P5887" t="s">
        <v>9083</v>
      </c>
      <c r="Q5887" t="s">
        <v>10037</v>
      </c>
      <c r="R5887" s="7">
        <v>14.352</v>
      </c>
      <c r="S5887" s="5">
        <v>3</v>
      </c>
      <c r="T5887" t="s">
        <v>10957</v>
      </c>
      <c r="U5887">
        <v>0.2</v>
      </c>
      <c r="V5887">
        <v>2.8704000000000001</v>
      </c>
      <c r="W5887" s="7">
        <v>-2.8704000000000001</v>
      </c>
      <c r="X5887" s="7">
        <v>17.2224</v>
      </c>
      <c r="Y5887" t="s">
        <v>10972</v>
      </c>
      <c r="Z5887" s="24">
        <v>5.0232000000000001</v>
      </c>
      <c r="AA5887" s="24">
        <f t="shared" si="182"/>
        <v>5.0232000000000001</v>
      </c>
      <c r="AB5887" s="24" t="str">
        <f t="shared" si="183"/>
        <v>Bajo beneficio</v>
      </c>
      <c r="AC5887" s="13">
        <v>0.35</v>
      </c>
      <c r="AD5887" s="7">
        <v>-6.4584000000000001</v>
      </c>
      <c r="AE5887">
        <v>1</v>
      </c>
      <c r="AF5887">
        <v>1</v>
      </c>
      <c r="AG5887" t="s">
        <v>10970</v>
      </c>
      <c r="AH5887">
        <v>2014</v>
      </c>
      <c r="AI5887">
        <f>COUNTBLANK(datos[[#This Row],[Row ID]:[Year sales]])</f>
        <v>0</v>
      </c>
    </row>
    <row r="5888" spans="1:35" x14ac:dyDescent="0.3">
      <c r="A5888">
        <v>5887</v>
      </c>
      <c r="B5888" t="s">
        <v>2960</v>
      </c>
      <c r="C5888" s="3">
        <v>41928</v>
      </c>
      <c r="D5888" s="3">
        <v>41929</v>
      </c>
      <c r="E5888" s="45" t="s">
        <v>5037</v>
      </c>
      <c r="F5888" t="s">
        <v>5239</v>
      </c>
      <c r="G5888" t="s">
        <v>6032</v>
      </c>
      <c r="H5888" s="45" t="s">
        <v>11004</v>
      </c>
      <c r="I5888" t="s">
        <v>6626</v>
      </c>
      <c r="J5888" s="45" t="s">
        <v>6634</v>
      </c>
      <c r="K5888" t="s">
        <v>7159</v>
      </c>
      <c r="L5888" s="5">
        <v>94110</v>
      </c>
      <c r="M5888" t="s">
        <v>7207</v>
      </c>
      <c r="N5888" t="s">
        <v>7813</v>
      </c>
      <c r="O5888" t="s">
        <v>9074</v>
      </c>
      <c r="P5888" t="s">
        <v>9086</v>
      </c>
      <c r="Q5888" t="s">
        <v>9695</v>
      </c>
      <c r="R5888" s="7">
        <v>179.97</v>
      </c>
      <c r="S5888" s="5">
        <v>3</v>
      </c>
      <c r="T5888" t="s">
        <v>10957</v>
      </c>
      <c r="U5888">
        <v>0</v>
      </c>
      <c r="V5888">
        <v>0</v>
      </c>
      <c r="W5888" s="7">
        <v>0</v>
      </c>
      <c r="X5888" s="7">
        <v>179.97</v>
      </c>
      <c r="Y5888" t="s">
        <v>10973</v>
      </c>
      <c r="Z5888" s="24">
        <v>86.385599999999997</v>
      </c>
      <c r="AA5888" s="24">
        <f t="shared" si="182"/>
        <v>86.385599999999997</v>
      </c>
      <c r="AB5888" s="24" t="str">
        <f t="shared" si="183"/>
        <v>Atípico</v>
      </c>
      <c r="AC5888" s="13">
        <v>0.48</v>
      </c>
      <c r="AD5888" s="7">
        <v>-93.584400000000002</v>
      </c>
      <c r="AE5888">
        <v>1</v>
      </c>
      <c r="AF5888">
        <v>1</v>
      </c>
      <c r="AG5888" t="s">
        <v>10970</v>
      </c>
      <c r="AH5888">
        <v>2014</v>
      </c>
      <c r="AI5888">
        <f>COUNTBLANK(datos[[#This Row],[Row ID]:[Year sales]])</f>
        <v>0</v>
      </c>
    </row>
    <row r="5889" spans="1:35" x14ac:dyDescent="0.3">
      <c r="A5889">
        <v>5888</v>
      </c>
      <c r="B5889" t="s">
        <v>2961</v>
      </c>
      <c r="C5889" s="3">
        <v>43016</v>
      </c>
      <c r="D5889" s="3">
        <v>43019</v>
      </c>
      <c r="E5889" s="45" t="s">
        <v>5036</v>
      </c>
      <c r="F5889" t="s">
        <v>5809</v>
      </c>
      <c r="G5889" t="s">
        <v>6602</v>
      </c>
      <c r="H5889" s="45" t="s">
        <v>11005</v>
      </c>
      <c r="I5889" t="s">
        <v>6626</v>
      </c>
      <c r="J5889" s="45" t="s">
        <v>7022</v>
      </c>
      <c r="K5889" t="s">
        <v>7191</v>
      </c>
      <c r="L5889" s="5">
        <v>2920</v>
      </c>
      <c r="M5889" t="s">
        <v>7209</v>
      </c>
      <c r="N5889" t="s">
        <v>8564</v>
      </c>
      <c r="O5889" t="s">
        <v>9073</v>
      </c>
      <c r="P5889" t="s">
        <v>9079</v>
      </c>
      <c r="Q5889" t="s">
        <v>10432</v>
      </c>
      <c r="R5889" s="7">
        <v>42.76</v>
      </c>
      <c r="S5889" s="5">
        <v>1</v>
      </c>
      <c r="T5889" t="s">
        <v>10958</v>
      </c>
      <c r="U5889">
        <v>0</v>
      </c>
      <c r="V5889">
        <v>0</v>
      </c>
      <c r="W5889" s="7">
        <v>0</v>
      </c>
      <c r="X5889" s="7">
        <v>42.76</v>
      </c>
      <c r="Y5889" t="s">
        <v>10972</v>
      </c>
      <c r="Z5889" s="24">
        <v>11.117599999999999</v>
      </c>
      <c r="AA5889" s="24">
        <f t="shared" si="182"/>
        <v>11.117599999999999</v>
      </c>
      <c r="AB5889" s="24" t="str">
        <f t="shared" si="183"/>
        <v>Medio beneficio</v>
      </c>
      <c r="AC5889" s="13">
        <v>0.26</v>
      </c>
      <c r="AD5889" s="7">
        <v>-31.642399999999999</v>
      </c>
      <c r="AE5889">
        <v>3</v>
      </c>
      <c r="AF5889">
        <v>3</v>
      </c>
      <c r="AG5889" t="s">
        <v>10970</v>
      </c>
      <c r="AH5889">
        <v>2017</v>
      </c>
      <c r="AI5889">
        <f>COUNTBLANK(datos[[#This Row],[Row ID]:[Year sales]])</f>
        <v>0</v>
      </c>
    </row>
    <row r="5890" spans="1:35" x14ac:dyDescent="0.3">
      <c r="A5890">
        <v>5889</v>
      </c>
      <c r="B5890" t="s">
        <v>2962</v>
      </c>
      <c r="C5890" s="3">
        <v>42131</v>
      </c>
      <c r="D5890" s="3">
        <v>42136</v>
      </c>
      <c r="E5890" s="45" t="s">
        <v>5035</v>
      </c>
      <c r="F5890" t="s">
        <v>5455</v>
      </c>
      <c r="G5890" t="s">
        <v>6248</v>
      </c>
      <c r="H5890" s="45" t="s">
        <v>11004</v>
      </c>
      <c r="I5890" t="s">
        <v>6626</v>
      </c>
      <c r="J5890" s="45" t="s">
        <v>7086</v>
      </c>
      <c r="K5890" t="s">
        <v>7158</v>
      </c>
      <c r="L5890" s="5">
        <v>42301</v>
      </c>
      <c r="M5890" t="s">
        <v>7206</v>
      </c>
      <c r="N5890" t="s">
        <v>8977</v>
      </c>
      <c r="O5890" t="s">
        <v>9073</v>
      </c>
      <c r="P5890" t="s">
        <v>9085</v>
      </c>
      <c r="Q5890" t="s">
        <v>10848</v>
      </c>
      <c r="R5890" s="7">
        <v>45.68</v>
      </c>
      <c r="S5890" s="5">
        <v>2</v>
      </c>
      <c r="T5890" t="s">
        <v>10958</v>
      </c>
      <c r="U5890">
        <v>0</v>
      </c>
      <c r="V5890">
        <v>0</v>
      </c>
      <c r="W5890" s="7">
        <v>0</v>
      </c>
      <c r="X5890" s="7">
        <v>45.68</v>
      </c>
      <c r="Y5890" t="s">
        <v>10972</v>
      </c>
      <c r="Z5890" s="24">
        <v>21.012799999999999</v>
      </c>
      <c r="AA5890" s="24">
        <f t="shared" ref="AA5890:AA5953" si="184">IF(Z5890&gt;0, Z5890, "")</f>
        <v>21.012799999999999</v>
      </c>
      <c r="AB5890" s="24" t="str">
        <f t="shared" ref="AB5890:AB5953" si="185">IF(Z5890&lt;0, "Pérdida",
   IF(AND(Z5890&gt;=0, Z5890&lt;=5.3), "Bajo beneficio",
   IF(AND(Z5890&gt;5.3, Z5890&lt;=13.3), "Medio beneficio",
   IF(AND(Z5890&gt;13.3, Z5890&lt;=40.4), "Alto beneficio",
   IF(Z5890&gt;40.4, "Atípico")))))</f>
        <v>Alto beneficio</v>
      </c>
      <c r="AC5890" s="13">
        <v>0.45999999999999996</v>
      </c>
      <c r="AD5890" s="7">
        <v>-24.667200000000001</v>
      </c>
      <c r="AE5890">
        <v>5</v>
      </c>
      <c r="AF5890">
        <v>5</v>
      </c>
      <c r="AG5890" t="s">
        <v>10970</v>
      </c>
      <c r="AH5890">
        <v>2015</v>
      </c>
      <c r="AI5890">
        <f>COUNTBLANK(datos[[#This Row],[Row ID]:[Year sales]])</f>
        <v>0</v>
      </c>
    </row>
    <row r="5891" spans="1:35" x14ac:dyDescent="0.3">
      <c r="A5891">
        <v>5890</v>
      </c>
      <c r="B5891" t="s">
        <v>2963</v>
      </c>
      <c r="C5891" s="3">
        <v>42474</v>
      </c>
      <c r="D5891" s="3">
        <v>42477</v>
      </c>
      <c r="E5891" s="45" t="s">
        <v>5036</v>
      </c>
      <c r="F5891" t="s">
        <v>5796</v>
      </c>
      <c r="G5891" t="s">
        <v>6589</v>
      </c>
      <c r="H5891" s="45" t="s">
        <v>11004</v>
      </c>
      <c r="I5891" t="s">
        <v>6626</v>
      </c>
      <c r="J5891" s="45" t="s">
        <v>6874</v>
      </c>
      <c r="K5891" t="s">
        <v>7196</v>
      </c>
      <c r="L5891" s="5">
        <v>21215</v>
      </c>
      <c r="M5891" t="s">
        <v>7209</v>
      </c>
      <c r="N5891" t="s">
        <v>8305</v>
      </c>
      <c r="O5891" t="s">
        <v>9073</v>
      </c>
      <c r="P5891" t="s">
        <v>9083</v>
      </c>
      <c r="Q5891" t="s">
        <v>10177</v>
      </c>
      <c r="R5891" s="7">
        <v>25.06</v>
      </c>
      <c r="S5891" s="5">
        <v>2</v>
      </c>
      <c r="T5891" t="s">
        <v>10958</v>
      </c>
      <c r="U5891">
        <v>0</v>
      </c>
      <c r="V5891">
        <v>0</v>
      </c>
      <c r="W5891" s="7">
        <v>0</v>
      </c>
      <c r="X5891" s="7">
        <v>25.06</v>
      </c>
      <c r="Y5891" t="s">
        <v>10972</v>
      </c>
      <c r="Z5891" s="24">
        <v>11.7782</v>
      </c>
      <c r="AA5891" s="24">
        <f t="shared" si="184"/>
        <v>11.7782</v>
      </c>
      <c r="AB5891" s="24" t="str">
        <f t="shared" si="185"/>
        <v>Medio beneficio</v>
      </c>
      <c r="AC5891" s="13">
        <v>0.47000000000000003</v>
      </c>
      <c r="AD5891" s="7">
        <v>-13.2818</v>
      </c>
      <c r="AE5891">
        <v>3</v>
      </c>
      <c r="AF5891">
        <v>3</v>
      </c>
      <c r="AG5891" t="s">
        <v>10970</v>
      </c>
      <c r="AH5891">
        <v>2016</v>
      </c>
      <c r="AI5891">
        <f>COUNTBLANK(datos[[#This Row],[Row ID]:[Year sales]])</f>
        <v>0</v>
      </c>
    </row>
    <row r="5892" spans="1:35" x14ac:dyDescent="0.3">
      <c r="A5892">
        <v>5891</v>
      </c>
      <c r="B5892" t="s">
        <v>2964</v>
      </c>
      <c r="C5892" s="3">
        <v>42695</v>
      </c>
      <c r="D5892" s="3">
        <v>42700</v>
      </c>
      <c r="E5892" s="45" t="s">
        <v>5035</v>
      </c>
      <c r="F5892" t="s">
        <v>5780</v>
      </c>
      <c r="G5892" t="s">
        <v>6573</v>
      </c>
      <c r="H5892" s="45" t="s">
        <v>11004</v>
      </c>
      <c r="I5892" t="s">
        <v>6626</v>
      </c>
      <c r="J5892" s="45" t="s">
        <v>6648</v>
      </c>
      <c r="K5892" t="s">
        <v>7167</v>
      </c>
      <c r="L5892" s="5">
        <v>60610</v>
      </c>
      <c r="M5892" t="s">
        <v>7208</v>
      </c>
      <c r="N5892" t="s">
        <v>7904</v>
      </c>
      <c r="O5892" t="s">
        <v>9073</v>
      </c>
      <c r="P5892" t="s">
        <v>9085</v>
      </c>
      <c r="Q5892" t="s">
        <v>9786</v>
      </c>
      <c r="R5892" s="7">
        <v>38.432000000000002</v>
      </c>
      <c r="S5892" s="5">
        <v>1</v>
      </c>
      <c r="T5892" t="s">
        <v>10958</v>
      </c>
      <c r="U5892">
        <v>0.2</v>
      </c>
      <c r="V5892">
        <v>7.6864000000000008</v>
      </c>
      <c r="W5892" s="7">
        <v>-7.6863999999999999</v>
      </c>
      <c r="X5892" s="7">
        <v>46.118400000000001</v>
      </c>
      <c r="Y5892" t="s">
        <v>10972</v>
      </c>
      <c r="Z5892" s="24">
        <v>13.4512</v>
      </c>
      <c r="AA5892" s="24">
        <f t="shared" si="184"/>
        <v>13.4512</v>
      </c>
      <c r="AB5892" s="24" t="str">
        <f t="shared" si="185"/>
        <v>Alto beneficio</v>
      </c>
      <c r="AC5892" s="13">
        <v>0.35</v>
      </c>
      <c r="AD5892" s="7">
        <v>-17.2944</v>
      </c>
      <c r="AE5892">
        <v>5</v>
      </c>
      <c r="AF5892">
        <v>5</v>
      </c>
      <c r="AG5892" t="s">
        <v>10970</v>
      </c>
      <c r="AH5892">
        <v>2016</v>
      </c>
      <c r="AI5892">
        <f>COUNTBLANK(datos[[#This Row],[Row ID]:[Year sales]])</f>
        <v>0</v>
      </c>
    </row>
    <row r="5893" spans="1:35" x14ac:dyDescent="0.3">
      <c r="A5893">
        <v>5892</v>
      </c>
      <c r="B5893" t="s">
        <v>2964</v>
      </c>
      <c r="C5893" s="3">
        <v>42695</v>
      </c>
      <c r="D5893" s="3">
        <v>42700</v>
      </c>
      <c r="E5893" s="45" t="s">
        <v>5035</v>
      </c>
      <c r="F5893" t="s">
        <v>5780</v>
      </c>
      <c r="G5893" t="s">
        <v>6573</v>
      </c>
      <c r="H5893" s="45" t="s">
        <v>11004</v>
      </c>
      <c r="I5893" t="s">
        <v>6626</v>
      </c>
      <c r="J5893" s="45" t="s">
        <v>6648</v>
      </c>
      <c r="K5893" t="s">
        <v>7167</v>
      </c>
      <c r="L5893" s="5">
        <v>60610</v>
      </c>
      <c r="M5893" t="s">
        <v>7208</v>
      </c>
      <c r="N5893" t="s">
        <v>7356</v>
      </c>
      <c r="O5893" t="s">
        <v>9073</v>
      </c>
      <c r="P5893" t="s">
        <v>9079</v>
      </c>
      <c r="Q5893" t="s">
        <v>9239</v>
      </c>
      <c r="R5893" s="7">
        <v>21.568000000000001</v>
      </c>
      <c r="S5893" s="5">
        <v>2</v>
      </c>
      <c r="T5893" t="s">
        <v>10958</v>
      </c>
      <c r="U5893">
        <v>0.2</v>
      </c>
      <c r="V5893">
        <v>4.3136000000000001</v>
      </c>
      <c r="W5893" s="7">
        <v>-4.3136000000000001</v>
      </c>
      <c r="X5893" s="7">
        <v>25.881600000000002</v>
      </c>
      <c r="Y5893" t="s">
        <v>10972</v>
      </c>
      <c r="Z5893" s="24">
        <v>1.6175999999999999</v>
      </c>
      <c r="AA5893" s="24">
        <f t="shared" si="184"/>
        <v>1.6175999999999999</v>
      </c>
      <c r="AB5893" s="24" t="str">
        <f t="shared" si="185"/>
        <v>Bajo beneficio</v>
      </c>
      <c r="AC5893" s="13">
        <v>7.4999999999999997E-2</v>
      </c>
      <c r="AD5893" s="7">
        <v>-15.636799999999999</v>
      </c>
      <c r="AE5893">
        <v>5</v>
      </c>
      <c r="AF5893">
        <v>5</v>
      </c>
      <c r="AG5893" t="s">
        <v>10970</v>
      </c>
      <c r="AH5893">
        <v>2016</v>
      </c>
      <c r="AI5893">
        <f>COUNTBLANK(datos[[#This Row],[Row ID]:[Year sales]])</f>
        <v>0</v>
      </c>
    </row>
    <row r="5894" spans="1:35" x14ac:dyDescent="0.3">
      <c r="A5894">
        <v>5893</v>
      </c>
      <c r="B5894" t="s">
        <v>2964</v>
      </c>
      <c r="C5894" s="3">
        <v>42695</v>
      </c>
      <c r="D5894" s="3">
        <v>42700</v>
      </c>
      <c r="E5894" s="45" t="s">
        <v>5035</v>
      </c>
      <c r="F5894" t="s">
        <v>5780</v>
      </c>
      <c r="G5894" t="s">
        <v>6573</v>
      </c>
      <c r="H5894" s="45" t="s">
        <v>11004</v>
      </c>
      <c r="I5894" t="s">
        <v>6626</v>
      </c>
      <c r="J5894" s="45" t="s">
        <v>6648</v>
      </c>
      <c r="K5894" t="s">
        <v>7167</v>
      </c>
      <c r="L5894" s="5">
        <v>60610</v>
      </c>
      <c r="M5894" t="s">
        <v>7208</v>
      </c>
      <c r="N5894" t="s">
        <v>7361</v>
      </c>
      <c r="O5894" t="s">
        <v>9074</v>
      </c>
      <c r="P5894" t="s">
        <v>9086</v>
      </c>
      <c r="Q5894" t="s">
        <v>9244</v>
      </c>
      <c r="R5894" s="7">
        <v>81.575999999999993</v>
      </c>
      <c r="S5894" s="5">
        <v>3</v>
      </c>
      <c r="T5894" t="s">
        <v>10957</v>
      </c>
      <c r="U5894">
        <v>0.2</v>
      </c>
      <c r="V5894">
        <v>16.315200000000001</v>
      </c>
      <c r="W5894" s="7">
        <v>-16.315200000000001</v>
      </c>
      <c r="X5894" s="7">
        <v>97.891199999999998</v>
      </c>
      <c r="Y5894" t="s">
        <v>10973</v>
      </c>
      <c r="Z5894" s="24">
        <v>2.0394000000000001</v>
      </c>
      <c r="AA5894" s="24">
        <f t="shared" si="184"/>
        <v>2.0394000000000001</v>
      </c>
      <c r="AB5894" s="24" t="str">
        <f t="shared" si="185"/>
        <v>Bajo beneficio</v>
      </c>
      <c r="AC5894" s="13">
        <v>2.5000000000000005E-2</v>
      </c>
      <c r="AD5894" s="7">
        <v>-63.221400000000003</v>
      </c>
      <c r="AE5894">
        <v>5</v>
      </c>
      <c r="AF5894">
        <v>5</v>
      </c>
      <c r="AG5894" t="s">
        <v>10970</v>
      </c>
      <c r="AH5894">
        <v>2016</v>
      </c>
      <c r="AI5894">
        <f>COUNTBLANK(datos[[#This Row],[Row ID]:[Year sales]])</f>
        <v>0</v>
      </c>
    </row>
    <row r="5895" spans="1:35" x14ac:dyDescent="0.3">
      <c r="A5895">
        <v>5894</v>
      </c>
      <c r="B5895" t="s">
        <v>2965</v>
      </c>
      <c r="C5895" s="3">
        <v>42988</v>
      </c>
      <c r="D5895" s="3">
        <v>42992</v>
      </c>
      <c r="E5895" s="45" t="s">
        <v>5035</v>
      </c>
      <c r="F5895" t="s">
        <v>5795</v>
      </c>
      <c r="G5895" t="s">
        <v>6588</v>
      </c>
      <c r="H5895" s="45" t="s">
        <v>11004</v>
      </c>
      <c r="I5895" t="s">
        <v>6626</v>
      </c>
      <c r="J5895" s="45" t="s">
        <v>6744</v>
      </c>
      <c r="K5895" t="s">
        <v>7189</v>
      </c>
      <c r="L5895" s="5">
        <v>30318</v>
      </c>
      <c r="M5895" t="s">
        <v>7206</v>
      </c>
      <c r="N5895" t="s">
        <v>8204</v>
      </c>
      <c r="O5895" t="s">
        <v>9073</v>
      </c>
      <c r="P5895" t="s">
        <v>9083</v>
      </c>
      <c r="Q5895" t="s">
        <v>10078</v>
      </c>
      <c r="R5895" s="7">
        <v>2.78</v>
      </c>
      <c r="S5895" s="5">
        <v>1</v>
      </c>
      <c r="T5895" t="s">
        <v>10958</v>
      </c>
      <c r="U5895">
        <v>0</v>
      </c>
      <c r="V5895">
        <v>0</v>
      </c>
      <c r="W5895" s="7">
        <v>0</v>
      </c>
      <c r="X5895" s="7">
        <v>2.78</v>
      </c>
      <c r="Y5895" t="s">
        <v>10972</v>
      </c>
      <c r="Z5895" s="24">
        <v>1.3622000000000001</v>
      </c>
      <c r="AA5895" s="24">
        <f t="shared" si="184"/>
        <v>1.3622000000000001</v>
      </c>
      <c r="AB5895" s="24" t="str">
        <f t="shared" si="185"/>
        <v>Bajo beneficio</v>
      </c>
      <c r="AC5895" s="13">
        <v>0.49000000000000005</v>
      </c>
      <c r="AD5895" s="7">
        <v>-1.4177999999999999</v>
      </c>
      <c r="AE5895">
        <v>4</v>
      </c>
      <c r="AF5895">
        <v>4</v>
      </c>
      <c r="AG5895" t="s">
        <v>10970</v>
      </c>
      <c r="AH5895">
        <v>2017</v>
      </c>
      <c r="AI5895">
        <f>COUNTBLANK(datos[[#This Row],[Row ID]:[Year sales]])</f>
        <v>0</v>
      </c>
    </row>
    <row r="5896" spans="1:35" x14ac:dyDescent="0.3">
      <c r="A5896">
        <v>5895</v>
      </c>
      <c r="B5896" t="s">
        <v>2966</v>
      </c>
      <c r="C5896" s="3">
        <v>42987</v>
      </c>
      <c r="D5896" s="3">
        <v>42992</v>
      </c>
      <c r="E5896" s="45" t="s">
        <v>5035</v>
      </c>
      <c r="F5896" t="s">
        <v>5508</v>
      </c>
      <c r="G5896" t="s">
        <v>6301</v>
      </c>
      <c r="H5896" s="45" t="s">
        <v>11005</v>
      </c>
      <c r="I5896" t="s">
        <v>6626</v>
      </c>
      <c r="J5896" s="45" t="s">
        <v>6628</v>
      </c>
      <c r="K5896" t="s">
        <v>7159</v>
      </c>
      <c r="L5896" s="5">
        <v>90036</v>
      </c>
      <c r="M5896" t="s">
        <v>7207</v>
      </c>
      <c r="N5896" t="s">
        <v>8501</v>
      </c>
      <c r="O5896" t="s">
        <v>9073</v>
      </c>
      <c r="P5896" t="s">
        <v>9079</v>
      </c>
      <c r="Q5896" t="s">
        <v>10369</v>
      </c>
      <c r="R5896" s="7">
        <v>99.87</v>
      </c>
      <c r="S5896" s="5">
        <v>3</v>
      </c>
      <c r="T5896" t="s">
        <v>10957</v>
      </c>
      <c r="U5896">
        <v>0</v>
      </c>
      <c r="V5896">
        <v>0</v>
      </c>
      <c r="W5896" s="7">
        <v>0</v>
      </c>
      <c r="X5896" s="7">
        <v>99.87</v>
      </c>
      <c r="Y5896" t="s">
        <v>10973</v>
      </c>
      <c r="Z5896" s="24">
        <v>23.968800000000002</v>
      </c>
      <c r="AA5896" s="24">
        <f t="shared" si="184"/>
        <v>23.968800000000002</v>
      </c>
      <c r="AB5896" s="24" t="str">
        <f t="shared" si="185"/>
        <v>Alto beneficio</v>
      </c>
      <c r="AC5896" s="13">
        <v>0.24000000000000002</v>
      </c>
      <c r="AD5896" s="7">
        <v>-75.901200000000003</v>
      </c>
      <c r="AE5896">
        <v>5</v>
      </c>
      <c r="AF5896">
        <v>5</v>
      </c>
      <c r="AG5896" t="s">
        <v>10970</v>
      </c>
      <c r="AH5896">
        <v>2017</v>
      </c>
      <c r="AI5896">
        <f>COUNTBLANK(datos[[#This Row],[Row ID]:[Year sales]])</f>
        <v>0</v>
      </c>
    </row>
    <row r="5897" spans="1:35" x14ac:dyDescent="0.3">
      <c r="A5897">
        <v>5896</v>
      </c>
      <c r="B5897" t="s">
        <v>2967</v>
      </c>
      <c r="C5897" s="3">
        <v>41944</v>
      </c>
      <c r="D5897" s="3">
        <v>41951</v>
      </c>
      <c r="E5897" s="45" t="s">
        <v>5035</v>
      </c>
      <c r="F5897" t="s">
        <v>5522</v>
      </c>
      <c r="G5897" t="s">
        <v>6315</v>
      </c>
      <c r="H5897" s="45" t="s">
        <v>11006</v>
      </c>
      <c r="I5897" t="s">
        <v>6626</v>
      </c>
      <c r="J5897" s="45" t="s">
        <v>6628</v>
      </c>
      <c r="K5897" t="s">
        <v>7159</v>
      </c>
      <c r="L5897" s="5">
        <v>90049</v>
      </c>
      <c r="M5897" t="s">
        <v>7207</v>
      </c>
      <c r="N5897" t="s">
        <v>8970</v>
      </c>
      <c r="O5897" t="s">
        <v>9073</v>
      </c>
      <c r="P5897" t="s">
        <v>9077</v>
      </c>
      <c r="Q5897" t="s">
        <v>10841</v>
      </c>
      <c r="R5897" s="7">
        <v>44.4</v>
      </c>
      <c r="S5897" s="5">
        <v>3</v>
      </c>
      <c r="T5897" t="s">
        <v>10957</v>
      </c>
      <c r="U5897">
        <v>0</v>
      </c>
      <c r="V5897">
        <v>0</v>
      </c>
      <c r="W5897" s="7">
        <v>0</v>
      </c>
      <c r="X5897" s="7">
        <v>44.4</v>
      </c>
      <c r="Y5897" t="s">
        <v>10972</v>
      </c>
      <c r="Z5897" s="24">
        <v>22.2</v>
      </c>
      <c r="AA5897" s="24">
        <f t="shared" si="184"/>
        <v>22.2</v>
      </c>
      <c r="AB5897" s="24" t="str">
        <f t="shared" si="185"/>
        <v>Alto beneficio</v>
      </c>
      <c r="AC5897" s="13">
        <v>0.5</v>
      </c>
      <c r="AD5897" s="7">
        <v>-22.2</v>
      </c>
      <c r="AE5897">
        <v>7</v>
      </c>
      <c r="AF5897">
        <v>7</v>
      </c>
      <c r="AG5897" t="s">
        <v>10970</v>
      </c>
      <c r="AH5897">
        <v>2014</v>
      </c>
      <c r="AI5897">
        <f>COUNTBLANK(datos[[#This Row],[Row ID]:[Year sales]])</f>
        <v>0</v>
      </c>
    </row>
    <row r="5898" spans="1:35" x14ac:dyDescent="0.3">
      <c r="A5898">
        <v>5897</v>
      </c>
      <c r="B5898" t="s">
        <v>2967</v>
      </c>
      <c r="C5898" s="3">
        <v>41944</v>
      </c>
      <c r="D5898" s="3">
        <v>41951</v>
      </c>
      <c r="E5898" s="45" t="s">
        <v>5035</v>
      </c>
      <c r="F5898" t="s">
        <v>5522</v>
      </c>
      <c r="G5898" t="s">
        <v>6315</v>
      </c>
      <c r="H5898" s="45" t="s">
        <v>11006</v>
      </c>
      <c r="I5898" t="s">
        <v>6626</v>
      </c>
      <c r="J5898" s="45" t="s">
        <v>6628</v>
      </c>
      <c r="K5898" t="s">
        <v>7159</v>
      </c>
      <c r="L5898" s="5">
        <v>90049</v>
      </c>
      <c r="M5898" t="s">
        <v>7207</v>
      </c>
      <c r="N5898" t="s">
        <v>8325</v>
      </c>
      <c r="O5898" t="s">
        <v>9073</v>
      </c>
      <c r="P5898" t="s">
        <v>9085</v>
      </c>
      <c r="Q5898" t="s">
        <v>9125</v>
      </c>
      <c r="R5898" s="7">
        <v>21.4</v>
      </c>
      <c r="S5898" s="5">
        <v>5</v>
      </c>
      <c r="T5898" t="s">
        <v>10956</v>
      </c>
      <c r="U5898">
        <v>0</v>
      </c>
      <c r="V5898">
        <v>0</v>
      </c>
      <c r="W5898" s="7">
        <v>0</v>
      </c>
      <c r="X5898" s="7">
        <v>21.4</v>
      </c>
      <c r="Y5898" t="s">
        <v>10972</v>
      </c>
      <c r="Z5898" s="24">
        <v>9.6300000000000008</v>
      </c>
      <c r="AA5898" s="24">
        <f t="shared" si="184"/>
        <v>9.6300000000000008</v>
      </c>
      <c r="AB5898" s="24" t="str">
        <f t="shared" si="185"/>
        <v>Medio beneficio</v>
      </c>
      <c r="AC5898" s="13">
        <v>0.45000000000000007</v>
      </c>
      <c r="AD5898" s="7">
        <v>-11.77</v>
      </c>
      <c r="AE5898">
        <v>7</v>
      </c>
      <c r="AF5898">
        <v>7</v>
      </c>
      <c r="AG5898" t="s">
        <v>10970</v>
      </c>
      <c r="AH5898">
        <v>2014</v>
      </c>
      <c r="AI5898">
        <f>COUNTBLANK(datos[[#This Row],[Row ID]:[Year sales]])</f>
        <v>0</v>
      </c>
    </row>
    <row r="5899" spans="1:35" x14ac:dyDescent="0.3">
      <c r="A5899">
        <v>5898</v>
      </c>
      <c r="B5899" t="s">
        <v>2968</v>
      </c>
      <c r="C5899" s="3">
        <v>42463</v>
      </c>
      <c r="D5899" s="3">
        <v>42469</v>
      </c>
      <c r="E5899" s="45" t="s">
        <v>5035</v>
      </c>
      <c r="F5899" t="s">
        <v>5047</v>
      </c>
      <c r="G5899" t="s">
        <v>5840</v>
      </c>
      <c r="H5899" s="45" t="s">
        <v>11004</v>
      </c>
      <c r="I5899" t="s">
        <v>6626</v>
      </c>
      <c r="J5899" s="45" t="s">
        <v>6728</v>
      </c>
      <c r="K5899" t="s">
        <v>7171</v>
      </c>
      <c r="L5899" s="5">
        <v>47374</v>
      </c>
      <c r="M5899" t="s">
        <v>7208</v>
      </c>
      <c r="N5899" t="s">
        <v>7300</v>
      </c>
      <c r="O5899" t="s">
        <v>9072</v>
      </c>
      <c r="P5899" t="s">
        <v>9080</v>
      </c>
      <c r="Q5899" t="s">
        <v>9182</v>
      </c>
      <c r="R5899" s="7">
        <v>71.12</v>
      </c>
      <c r="S5899" s="5">
        <v>4</v>
      </c>
      <c r="T5899" t="s">
        <v>10957</v>
      </c>
      <c r="U5899">
        <v>0</v>
      </c>
      <c r="V5899">
        <v>0</v>
      </c>
      <c r="W5899" s="7">
        <v>0</v>
      </c>
      <c r="X5899" s="7">
        <v>71.12</v>
      </c>
      <c r="Y5899" t="s">
        <v>10973</v>
      </c>
      <c r="Z5899" s="24">
        <v>22.0472</v>
      </c>
      <c r="AA5899" s="24">
        <f t="shared" si="184"/>
        <v>22.0472</v>
      </c>
      <c r="AB5899" s="24" t="str">
        <f t="shared" si="185"/>
        <v>Alto beneficio</v>
      </c>
      <c r="AC5899" s="13">
        <v>0.31</v>
      </c>
      <c r="AD5899" s="7">
        <v>-49.072800000000001</v>
      </c>
      <c r="AE5899">
        <v>6</v>
      </c>
      <c r="AF5899">
        <v>6</v>
      </c>
      <c r="AG5899" t="s">
        <v>10970</v>
      </c>
      <c r="AH5899">
        <v>2016</v>
      </c>
      <c r="AI5899">
        <f>COUNTBLANK(datos[[#This Row],[Row ID]:[Year sales]])</f>
        <v>0</v>
      </c>
    </row>
    <row r="5900" spans="1:35" x14ac:dyDescent="0.3">
      <c r="A5900">
        <v>5899</v>
      </c>
      <c r="B5900" t="s">
        <v>2968</v>
      </c>
      <c r="C5900" s="3">
        <v>42463</v>
      </c>
      <c r="D5900" s="3">
        <v>42469</v>
      </c>
      <c r="E5900" s="45" t="s">
        <v>5035</v>
      </c>
      <c r="F5900" t="s">
        <v>5047</v>
      </c>
      <c r="G5900" t="s">
        <v>5840</v>
      </c>
      <c r="H5900" s="45" t="s">
        <v>11004</v>
      </c>
      <c r="I5900" t="s">
        <v>6626</v>
      </c>
      <c r="J5900" s="45" t="s">
        <v>6728</v>
      </c>
      <c r="K5900" t="s">
        <v>7171</v>
      </c>
      <c r="L5900" s="5">
        <v>47374</v>
      </c>
      <c r="M5900" t="s">
        <v>7208</v>
      </c>
      <c r="N5900" t="s">
        <v>8627</v>
      </c>
      <c r="O5900" t="s">
        <v>9074</v>
      </c>
      <c r="P5900" t="s">
        <v>9082</v>
      </c>
      <c r="Q5900" t="s">
        <v>10497</v>
      </c>
      <c r="R5900" s="7">
        <v>259.95999999999998</v>
      </c>
      <c r="S5900" s="5">
        <v>4</v>
      </c>
      <c r="T5900" t="s">
        <v>10957</v>
      </c>
      <c r="U5900">
        <v>0</v>
      </c>
      <c r="V5900">
        <v>0</v>
      </c>
      <c r="W5900" s="7">
        <v>0</v>
      </c>
      <c r="X5900" s="7">
        <v>259.95999999999998</v>
      </c>
      <c r="Y5900" t="s">
        <v>10969</v>
      </c>
      <c r="Z5900" s="24">
        <v>124.7808</v>
      </c>
      <c r="AA5900" s="24">
        <f t="shared" si="184"/>
        <v>124.7808</v>
      </c>
      <c r="AB5900" s="24" t="str">
        <f t="shared" si="185"/>
        <v>Atípico</v>
      </c>
      <c r="AC5900" s="13">
        <v>0.48000000000000004</v>
      </c>
      <c r="AD5900" s="7">
        <v>-135.17920000000001</v>
      </c>
      <c r="AE5900">
        <v>6</v>
      </c>
      <c r="AF5900">
        <v>6</v>
      </c>
      <c r="AG5900" t="s">
        <v>10970</v>
      </c>
      <c r="AH5900">
        <v>2016</v>
      </c>
      <c r="AI5900">
        <f>COUNTBLANK(datos[[#This Row],[Row ID]:[Year sales]])</f>
        <v>0</v>
      </c>
    </row>
    <row r="5901" spans="1:35" x14ac:dyDescent="0.3">
      <c r="A5901">
        <v>5900</v>
      </c>
      <c r="B5901" t="s">
        <v>2969</v>
      </c>
      <c r="C5901" s="3">
        <v>42747</v>
      </c>
      <c r="D5901" s="3">
        <v>42751</v>
      </c>
      <c r="E5901" s="45" t="s">
        <v>5035</v>
      </c>
      <c r="F5901" t="s">
        <v>5360</v>
      </c>
      <c r="G5901" t="s">
        <v>6153</v>
      </c>
      <c r="H5901" s="45" t="s">
        <v>11005</v>
      </c>
      <c r="I5901" t="s">
        <v>6626</v>
      </c>
      <c r="J5901" s="45" t="s">
        <v>6634</v>
      </c>
      <c r="K5901" t="s">
        <v>7159</v>
      </c>
      <c r="L5901" s="5">
        <v>94110</v>
      </c>
      <c r="M5901" t="s">
        <v>7207</v>
      </c>
      <c r="N5901" t="s">
        <v>8380</v>
      </c>
      <c r="O5901" t="s">
        <v>9073</v>
      </c>
      <c r="P5901" t="s">
        <v>9087</v>
      </c>
      <c r="Q5901" t="s">
        <v>9245</v>
      </c>
      <c r="R5901" s="7">
        <v>9.7799999999999994</v>
      </c>
      <c r="S5901" s="5">
        <v>1</v>
      </c>
      <c r="T5901" t="s">
        <v>10958</v>
      </c>
      <c r="U5901">
        <v>0</v>
      </c>
      <c r="V5901">
        <v>0</v>
      </c>
      <c r="W5901" s="7">
        <v>0</v>
      </c>
      <c r="X5901" s="7">
        <v>9.7799999999999994</v>
      </c>
      <c r="Y5901" t="s">
        <v>10972</v>
      </c>
      <c r="Z5901" s="24">
        <v>4.8899999999999997</v>
      </c>
      <c r="AA5901" s="24">
        <f t="shared" si="184"/>
        <v>4.8899999999999997</v>
      </c>
      <c r="AB5901" s="24" t="str">
        <f t="shared" si="185"/>
        <v>Bajo beneficio</v>
      </c>
      <c r="AC5901" s="13">
        <v>0.5</v>
      </c>
      <c r="AD5901" s="7">
        <v>-4.8899999999999997</v>
      </c>
      <c r="AE5901">
        <v>4</v>
      </c>
      <c r="AF5901">
        <v>4</v>
      </c>
      <c r="AG5901" t="s">
        <v>10970</v>
      </c>
      <c r="AH5901">
        <v>2017</v>
      </c>
      <c r="AI5901">
        <f>COUNTBLANK(datos[[#This Row],[Row ID]:[Year sales]])</f>
        <v>0</v>
      </c>
    </row>
    <row r="5902" spans="1:35" x14ac:dyDescent="0.3">
      <c r="A5902">
        <v>5901</v>
      </c>
      <c r="B5902" t="s">
        <v>2970</v>
      </c>
      <c r="C5902" s="3">
        <v>42328</v>
      </c>
      <c r="D5902" s="3">
        <v>42332</v>
      </c>
      <c r="E5902" s="45" t="s">
        <v>5035</v>
      </c>
      <c r="F5902" t="s">
        <v>5621</v>
      </c>
      <c r="G5902" t="s">
        <v>6414</v>
      </c>
      <c r="H5902" s="45" t="s">
        <v>11006</v>
      </c>
      <c r="I5902" t="s">
        <v>6626</v>
      </c>
      <c r="J5902" s="45" t="s">
        <v>6634</v>
      </c>
      <c r="K5902" t="s">
        <v>7159</v>
      </c>
      <c r="L5902" s="5">
        <v>94122</v>
      </c>
      <c r="M5902" t="s">
        <v>7207</v>
      </c>
      <c r="N5902" t="s">
        <v>7682</v>
      </c>
      <c r="O5902" t="s">
        <v>9073</v>
      </c>
      <c r="P5902" t="s">
        <v>9083</v>
      </c>
      <c r="Q5902" t="s">
        <v>9565</v>
      </c>
      <c r="R5902" s="7">
        <v>24.192</v>
      </c>
      <c r="S5902" s="5">
        <v>9</v>
      </c>
      <c r="T5902" t="s">
        <v>10956</v>
      </c>
      <c r="U5902">
        <v>0.2</v>
      </c>
      <c r="V5902">
        <v>4.8384</v>
      </c>
      <c r="W5902" s="7">
        <v>-4.8384</v>
      </c>
      <c r="X5902" s="7">
        <v>29.0304</v>
      </c>
      <c r="Y5902" t="s">
        <v>10972</v>
      </c>
      <c r="Z5902" s="24">
        <v>7.56</v>
      </c>
      <c r="AA5902" s="24">
        <f t="shared" si="184"/>
        <v>7.56</v>
      </c>
      <c r="AB5902" s="24" t="str">
        <f t="shared" si="185"/>
        <v>Medio beneficio</v>
      </c>
      <c r="AC5902" s="13">
        <v>0.3125</v>
      </c>
      <c r="AD5902" s="7">
        <v>-11.7936</v>
      </c>
      <c r="AE5902">
        <v>4</v>
      </c>
      <c r="AF5902">
        <v>4</v>
      </c>
      <c r="AG5902" t="s">
        <v>10970</v>
      </c>
      <c r="AH5902">
        <v>2015</v>
      </c>
      <c r="AI5902">
        <f>COUNTBLANK(datos[[#This Row],[Row ID]:[Year sales]])</f>
        <v>0</v>
      </c>
    </row>
    <row r="5903" spans="1:35" x14ac:dyDescent="0.3">
      <c r="A5903">
        <v>5902</v>
      </c>
      <c r="B5903" t="s">
        <v>2971</v>
      </c>
      <c r="C5903" s="3">
        <v>42701</v>
      </c>
      <c r="D5903" s="3">
        <v>42706</v>
      </c>
      <c r="E5903" s="45" t="s">
        <v>5035</v>
      </c>
      <c r="F5903" t="s">
        <v>5369</v>
      </c>
      <c r="G5903" t="s">
        <v>6162</v>
      </c>
      <c r="H5903" s="45" t="s">
        <v>11005</v>
      </c>
      <c r="I5903" t="s">
        <v>6626</v>
      </c>
      <c r="J5903" s="45" t="s">
        <v>6684</v>
      </c>
      <c r="K5903" t="s">
        <v>7187</v>
      </c>
      <c r="L5903" s="5">
        <v>7090</v>
      </c>
      <c r="M5903" t="s">
        <v>7209</v>
      </c>
      <c r="N5903" t="s">
        <v>8382</v>
      </c>
      <c r="O5903" t="s">
        <v>9072</v>
      </c>
      <c r="P5903" t="s">
        <v>9080</v>
      </c>
      <c r="Q5903" t="s">
        <v>10250</v>
      </c>
      <c r="R5903" s="7">
        <v>31.56</v>
      </c>
      <c r="S5903" s="5">
        <v>3</v>
      </c>
      <c r="T5903" t="s">
        <v>10957</v>
      </c>
      <c r="U5903">
        <v>0</v>
      </c>
      <c r="V5903">
        <v>0</v>
      </c>
      <c r="W5903" s="7">
        <v>0</v>
      </c>
      <c r="X5903" s="7">
        <v>31.56</v>
      </c>
      <c r="Y5903" t="s">
        <v>10972</v>
      </c>
      <c r="Z5903" s="24">
        <v>10.4148</v>
      </c>
      <c r="AA5903" s="24">
        <f t="shared" si="184"/>
        <v>10.4148</v>
      </c>
      <c r="AB5903" s="24" t="str">
        <f t="shared" si="185"/>
        <v>Medio beneficio</v>
      </c>
      <c r="AC5903" s="13">
        <v>0.33</v>
      </c>
      <c r="AD5903" s="7">
        <v>-21.145199999999999</v>
      </c>
      <c r="AE5903">
        <v>5</v>
      </c>
      <c r="AF5903">
        <v>5</v>
      </c>
      <c r="AG5903" t="s">
        <v>10970</v>
      </c>
      <c r="AH5903">
        <v>2016</v>
      </c>
      <c r="AI5903">
        <f>COUNTBLANK(datos[[#This Row],[Row ID]:[Year sales]])</f>
        <v>0</v>
      </c>
    </row>
    <row r="5904" spans="1:35" x14ac:dyDescent="0.3">
      <c r="A5904">
        <v>5903</v>
      </c>
      <c r="B5904" t="s">
        <v>2972</v>
      </c>
      <c r="C5904" s="3">
        <v>43045</v>
      </c>
      <c r="D5904" s="3">
        <v>43045</v>
      </c>
      <c r="E5904" s="45" t="s">
        <v>5037</v>
      </c>
      <c r="F5904" t="s">
        <v>5124</v>
      </c>
      <c r="G5904" t="s">
        <v>5917</v>
      </c>
      <c r="H5904" s="45" t="s">
        <v>11006</v>
      </c>
      <c r="I5904" t="s">
        <v>6626</v>
      </c>
      <c r="J5904" s="45" t="s">
        <v>6634</v>
      </c>
      <c r="K5904" t="s">
        <v>7159</v>
      </c>
      <c r="L5904" s="5">
        <v>94122</v>
      </c>
      <c r="M5904" t="s">
        <v>7207</v>
      </c>
      <c r="N5904" t="s">
        <v>7578</v>
      </c>
      <c r="O5904" t="s">
        <v>9073</v>
      </c>
      <c r="P5904" t="s">
        <v>9085</v>
      </c>
      <c r="Q5904" t="s">
        <v>9461</v>
      </c>
      <c r="R5904" s="7">
        <v>59.94</v>
      </c>
      <c r="S5904" s="5">
        <v>3</v>
      </c>
      <c r="T5904" t="s">
        <v>10957</v>
      </c>
      <c r="U5904">
        <v>0</v>
      </c>
      <c r="V5904">
        <v>0</v>
      </c>
      <c r="W5904" s="7">
        <v>0</v>
      </c>
      <c r="X5904" s="7">
        <v>59.94</v>
      </c>
      <c r="Y5904" t="s">
        <v>10973</v>
      </c>
      <c r="Z5904" s="24">
        <v>28.171800000000001</v>
      </c>
      <c r="AA5904" s="24">
        <f t="shared" si="184"/>
        <v>28.171800000000001</v>
      </c>
      <c r="AB5904" s="24" t="str">
        <f t="shared" si="185"/>
        <v>Alto beneficio</v>
      </c>
      <c r="AC5904" s="13">
        <v>0.47000000000000003</v>
      </c>
      <c r="AD5904" s="7">
        <v>-31.7682</v>
      </c>
      <c r="AE5904">
        <v>0</v>
      </c>
      <c r="AF5904">
        <v>0</v>
      </c>
      <c r="AG5904" t="s">
        <v>10970</v>
      </c>
      <c r="AH5904">
        <v>2017</v>
      </c>
      <c r="AI5904">
        <f>COUNTBLANK(datos[[#This Row],[Row ID]:[Year sales]])</f>
        <v>0</v>
      </c>
    </row>
    <row r="5905" spans="1:35" x14ac:dyDescent="0.3">
      <c r="A5905">
        <v>5904</v>
      </c>
      <c r="B5905" t="s">
        <v>2972</v>
      </c>
      <c r="C5905" s="3">
        <v>43045</v>
      </c>
      <c r="D5905" s="3">
        <v>43045</v>
      </c>
      <c r="E5905" s="45" t="s">
        <v>5037</v>
      </c>
      <c r="F5905" t="s">
        <v>5124</v>
      </c>
      <c r="G5905" t="s">
        <v>5917</v>
      </c>
      <c r="H5905" s="45" t="s">
        <v>11006</v>
      </c>
      <c r="I5905" t="s">
        <v>6626</v>
      </c>
      <c r="J5905" s="45" t="s">
        <v>6634</v>
      </c>
      <c r="K5905" t="s">
        <v>7159</v>
      </c>
      <c r="L5905" s="5">
        <v>94122</v>
      </c>
      <c r="M5905" t="s">
        <v>7207</v>
      </c>
      <c r="N5905" t="s">
        <v>8923</v>
      </c>
      <c r="O5905" t="s">
        <v>9073</v>
      </c>
      <c r="P5905" t="s">
        <v>9085</v>
      </c>
      <c r="Q5905" t="s">
        <v>9125</v>
      </c>
      <c r="R5905" s="7">
        <v>45.36</v>
      </c>
      <c r="S5905" s="5">
        <v>4</v>
      </c>
      <c r="T5905" t="s">
        <v>10957</v>
      </c>
      <c r="U5905">
        <v>0</v>
      </c>
      <c r="V5905">
        <v>0</v>
      </c>
      <c r="W5905" s="7">
        <v>0</v>
      </c>
      <c r="X5905" s="7">
        <v>45.36</v>
      </c>
      <c r="Y5905" t="s">
        <v>10972</v>
      </c>
      <c r="Z5905" s="24">
        <v>22.226400000000002</v>
      </c>
      <c r="AA5905" s="24">
        <f t="shared" si="184"/>
        <v>22.226400000000002</v>
      </c>
      <c r="AB5905" s="24" t="str">
        <f t="shared" si="185"/>
        <v>Alto beneficio</v>
      </c>
      <c r="AC5905" s="13">
        <v>0.49000000000000005</v>
      </c>
      <c r="AD5905" s="7">
        <v>-23.133600000000001</v>
      </c>
      <c r="AE5905">
        <v>0</v>
      </c>
      <c r="AF5905">
        <v>0</v>
      </c>
      <c r="AG5905" t="s">
        <v>10970</v>
      </c>
      <c r="AH5905">
        <v>2017</v>
      </c>
      <c r="AI5905">
        <f>COUNTBLANK(datos[[#This Row],[Row ID]:[Year sales]])</f>
        <v>0</v>
      </c>
    </row>
    <row r="5906" spans="1:35" x14ac:dyDescent="0.3">
      <c r="A5906">
        <v>5905</v>
      </c>
      <c r="B5906" t="s">
        <v>2972</v>
      </c>
      <c r="C5906" s="3">
        <v>43045</v>
      </c>
      <c r="D5906" s="3">
        <v>43045</v>
      </c>
      <c r="E5906" s="45" t="s">
        <v>5037</v>
      </c>
      <c r="F5906" t="s">
        <v>5124</v>
      </c>
      <c r="G5906" t="s">
        <v>5917</v>
      </c>
      <c r="H5906" s="45" t="s">
        <v>11006</v>
      </c>
      <c r="I5906" t="s">
        <v>6626</v>
      </c>
      <c r="J5906" s="45" t="s">
        <v>6634</v>
      </c>
      <c r="K5906" t="s">
        <v>7159</v>
      </c>
      <c r="L5906" s="5">
        <v>94122</v>
      </c>
      <c r="M5906" t="s">
        <v>7207</v>
      </c>
      <c r="N5906" t="s">
        <v>8924</v>
      </c>
      <c r="O5906" t="s">
        <v>9073</v>
      </c>
      <c r="P5906" t="s">
        <v>9085</v>
      </c>
      <c r="Q5906" t="s">
        <v>10793</v>
      </c>
      <c r="R5906" s="7">
        <v>26.4</v>
      </c>
      <c r="S5906" s="5">
        <v>5</v>
      </c>
      <c r="T5906" t="s">
        <v>10956</v>
      </c>
      <c r="U5906">
        <v>0</v>
      </c>
      <c r="V5906">
        <v>0</v>
      </c>
      <c r="W5906" s="7">
        <v>0</v>
      </c>
      <c r="X5906" s="7">
        <v>26.4</v>
      </c>
      <c r="Y5906" t="s">
        <v>10972</v>
      </c>
      <c r="Z5906" s="24">
        <v>12.672000000000001</v>
      </c>
      <c r="AA5906" s="24">
        <f t="shared" si="184"/>
        <v>12.672000000000001</v>
      </c>
      <c r="AB5906" s="24" t="str">
        <f t="shared" si="185"/>
        <v>Medio beneficio</v>
      </c>
      <c r="AC5906" s="13">
        <v>0.48000000000000004</v>
      </c>
      <c r="AD5906" s="7">
        <v>-13.728</v>
      </c>
      <c r="AE5906">
        <v>0</v>
      </c>
      <c r="AF5906">
        <v>0</v>
      </c>
      <c r="AG5906" t="s">
        <v>10970</v>
      </c>
      <c r="AH5906">
        <v>2017</v>
      </c>
      <c r="AI5906">
        <f>COUNTBLANK(datos[[#This Row],[Row ID]:[Year sales]])</f>
        <v>0</v>
      </c>
    </row>
    <row r="5907" spans="1:35" x14ac:dyDescent="0.3">
      <c r="A5907">
        <v>5906</v>
      </c>
      <c r="B5907" t="s">
        <v>2972</v>
      </c>
      <c r="C5907" s="3">
        <v>43045</v>
      </c>
      <c r="D5907" s="3">
        <v>43045</v>
      </c>
      <c r="E5907" s="45" t="s">
        <v>5037</v>
      </c>
      <c r="F5907" t="s">
        <v>5124</v>
      </c>
      <c r="G5907" t="s">
        <v>5917</v>
      </c>
      <c r="H5907" s="45" t="s">
        <v>11006</v>
      </c>
      <c r="I5907" t="s">
        <v>6626</v>
      </c>
      <c r="J5907" s="45" t="s">
        <v>6634</v>
      </c>
      <c r="K5907" t="s">
        <v>7159</v>
      </c>
      <c r="L5907" s="5">
        <v>94122</v>
      </c>
      <c r="M5907" t="s">
        <v>7207</v>
      </c>
      <c r="N5907" t="s">
        <v>8865</v>
      </c>
      <c r="O5907" t="s">
        <v>9073</v>
      </c>
      <c r="P5907" t="s">
        <v>9077</v>
      </c>
      <c r="Q5907" t="s">
        <v>10735</v>
      </c>
      <c r="R5907" s="7">
        <v>41.4</v>
      </c>
      <c r="S5907" s="5">
        <v>4</v>
      </c>
      <c r="T5907" t="s">
        <v>10957</v>
      </c>
      <c r="U5907">
        <v>0</v>
      </c>
      <c r="V5907">
        <v>0</v>
      </c>
      <c r="W5907" s="7">
        <v>0</v>
      </c>
      <c r="X5907" s="7">
        <v>41.4</v>
      </c>
      <c r="Y5907" t="s">
        <v>10972</v>
      </c>
      <c r="Z5907" s="24">
        <v>19.872</v>
      </c>
      <c r="AA5907" s="24">
        <f t="shared" si="184"/>
        <v>19.872</v>
      </c>
      <c r="AB5907" s="24" t="str">
        <f t="shared" si="185"/>
        <v>Alto beneficio</v>
      </c>
      <c r="AC5907" s="13">
        <v>0.48000000000000004</v>
      </c>
      <c r="AD5907" s="7">
        <v>-21.527999999999999</v>
      </c>
      <c r="AE5907">
        <v>0</v>
      </c>
      <c r="AF5907">
        <v>0</v>
      </c>
      <c r="AG5907" t="s">
        <v>10970</v>
      </c>
      <c r="AH5907">
        <v>2017</v>
      </c>
      <c r="AI5907">
        <f>COUNTBLANK(datos[[#This Row],[Row ID]:[Year sales]])</f>
        <v>0</v>
      </c>
    </row>
    <row r="5908" spans="1:35" x14ac:dyDescent="0.3">
      <c r="A5908">
        <v>5907</v>
      </c>
      <c r="B5908" t="s">
        <v>2972</v>
      </c>
      <c r="C5908" s="3">
        <v>43045</v>
      </c>
      <c r="D5908" s="3">
        <v>43045</v>
      </c>
      <c r="E5908" s="45" t="s">
        <v>5037</v>
      </c>
      <c r="F5908" t="s">
        <v>5124</v>
      </c>
      <c r="G5908" t="s">
        <v>5917</v>
      </c>
      <c r="H5908" s="45" t="s">
        <v>11006</v>
      </c>
      <c r="I5908" t="s">
        <v>6626</v>
      </c>
      <c r="J5908" s="45" t="s">
        <v>6634</v>
      </c>
      <c r="K5908" t="s">
        <v>7159</v>
      </c>
      <c r="L5908" s="5">
        <v>94122</v>
      </c>
      <c r="M5908" t="s">
        <v>7207</v>
      </c>
      <c r="N5908" t="s">
        <v>7868</v>
      </c>
      <c r="O5908" t="s">
        <v>9074</v>
      </c>
      <c r="P5908" t="s">
        <v>9086</v>
      </c>
      <c r="Q5908" t="s">
        <v>9750</v>
      </c>
      <c r="R5908" s="7">
        <v>16.95</v>
      </c>
      <c r="S5908" s="5">
        <v>1</v>
      </c>
      <c r="T5908" t="s">
        <v>10958</v>
      </c>
      <c r="U5908">
        <v>0</v>
      </c>
      <c r="V5908">
        <v>0</v>
      </c>
      <c r="W5908" s="7">
        <v>0</v>
      </c>
      <c r="X5908" s="7">
        <v>16.95</v>
      </c>
      <c r="Y5908" t="s">
        <v>10972</v>
      </c>
      <c r="Z5908" s="24">
        <v>1.0169999999999999</v>
      </c>
      <c r="AA5908" s="24">
        <f t="shared" si="184"/>
        <v>1.0169999999999999</v>
      </c>
      <c r="AB5908" s="24" t="str">
        <f t="shared" si="185"/>
        <v>Bajo beneficio</v>
      </c>
      <c r="AC5908" s="13">
        <v>0.06</v>
      </c>
      <c r="AD5908" s="7">
        <v>-15.933</v>
      </c>
      <c r="AE5908">
        <v>0</v>
      </c>
      <c r="AF5908">
        <v>0</v>
      </c>
      <c r="AG5908" t="s">
        <v>10970</v>
      </c>
      <c r="AH5908">
        <v>2017</v>
      </c>
      <c r="AI5908">
        <f>COUNTBLANK(datos[[#This Row],[Row ID]:[Year sales]])</f>
        <v>0</v>
      </c>
    </row>
    <row r="5909" spans="1:35" x14ac:dyDescent="0.3">
      <c r="A5909">
        <v>5908</v>
      </c>
      <c r="B5909" t="s">
        <v>2973</v>
      </c>
      <c r="C5909" s="3">
        <v>42706</v>
      </c>
      <c r="D5909" s="3">
        <v>42711</v>
      </c>
      <c r="E5909" s="45" t="s">
        <v>5035</v>
      </c>
      <c r="F5909" t="s">
        <v>5508</v>
      </c>
      <c r="G5909" t="s">
        <v>6301</v>
      </c>
      <c r="H5909" s="45" t="s">
        <v>11005</v>
      </c>
      <c r="I5909" t="s">
        <v>6626</v>
      </c>
      <c r="J5909" s="45" t="s">
        <v>6675</v>
      </c>
      <c r="K5909" t="s">
        <v>7159</v>
      </c>
      <c r="L5909" s="5">
        <v>95123</v>
      </c>
      <c r="M5909" t="s">
        <v>7207</v>
      </c>
      <c r="N5909" t="s">
        <v>8297</v>
      </c>
      <c r="O5909" t="s">
        <v>9073</v>
      </c>
      <c r="P5909" t="s">
        <v>9083</v>
      </c>
      <c r="Q5909" t="s">
        <v>10169</v>
      </c>
      <c r="R5909" s="7">
        <v>24.704000000000001</v>
      </c>
      <c r="S5909" s="5">
        <v>2</v>
      </c>
      <c r="T5909" t="s">
        <v>10958</v>
      </c>
      <c r="U5909">
        <v>0.2</v>
      </c>
      <c r="V5909">
        <v>4.9408000000000003</v>
      </c>
      <c r="W5909" s="7">
        <v>-4.9408000000000003</v>
      </c>
      <c r="X5909" s="7">
        <v>29.6448</v>
      </c>
      <c r="Y5909" t="s">
        <v>10972</v>
      </c>
      <c r="Z5909" s="24">
        <v>9.2639999999999993</v>
      </c>
      <c r="AA5909" s="24">
        <f t="shared" si="184"/>
        <v>9.2639999999999993</v>
      </c>
      <c r="AB5909" s="24" t="str">
        <f t="shared" si="185"/>
        <v>Medio beneficio</v>
      </c>
      <c r="AC5909" s="13">
        <v>0.37499999999999994</v>
      </c>
      <c r="AD5909" s="7">
        <v>-10.4992</v>
      </c>
      <c r="AE5909">
        <v>5</v>
      </c>
      <c r="AF5909">
        <v>5</v>
      </c>
      <c r="AG5909" t="s">
        <v>10970</v>
      </c>
      <c r="AH5909">
        <v>2016</v>
      </c>
      <c r="AI5909">
        <f>COUNTBLANK(datos[[#This Row],[Row ID]:[Year sales]])</f>
        <v>0</v>
      </c>
    </row>
    <row r="5910" spans="1:35" x14ac:dyDescent="0.3">
      <c r="A5910">
        <v>5909</v>
      </c>
      <c r="B5910" t="s">
        <v>2973</v>
      </c>
      <c r="C5910" s="3">
        <v>42706</v>
      </c>
      <c r="D5910" s="3">
        <v>42711</v>
      </c>
      <c r="E5910" s="45" t="s">
        <v>5035</v>
      </c>
      <c r="F5910" t="s">
        <v>5508</v>
      </c>
      <c r="G5910" t="s">
        <v>6301</v>
      </c>
      <c r="H5910" s="45" t="s">
        <v>11005</v>
      </c>
      <c r="I5910" t="s">
        <v>6626</v>
      </c>
      <c r="J5910" s="45" t="s">
        <v>6675</v>
      </c>
      <c r="K5910" t="s">
        <v>7159</v>
      </c>
      <c r="L5910" s="5">
        <v>95123</v>
      </c>
      <c r="M5910" t="s">
        <v>7207</v>
      </c>
      <c r="N5910" t="s">
        <v>8151</v>
      </c>
      <c r="O5910" t="s">
        <v>9073</v>
      </c>
      <c r="P5910" t="s">
        <v>9084</v>
      </c>
      <c r="Q5910" t="s">
        <v>10026</v>
      </c>
      <c r="R5910" s="7">
        <v>59.7</v>
      </c>
      <c r="S5910" s="5">
        <v>3</v>
      </c>
      <c r="T5910" t="s">
        <v>10957</v>
      </c>
      <c r="U5910">
        <v>0</v>
      </c>
      <c r="V5910">
        <v>0</v>
      </c>
      <c r="W5910" s="7">
        <v>0</v>
      </c>
      <c r="X5910" s="7">
        <v>59.7</v>
      </c>
      <c r="Y5910" t="s">
        <v>10973</v>
      </c>
      <c r="Z5910" s="24">
        <v>26.864999999999998</v>
      </c>
      <c r="AA5910" s="24">
        <f t="shared" si="184"/>
        <v>26.864999999999998</v>
      </c>
      <c r="AB5910" s="24" t="str">
        <f t="shared" si="185"/>
        <v>Alto beneficio</v>
      </c>
      <c r="AC5910" s="13">
        <v>0.44999999999999996</v>
      </c>
      <c r="AD5910" s="7">
        <v>-32.835000000000001</v>
      </c>
      <c r="AE5910">
        <v>5</v>
      </c>
      <c r="AF5910">
        <v>5</v>
      </c>
      <c r="AG5910" t="s">
        <v>10970</v>
      </c>
      <c r="AH5910">
        <v>2016</v>
      </c>
      <c r="AI5910">
        <f>COUNTBLANK(datos[[#This Row],[Row ID]:[Year sales]])</f>
        <v>0</v>
      </c>
    </row>
    <row r="5911" spans="1:35" x14ac:dyDescent="0.3">
      <c r="A5911">
        <v>5910</v>
      </c>
      <c r="B5911" t="s">
        <v>2973</v>
      </c>
      <c r="C5911" s="3">
        <v>42706</v>
      </c>
      <c r="D5911" s="3">
        <v>42711</v>
      </c>
      <c r="E5911" s="45" t="s">
        <v>5035</v>
      </c>
      <c r="F5911" t="s">
        <v>5508</v>
      </c>
      <c r="G5911" t="s">
        <v>6301</v>
      </c>
      <c r="H5911" s="45" t="s">
        <v>11005</v>
      </c>
      <c r="I5911" t="s">
        <v>6626</v>
      </c>
      <c r="J5911" s="45" t="s">
        <v>6675</v>
      </c>
      <c r="K5911" t="s">
        <v>7159</v>
      </c>
      <c r="L5911" s="5">
        <v>95123</v>
      </c>
      <c r="M5911" t="s">
        <v>7207</v>
      </c>
      <c r="N5911" t="s">
        <v>8783</v>
      </c>
      <c r="O5911" t="s">
        <v>9072</v>
      </c>
      <c r="P5911" t="s">
        <v>9080</v>
      </c>
      <c r="Q5911" t="s">
        <v>10656</v>
      </c>
      <c r="R5911" s="7">
        <v>14.52</v>
      </c>
      <c r="S5911" s="5">
        <v>3</v>
      </c>
      <c r="T5911" t="s">
        <v>10957</v>
      </c>
      <c r="U5911">
        <v>0</v>
      </c>
      <c r="V5911">
        <v>0</v>
      </c>
      <c r="W5911" s="7">
        <v>0</v>
      </c>
      <c r="X5911" s="7">
        <v>14.52</v>
      </c>
      <c r="Y5911" t="s">
        <v>10972</v>
      </c>
      <c r="Z5911" s="24">
        <v>5.6627999999999998</v>
      </c>
      <c r="AA5911" s="24">
        <f t="shared" si="184"/>
        <v>5.6627999999999998</v>
      </c>
      <c r="AB5911" s="24" t="str">
        <f t="shared" si="185"/>
        <v>Medio beneficio</v>
      </c>
      <c r="AC5911" s="13">
        <v>0.39</v>
      </c>
      <c r="AD5911" s="7">
        <v>-8.8572000000000006</v>
      </c>
      <c r="AE5911">
        <v>5</v>
      </c>
      <c r="AF5911">
        <v>5</v>
      </c>
      <c r="AG5911" t="s">
        <v>10970</v>
      </c>
      <c r="AH5911">
        <v>2016</v>
      </c>
      <c r="AI5911">
        <f>COUNTBLANK(datos[[#This Row],[Row ID]:[Year sales]])</f>
        <v>0</v>
      </c>
    </row>
    <row r="5912" spans="1:35" x14ac:dyDescent="0.3">
      <c r="A5912">
        <v>5911</v>
      </c>
      <c r="B5912" t="s">
        <v>2973</v>
      </c>
      <c r="C5912" s="3">
        <v>42706</v>
      </c>
      <c r="D5912" s="3">
        <v>42711</v>
      </c>
      <c r="E5912" s="45" t="s">
        <v>5035</v>
      </c>
      <c r="F5912" t="s">
        <v>5508</v>
      </c>
      <c r="G5912" t="s">
        <v>6301</v>
      </c>
      <c r="H5912" s="45" t="s">
        <v>11005</v>
      </c>
      <c r="I5912" t="s">
        <v>6626</v>
      </c>
      <c r="J5912" s="45" t="s">
        <v>6675</v>
      </c>
      <c r="K5912" t="s">
        <v>7159</v>
      </c>
      <c r="L5912" s="5">
        <v>95123</v>
      </c>
      <c r="M5912" t="s">
        <v>7207</v>
      </c>
      <c r="N5912" t="s">
        <v>8521</v>
      </c>
      <c r="O5912" t="s">
        <v>9073</v>
      </c>
      <c r="P5912" t="s">
        <v>9083</v>
      </c>
      <c r="Q5912" t="s">
        <v>10389</v>
      </c>
      <c r="R5912" s="7">
        <v>104.184</v>
      </c>
      <c r="S5912" s="5">
        <v>3</v>
      </c>
      <c r="T5912" t="s">
        <v>10957</v>
      </c>
      <c r="U5912">
        <v>0.2</v>
      </c>
      <c r="V5912">
        <v>20.8368</v>
      </c>
      <c r="W5912" s="7">
        <v>-20.8368</v>
      </c>
      <c r="X5912" s="7">
        <v>125.02079999999999</v>
      </c>
      <c r="Y5912" t="s">
        <v>10973</v>
      </c>
      <c r="Z5912" s="24">
        <v>33.8598</v>
      </c>
      <c r="AA5912" s="24">
        <f t="shared" si="184"/>
        <v>33.8598</v>
      </c>
      <c r="AB5912" s="24" t="str">
        <f t="shared" si="185"/>
        <v>Alto beneficio</v>
      </c>
      <c r="AC5912" s="13">
        <v>0.32500000000000001</v>
      </c>
      <c r="AD5912" s="7">
        <v>-49.487400000000001</v>
      </c>
      <c r="AE5912">
        <v>5</v>
      </c>
      <c r="AF5912">
        <v>5</v>
      </c>
      <c r="AG5912" t="s">
        <v>10970</v>
      </c>
      <c r="AH5912">
        <v>2016</v>
      </c>
      <c r="AI5912">
        <f>COUNTBLANK(datos[[#This Row],[Row ID]:[Year sales]])</f>
        <v>0</v>
      </c>
    </row>
    <row r="5913" spans="1:35" x14ac:dyDescent="0.3">
      <c r="A5913">
        <v>5912</v>
      </c>
      <c r="B5913" t="s">
        <v>2974</v>
      </c>
      <c r="C5913" s="3">
        <v>42721</v>
      </c>
      <c r="D5913" s="3">
        <v>42726</v>
      </c>
      <c r="E5913" s="45" t="s">
        <v>5035</v>
      </c>
      <c r="F5913" t="s">
        <v>5687</v>
      </c>
      <c r="G5913" t="s">
        <v>6480</v>
      </c>
      <c r="H5913" s="45" t="s">
        <v>11006</v>
      </c>
      <c r="I5913" t="s">
        <v>6626</v>
      </c>
      <c r="J5913" s="45" t="s">
        <v>6630</v>
      </c>
      <c r="K5913" t="s">
        <v>6802</v>
      </c>
      <c r="L5913" s="5">
        <v>98115</v>
      </c>
      <c r="M5913" t="s">
        <v>7207</v>
      </c>
      <c r="N5913" t="s">
        <v>7387</v>
      </c>
      <c r="O5913" t="s">
        <v>9073</v>
      </c>
      <c r="P5913" t="s">
        <v>9079</v>
      </c>
      <c r="Q5913" t="s">
        <v>9270</v>
      </c>
      <c r="R5913" s="7">
        <v>46.53</v>
      </c>
      <c r="S5913" s="5">
        <v>3</v>
      </c>
      <c r="T5913" t="s">
        <v>10957</v>
      </c>
      <c r="U5913">
        <v>0</v>
      </c>
      <c r="V5913">
        <v>0</v>
      </c>
      <c r="W5913" s="7">
        <v>0</v>
      </c>
      <c r="X5913" s="7">
        <v>46.53</v>
      </c>
      <c r="Y5913" t="s">
        <v>10972</v>
      </c>
      <c r="Z5913" s="24">
        <v>13.0284</v>
      </c>
      <c r="AA5913" s="24">
        <f t="shared" si="184"/>
        <v>13.0284</v>
      </c>
      <c r="AB5913" s="24" t="str">
        <f t="shared" si="185"/>
        <v>Medio beneficio</v>
      </c>
      <c r="AC5913" s="13">
        <v>0.27999999999999997</v>
      </c>
      <c r="AD5913" s="7">
        <v>-33.501600000000003</v>
      </c>
      <c r="AE5913">
        <v>5</v>
      </c>
      <c r="AF5913">
        <v>5</v>
      </c>
      <c r="AG5913" t="s">
        <v>10970</v>
      </c>
      <c r="AH5913">
        <v>2016</v>
      </c>
      <c r="AI5913">
        <f>COUNTBLANK(datos[[#This Row],[Row ID]:[Year sales]])</f>
        <v>0</v>
      </c>
    </row>
    <row r="5914" spans="1:35" x14ac:dyDescent="0.3">
      <c r="A5914">
        <v>5913</v>
      </c>
      <c r="B5914" t="s">
        <v>2975</v>
      </c>
      <c r="C5914" s="3">
        <v>41875</v>
      </c>
      <c r="D5914" s="3">
        <v>41877</v>
      </c>
      <c r="E5914" s="45" t="s">
        <v>5034</v>
      </c>
      <c r="F5914" t="s">
        <v>5099</v>
      </c>
      <c r="G5914" t="s">
        <v>5892</v>
      </c>
      <c r="H5914" s="45" t="s">
        <v>11005</v>
      </c>
      <c r="I5914" t="s">
        <v>6626</v>
      </c>
      <c r="J5914" s="45" t="s">
        <v>7086</v>
      </c>
      <c r="K5914" t="s">
        <v>7158</v>
      </c>
      <c r="L5914" s="5">
        <v>42301</v>
      </c>
      <c r="M5914" t="s">
        <v>7206</v>
      </c>
      <c r="N5914" t="s">
        <v>8978</v>
      </c>
      <c r="O5914" t="s">
        <v>9073</v>
      </c>
      <c r="P5914" t="s">
        <v>9089</v>
      </c>
      <c r="Q5914" t="s">
        <v>10849</v>
      </c>
      <c r="R5914" s="7">
        <v>25.5</v>
      </c>
      <c r="S5914" s="5">
        <v>3</v>
      </c>
      <c r="T5914" t="s">
        <v>10957</v>
      </c>
      <c r="U5914">
        <v>0</v>
      </c>
      <c r="V5914">
        <v>0</v>
      </c>
      <c r="W5914" s="7">
        <v>0</v>
      </c>
      <c r="X5914" s="7">
        <v>25.5</v>
      </c>
      <c r="Y5914" t="s">
        <v>10972</v>
      </c>
      <c r="Z5914" s="24">
        <v>6.63</v>
      </c>
      <c r="AA5914" s="24">
        <f t="shared" si="184"/>
        <v>6.63</v>
      </c>
      <c r="AB5914" s="24" t="str">
        <f t="shared" si="185"/>
        <v>Medio beneficio</v>
      </c>
      <c r="AC5914" s="13">
        <v>0.26</v>
      </c>
      <c r="AD5914" s="7">
        <v>-18.87</v>
      </c>
      <c r="AE5914">
        <v>2</v>
      </c>
      <c r="AF5914">
        <v>2</v>
      </c>
      <c r="AG5914" t="s">
        <v>10970</v>
      </c>
      <c r="AH5914">
        <v>2014</v>
      </c>
      <c r="AI5914">
        <f>COUNTBLANK(datos[[#This Row],[Row ID]:[Year sales]])</f>
        <v>0</v>
      </c>
    </row>
    <row r="5915" spans="1:35" x14ac:dyDescent="0.3">
      <c r="A5915">
        <v>5914</v>
      </c>
      <c r="B5915" t="s">
        <v>2976</v>
      </c>
      <c r="C5915" s="3">
        <v>42264</v>
      </c>
      <c r="D5915" s="3">
        <v>42270</v>
      </c>
      <c r="E5915" s="45" t="s">
        <v>5035</v>
      </c>
      <c r="F5915" t="s">
        <v>5762</v>
      </c>
      <c r="G5915" t="s">
        <v>6555</v>
      </c>
      <c r="H5915" s="45" t="s">
        <v>11004</v>
      </c>
      <c r="I5915" t="s">
        <v>6626</v>
      </c>
      <c r="J5915" s="45" t="s">
        <v>6646</v>
      </c>
      <c r="K5915" t="s">
        <v>7172</v>
      </c>
      <c r="L5915" s="5">
        <v>10035</v>
      </c>
      <c r="M5915" t="s">
        <v>7209</v>
      </c>
      <c r="N5915" t="s">
        <v>7593</v>
      </c>
      <c r="O5915" t="s">
        <v>9073</v>
      </c>
      <c r="P5915" t="s">
        <v>9079</v>
      </c>
      <c r="Q5915" t="s">
        <v>9476</v>
      </c>
      <c r="R5915" s="7">
        <v>14.9</v>
      </c>
      <c r="S5915" s="5">
        <v>5</v>
      </c>
      <c r="T5915" t="s">
        <v>10956</v>
      </c>
      <c r="U5915">
        <v>0</v>
      </c>
      <c r="V5915">
        <v>0</v>
      </c>
      <c r="W5915" s="7">
        <v>0</v>
      </c>
      <c r="X5915" s="7">
        <v>14.9</v>
      </c>
      <c r="Y5915" t="s">
        <v>10972</v>
      </c>
      <c r="Z5915" s="24">
        <v>1.0429999999999999</v>
      </c>
      <c r="AA5915" s="24">
        <f t="shared" si="184"/>
        <v>1.0429999999999999</v>
      </c>
      <c r="AB5915" s="24" t="str">
        <f t="shared" si="185"/>
        <v>Bajo beneficio</v>
      </c>
      <c r="AC5915" s="13">
        <v>6.9999999999999993E-2</v>
      </c>
      <c r="AD5915" s="7">
        <v>-13.856999999999999</v>
      </c>
      <c r="AE5915">
        <v>6</v>
      </c>
      <c r="AF5915">
        <v>6</v>
      </c>
      <c r="AG5915" t="s">
        <v>10970</v>
      </c>
      <c r="AH5915">
        <v>2015</v>
      </c>
      <c r="AI5915">
        <f>COUNTBLANK(datos[[#This Row],[Row ID]:[Year sales]])</f>
        <v>0</v>
      </c>
    </row>
    <row r="5916" spans="1:35" x14ac:dyDescent="0.3">
      <c r="A5916">
        <v>5915</v>
      </c>
      <c r="B5916" t="s">
        <v>2976</v>
      </c>
      <c r="C5916" s="3">
        <v>42264</v>
      </c>
      <c r="D5916" s="3">
        <v>42270</v>
      </c>
      <c r="E5916" s="45" t="s">
        <v>5035</v>
      </c>
      <c r="F5916" t="s">
        <v>5762</v>
      </c>
      <c r="G5916" t="s">
        <v>6555</v>
      </c>
      <c r="H5916" s="45" t="s">
        <v>11004</v>
      </c>
      <c r="I5916" t="s">
        <v>6626</v>
      </c>
      <c r="J5916" s="45" t="s">
        <v>6646</v>
      </c>
      <c r="K5916" t="s">
        <v>7172</v>
      </c>
      <c r="L5916" s="5">
        <v>10035</v>
      </c>
      <c r="M5916" t="s">
        <v>7209</v>
      </c>
      <c r="N5916" t="s">
        <v>7259</v>
      </c>
      <c r="O5916" t="s">
        <v>9073</v>
      </c>
      <c r="P5916" t="s">
        <v>9077</v>
      </c>
      <c r="Q5916" t="s">
        <v>9141</v>
      </c>
      <c r="R5916" s="7">
        <v>87.71</v>
      </c>
      <c r="S5916" s="5">
        <v>7</v>
      </c>
      <c r="T5916" t="s">
        <v>10956</v>
      </c>
      <c r="U5916">
        <v>0</v>
      </c>
      <c r="V5916">
        <v>0</v>
      </c>
      <c r="W5916" s="7">
        <v>0</v>
      </c>
      <c r="X5916" s="7">
        <v>87.71</v>
      </c>
      <c r="Y5916" t="s">
        <v>10973</v>
      </c>
      <c r="Z5916" s="24">
        <v>41.223700000000001</v>
      </c>
      <c r="AA5916" s="24">
        <f t="shared" si="184"/>
        <v>41.223700000000001</v>
      </c>
      <c r="AB5916" s="24" t="str">
        <f t="shared" si="185"/>
        <v>Atípico</v>
      </c>
      <c r="AC5916" s="13">
        <v>0.47000000000000003</v>
      </c>
      <c r="AD5916" s="7">
        <v>-46.4863</v>
      </c>
      <c r="AE5916">
        <v>6</v>
      </c>
      <c r="AF5916">
        <v>6</v>
      </c>
      <c r="AG5916" t="s">
        <v>10970</v>
      </c>
      <c r="AH5916">
        <v>2015</v>
      </c>
      <c r="AI5916">
        <f>COUNTBLANK(datos[[#This Row],[Row ID]:[Year sales]])</f>
        <v>0</v>
      </c>
    </row>
    <row r="5917" spans="1:35" x14ac:dyDescent="0.3">
      <c r="A5917">
        <v>5916</v>
      </c>
      <c r="B5917" t="s">
        <v>2976</v>
      </c>
      <c r="C5917" s="3">
        <v>42264</v>
      </c>
      <c r="D5917" s="3">
        <v>42270</v>
      </c>
      <c r="E5917" s="45" t="s">
        <v>5035</v>
      </c>
      <c r="F5917" t="s">
        <v>5762</v>
      </c>
      <c r="G5917" t="s">
        <v>6555</v>
      </c>
      <c r="H5917" s="45" t="s">
        <v>11004</v>
      </c>
      <c r="I5917" t="s">
        <v>6626</v>
      </c>
      <c r="J5917" s="45" t="s">
        <v>6646</v>
      </c>
      <c r="K5917" t="s">
        <v>7172</v>
      </c>
      <c r="L5917" s="5">
        <v>10035</v>
      </c>
      <c r="M5917" t="s">
        <v>7209</v>
      </c>
      <c r="N5917" t="s">
        <v>8123</v>
      </c>
      <c r="O5917" t="s">
        <v>9072</v>
      </c>
      <c r="P5917" t="s">
        <v>9076</v>
      </c>
      <c r="Q5917" t="s">
        <v>9997</v>
      </c>
      <c r="R5917" s="7">
        <v>199.76400000000001</v>
      </c>
      <c r="S5917" s="5">
        <v>2</v>
      </c>
      <c r="T5917" t="s">
        <v>10958</v>
      </c>
      <c r="U5917">
        <v>0.1</v>
      </c>
      <c r="V5917">
        <v>19.976400000000002</v>
      </c>
      <c r="W5917" s="7">
        <v>-19.976400000000002</v>
      </c>
      <c r="X5917" s="7">
        <v>219.74040000000002</v>
      </c>
      <c r="Y5917" t="s">
        <v>10969</v>
      </c>
      <c r="Z5917" s="24">
        <v>8.8783999999999992</v>
      </c>
      <c r="AA5917" s="24">
        <f t="shared" si="184"/>
        <v>8.8783999999999992</v>
      </c>
      <c r="AB5917" s="24" t="str">
        <f t="shared" si="185"/>
        <v>Medio beneficio</v>
      </c>
      <c r="AC5917" s="13">
        <v>4.4444444444444439E-2</v>
      </c>
      <c r="AD5917" s="7">
        <v>-170.9092</v>
      </c>
      <c r="AE5917">
        <v>6</v>
      </c>
      <c r="AF5917">
        <v>6</v>
      </c>
      <c r="AG5917" t="s">
        <v>10970</v>
      </c>
      <c r="AH5917">
        <v>2015</v>
      </c>
      <c r="AI5917">
        <f>COUNTBLANK(datos[[#This Row],[Row ID]:[Year sales]])</f>
        <v>0</v>
      </c>
    </row>
    <row r="5918" spans="1:35" x14ac:dyDescent="0.3">
      <c r="A5918">
        <v>5917</v>
      </c>
      <c r="B5918" t="s">
        <v>2976</v>
      </c>
      <c r="C5918" s="3">
        <v>42264</v>
      </c>
      <c r="D5918" s="3">
        <v>42270</v>
      </c>
      <c r="E5918" s="45" t="s">
        <v>5035</v>
      </c>
      <c r="F5918" t="s">
        <v>5762</v>
      </c>
      <c r="G5918" t="s">
        <v>6555</v>
      </c>
      <c r="H5918" s="45" t="s">
        <v>11004</v>
      </c>
      <c r="I5918" t="s">
        <v>6626</v>
      </c>
      <c r="J5918" s="45" t="s">
        <v>6646</v>
      </c>
      <c r="K5918" t="s">
        <v>7172</v>
      </c>
      <c r="L5918" s="5">
        <v>10035</v>
      </c>
      <c r="M5918" t="s">
        <v>7209</v>
      </c>
      <c r="N5918" t="s">
        <v>7602</v>
      </c>
      <c r="O5918" t="s">
        <v>9073</v>
      </c>
      <c r="P5918" t="s">
        <v>9079</v>
      </c>
      <c r="Q5918" t="s">
        <v>9485</v>
      </c>
      <c r="R5918" s="7">
        <v>94.6</v>
      </c>
      <c r="S5918" s="5">
        <v>4</v>
      </c>
      <c r="T5918" t="s">
        <v>10957</v>
      </c>
      <c r="U5918">
        <v>0</v>
      </c>
      <c r="V5918">
        <v>0</v>
      </c>
      <c r="W5918" s="7">
        <v>0</v>
      </c>
      <c r="X5918" s="7">
        <v>94.6</v>
      </c>
      <c r="Y5918" t="s">
        <v>10973</v>
      </c>
      <c r="Z5918" s="24">
        <v>27.434000000000001</v>
      </c>
      <c r="AA5918" s="24">
        <f t="shared" si="184"/>
        <v>27.434000000000001</v>
      </c>
      <c r="AB5918" s="24" t="str">
        <f t="shared" si="185"/>
        <v>Alto beneficio</v>
      </c>
      <c r="AC5918" s="13">
        <v>0.29000000000000004</v>
      </c>
      <c r="AD5918" s="7">
        <v>-67.165999999999997</v>
      </c>
      <c r="AE5918">
        <v>6</v>
      </c>
      <c r="AF5918">
        <v>6</v>
      </c>
      <c r="AG5918" t="s">
        <v>10970</v>
      </c>
      <c r="AH5918">
        <v>2015</v>
      </c>
      <c r="AI5918">
        <f>COUNTBLANK(datos[[#This Row],[Row ID]:[Year sales]])</f>
        <v>0</v>
      </c>
    </row>
    <row r="5919" spans="1:35" x14ac:dyDescent="0.3">
      <c r="A5919">
        <v>5918</v>
      </c>
      <c r="B5919" t="s">
        <v>2976</v>
      </c>
      <c r="C5919" s="3">
        <v>42264</v>
      </c>
      <c r="D5919" s="3">
        <v>42270</v>
      </c>
      <c r="E5919" s="45" t="s">
        <v>5035</v>
      </c>
      <c r="F5919" t="s">
        <v>5762</v>
      </c>
      <c r="G5919" t="s">
        <v>6555</v>
      </c>
      <c r="H5919" s="45" t="s">
        <v>11004</v>
      </c>
      <c r="I5919" t="s">
        <v>6626</v>
      </c>
      <c r="J5919" s="45" t="s">
        <v>6646</v>
      </c>
      <c r="K5919" t="s">
        <v>7172</v>
      </c>
      <c r="L5919" s="5">
        <v>10035</v>
      </c>
      <c r="M5919" t="s">
        <v>7209</v>
      </c>
      <c r="N5919" t="s">
        <v>7236</v>
      </c>
      <c r="O5919" t="s">
        <v>9072</v>
      </c>
      <c r="P5919" t="s">
        <v>9075</v>
      </c>
      <c r="Q5919" t="s">
        <v>9118</v>
      </c>
      <c r="R5919" s="7">
        <v>4228.7039999999997</v>
      </c>
      <c r="S5919" s="5">
        <v>6</v>
      </c>
      <c r="T5919" t="s">
        <v>10956</v>
      </c>
      <c r="U5919">
        <v>0.2</v>
      </c>
      <c r="V5919">
        <v>845.74080000000004</v>
      </c>
      <c r="W5919" s="7">
        <v>-845.74080000000004</v>
      </c>
      <c r="X5919" s="7">
        <v>5074.4447999999993</v>
      </c>
      <c r="Y5919" t="s">
        <v>10971</v>
      </c>
      <c r="Z5919" s="24">
        <v>158.57640000000001</v>
      </c>
      <c r="AA5919" s="24">
        <f t="shared" si="184"/>
        <v>158.57640000000001</v>
      </c>
      <c r="AB5919" s="24" t="str">
        <f t="shared" si="185"/>
        <v>Atípico</v>
      </c>
      <c r="AC5919" s="13">
        <v>3.7500000000000006E-2</v>
      </c>
      <c r="AD5919" s="7">
        <v>-3224.3868000000002</v>
      </c>
      <c r="AE5919">
        <v>6</v>
      </c>
      <c r="AF5919">
        <v>6</v>
      </c>
      <c r="AG5919" t="s">
        <v>10970</v>
      </c>
      <c r="AH5919">
        <v>2015</v>
      </c>
      <c r="AI5919">
        <f>COUNTBLANK(datos[[#This Row],[Row ID]:[Year sales]])</f>
        <v>0</v>
      </c>
    </row>
    <row r="5920" spans="1:35" x14ac:dyDescent="0.3">
      <c r="A5920">
        <v>5919</v>
      </c>
      <c r="B5920" t="s">
        <v>2976</v>
      </c>
      <c r="C5920" s="3">
        <v>42264</v>
      </c>
      <c r="D5920" s="3">
        <v>42270</v>
      </c>
      <c r="E5920" s="45" t="s">
        <v>5035</v>
      </c>
      <c r="F5920" t="s">
        <v>5762</v>
      </c>
      <c r="G5920" t="s">
        <v>6555</v>
      </c>
      <c r="H5920" s="45" t="s">
        <v>11004</v>
      </c>
      <c r="I5920" t="s">
        <v>6626</v>
      </c>
      <c r="J5920" s="45" t="s">
        <v>6646</v>
      </c>
      <c r="K5920" t="s">
        <v>7172</v>
      </c>
      <c r="L5920" s="5">
        <v>10035</v>
      </c>
      <c r="M5920" t="s">
        <v>7209</v>
      </c>
      <c r="N5920" t="s">
        <v>8458</v>
      </c>
      <c r="O5920" t="s">
        <v>9072</v>
      </c>
      <c r="P5920" t="s">
        <v>9075</v>
      </c>
      <c r="Q5920" t="s">
        <v>10324</v>
      </c>
      <c r="R5920" s="7">
        <v>2003.92</v>
      </c>
      <c r="S5920" s="5">
        <v>5</v>
      </c>
      <c r="T5920" t="s">
        <v>10956</v>
      </c>
      <c r="U5920">
        <v>0.2</v>
      </c>
      <c r="V5920">
        <v>400.78400000000005</v>
      </c>
      <c r="W5920" s="7">
        <v>-400.78399999999999</v>
      </c>
      <c r="X5920" s="7">
        <v>2404.7040000000002</v>
      </c>
      <c r="Y5920" t="s">
        <v>10971</v>
      </c>
      <c r="Z5920" s="24">
        <v>-25.048999999999999</v>
      </c>
      <c r="AA5920" s="24" t="str">
        <f t="shared" si="184"/>
        <v/>
      </c>
      <c r="AB5920" s="24" t="str">
        <f t="shared" si="185"/>
        <v>Pérdida</v>
      </c>
      <c r="AC5920" s="13">
        <v>-1.2499999999999999E-2</v>
      </c>
      <c r="AD5920" s="7">
        <v>-1628.1849999999999</v>
      </c>
      <c r="AE5920">
        <v>6</v>
      </c>
      <c r="AF5920">
        <v>6</v>
      </c>
      <c r="AG5920" t="s">
        <v>10970</v>
      </c>
      <c r="AH5920">
        <v>2015</v>
      </c>
      <c r="AI5920">
        <f>COUNTBLANK(datos[[#This Row],[Row ID]:[Year sales]])</f>
        <v>1</v>
      </c>
    </row>
    <row r="5921" spans="1:35" x14ac:dyDescent="0.3">
      <c r="A5921">
        <v>5920</v>
      </c>
      <c r="B5921" t="s">
        <v>2976</v>
      </c>
      <c r="C5921" s="3">
        <v>42264</v>
      </c>
      <c r="D5921" s="3">
        <v>42270</v>
      </c>
      <c r="E5921" s="45" t="s">
        <v>5035</v>
      </c>
      <c r="F5921" t="s">
        <v>5762</v>
      </c>
      <c r="G5921" t="s">
        <v>6555</v>
      </c>
      <c r="H5921" s="45" t="s">
        <v>11004</v>
      </c>
      <c r="I5921" t="s">
        <v>6626</v>
      </c>
      <c r="J5921" s="45" t="s">
        <v>6646</v>
      </c>
      <c r="K5921" t="s">
        <v>7172</v>
      </c>
      <c r="L5921" s="5">
        <v>10035</v>
      </c>
      <c r="M5921" t="s">
        <v>7209</v>
      </c>
      <c r="N5921" t="s">
        <v>7809</v>
      </c>
      <c r="O5921" t="s">
        <v>9074</v>
      </c>
      <c r="P5921" t="s">
        <v>9082</v>
      </c>
      <c r="Q5921" t="s">
        <v>9691</v>
      </c>
      <c r="R5921" s="7">
        <v>209.97</v>
      </c>
      <c r="S5921" s="5">
        <v>3</v>
      </c>
      <c r="T5921" t="s">
        <v>10957</v>
      </c>
      <c r="U5921">
        <v>0</v>
      </c>
      <c r="V5921">
        <v>0</v>
      </c>
      <c r="W5921" s="7">
        <v>0</v>
      </c>
      <c r="X5921" s="7">
        <v>209.97</v>
      </c>
      <c r="Y5921" t="s">
        <v>10969</v>
      </c>
      <c r="Z5921" s="24">
        <v>58.791600000000003</v>
      </c>
      <c r="AA5921" s="24">
        <f t="shared" si="184"/>
        <v>58.791600000000003</v>
      </c>
      <c r="AB5921" s="24" t="str">
        <f t="shared" si="185"/>
        <v>Atípico</v>
      </c>
      <c r="AC5921" s="13">
        <v>0.28000000000000003</v>
      </c>
      <c r="AD5921" s="7">
        <v>-151.17840000000001</v>
      </c>
      <c r="AE5921">
        <v>6</v>
      </c>
      <c r="AF5921">
        <v>6</v>
      </c>
      <c r="AG5921" t="s">
        <v>10970</v>
      </c>
      <c r="AH5921">
        <v>2015</v>
      </c>
      <c r="AI5921">
        <f>COUNTBLANK(datos[[#This Row],[Row ID]:[Year sales]])</f>
        <v>0</v>
      </c>
    </row>
    <row r="5922" spans="1:35" x14ac:dyDescent="0.3">
      <c r="A5922">
        <v>5921</v>
      </c>
      <c r="B5922" t="s">
        <v>2976</v>
      </c>
      <c r="C5922" s="3">
        <v>42264</v>
      </c>
      <c r="D5922" s="3">
        <v>42270</v>
      </c>
      <c r="E5922" s="45" t="s">
        <v>5035</v>
      </c>
      <c r="F5922" t="s">
        <v>5762</v>
      </c>
      <c r="G5922" t="s">
        <v>6555</v>
      </c>
      <c r="H5922" s="45" t="s">
        <v>11004</v>
      </c>
      <c r="I5922" t="s">
        <v>6626</v>
      </c>
      <c r="J5922" s="45" t="s">
        <v>6646</v>
      </c>
      <c r="K5922" t="s">
        <v>7172</v>
      </c>
      <c r="L5922" s="5">
        <v>10035</v>
      </c>
      <c r="M5922" t="s">
        <v>7209</v>
      </c>
      <c r="N5922" t="s">
        <v>7974</v>
      </c>
      <c r="O5922" t="s">
        <v>9074</v>
      </c>
      <c r="P5922" t="s">
        <v>9086</v>
      </c>
      <c r="Q5922" t="s">
        <v>9855</v>
      </c>
      <c r="R5922" s="7">
        <v>659.9</v>
      </c>
      <c r="S5922" s="5">
        <v>2</v>
      </c>
      <c r="T5922" t="s">
        <v>10958</v>
      </c>
      <c r="U5922">
        <v>0</v>
      </c>
      <c r="V5922">
        <v>0</v>
      </c>
      <c r="W5922" s="7">
        <v>0</v>
      </c>
      <c r="X5922" s="7">
        <v>659.9</v>
      </c>
      <c r="Y5922" t="s">
        <v>10971</v>
      </c>
      <c r="Z5922" s="24">
        <v>217.767</v>
      </c>
      <c r="AA5922" s="24">
        <f t="shared" si="184"/>
        <v>217.767</v>
      </c>
      <c r="AB5922" s="24" t="str">
        <f t="shared" si="185"/>
        <v>Atípico</v>
      </c>
      <c r="AC5922" s="13">
        <v>0.33</v>
      </c>
      <c r="AD5922" s="7">
        <v>-442.13299999999998</v>
      </c>
      <c r="AE5922">
        <v>6</v>
      </c>
      <c r="AF5922">
        <v>6</v>
      </c>
      <c r="AG5922" t="s">
        <v>10970</v>
      </c>
      <c r="AH5922">
        <v>2015</v>
      </c>
      <c r="AI5922">
        <f>COUNTBLANK(datos[[#This Row],[Row ID]:[Year sales]])</f>
        <v>0</v>
      </c>
    </row>
    <row r="5923" spans="1:35" x14ac:dyDescent="0.3">
      <c r="A5923">
        <v>5922</v>
      </c>
      <c r="B5923" t="s">
        <v>2976</v>
      </c>
      <c r="C5923" s="3">
        <v>42264</v>
      </c>
      <c r="D5923" s="3">
        <v>42270</v>
      </c>
      <c r="E5923" s="45" t="s">
        <v>5035</v>
      </c>
      <c r="F5923" t="s">
        <v>5762</v>
      </c>
      <c r="G5923" t="s">
        <v>6555</v>
      </c>
      <c r="H5923" s="45" t="s">
        <v>11004</v>
      </c>
      <c r="I5923" t="s">
        <v>6626</v>
      </c>
      <c r="J5923" s="45" t="s">
        <v>6646</v>
      </c>
      <c r="K5923" t="s">
        <v>7172</v>
      </c>
      <c r="L5923" s="5">
        <v>10035</v>
      </c>
      <c r="M5923" t="s">
        <v>7209</v>
      </c>
      <c r="N5923" t="s">
        <v>7627</v>
      </c>
      <c r="O5923" t="s">
        <v>9073</v>
      </c>
      <c r="P5923" t="s">
        <v>9085</v>
      </c>
      <c r="Q5923" t="s">
        <v>9509</v>
      </c>
      <c r="R5923" s="7">
        <v>110.96</v>
      </c>
      <c r="S5923" s="5">
        <v>2</v>
      </c>
      <c r="T5923" t="s">
        <v>10958</v>
      </c>
      <c r="U5923">
        <v>0</v>
      </c>
      <c r="V5923">
        <v>0</v>
      </c>
      <c r="W5923" s="7">
        <v>0</v>
      </c>
      <c r="X5923" s="7">
        <v>110.96</v>
      </c>
      <c r="Y5923" t="s">
        <v>10973</v>
      </c>
      <c r="Z5923" s="24">
        <v>53.260800000000003</v>
      </c>
      <c r="AA5923" s="24">
        <f t="shared" si="184"/>
        <v>53.260800000000003</v>
      </c>
      <c r="AB5923" s="24" t="str">
        <f t="shared" si="185"/>
        <v>Atípico</v>
      </c>
      <c r="AC5923" s="13">
        <v>0.48000000000000004</v>
      </c>
      <c r="AD5923" s="7">
        <v>-57.699199999999998</v>
      </c>
      <c r="AE5923">
        <v>6</v>
      </c>
      <c r="AF5923">
        <v>6</v>
      </c>
      <c r="AG5923" t="s">
        <v>10970</v>
      </c>
      <c r="AH5923">
        <v>2015</v>
      </c>
      <c r="AI5923">
        <f>COUNTBLANK(datos[[#This Row],[Row ID]:[Year sales]])</f>
        <v>0</v>
      </c>
    </row>
    <row r="5924" spans="1:35" x14ac:dyDescent="0.3">
      <c r="A5924">
        <v>5923</v>
      </c>
      <c r="B5924" t="s">
        <v>2976</v>
      </c>
      <c r="C5924" s="3">
        <v>42264</v>
      </c>
      <c r="D5924" s="3">
        <v>42270</v>
      </c>
      <c r="E5924" s="45" t="s">
        <v>5035</v>
      </c>
      <c r="F5924" t="s">
        <v>5762</v>
      </c>
      <c r="G5924" t="s">
        <v>6555</v>
      </c>
      <c r="H5924" s="45" t="s">
        <v>11004</v>
      </c>
      <c r="I5924" t="s">
        <v>6626</v>
      </c>
      <c r="J5924" s="45" t="s">
        <v>6646</v>
      </c>
      <c r="K5924" t="s">
        <v>7172</v>
      </c>
      <c r="L5924" s="5">
        <v>10035</v>
      </c>
      <c r="M5924" t="s">
        <v>7209</v>
      </c>
      <c r="N5924" t="s">
        <v>8259</v>
      </c>
      <c r="O5924" t="s">
        <v>9074</v>
      </c>
      <c r="P5924" t="s">
        <v>9082</v>
      </c>
      <c r="Q5924" t="s">
        <v>10130</v>
      </c>
      <c r="R5924" s="7">
        <v>67.8</v>
      </c>
      <c r="S5924" s="5">
        <v>4</v>
      </c>
      <c r="T5924" t="s">
        <v>10957</v>
      </c>
      <c r="U5924">
        <v>0</v>
      </c>
      <c r="V5924">
        <v>0</v>
      </c>
      <c r="W5924" s="7">
        <v>0</v>
      </c>
      <c r="X5924" s="7">
        <v>67.8</v>
      </c>
      <c r="Y5924" t="s">
        <v>10973</v>
      </c>
      <c r="Z5924" s="24">
        <v>1.3560000000000001</v>
      </c>
      <c r="AA5924" s="24">
        <f t="shared" si="184"/>
        <v>1.3560000000000001</v>
      </c>
      <c r="AB5924" s="24" t="str">
        <f t="shared" si="185"/>
        <v>Bajo beneficio</v>
      </c>
      <c r="AC5924" s="13">
        <v>2.0000000000000004E-2</v>
      </c>
      <c r="AD5924" s="7">
        <v>-66.444000000000003</v>
      </c>
      <c r="AE5924">
        <v>6</v>
      </c>
      <c r="AF5924">
        <v>6</v>
      </c>
      <c r="AG5924" t="s">
        <v>10970</v>
      </c>
      <c r="AH5924">
        <v>2015</v>
      </c>
      <c r="AI5924">
        <f>COUNTBLANK(datos[[#This Row],[Row ID]:[Year sales]])</f>
        <v>0</v>
      </c>
    </row>
    <row r="5925" spans="1:35" x14ac:dyDescent="0.3">
      <c r="A5925">
        <v>5924</v>
      </c>
      <c r="B5925" t="s">
        <v>2977</v>
      </c>
      <c r="C5925" s="3">
        <v>42700</v>
      </c>
      <c r="D5925" s="3">
        <v>42704</v>
      </c>
      <c r="E5925" s="45" t="s">
        <v>5034</v>
      </c>
      <c r="F5925" t="s">
        <v>5196</v>
      </c>
      <c r="G5925" t="s">
        <v>5989</v>
      </c>
      <c r="H5925" s="45" t="s">
        <v>11005</v>
      </c>
      <c r="I5925" t="s">
        <v>6626</v>
      </c>
      <c r="J5925" s="45" t="s">
        <v>6646</v>
      </c>
      <c r="K5925" t="s">
        <v>7172</v>
      </c>
      <c r="L5925" s="5">
        <v>10011</v>
      </c>
      <c r="M5925" t="s">
        <v>7209</v>
      </c>
      <c r="N5925" t="s">
        <v>8181</v>
      </c>
      <c r="O5925" t="s">
        <v>9072</v>
      </c>
      <c r="P5925" t="s">
        <v>9078</v>
      </c>
      <c r="Q5925" t="s">
        <v>10057</v>
      </c>
      <c r="R5925" s="7">
        <v>313.17599999999999</v>
      </c>
      <c r="S5925" s="5">
        <v>2</v>
      </c>
      <c r="T5925" t="s">
        <v>10958</v>
      </c>
      <c r="U5925">
        <v>0.4</v>
      </c>
      <c r="V5925">
        <v>125.2704</v>
      </c>
      <c r="W5925" s="7">
        <v>-125.2704</v>
      </c>
      <c r="X5925" s="7">
        <v>438.44639999999998</v>
      </c>
      <c r="Y5925" t="s">
        <v>10969</v>
      </c>
      <c r="Z5925" s="24">
        <v>-120.0508</v>
      </c>
      <c r="AA5925" s="24" t="str">
        <f t="shared" si="184"/>
        <v/>
      </c>
      <c r="AB5925" s="24" t="str">
        <f t="shared" si="185"/>
        <v>Pérdida</v>
      </c>
      <c r="AC5925" s="13">
        <v>-0.38333333333333336</v>
      </c>
      <c r="AD5925" s="7">
        <v>-307.95639999999997</v>
      </c>
      <c r="AE5925">
        <v>4</v>
      </c>
      <c r="AF5925">
        <v>4</v>
      </c>
      <c r="AG5925" t="s">
        <v>10970</v>
      </c>
      <c r="AH5925">
        <v>2016</v>
      </c>
      <c r="AI5925">
        <f>COUNTBLANK(datos[[#This Row],[Row ID]:[Year sales]])</f>
        <v>1</v>
      </c>
    </row>
    <row r="5926" spans="1:35" x14ac:dyDescent="0.3">
      <c r="A5926">
        <v>5925</v>
      </c>
      <c r="B5926" t="s">
        <v>2978</v>
      </c>
      <c r="C5926" s="3">
        <v>43058</v>
      </c>
      <c r="D5926" s="3">
        <v>43061</v>
      </c>
      <c r="E5926" s="45" t="s">
        <v>5034</v>
      </c>
      <c r="F5926" t="s">
        <v>5617</v>
      </c>
      <c r="G5926" t="s">
        <v>6410</v>
      </c>
      <c r="H5926" s="45" t="s">
        <v>11004</v>
      </c>
      <c r="I5926" t="s">
        <v>6626</v>
      </c>
      <c r="J5926" s="45" t="s">
        <v>6650</v>
      </c>
      <c r="K5926" t="s">
        <v>7174</v>
      </c>
      <c r="L5926" s="5">
        <v>22153</v>
      </c>
      <c r="M5926" t="s">
        <v>7206</v>
      </c>
      <c r="N5926" t="s">
        <v>8451</v>
      </c>
      <c r="O5926" t="s">
        <v>9073</v>
      </c>
      <c r="P5926" t="s">
        <v>9081</v>
      </c>
      <c r="Q5926" t="s">
        <v>10316</v>
      </c>
      <c r="R5926" s="7">
        <v>22.96</v>
      </c>
      <c r="S5926" s="5">
        <v>7</v>
      </c>
      <c r="T5926" t="s">
        <v>10956</v>
      </c>
      <c r="U5926">
        <v>0</v>
      </c>
      <c r="V5926">
        <v>0</v>
      </c>
      <c r="W5926" s="7">
        <v>0</v>
      </c>
      <c r="X5926" s="7">
        <v>22.96</v>
      </c>
      <c r="Y5926" t="s">
        <v>10972</v>
      </c>
      <c r="Z5926" s="24">
        <v>6.6584000000000003</v>
      </c>
      <c r="AA5926" s="24">
        <f t="shared" si="184"/>
        <v>6.6584000000000003</v>
      </c>
      <c r="AB5926" s="24" t="str">
        <f t="shared" si="185"/>
        <v>Medio beneficio</v>
      </c>
      <c r="AC5926" s="13">
        <v>0.28999999999999998</v>
      </c>
      <c r="AD5926" s="7">
        <v>-16.301600000000001</v>
      </c>
      <c r="AE5926">
        <v>3</v>
      </c>
      <c r="AF5926">
        <v>3</v>
      </c>
      <c r="AG5926" t="s">
        <v>10970</v>
      </c>
      <c r="AH5926">
        <v>2017</v>
      </c>
      <c r="AI5926">
        <f>COUNTBLANK(datos[[#This Row],[Row ID]:[Year sales]])</f>
        <v>0</v>
      </c>
    </row>
    <row r="5927" spans="1:35" x14ac:dyDescent="0.3">
      <c r="A5927">
        <v>5926</v>
      </c>
      <c r="B5927" t="s">
        <v>2979</v>
      </c>
      <c r="C5927" s="3">
        <v>42889</v>
      </c>
      <c r="D5927" s="3">
        <v>42894</v>
      </c>
      <c r="E5927" s="45" t="s">
        <v>5035</v>
      </c>
      <c r="F5927" t="s">
        <v>5279</v>
      </c>
      <c r="G5927" t="s">
        <v>6072</v>
      </c>
      <c r="H5927" s="45" t="s">
        <v>11005</v>
      </c>
      <c r="I5927" t="s">
        <v>6626</v>
      </c>
      <c r="J5927" s="45" t="s">
        <v>6944</v>
      </c>
      <c r="K5927" t="s">
        <v>6802</v>
      </c>
      <c r="L5927" s="5">
        <v>98226</v>
      </c>
      <c r="M5927" t="s">
        <v>7207</v>
      </c>
      <c r="N5927" t="s">
        <v>8199</v>
      </c>
      <c r="O5927" t="s">
        <v>9074</v>
      </c>
      <c r="P5927" t="s">
        <v>9086</v>
      </c>
      <c r="Q5927" t="s">
        <v>10074</v>
      </c>
      <c r="R5927" s="7">
        <v>1099.5</v>
      </c>
      <c r="S5927" s="5">
        <v>10</v>
      </c>
      <c r="T5927" t="s">
        <v>10956</v>
      </c>
      <c r="U5927">
        <v>0</v>
      </c>
      <c r="V5927">
        <v>0</v>
      </c>
      <c r="W5927" s="7">
        <v>0</v>
      </c>
      <c r="X5927" s="7">
        <v>1099.5</v>
      </c>
      <c r="Y5927" t="s">
        <v>10971</v>
      </c>
      <c r="Z5927" s="24">
        <v>362.83499999999998</v>
      </c>
      <c r="AA5927" s="24">
        <f t="shared" si="184"/>
        <v>362.83499999999998</v>
      </c>
      <c r="AB5927" s="24" t="str">
        <f t="shared" si="185"/>
        <v>Atípico</v>
      </c>
      <c r="AC5927" s="13">
        <v>0.32999999999999996</v>
      </c>
      <c r="AD5927" s="7">
        <v>-736.66499999999996</v>
      </c>
      <c r="AE5927">
        <v>5</v>
      </c>
      <c r="AF5927">
        <v>5</v>
      </c>
      <c r="AG5927" t="s">
        <v>10970</v>
      </c>
      <c r="AH5927">
        <v>2017</v>
      </c>
      <c r="AI5927">
        <f>COUNTBLANK(datos[[#This Row],[Row ID]:[Year sales]])</f>
        <v>0</v>
      </c>
    </row>
    <row r="5928" spans="1:35" x14ac:dyDescent="0.3">
      <c r="A5928">
        <v>5927</v>
      </c>
      <c r="B5928" t="s">
        <v>2980</v>
      </c>
      <c r="C5928" s="3">
        <v>41737</v>
      </c>
      <c r="D5928" s="3">
        <v>41741</v>
      </c>
      <c r="E5928" s="45" t="s">
        <v>5035</v>
      </c>
      <c r="F5928" t="s">
        <v>5057</v>
      </c>
      <c r="G5928" t="s">
        <v>5850</v>
      </c>
      <c r="H5928" s="45" t="s">
        <v>11005</v>
      </c>
      <c r="I5928" t="s">
        <v>6626</v>
      </c>
      <c r="J5928" s="45" t="s">
        <v>6653</v>
      </c>
      <c r="K5928" t="s">
        <v>7176</v>
      </c>
      <c r="L5928" s="5">
        <v>35601</v>
      </c>
      <c r="M5928" t="s">
        <v>7206</v>
      </c>
      <c r="N5928" t="s">
        <v>8956</v>
      </c>
      <c r="O5928" t="s">
        <v>9072</v>
      </c>
      <c r="P5928" t="s">
        <v>9078</v>
      </c>
      <c r="Q5928" t="s">
        <v>10828</v>
      </c>
      <c r="R5928" s="7">
        <v>1215.92</v>
      </c>
      <c r="S5928" s="5">
        <v>8</v>
      </c>
      <c r="T5928" t="s">
        <v>10956</v>
      </c>
      <c r="U5928">
        <v>0</v>
      </c>
      <c r="V5928">
        <v>0</v>
      </c>
      <c r="W5928" s="7">
        <v>0</v>
      </c>
      <c r="X5928" s="7">
        <v>1215.92</v>
      </c>
      <c r="Y5928" t="s">
        <v>10971</v>
      </c>
      <c r="Z5928" s="24">
        <v>316.13920000000002</v>
      </c>
      <c r="AA5928" s="24">
        <f t="shared" si="184"/>
        <v>316.13920000000002</v>
      </c>
      <c r="AB5928" s="24" t="str">
        <f t="shared" si="185"/>
        <v>Atípico</v>
      </c>
      <c r="AC5928" s="13">
        <v>0.26</v>
      </c>
      <c r="AD5928" s="7">
        <v>-899.7808</v>
      </c>
      <c r="AE5928">
        <v>4</v>
      </c>
      <c r="AF5928">
        <v>4</v>
      </c>
      <c r="AG5928" t="s">
        <v>10970</v>
      </c>
      <c r="AH5928">
        <v>2014</v>
      </c>
      <c r="AI5928">
        <f>COUNTBLANK(datos[[#This Row],[Row ID]:[Year sales]])</f>
        <v>0</v>
      </c>
    </row>
    <row r="5929" spans="1:35" x14ac:dyDescent="0.3">
      <c r="A5929">
        <v>5928</v>
      </c>
      <c r="B5929" t="s">
        <v>2981</v>
      </c>
      <c r="C5929" s="3">
        <v>41923</v>
      </c>
      <c r="D5929" s="3">
        <v>41927</v>
      </c>
      <c r="E5929" s="45" t="s">
        <v>5035</v>
      </c>
      <c r="F5929" t="s">
        <v>5625</v>
      </c>
      <c r="G5929" t="s">
        <v>6418</v>
      </c>
      <c r="H5929" s="45" t="s">
        <v>11005</v>
      </c>
      <c r="I5929" t="s">
        <v>6626</v>
      </c>
      <c r="J5929" s="45" t="s">
        <v>6741</v>
      </c>
      <c r="K5929" t="s">
        <v>7193</v>
      </c>
      <c r="L5929" s="5">
        <v>72701</v>
      </c>
      <c r="M5929" t="s">
        <v>7206</v>
      </c>
      <c r="N5929" t="s">
        <v>7212</v>
      </c>
      <c r="O5929" t="s">
        <v>9073</v>
      </c>
      <c r="P5929" t="s">
        <v>9077</v>
      </c>
      <c r="Q5929" t="s">
        <v>9094</v>
      </c>
      <c r="R5929" s="7">
        <v>7.31</v>
      </c>
      <c r="S5929" s="5">
        <v>1</v>
      </c>
      <c r="T5929" t="s">
        <v>10958</v>
      </c>
      <c r="U5929">
        <v>0</v>
      </c>
      <c r="V5929">
        <v>0</v>
      </c>
      <c r="W5929" s="7">
        <v>0</v>
      </c>
      <c r="X5929" s="7">
        <v>7.31</v>
      </c>
      <c r="Y5929" t="s">
        <v>10972</v>
      </c>
      <c r="Z5929" s="24">
        <v>3.4357000000000002</v>
      </c>
      <c r="AA5929" s="24">
        <f t="shared" si="184"/>
        <v>3.4357000000000002</v>
      </c>
      <c r="AB5929" s="24" t="str">
        <f t="shared" si="185"/>
        <v>Bajo beneficio</v>
      </c>
      <c r="AC5929" s="13">
        <v>0.47000000000000003</v>
      </c>
      <c r="AD5929" s="7">
        <v>-3.8742999999999999</v>
      </c>
      <c r="AE5929">
        <v>4</v>
      </c>
      <c r="AF5929">
        <v>4</v>
      </c>
      <c r="AG5929" t="s">
        <v>10970</v>
      </c>
      <c r="AH5929">
        <v>2014</v>
      </c>
      <c r="AI5929">
        <f>COUNTBLANK(datos[[#This Row],[Row ID]:[Year sales]])</f>
        <v>0</v>
      </c>
    </row>
    <row r="5930" spans="1:35" x14ac:dyDescent="0.3">
      <c r="A5930">
        <v>5929</v>
      </c>
      <c r="B5930" t="s">
        <v>2981</v>
      </c>
      <c r="C5930" s="3">
        <v>41923</v>
      </c>
      <c r="D5930" s="3">
        <v>41927</v>
      </c>
      <c r="E5930" s="45" t="s">
        <v>5035</v>
      </c>
      <c r="F5930" t="s">
        <v>5625</v>
      </c>
      <c r="G5930" t="s">
        <v>6418</v>
      </c>
      <c r="H5930" s="45" t="s">
        <v>11005</v>
      </c>
      <c r="I5930" t="s">
        <v>6626</v>
      </c>
      <c r="J5930" s="45" t="s">
        <v>6741</v>
      </c>
      <c r="K5930" t="s">
        <v>7193</v>
      </c>
      <c r="L5930" s="5">
        <v>72701</v>
      </c>
      <c r="M5930" t="s">
        <v>7206</v>
      </c>
      <c r="N5930" t="s">
        <v>8558</v>
      </c>
      <c r="O5930" t="s">
        <v>9072</v>
      </c>
      <c r="P5930" t="s">
        <v>9080</v>
      </c>
      <c r="Q5930" t="s">
        <v>10425</v>
      </c>
      <c r="R5930" s="7">
        <v>8.92</v>
      </c>
      <c r="S5930" s="5">
        <v>4</v>
      </c>
      <c r="T5930" t="s">
        <v>10957</v>
      </c>
      <c r="U5930">
        <v>0</v>
      </c>
      <c r="V5930">
        <v>0</v>
      </c>
      <c r="W5930" s="7">
        <v>0</v>
      </c>
      <c r="X5930" s="7">
        <v>8.92</v>
      </c>
      <c r="Y5930" t="s">
        <v>10972</v>
      </c>
      <c r="Z5930" s="24">
        <v>3.9247999999999998</v>
      </c>
      <c r="AA5930" s="24">
        <f t="shared" si="184"/>
        <v>3.9247999999999998</v>
      </c>
      <c r="AB5930" s="24" t="str">
        <f t="shared" si="185"/>
        <v>Bajo beneficio</v>
      </c>
      <c r="AC5930" s="13">
        <v>0.44</v>
      </c>
      <c r="AD5930" s="7">
        <v>-4.9951999999999996</v>
      </c>
      <c r="AE5930">
        <v>4</v>
      </c>
      <c r="AF5930">
        <v>4</v>
      </c>
      <c r="AG5930" t="s">
        <v>10970</v>
      </c>
      <c r="AH5930">
        <v>2014</v>
      </c>
      <c r="AI5930">
        <f>COUNTBLANK(datos[[#This Row],[Row ID]:[Year sales]])</f>
        <v>0</v>
      </c>
    </row>
    <row r="5931" spans="1:35" x14ac:dyDescent="0.3">
      <c r="A5931">
        <v>5930</v>
      </c>
      <c r="B5931" t="s">
        <v>2982</v>
      </c>
      <c r="C5931" s="3">
        <v>42923</v>
      </c>
      <c r="D5931" s="3">
        <v>42925</v>
      </c>
      <c r="E5931" s="45" t="s">
        <v>5036</v>
      </c>
      <c r="F5931" t="s">
        <v>5248</v>
      </c>
      <c r="G5931" t="s">
        <v>6041</v>
      </c>
      <c r="H5931" s="45" t="s">
        <v>11004</v>
      </c>
      <c r="I5931" t="s">
        <v>6626</v>
      </c>
      <c r="J5931" s="45" t="s">
        <v>6636</v>
      </c>
      <c r="K5931" t="s">
        <v>7166</v>
      </c>
      <c r="L5931" s="5">
        <v>19120</v>
      </c>
      <c r="M5931" t="s">
        <v>7209</v>
      </c>
      <c r="N5931" t="s">
        <v>7882</v>
      </c>
      <c r="O5931" t="s">
        <v>9072</v>
      </c>
      <c r="P5931" t="s">
        <v>9075</v>
      </c>
      <c r="Q5931" t="s">
        <v>9764</v>
      </c>
      <c r="R5931" s="7">
        <v>87.21</v>
      </c>
      <c r="S5931" s="5">
        <v>3</v>
      </c>
      <c r="T5931" t="s">
        <v>10957</v>
      </c>
      <c r="U5931">
        <v>0.5</v>
      </c>
      <c r="V5931">
        <v>43.604999999999997</v>
      </c>
      <c r="W5931" s="7">
        <v>-43.604999999999997</v>
      </c>
      <c r="X5931" s="7">
        <v>130.815</v>
      </c>
      <c r="Y5931" t="s">
        <v>10973</v>
      </c>
      <c r="Z5931" s="24">
        <v>-45.349200000000003</v>
      </c>
      <c r="AA5931" s="24" t="str">
        <f t="shared" si="184"/>
        <v/>
      </c>
      <c r="AB5931" s="24" t="str">
        <f t="shared" si="185"/>
        <v>Pérdida</v>
      </c>
      <c r="AC5931" s="13">
        <v>-0.52000000000000013</v>
      </c>
      <c r="AD5931" s="7">
        <v>-88.9542</v>
      </c>
      <c r="AE5931">
        <v>2</v>
      </c>
      <c r="AF5931">
        <v>2</v>
      </c>
      <c r="AG5931" t="s">
        <v>10970</v>
      </c>
      <c r="AH5931">
        <v>2017</v>
      </c>
      <c r="AI5931">
        <f>COUNTBLANK(datos[[#This Row],[Row ID]:[Year sales]])</f>
        <v>1</v>
      </c>
    </row>
    <row r="5932" spans="1:35" x14ac:dyDescent="0.3">
      <c r="A5932">
        <v>5931</v>
      </c>
      <c r="B5932" t="s">
        <v>2982</v>
      </c>
      <c r="C5932" s="3">
        <v>42923</v>
      </c>
      <c r="D5932" s="3">
        <v>42925</v>
      </c>
      <c r="E5932" s="45" t="s">
        <v>5036</v>
      </c>
      <c r="F5932" t="s">
        <v>5248</v>
      </c>
      <c r="G5932" t="s">
        <v>6041</v>
      </c>
      <c r="H5932" s="45" t="s">
        <v>11004</v>
      </c>
      <c r="I5932" t="s">
        <v>6626</v>
      </c>
      <c r="J5932" s="45" t="s">
        <v>6636</v>
      </c>
      <c r="K5932" t="s">
        <v>7166</v>
      </c>
      <c r="L5932" s="5">
        <v>19120</v>
      </c>
      <c r="M5932" t="s">
        <v>7209</v>
      </c>
      <c r="N5932" t="s">
        <v>7470</v>
      </c>
      <c r="O5932" t="s">
        <v>9073</v>
      </c>
      <c r="P5932" t="s">
        <v>9085</v>
      </c>
      <c r="Q5932" t="s">
        <v>9352</v>
      </c>
      <c r="R5932" s="7">
        <v>15.552</v>
      </c>
      <c r="S5932" s="5">
        <v>3</v>
      </c>
      <c r="T5932" t="s">
        <v>10957</v>
      </c>
      <c r="U5932">
        <v>0.2</v>
      </c>
      <c r="V5932">
        <v>3.1104000000000003</v>
      </c>
      <c r="W5932" s="7">
        <v>-3.1103999999999998</v>
      </c>
      <c r="X5932" s="7">
        <v>18.662399999999998</v>
      </c>
      <c r="Y5932" t="s">
        <v>10972</v>
      </c>
      <c r="Z5932" s="24">
        <v>5.4432</v>
      </c>
      <c r="AA5932" s="24">
        <f t="shared" si="184"/>
        <v>5.4432</v>
      </c>
      <c r="AB5932" s="24" t="str">
        <f t="shared" si="185"/>
        <v>Medio beneficio</v>
      </c>
      <c r="AC5932" s="13">
        <v>0.35000000000000003</v>
      </c>
      <c r="AD5932" s="7">
        <v>-6.9984000000000002</v>
      </c>
      <c r="AE5932">
        <v>2</v>
      </c>
      <c r="AF5932">
        <v>2</v>
      </c>
      <c r="AG5932" t="s">
        <v>10970</v>
      </c>
      <c r="AH5932">
        <v>2017</v>
      </c>
      <c r="AI5932">
        <f>COUNTBLANK(datos[[#This Row],[Row ID]:[Year sales]])</f>
        <v>0</v>
      </c>
    </row>
    <row r="5933" spans="1:35" x14ac:dyDescent="0.3">
      <c r="A5933">
        <v>5932</v>
      </c>
      <c r="B5933" t="s">
        <v>2982</v>
      </c>
      <c r="C5933" s="3">
        <v>42923</v>
      </c>
      <c r="D5933" s="3">
        <v>42925</v>
      </c>
      <c r="E5933" s="45" t="s">
        <v>5036</v>
      </c>
      <c r="F5933" t="s">
        <v>5248</v>
      </c>
      <c r="G5933" t="s">
        <v>6041</v>
      </c>
      <c r="H5933" s="45" t="s">
        <v>11004</v>
      </c>
      <c r="I5933" t="s">
        <v>6626</v>
      </c>
      <c r="J5933" s="45" t="s">
        <v>6636</v>
      </c>
      <c r="K5933" t="s">
        <v>7166</v>
      </c>
      <c r="L5933" s="5">
        <v>19120</v>
      </c>
      <c r="M5933" t="s">
        <v>7209</v>
      </c>
      <c r="N5933" t="s">
        <v>7642</v>
      </c>
      <c r="O5933" t="s">
        <v>9074</v>
      </c>
      <c r="P5933" t="s">
        <v>9082</v>
      </c>
      <c r="Q5933" t="s">
        <v>9524</v>
      </c>
      <c r="R5933" s="7">
        <v>683.98800000000006</v>
      </c>
      <c r="S5933" s="5">
        <v>2</v>
      </c>
      <c r="T5933" t="s">
        <v>10958</v>
      </c>
      <c r="U5933">
        <v>0.4</v>
      </c>
      <c r="V5933">
        <v>273.59520000000003</v>
      </c>
      <c r="W5933" s="7">
        <v>-273.59519999999998</v>
      </c>
      <c r="X5933" s="7">
        <v>957.58320000000003</v>
      </c>
      <c r="Y5933" t="s">
        <v>10971</v>
      </c>
      <c r="Z5933" s="24">
        <v>-113.998</v>
      </c>
      <c r="AA5933" s="24" t="str">
        <f t="shared" si="184"/>
        <v/>
      </c>
      <c r="AB5933" s="24" t="str">
        <f t="shared" si="185"/>
        <v>Pérdida</v>
      </c>
      <c r="AC5933" s="13">
        <v>-0.16666666666666666</v>
      </c>
      <c r="AD5933" s="7">
        <v>-524.39080000000001</v>
      </c>
      <c r="AE5933">
        <v>2</v>
      </c>
      <c r="AF5933">
        <v>2</v>
      </c>
      <c r="AG5933" t="s">
        <v>10970</v>
      </c>
      <c r="AH5933">
        <v>2017</v>
      </c>
      <c r="AI5933">
        <f>COUNTBLANK(datos[[#This Row],[Row ID]:[Year sales]])</f>
        <v>1</v>
      </c>
    </row>
    <row r="5934" spans="1:35" x14ac:dyDescent="0.3">
      <c r="A5934">
        <v>5933</v>
      </c>
      <c r="B5934" t="s">
        <v>2982</v>
      </c>
      <c r="C5934" s="3">
        <v>42923</v>
      </c>
      <c r="D5934" s="3">
        <v>42925</v>
      </c>
      <c r="E5934" s="45" t="s">
        <v>5036</v>
      </c>
      <c r="F5934" t="s">
        <v>5248</v>
      </c>
      <c r="G5934" t="s">
        <v>6041</v>
      </c>
      <c r="H5934" s="45" t="s">
        <v>11004</v>
      </c>
      <c r="I5934" t="s">
        <v>6626</v>
      </c>
      <c r="J5934" s="45" t="s">
        <v>6636</v>
      </c>
      <c r="K5934" t="s">
        <v>7166</v>
      </c>
      <c r="L5934" s="5">
        <v>19120</v>
      </c>
      <c r="M5934" t="s">
        <v>7209</v>
      </c>
      <c r="N5934" t="s">
        <v>8637</v>
      </c>
      <c r="O5934" t="s">
        <v>9073</v>
      </c>
      <c r="P5934" t="s">
        <v>9079</v>
      </c>
      <c r="Q5934" t="s">
        <v>10507</v>
      </c>
      <c r="R5934" s="7">
        <v>13.391999999999999</v>
      </c>
      <c r="S5934" s="5">
        <v>3</v>
      </c>
      <c r="T5934" t="s">
        <v>10957</v>
      </c>
      <c r="U5934">
        <v>0.2</v>
      </c>
      <c r="V5934">
        <v>2.6783999999999999</v>
      </c>
      <c r="W5934" s="7">
        <v>-2.6783999999999999</v>
      </c>
      <c r="X5934" s="7">
        <v>16.070399999999999</v>
      </c>
      <c r="Y5934" t="s">
        <v>10972</v>
      </c>
      <c r="Z5934" s="24">
        <v>1.0044</v>
      </c>
      <c r="AA5934" s="24">
        <f t="shared" si="184"/>
        <v>1.0044</v>
      </c>
      <c r="AB5934" s="24" t="str">
        <f t="shared" si="185"/>
        <v>Bajo beneficio</v>
      </c>
      <c r="AC5934" s="13">
        <v>7.4999999999999997E-2</v>
      </c>
      <c r="AD5934" s="7">
        <v>-9.7091999999999992</v>
      </c>
      <c r="AE5934">
        <v>2</v>
      </c>
      <c r="AF5934">
        <v>2</v>
      </c>
      <c r="AG5934" t="s">
        <v>10970</v>
      </c>
      <c r="AH5934">
        <v>2017</v>
      </c>
      <c r="AI5934">
        <f>COUNTBLANK(datos[[#This Row],[Row ID]:[Year sales]])</f>
        <v>0</v>
      </c>
    </row>
    <row r="5935" spans="1:35" x14ac:dyDescent="0.3">
      <c r="A5935">
        <v>5934</v>
      </c>
      <c r="B5935" t="s">
        <v>2982</v>
      </c>
      <c r="C5935" s="3">
        <v>42923</v>
      </c>
      <c r="D5935" s="3">
        <v>42925</v>
      </c>
      <c r="E5935" s="45" t="s">
        <v>5036</v>
      </c>
      <c r="F5935" t="s">
        <v>5248</v>
      </c>
      <c r="G5935" t="s">
        <v>6041</v>
      </c>
      <c r="H5935" s="45" t="s">
        <v>11004</v>
      </c>
      <c r="I5935" t="s">
        <v>6626</v>
      </c>
      <c r="J5935" s="45" t="s">
        <v>6636</v>
      </c>
      <c r="K5935" t="s">
        <v>7166</v>
      </c>
      <c r="L5935" s="5">
        <v>19120</v>
      </c>
      <c r="M5935" t="s">
        <v>7209</v>
      </c>
      <c r="N5935" t="s">
        <v>8905</v>
      </c>
      <c r="O5935" t="s">
        <v>9074</v>
      </c>
      <c r="P5935" t="s">
        <v>9086</v>
      </c>
      <c r="Q5935" t="s">
        <v>10775</v>
      </c>
      <c r="R5935" s="7">
        <v>16.776</v>
      </c>
      <c r="S5935" s="5">
        <v>3</v>
      </c>
      <c r="T5935" t="s">
        <v>10957</v>
      </c>
      <c r="U5935">
        <v>0.2</v>
      </c>
      <c r="V5935">
        <v>3.3552</v>
      </c>
      <c r="W5935" s="7">
        <v>-3.3552</v>
      </c>
      <c r="X5935" s="7">
        <v>20.1312</v>
      </c>
      <c r="Y5935" t="s">
        <v>10972</v>
      </c>
      <c r="Z5935" s="24">
        <v>4.8231000000000002</v>
      </c>
      <c r="AA5935" s="24">
        <f t="shared" si="184"/>
        <v>4.8231000000000002</v>
      </c>
      <c r="AB5935" s="24" t="str">
        <f t="shared" si="185"/>
        <v>Bajo beneficio</v>
      </c>
      <c r="AC5935" s="13">
        <v>0.28750000000000003</v>
      </c>
      <c r="AD5935" s="7">
        <v>-8.5976999999999997</v>
      </c>
      <c r="AE5935">
        <v>2</v>
      </c>
      <c r="AF5935">
        <v>2</v>
      </c>
      <c r="AG5935" t="s">
        <v>10970</v>
      </c>
      <c r="AH5935">
        <v>2017</v>
      </c>
      <c r="AI5935">
        <f>COUNTBLANK(datos[[#This Row],[Row ID]:[Year sales]])</f>
        <v>0</v>
      </c>
    </row>
    <row r="5936" spans="1:35" x14ac:dyDescent="0.3">
      <c r="A5936">
        <v>5935</v>
      </c>
      <c r="B5936" t="s">
        <v>2982</v>
      </c>
      <c r="C5936" s="3">
        <v>42923</v>
      </c>
      <c r="D5936" s="3">
        <v>42925</v>
      </c>
      <c r="E5936" s="45" t="s">
        <v>5036</v>
      </c>
      <c r="F5936" t="s">
        <v>5248</v>
      </c>
      <c r="G5936" t="s">
        <v>6041</v>
      </c>
      <c r="H5936" s="45" t="s">
        <v>11004</v>
      </c>
      <c r="I5936" t="s">
        <v>6626</v>
      </c>
      <c r="J5936" s="45" t="s">
        <v>6636</v>
      </c>
      <c r="K5936" t="s">
        <v>7166</v>
      </c>
      <c r="L5936" s="5">
        <v>19120</v>
      </c>
      <c r="M5936" t="s">
        <v>7209</v>
      </c>
      <c r="N5936" t="s">
        <v>7974</v>
      </c>
      <c r="O5936" t="s">
        <v>9074</v>
      </c>
      <c r="P5936" t="s">
        <v>9086</v>
      </c>
      <c r="Q5936" t="s">
        <v>9855</v>
      </c>
      <c r="R5936" s="7">
        <v>527.91999999999996</v>
      </c>
      <c r="S5936" s="5">
        <v>2</v>
      </c>
      <c r="T5936" t="s">
        <v>10958</v>
      </c>
      <c r="U5936">
        <v>0.2</v>
      </c>
      <c r="V5936">
        <v>105.584</v>
      </c>
      <c r="W5936" s="7">
        <v>-105.584</v>
      </c>
      <c r="X5936" s="7">
        <v>633.50399999999991</v>
      </c>
      <c r="Y5936" t="s">
        <v>10971</v>
      </c>
      <c r="Z5936" s="24">
        <v>85.787000000000006</v>
      </c>
      <c r="AA5936" s="24">
        <f t="shared" si="184"/>
        <v>85.787000000000006</v>
      </c>
      <c r="AB5936" s="24" t="str">
        <f t="shared" si="185"/>
        <v>Atípico</v>
      </c>
      <c r="AC5936" s="13">
        <v>0.16250000000000003</v>
      </c>
      <c r="AD5936" s="7">
        <v>-336.54899999999998</v>
      </c>
      <c r="AE5936">
        <v>2</v>
      </c>
      <c r="AF5936">
        <v>2</v>
      </c>
      <c r="AG5936" t="s">
        <v>10970</v>
      </c>
      <c r="AH5936">
        <v>2017</v>
      </c>
      <c r="AI5936">
        <f>COUNTBLANK(datos[[#This Row],[Row ID]:[Year sales]])</f>
        <v>0</v>
      </c>
    </row>
    <row r="5937" spans="1:35" x14ac:dyDescent="0.3">
      <c r="A5937">
        <v>5936</v>
      </c>
      <c r="B5937" t="s">
        <v>2983</v>
      </c>
      <c r="C5937" s="3">
        <v>42555</v>
      </c>
      <c r="D5937" s="3">
        <v>42555</v>
      </c>
      <c r="E5937" s="45" t="s">
        <v>5037</v>
      </c>
      <c r="F5937" t="s">
        <v>5084</v>
      </c>
      <c r="G5937" t="s">
        <v>5877</v>
      </c>
      <c r="H5937" s="45" t="s">
        <v>11006</v>
      </c>
      <c r="I5937" t="s">
        <v>6626</v>
      </c>
      <c r="J5937" s="45" t="s">
        <v>6630</v>
      </c>
      <c r="K5937" t="s">
        <v>6802</v>
      </c>
      <c r="L5937" s="5">
        <v>98103</v>
      </c>
      <c r="M5937" t="s">
        <v>7207</v>
      </c>
      <c r="N5937" t="s">
        <v>7744</v>
      </c>
      <c r="O5937" t="s">
        <v>9072</v>
      </c>
      <c r="P5937" t="s">
        <v>9080</v>
      </c>
      <c r="Q5937" t="s">
        <v>9626</v>
      </c>
      <c r="R5937" s="7">
        <v>25.4</v>
      </c>
      <c r="S5937" s="5">
        <v>5</v>
      </c>
      <c r="T5937" t="s">
        <v>10956</v>
      </c>
      <c r="U5937">
        <v>0</v>
      </c>
      <c r="V5937">
        <v>0</v>
      </c>
      <c r="W5937" s="7">
        <v>0</v>
      </c>
      <c r="X5937" s="7">
        <v>25.4</v>
      </c>
      <c r="Y5937" t="s">
        <v>10972</v>
      </c>
      <c r="Z5937" s="24">
        <v>8.6359999999999992</v>
      </c>
      <c r="AA5937" s="24">
        <f t="shared" si="184"/>
        <v>8.6359999999999992</v>
      </c>
      <c r="AB5937" s="24" t="str">
        <f t="shared" si="185"/>
        <v>Medio beneficio</v>
      </c>
      <c r="AC5937" s="13">
        <v>0.33999999999999997</v>
      </c>
      <c r="AD5937" s="7">
        <v>-16.763999999999999</v>
      </c>
      <c r="AE5937">
        <v>0</v>
      </c>
      <c r="AF5937">
        <v>0</v>
      </c>
      <c r="AG5937" t="s">
        <v>10970</v>
      </c>
      <c r="AH5937">
        <v>2016</v>
      </c>
      <c r="AI5937">
        <f>COUNTBLANK(datos[[#This Row],[Row ID]:[Year sales]])</f>
        <v>0</v>
      </c>
    </row>
    <row r="5938" spans="1:35" x14ac:dyDescent="0.3">
      <c r="A5938">
        <v>5937</v>
      </c>
      <c r="B5938" t="s">
        <v>2983</v>
      </c>
      <c r="C5938" s="3">
        <v>42555</v>
      </c>
      <c r="D5938" s="3">
        <v>42555</v>
      </c>
      <c r="E5938" s="45" t="s">
        <v>5037</v>
      </c>
      <c r="F5938" t="s">
        <v>5084</v>
      </c>
      <c r="G5938" t="s">
        <v>5877</v>
      </c>
      <c r="H5938" s="45" t="s">
        <v>11006</v>
      </c>
      <c r="I5938" t="s">
        <v>6626</v>
      </c>
      <c r="J5938" s="45" t="s">
        <v>6630</v>
      </c>
      <c r="K5938" t="s">
        <v>6802</v>
      </c>
      <c r="L5938" s="5">
        <v>98103</v>
      </c>
      <c r="M5938" t="s">
        <v>7207</v>
      </c>
      <c r="N5938" t="s">
        <v>8402</v>
      </c>
      <c r="O5938" t="s">
        <v>9074</v>
      </c>
      <c r="P5938" t="s">
        <v>9082</v>
      </c>
      <c r="Q5938" t="s">
        <v>10269</v>
      </c>
      <c r="R5938" s="7">
        <v>177.48</v>
      </c>
      <c r="S5938" s="5">
        <v>3</v>
      </c>
      <c r="T5938" t="s">
        <v>10957</v>
      </c>
      <c r="U5938">
        <v>0.2</v>
      </c>
      <c r="V5938">
        <v>35.496000000000002</v>
      </c>
      <c r="W5938" s="7">
        <v>-35.496000000000002</v>
      </c>
      <c r="X5938" s="7">
        <v>212.976</v>
      </c>
      <c r="Y5938" t="s">
        <v>10969</v>
      </c>
      <c r="Z5938" s="24">
        <v>19.9665</v>
      </c>
      <c r="AA5938" s="24">
        <f t="shared" si="184"/>
        <v>19.9665</v>
      </c>
      <c r="AB5938" s="24" t="str">
        <f t="shared" si="185"/>
        <v>Alto beneficio</v>
      </c>
      <c r="AC5938" s="13">
        <v>0.1125</v>
      </c>
      <c r="AD5938" s="7">
        <v>-122.0175</v>
      </c>
      <c r="AE5938">
        <v>0</v>
      </c>
      <c r="AF5938">
        <v>0</v>
      </c>
      <c r="AG5938" t="s">
        <v>10970</v>
      </c>
      <c r="AH5938">
        <v>2016</v>
      </c>
      <c r="AI5938">
        <f>COUNTBLANK(datos[[#This Row],[Row ID]:[Year sales]])</f>
        <v>0</v>
      </c>
    </row>
    <row r="5939" spans="1:35" x14ac:dyDescent="0.3">
      <c r="A5939">
        <v>5938</v>
      </c>
      <c r="B5939" t="s">
        <v>2983</v>
      </c>
      <c r="C5939" s="3">
        <v>42555</v>
      </c>
      <c r="D5939" s="3">
        <v>42555</v>
      </c>
      <c r="E5939" s="45" t="s">
        <v>5037</v>
      </c>
      <c r="F5939" t="s">
        <v>5084</v>
      </c>
      <c r="G5939" t="s">
        <v>5877</v>
      </c>
      <c r="H5939" s="45" t="s">
        <v>11006</v>
      </c>
      <c r="I5939" t="s">
        <v>6626</v>
      </c>
      <c r="J5939" s="45" t="s">
        <v>6630</v>
      </c>
      <c r="K5939" t="s">
        <v>6802</v>
      </c>
      <c r="L5939" s="5">
        <v>98103</v>
      </c>
      <c r="M5939" t="s">
        <v>7207</v>
      </c>
      <c r="N5939" t="s">
        <v>8203</v>
      </c>
      <c r="O5939" t="s">
        <v>9074</v>
      </c>
      <c r="P5939" t="s">
        <v>9082</v>
      </c>
      <c r="Q5939" t="s">
        <v>10077</v>
      </c>
      <c r="R5939" s="7">
        <v>71.975999999999999</v>
      </c>
      <c r="S5939" s="5">
        <v>3</v>
      </c>
      <c r="T5939" t="s">
        <v>10957</v>
      </c>
      <c r="U5939">
        <v>0.2</v>
      </c>
      <c r="V5939">
        <v>14.395200000000001</v>
      </c>
      <c r="W5939" s="7">
        <v>-14.395200000000001</v>
      </c>
      <c r="X5939" s="7">
        <v>86.371200000000002</v>
      </c>
      <c r="Y5939" t="s">
        <v>10973</v>
      </c>
      <c r="Z5939" s="24">
        <v>8.9969999999999999</v>
      </c>
      <c r="AA5939" s="24">
        <f t="shared" si="184"/>
        <v>8.9969999999999999</v>
      </c>
      <c r="AB5939" s="24" t="str">
        <f t="shared" si="185"/>
        <v>Medio beneficio</v>
      </c>
      <c r="AC5939" s="13">
        <v>0.125</v>
      </c>
      <c r="AD5939" s="7">
        <v>-48.583799999999997</v>
      </c>
      <c r="AE5939">
        <v>0</v>
      </c>
      <c r="AF5939">
        <v>0</v>
      </c>
      <c r="AG5939" t="s">
        <v>10970</v>
      </c>
      <c r="AH5939">
        <v>2016</v>
      </c>
      <c r="AI5939">
        <f>COUNTBLANK(datos[[#This Row],[Row ID]:[Year sales]])</f>
        <v>0</v>
      </c>
    </row>
    <row r="5940" spans="1:35" x14ac:dyDescent="0.3">
      <c r="A5940">
        <v>5939</v>
      </c>
      <c r="B5940" t="s">
        <v>2984</v>
      </c>
      <c r="C5940" s="3">
        <v>42874</v>
      </c>
      <c r="D5940" s="3">
        <v>42880</v>
      </c>
      <c r="E5940" s="45" t="s">
        <v>5035</v>
      </c>
      <c r="F5940" t="s">
        <v>5677</v>
      </c>
      <c r="G5940" t="s">
        <v>6470</v>
      </c>
      <c r="H5940" s="45" t="s">
        <v>11004</v>
      </c>
      <c r="I5940" t="s">
        <v>6626</v>
      </c>
      <c r="J5940" s="45" t="s">
        <v>6869</v>
      </c>
      <c r="K5940" t="s">
        <v>7162</v>
      </c>
      <c r="L5940" s="5">
        <v>75023</v>
      </c>
      <c r="M5940" t="s">
        <v>7208</v>
      </c>
      <c r="N5940" t="s">
        <v>8421</v>
      </c>
      <c r="O5940" t="s">
        <v>9074</v>
      </c>
      <c r="P5940" t="s">
        <v>9082</v>
      </c>
      <c r="Q5940" t="s">
        <v>10288</v>
      </c>
      <c r="R5940" s="7">
        <v>95.992000000000004</v>
      </c>
      <c r="S5940" s="5">
        <v>1</v>
      </c>
      <c r="T5940" t="s">
        <v>10958</v>
      </c>
      <c r="U5940">
        <v>0.2</v>
      </c>
      <c r="V5940">
        <v>19.198400000000003</v>
      </c>
      <c r="W5940" s="7">
        <v>-19.198399999999999</v>
      </c>
      <c r="X5940" s="7">
        <v>115.19040000000001</v>
      </c>
      <c r="Y5940" t="s">
        <v>10973</v>
      </c>
      <c r="Z5940" s="24">
        <v>9.5991999999999997</v>
      </c>
      <c r="AA5940" s="24">
        <f t="shared" si="184"/>
        <v>9.5991999999999997</v>
      </c>
      <c r="AB5940" s="24" t="str">
        <f t="shared" si="185"/>
        <v>Medio beneficio</v>
      </c>
      <c r="AC5940" s="13">
        <v>9.9999999999999992E-2</v>
      </c>
      <c r="AD5940" s="7">
        <v>-67.194400000000002</v>
      </c>
      <c r="AE5940">
        <v>6</v>
      </c>
      <c r="AF5940">
        <v>6</v>
      </c>
      <c r="AG5940" t="s">
        <v>10970</v>
      </c>
      <c r="AH5940">
        <v>2017</v>
      </c>
      <c r="AI5940">
        <f>COUNTBLANK(datos[[#This Row],[Row ID]:[Year sales]])</f>
        <v>0</v>
      </c>
    </row>
    <row r="5941" spans="1:35" x14ac:dyDescent="0.3">
      <c r="A5941">
        <v>5940</v>
      </c>
      <c r="B5941" t="s">
        <v>2984</v>
      </c>
      <c r="C5941" s="3">
        <v>42874</v>
      </c>
      <c r="D5941" s="3">
        <v>42880</v>
      </c>
      <c r="E5941" s="45" t="s">
        <v>5035</v>
      </c>
      <c r="F5941" t="s">
        <v>5677</v>
      </c>
      <c r="G5941" t="s">
        <v>6470</v>
      </c>
      <c r="H5941" s="45" t="s">
        <v>11004</v>
      </c>
      <c r="I5941" t="s">
        <v>6626</v>
      </c>
      <c r="J5941" s="45" t="s">
        <v>6869</v>
      </c>
      <c r="K5941" t="s">
        <v>7162</v>
      </c>
      <c r="L5941" s="5">
        <v>75023</v>
      </c>
      <c r="M5941" t="s">
        <v>7208</v>
      </c>
      <c r="N5941" t="s">
        <v>8932</v>
      </c>
      <c r="O5941" t="s">
        <v>9073</v>
      </c>
      <c r="P5941" t="s">
        <v>9077</v>
      </c>
      <c r="Q5941" t="s">
        <v>10801</v>
      </c>
      <c r="R5941" s="7">
        <v>13.215999999999999</v>
      </c>
      <c r="S5941" s="5">
        <v>4</v>
      </c>
      <c r="T5941" t="s">
        <v>10957</v>
      </c>
      <c r="U5941">
        <v>0.2</v>
      </c>
      <c r="V5941">
        <v>2.6432000000000002</v>
      </c>
      <c r="W5941" s="7">
        <v>-2.6432000000000002</v>
      </c>
      <c r="X5941" s="7">
        <v>15.8592</v>
      </c>
      <c r="Y5941" t="s">
        <v>10972</v>
      </c>
      <c r="Z5941" s="24">
        <v>4.2952000000000004</v>
      </c>
      <c r="AA5941" s="24">
        <f t="shared" si="184"/>
        <v>4.2952000000000004</v>
      </c>
      <c r="AB5941" s="24" t="str">
        <f t="shared" si="185"/>
        <v>Bajo beneficio</v>
      </c>
      <c r="AC5941" s="13">
        <v>0.32500000000000007</v>
      </c>
      <c r="AD5941" s="7">
        <v>-6.2775999999999996</v>
      </c>
      <c r="AE5941">
        <v>6</v>
      </c>
      <c r="AF5941">
        <v>6</v>
      </c>
      <c r="AG5941" t="s">
        <v>10970</v>
      </c>
      <c r="AH5941">
        <v>2017</v>
      </c>
      <c r="AI5941">
        <f>COUNTBLANK(datos[[#This Row],[Row ID]:[Year sales]])</f>
        <v>0</v>
      </c>
    </row>
    <row r="5942" spans="1:35" x14ac:dyDescent="0.3">
      <c r="A5942">
        <v>5941</v>
      </c>
      <c r="B5942" t="s">
        <v>2985</v>
      </c>
      <c r="C5942" s="3">
        <v>43020</v>
      </c>
      <c r="D5942" s="3">
        <v>43022</v>
      </c>
      <c r="E5942" s="45" t="s">
        <v>5034</v>
      </c>
      <c r="F5942" t="s">
        <v>5393</v>
      </c>
      <c r="G5942" t="s">
        <v>6186</v>
      </c>
      <c r="H5942" s="45" t="s">
        <v>11004</v>
      </c>
      <c r="I5942" t="s">
        <v>6626</v>
      </c>
      <c r="J5942" s="45" t="s">
        <v>6628</v>
      </c>
      <c r="K5942" t="s">
        <v>7159</v>
      </c>
      <c r="L5942" s="5">
        <v>90049</v>
      </c>
      <c r="M5942" t="s">
        <v>7207</v>
      </c>
      <c r="N5942" t="s">
        <v>7687</v>
      </c>
      <c r="O5942" t="s">
        <v>9074</v>
      </c>
      <c r="P5942" t="s">
        <v>9086</v>
      </c>
      <c r="Q5942" t="s">
        <v>9570</v>
      </c>
      <c r="R5942" s="7">
        <v>435.84</v>
      </c>
      <c r="S5942" s="5">
        <v>12</v>
      </c>
      <c r="T5942" t="s">
        <v>10956</v>
      </c>
      <c r="U5942">
        <v>0</v>
      </c>
      <c r="V5942">
        <v>0</v>
      </c>
      <c r="W5942" s="7">
        <v>0</v>
      </c>
      <c r="X5942" s="7">
        <v>435.84</v>
      </c>
      <c r="Y5942" t="s">
        <v>10969</v>
      </c>
      <c r="Z5942" s="24">
        <v>130.75200000000001</v>
      </c>
      <c r="AA5942" s="24">
        <f t="shared" si="184"/>
        <v>130.75200000000001</v>
      </c>
      <c r="AB5942" s="24" t="str">
        <f t="shared" si="185"/>
        <v>Atípico</v>
      </c>
      <c r="AC5942" s="13">
        <v>0.30000000000000004</v>
      </c>
      <c r="AD5942" s="7">
        <v>-305.08800000000002</v>
      </c>
      <c r="AE5942">
        <v>2</v>
      </c>
      <c r="AF5942">
        <v>2</v>
      </c>
      <c r="AG5942" t="s">
        <v>10970</v>
      </c>
      <c r="AH5942">
        <v>2017</v>
      </c>
      <c r="AI5942">
        <f>COUNTBLANK(datos[[#This Row],[Row ID]:[Year sales]])</f>
        <v>0</v>
      </c>
    </row>
    <row r="5943" spans="1:35" x14ac:dyDescent="0.3">
      <c r="A5943">
        <v>5942</v>
      </c>
      <c r="B5943" t="s">
        <v>2985</v>
      </c>
      <c r="C5943" s="3">
        <v>43020</v>
      </c>
      <c r="D5943" s="3">
        <v>43022</v>
      </c>
      <c r="E5943" s="45" t="s">
        <v>5034</v>
      </c>
      <c r="F5943" t="s">
        <v>5393</v>
      </c>
      <c r="G5943" t="s">
        <v>6186</v>
      </c>
      <c r="H5943" s="45" t="s">
        <v>11004</v>
      </c>
      <c r="I5943" t="s">
        <v>6626</v>
      </c>
      <c r="J5943" s="45" t="s">
        <v>6628</v>
      </c>
      <c r="K5943" t="s">
        <v>7159</v>
      </c>
      <c r="L5943" s="5">
        <v>90049</v>
      </c>
      <c r="M5943" t="s">
        <v>7207</v>
      </c>
      <c r="N5943" t="s">
        <v>7344</v>
      </c>
      <c r="O5943" t="s">
        <v>9073</v>
      </c>
      <c r="P5943" t="s">
        <v>9081</v>
      </c>
      <c r="Q5943" t="s">
        <v>9227</v>
      </c>
      <c r="R5943" s="7">
        <v>5.88</v>
      </c>
      <c r="S5943" s="5">
        <v>2</v>
      </c>
      <c r="T5943" t="s">
        <v>10958</v>
      </c>
      <c r="U5943">
        <v>0</v>
      </c>
      <c r="V5943">
        <v>0</v>
      </c>
      <c r="W5943" s="7">
        <v>0</v>
      </c>
      <c r="X5943" s="7">
        <v>5.88</v>
      </c>
      <c r="Y5943" t="s">
        <v>10972</v>
      </c>
      <c r="Z5943" s="24">
        <v>1.5875999999999999</v>
      </c>
      <c r="AA5943" s="24">
        <f t="shared" si="184"/>
        <v>1.5875999999999999</v>
      </c>
      <c r="AB5943" s="24" t="str">
        <f t="shared" si="185"/>
        <v>Bajo beneficio</v>
      </c>
      <c r="AC5943" s="13">
        <v>0.26999999999999996</v>
      </c>
      <c r="AD5943" s="7">
        <v>-4.2923999999999998</v>
      </c>
      <c r="AE5943">
        <v>2</v>
      </c>
      <c r="AF5943">
        <v>2</v>
      </c>
      <c r="AG5943" t="s">
        <v>10970</v>
      </c>
      <c r="AH5943">
        <v>2017</v>
      </c>
      <c r="AI5943">
        <f>COUNTBLANK(datos[[#This Row],[Row ID]:[Year sales]])</f>
        <v>0</v>
      </c>
    </row>
    <row r="5944" spans="1:35" x14ac:dyDescent="0.3">
      <c r="A5944">
        <v>5943</v>
      </c>
      <c r="B5944" t="s">
        <v>2986</v>
      </c>
      <c r="C5944" s="3">
        <v>42588</v>
      </c>
      <c r="D5944" s="3">
        <v>42595</v>
      </c>
      <c r="E5944" s="45" t="s">
        <v>5035</v>
      </c>
      <c r="F5944" t="s">
        <v>5402</v>
      </c>
      <c r="G5944" t="s">
        <v>6195</v>
      </c>
      <c r="H5944" s="45" t="s">
        <v>11004</v>
      </c>
      <c r="I5944" t="s">
        <v>6626</v>
      </c>
      <c r="J5944" s="45" t="s">
        <v>6628</v>
      </c>
      <c r="K5944" t="s">
        <v>7159</v>
      </c>
      <c r="L5944" s="5">
        <v>90032</v>
      </c>
      <c r="M5944" t="s">
        <v>7207</v>
      </c>
      <c r="N5944" t="s">
        <v>7404</v>
      </c>
      <c r="O5944" t="s">
        <v>9074</v>
      </c>
      <c r="P5944" t="s">
        <v>9082</v>
      </c>
      <c r="Q5944" t="s">
        <v>9287</v>
      </c>
      <c r="R5944" s="7">
        <v>211.16800000000001</v>
      </c>
      <c r="S5944" s="5">
        <v>4</v>
      </c>
      <c r="T5944" t="s">
        <v>10957</v>
      </c>
      <c r="U5944">
        <v>0.2</v>
      </c>
      <c r="V5944">
        <v>42.233600000000003</v>
      </c>
      <c r="W5944" s="7">
        <v>-42.233600000000003</v>
      </c>
      <c r="X5944" s="7">
        <v>253.4016</v>
      </c>
      <c r="Y5944" t="s">
        <v>10969</v>
      </c>
      <c r="Z5944" s="24">
        <v>18.4772</v>
      </c>
      <c r="AA5944" s="24">
        <f t="shared" si="184"/>
        <v>18.4772</v>
      </c>
      <c r="AB5944" s="24" t="str">
        <f t="shared" si="185"/>
        <v>Alto beneficio</v>
      </c>
      <c r="AC5944" s="13">
        <v>8.7499999999999994E-2</v>
      </c>
      <c r="AD5944" s="7">
        <v>-150.4572</v>
      </c>
      <c r="AE5944">
        <v>7</v>
      </c>
      <c r="AF5944">
        <v>7</v>
      </c>
      <c r="AG5944" t="s">
        <v>10970</v>
      </c>
      <c r="AH5944">
        <v>2016</v>
      </c>
      <c r="AI5944">
        <f>COUNTBLANK(datos[[#This Row],[Row ID]:[Year sales]])</f>
        <v>0</v>
      </c>
    </row>
    <row r="5945" spans="1:35" x14ac:dyDescent="0.3">
      <c r="A5945">
        <v>5944</v>
      </c>
      <c r="B5945" t="s">
        <v>2987</v>
      </c>
      <c r="C5945" s="3">
        <v>41876</v>
      </c>
      <c r="D5945" s="3">
        <v>41880</v>
      </c>
      <c r="E5945" s="45" t="s">
        <v>5035</v>
      </c>
      <c r="F5945" t="s">
        <v>5063</v>
      </c>
      <c r="G5945" t="s">
        <v>5856</v>
      </c>
      <c r="H5945" s="45" t="s">
        <v>11005</v>
      </c>
      <c r="I5945" t="s">
        <v>6626</v>
      </c>
      <c r="J5945" s="45" t="s">
        <v>6628</v>
      </c>
      <c r="K5945" t="s">
        <v>7159</v>
      </c>
      <c r="L5945" s="5">
        <v>90036</v>
      </c>
      <c r="M5945" t="s">
        <v>7207</v>
      </c>
      <c r="N5945" t="s">
        <v>8658</v>
      </c>
      <c r="O5945" t="s">
        <v>9072</v>
      </c>
      <c r="P5945" t="s">
        <v>9080</v>
      </c>
      <c r="Q5945" t="s">
        <v>10527</v>
      </c>
      <c r="R5945" s="7">
        <v>6.28</v>
      </c>
      <c r="S5945" s="5">
        <v>1</v>
      </c>
      <c r="T5945" t="s">
        <v>10958</v>
      </c>
      <c r="U5945">
        <v>0</v>
      </c>
      <c r="V5945">
        <v>0</v>
      </c>
      <c r="W5945" s="7">
        <v>0</v>
      </c>
      <c r="X5945" s="7">
        <v>6.28</v>
      </c>
      <c r="Y5945" t="s">
        <v>10972</v>
      </c>
      <c r="Z5945" s="24">
        <v>2.6375999999999999</v>
      </c>
      <c r="AA5945" s="24">
        <f t="shared" si="184"/>
        <v>2.6375999999999999</v>
      </c>
      <c r="AB5945" s="24" t="str">
        <f t="shared" si="185"/>
        <v>Bajo beneficio</v>
      </c>
      <c r="AC5945" s="13">
        <v>0.42</v>
      </c>
      <c r="AD5945" s="7">
        <v>-3.6423999999999999</v>
      </c>
      <c r="AE5945">
        <v>4</v>
      </c>
      <c r="AF5945">
        <v>4</v>
      </c>
      <c r="AG5945" t="s">
        <v>10970</v>
      </c>
      <c r="AH5945">
        <v>2014</v>
      </c>
      <c r="AI5945">
        <f>COUNTBLANK(datos[[#This Row],[Row ID]:[Year sales]])</f>
        <v>0</v>
      </c>
    </row>
    <row r="5946" spans="1:35" x14ac:dyDescent="0.3">
      <c r="A5946">
        <v>5945</v>
      </c>
      <c r="B5946" t="s">
        <v>2987</v>
      </c>
      <c r="C5946" s="3">
        <v>41876</v>
      </c>
      <c r="D5946" s="3">
        <v>41880</v>
      </c>
      <c r="E5946" s="45" t="s">
        <v>5035</v>
      </c>
      <c r="F5946" t="s">
        <v>5063</v>
      </c>
      <c r="G5946" t="s">
        <v>5856</v>
      </c>
      <c r="H5946" s="45" t="s">
        <v>11005</v>
      </c>
      <c r="I5946" t="s">
        <v>6626</v>
      </c>
      <c r="J5946" s="45" t="s">
        <v>6628</v>
      </c>
      <c r="K5946" t="s">
        <v>7159</v>
      </c>
      <c r="L5946" s="5">
        <v>90036</v>
      </c>
      <c r="M5946" t="s">
        <v>7207</v>
      </c>
      <c r="N5946" t="s">
        <v>7662</v>
      </c>
      <c r="O5946" t="s">
        <v>9074</v>
      </c>
      <c r="P5946" t="s">
        <v>9086</v>
      </c>
      <c r="Q5946" t="s">
        <v>9545</v>
      </c>
      <c r="R5946" s="7">
        <v>95.1</v>
      </c>
      <c r="S5946" s="5">
        <v>5</v>
      </c>
      <c r="T5946" t="s">
        <v>10956</v>
      </c>
      <c r="U5946">
        <v>0</v>
      </c>
      <c r="V5946">
        <v>0</v>
      </c>
      <c r="W5946" s="7">
        <v>0</v>
      </c>
      <c r="X5946" s="7">
        <v>95.1</v>
      </c>
      <c r="Y5946" t="s">
        <v>10973</v>
      </c>
      <c r="Z5946" s="24">
        <v>30.431999999999999</v>
      </c>
      <c r="AA5946" s="24">
        <f t="shared" si="184"/>
        <v>30.431999999999999</v>
      </c>
      <c r="AB5946" s="24" t="str">
        <f t="shared" si="185"/>
        <v>Alto beneficio</v>
      </c>
      <c r="AC5946" s="13">
        <v>0.32</v>
      </c>
      <c r="AD5946" s="7">
        <v>-64.668000000000006</v>
      </c>
      <c r="AE5946">
        <v>4</v>
      </c>
      <c r="AF5946">
        <v>4</v>
      </c>
      <c r="AG5946" t="s">
        <v>10970</v>
      </c>
      <c r="AH5946">
        <v>2014</v>
      </c>
      <c r="AI5946">
        <f>COUNTBLANK(datos[[#This Row],[Row ID]:[Year sales]])</f>
        <v>0</v>
      </c>
    </row>
    <row r="5947" spans="1:35" x14ac:dyDescent="0.3">
      <c r="A5947">
        <v>5946</v>
      </c>
      <c r="B5947" t="s">
        <v>2987</v>
      </c>
      <c r="C5947" s="3">
        <v>41876</v>
      </c>
      <c r="D5947" s="3">
        <v>41880</v>
      </c>
      <c r="E5947" s="45" t="s">
        <v>5035</v>
      </c>
      <c r="F5947" t="s">
        <v>5063</v>
      </c>
      <c r="G5947" t="s">
        <v>5856</v>
      </c>
      <c r="H5947" s="45" t="s">
        <v>11005</v>
      </c>
      <c r="I5947" t="s">
        <v>6626</v>
      </c>
      <c r="J5947" s="45" t="s">
        <v>6628</v>
      </c>
      <c r="K5947" t="s">
        <v>7159</v>
      </c>
      <c r="L5947" s="5">
        <v>90036</v>
      </c>
      <c r="M5947" t="s">
        <v>7207</v>
      </c>
      <c r="N5947" t="s">
        <v>8557</v>
      </c>
      <c r="O5947" t="s">
        <v>9073</v>
      </c>
      <c r="P5947" t="s">
        <v>9085</v>
      </c>
      <c r="Q5947" t="s">
        <v>10424</v>
      </c>
      <c r="R5947" s="7">
        <v>25.92</v>
      </c>
      <c r="S5947" s="5">
        <v>4</v>
      </c>
      <c r="T5947" t="s">
        <v>10957</v>
      </c>
      <c r="U5947">
        <v>0</v>
      </c>
      <c r="V5947">
        <v>0</v>
      </c>
      <c r="W5947" s="7">
        <v>0</v>
      </c>
      <c r="X5947" s="7">
        <v>25.92</v>
      </c>
      <c r="Y5947" t="s">
        <v>10972</v>
      </c>
      <c r="Z5947" s="24">
        <v>12.441599999999999</v>
      </c>
      <c r="AA5947" s="24">
        <f t="shared" si="184"/>
        <v>12.441599999999999</v>
      </c>
      <c r="AB5947" s="24" t="str">
        <f t="shared" si="185"/>
        <v>Medio beneficio</v>
      </c>
      <c r="AC5947" s="13">
        <v>0.47999999999999993</v>
      </c>
      <c r="AD5947" s="7">
        <v>-13.478400000000001</v>
      </c>
      <c r="AE5947">
        <v>4</v>
      </c>
      <c r="AF5947">
        <v>4</v>
      </c>
      <c r="AG5947" t="s">
        <v>10970</v>
      </c>
      <c r="AH5947">
        <v>2014</v>
      </c>
      <c r="AI5947">
        <f>COUNTBLANK(datos[[#This Row],[Row ID]:[Year sales]])</f>
        <v>0</v>
      </c>
    </row>
    <row r="5948" spans="1:35" x14ac:dyDescent="0.3">
      <c r="A5948">
        <v>5947</v>
      </c>
      <c r="B5948" t="s">
        <v>2987</v>
      </c>
      <c r="C5948" s="3">
        <v>41876</v>
      </c>
      <c r="D5948" s="3">
        <v>41880</v>
      </c>
      <c r="E5948" s="45" t="s">
        <v>5035</v>
      </c>
      <c r="F5948" t="s">
        <v>5063</v>
      </c>
      <c r="G5948" t="s">
        <v>5856</v>
      </c>
      <c r="H5948" s="45" t="s">
        <v>11005</v>
      </c>
      <c r="I5948" t="s">
        <v>6626</v>
      </c>
      <c r="J5948" s="45" t="s">
        <v>6628</v>
      </c>
      <c r="K5948" t="s">
        <v>7159</v>
      </c>
      <c r="L5948" s="5">
        <v>90036</v>
      </c>
      <c r="M5948" t="s">
        <v>7207</v>
      </c>
      <c r="N5948" t="s">
        <v>7972</v>
      </c>
      <c r="O5948" t="s">
        <v>9073</v>
      </c>
      <c r="P5948" t="s">
        <v>9079</v>
      </c>
      <c r="Q5948" t="s">
        <v>9853</v>
      </c>
      <c r="R5948" s="7">
        <v>48.84</v>
      </c>
      <c r="S5948" s="5">
        <v>4</v>
      </c>
      <c r="T5948" t="s">
        <v>10957</v>
      </c>
      <c r="U5948">
        <v>0</v>
      </c>
      <c r="V5948">
        <v>0</v>
      </c>
      <c r="W5948" s="7">
        <v>0</v>
      </c>
      <c r="X5948" s="7">
        <v>48.84</v>
      </c>
      <c r="Y5948" t="s">
        <v>10972</v>
      </c>
      <c r="Z5948" s="24">
        <v>13.1868</v>
      </c>
      <c r="AA5948" s="24">
        <f t="shared" si="184"/>
        <v>13.1868</v>
      </c>
      <c r="AB5948" s="24" t="str">
        <f t="shared" si="185"/>
        <v>Medio beneficio</v>
      </c>
      <c r="AC5948" s="13">
        <v>0.26999999999999996</v>
      </c>
      <c r="AD5948" s="7">
        <v>-35.653199999999998</v>
      </c>
      <c r="AE5948">
        <v>4</v>
      </c>
      <c r="AF5948">
        <v>4</v>
      </c>
      <c r="AG5948" t="s">
        <v>10970</v>
      </c>
      <c r="AH5948">
        <v>2014</v>
      </c>
      <c r="AI5948">
        <f>COUNTBLANK(datos[[#This Row],[Row ID]:[Year sales]])</f>
        <v>0</v>
      </c>
    </row>
    <row r="5949" spans="1:35" x14ac:dyDescent="0.3">
      <c r="A5949">
        <v>5948</v>
      </c>
      <c r="B5949" t="s">
        <v>2988</v>
      </c>
      <c r="C5949" s="3">
        <v>42261</v>
      </c>
      <c r="D5949" s="3">
        <v>42265</v>
      </c>
      <c r="E5949" s="45" t="s">
        <v>5034</v>
      </c>
      <c r="F5949" t="s">
        <v>5572</v>
      </c>
      <c r="G5949" t="s">
        <v>6365</v>
      </c>
      <c r="H5949" s="45" t="s">
        <v>11006</v>
      </c>
      <c r="I5949" t="s">
        <v>6626</v>
      </c>
      <c r="J5949" s="45" t="s">
        <v>6722</v>
      </c>
      <c r="K5949" t="s">
        <v>7180</v>
      </c>
      <c r="L5949" s="5">
        <v>50315</v>
      </c>
      <c r="M5949" t="s">
        <v>7208</v>
      </c>
      <c r="N5949" t="s">
        <v>8709</v>
      </c>
      <c r="O5949" t="s">
        <v>9073</v>
      </c>
      <c r="P5949" t="s">
        <v>9083</v>
      </c>
      <c r="Q5949" t="s">
        <v>10579</v>
      </c>
      <c r="R5949" s="7">
        <v>25.9</v>
      </c>
      <c r="S5949" s="5">
        <v>5</v>
      </c>
      <c r="T5949" t="s">
        <v>10956</v>
      </c>
      <c r="U5949">
        <v>0</v>
      </c>
      <c r="V5949">
        <v>0</v>
      </c>
      <c r="W5949" s="7">
        <v>0</v>
      </c>
      <c r="X5949" s="7">
        <v>25.9</v>
      </c>
      <c r="Y5949" t="s">
        <v>10972</v>
      </c>
      <c r="Z5949" s="24">
        <v>12.691000000000001</v>
      </c>
      <c r="AA5949" s="24">
        <f t="shared" si="184"/>
        <v>12.691000000000001</v>
      </c>
      <c r="AB5949" s="24" t="str">
        <f t="shared" si="185"/>
        <v>Medio beneficio</v>
      </c>
      <c r="AC5949" s="13">
        <v>0.49000000000000005</v>
      </c>
      <c r="AD5949" s="7">
        <v>-13.209</v>
      </c>
      <c r="AE5949">
        <v>4</v>
      </c>
      <c r="AF5949">
        <v>4</v>
      </c>
      <c r="AG5949" t="s">
        <v>10970</v>
      </c>
      <c r="AH5949">
        <v>2015</v>
      </c>
      <c r="AI5949">
        <f>COUNTBLANK(datos[[#This Row],[Row ID]:[Year sales]])</f>
        <v>0</v>
      </c>
    </row>
    <row r="5950" spans="1:35" x14ac:dyDescent="0.3">
      <c r="A5950">
        <v>5949</v>
      </c>
      <c r="B5950" t="s">
        <v>2989</v>
      </c>
      <c r="C5950" s="3">
        <v>42799</v>
      </c>
      <c r="D5950" s="3">
        <v>42799</v>
      </c>
      <c r="E5950" s="45" t="s">
        <v>5037</v>
      </c>
      <c r="F5950" t="s">
        <v>5156</v>
      </c>
      <c r="G5950" t="s">
        <v>5949</v>
      </c>
      <c r="H5950" s="45" t="s">
        <v>11005</v>
      </c>
      <c r="I5950" t="s">
        <v>6626</v>
      </c>
      <c r="J5950" s="45" t="s">
        <v>6921</v>
      </c>
      <c r="K5950" t="s">
        <v>7192</v>
      </c>
      <c r="L5950" s="5">
        <v>38671</v>
      </c>
      <c r="M5950" t="s">
        <v>7206</v>
      </c>
      <c r="N5950" t="s">
        <v>7971</v>
      </c>
      <c r="O5950" t="s">
        <v>9073</v>
      </c>
      <c r="P5950" t="s">
        <v>9087</v>
      </c>
      <c r="Q5950" t="s">
        <v>9852</v>
      </c>
      <c r="R5950" s="7">
        <v>42.68</v>
      </c>
      <c r="S5950" s="5">
        <v>4</v>
      </c>
      <c r="T5950" t="s">
        <v>10957</v>
      </c>
      <c r="U5950">
        <v>0</v>
      </c>
      <c r="V5950">
        <v>0</v>
      </c>
      <c r="W5950" s="7">
        <v>0</v>
      </c>
      <c r="X5950" s="7">
        <v>42.68</v>
      </c>
      <c r="Y5950" t="s">
        <v>10972</v>
      </c>
      <c r="Z5950" s="24">
        <v>19.6328</v>
      </c>
      <c r="AA5950" s="24">
        <f t="shared" si="184"/>
        <v>19.6328</v>
      </c>
      <c r="AB5950" s="24" t="str">
        <f t="shared" si="185"/>
        <v>Alto beneficio</v>
      </c>
      <c r="AC5950" s="13">
        <v>0.46</v>
      </c>
      <c r="AD5950" s="7">
        <v>-23.0472</v>
      </c>
      <c r="AE5950">
        <v>0</v>
      </c>
      <c r="AF5950">
        <v>0</v>
      </c>
      <c r="AG5950" t="s">
        <v>10970</v>
      </c>
      <c r="AH5950">
        <v>2017</v>
      </c>
      <c r="AI5950">
        <f>COUNTBLANK(datos[[#This Row],[Row ID]:[Year sales]])</f>
        <v>0</v>
      </c>
    </row>
    <row r="5951" spans="1:35" x14ac:dyDescent="0.3">
      <c r="A5951">
        <v>5950</v>
      </c>
      <c r="B5951" t="s">
        <v>2989</v>
      </c>
      <c r="C5951" s="3">
        <v>42799</v>
      </c>
      <c r="D5951" s="3">
        <v>42799</v>
      </c>
      <c r="E5951" s="45" t="s">
        <v>5037</v>
      </c>
      <c r="F5951" t="s">
        <v>5156</v>
      </c>
      <c r="G5951" t="s">
        <v>5949</v>
      </c>
      <c r="H5951" s="45" t="s">
        <v>11005</v>
      </c>
      <c r="I5951" t="s">
        <v>6626</v>
      </c>
      <c r="J5951" s="45" t="s">
        <v>6921</v>
      </c>
      <c r="K5951" t="s">
        <v>7192</v>
      </c>
      <c r="L5951" s="5">
        <v>38671</v>
      </c>
      <c r="M5951" t="s">
        <v>7206</v>
      </c>
      <c r="N5951" t="s">
        <v>7619</v>
      </c>
      <c r="O5951" t="s">
        <v>9074</v>
      </c>
      <c r="P5951" t="s">
        <v>9086</v>
      </c>
      <c r="Q5951" t="s">
        <v>9501</v>
      </c>
      <c r="R5951" s="7">
        <v>299.97000000000003</v>
      </c>
      <c r="S5951" s="5">
        <v>3</v>
      </c>
      <c r="T5951" t="s">
        <v>10957</v>
      </c>
      <c r="U5951">
        <v>0</v>
      </c>
      <c r="V5951">
        <v>0</v>
      </c>
      <c r="W5951" s="7">
        <v>0</v>
      </c>
      <c r="X5951" s="7">
        <v>299.97000000000003</v>
      </c>
      <c r="Y5951" t="s">
        <v>10969</v>
      </c>
      <c r="Z5951" s="24">
        <v>125.98739999999999</v>
      </c>
      <c r="AA5951" s="24">
        <f t="shared" si="184"/>
        <v>125.98739999999999</v>
      </c>
      <c r="AB5951" s="24" t="str">
        <f t="shared" si="185"/>
        <v>Atípico</v>
      </c>
      <c r="AC5951" s="13">
        <v>0.41999999999999993</v>
      </c>
      <c r="AD5951" s="7">
        <v>-173.98259999999999</v>
      </c>
      <c r="AE5951">
        <v>0</v>
      </c>
      <c r="AF5951">
        <v>0</v>
      </c>
      <c r="AG5951" t="s">
        <v>10970</v>
      </c>
      <c r="AH5951">
        <v>2017</v>
      </c>
      <c r="AI5951">
        <f>COUNTBLANK(datos[[#This Row],[Row ID]:[Year sales]])</f>
        <v>0</v>
      </c>
    </row>
    <row r="5952" spans="1:35" x14ac:dyDescent="0.3">
      <c r="A5952">
        <v>5951</v>
      </c>
      <c r="B5952" t="s">
        <v>2989</v>
      </c>
      <c r="C5952" s="3">
        <v>42799</v>
      </c>
      <c r="D5952" s="3">
        <v>42799</v>
      </c>
      <c r="E5952" s="45" t="s">
        <v>5037</v>
      </c>
      <c r="F5952" t="s">
        <v>5156</v>
      </c>
      <c r="G5952" t="s">
        <v>5949</v>
      </c>
      <c r="H5952" s="45" t="s">
        <v>11005</v>
      </c>
      <c r="I5952" t="s">
        <v>6626</v>
      </c>
      <c r="J5952" s="45" t="s">
        <v>6921</v>
      </c>
      <c r="K5952" t="s">
        <v>7192</v>
      </c>
      <c r="L5952" s="5">
        <v>38671</v>
      </c>
      <c r="M5952" t="s">
        <v>7206</v>
      </c>
      <c r="N5952" t="s">
        <v>7374</v>
      </c>
      <c r="O5952" t="s">
        <v>9073</v>
      </c>
      <c r="P5952" t="s">
        <v>9084</v>
      </c>
      <c r="Q5952" t="s">
        <v>9257</v>
      </c>
      <c r="R5952" s="7">
        <v>262.24</v>
      </c>
      <c r="S5952" s="5">
        <v>2</v>
      </c>
      <c r="T5952" t="s">
        <v>10958</v>
      </c>
      <c r="U5952">
        <v>0</v>
      </c>
      <c r="V5952">
        <v>0</v>
      </c>
      <c r="W5952" s="7">
        <v>0</v>
      </c>
      <c r="X5952" s="7">
        <v>262.24</v>
      </c>
      <c r="Y5952" t="s">
        <v>10969</v>
      </c>
      <c r="Z5952" s="24">
        <v>78.671999999999997</v>
      </c>
      <c r="AA5952" s="24">
        <f t="shared" si="184"/>
        <v>78.671999999999997</v>
      </c>
      <c r="AB5952" s="24" t="str">
        <f t="shared" si="185"/>
        <v>Atípico</v>
      </c>
      <c r="AC5952" s="13">
        <v>0.3</v>
      </c>
      <c r="AD5952" s="7">
        <v>-183.56800000000001</v>
      </c>
      <c r="AE5952">
        <v>0</v>
      </c>
      <c r="AF5952">
        <v>0</v>
      </c>
      <c r="AG5952" t="s">
        <v>10970</v>
      </c>
      <c r="AH5952">
        <v>2017</v>
      </c>
      <c r="AI5952">
        <f>COUNTBLANK(datos[[#This Row],[Row ID]:[Year sales]])</f>
        <v>0</v>
      </c>
    </row>
    <row r="5953" spans="1:35" x14ac:dyDescent="0.3">
      <c r="A5953">
        <v>5952</v>
      </c>
      <c r="B5953" t="s">
        <v>2989</v>
      </c>
      <c r="C5953" s="3">
        <v>42799</v>
      </c>
      <c r="D5953" s="3">
        <v>42799</v>
      </c>
      <c r="E5953" s="45" t="s">
        <v>5037</v>
      </c>
      <c r="F5953" t="s">
        <v>5156</v>
      </c>
      <c r="G5953" t="s">
        <v>5949</v>
      </c>
      <c r="H5953" s="45" t="s">
        <v>11005</v>
      </c>
      <c r="I5953" t="s">
        <v>6626</v>
      </c>
      <c r="J5953" s="45" t="s">
        <v>6921</v>
      </c>
      <c r="K5953" t="s">
        <v>7192</v>
      </c>
      <c r="L5953" s="5">
        <v>38671</v>
      </c>
      <c r="M5953" t="s">
        <v>7206</v>
      </c>
      <c r="N5953" t="s">
        <v>8130</v>
      </c>
      <c r="O5953" t="s">
        <v>9073</v>
      </c>
      <c r="P5953" t="s">
        <v>9083</v>
      </c>
      <c r="Q5953" t="s">
        <v>10850</v>
      </c>
      <c r="R5953" s="7">
        <v>234.36</v>
      </c>
      <c r="S5953" s="5">
        <v>6</v>
      </c>
      <c r="T5953" t="s">
        <v>10956</v>
      </c>
      <c r="U5953">
        <v>0</v>
      </c>
      <c r="V5953">
        <v>0</v>
      </c>
      <c r="W5953" s="7">
        <v>0</v>
      </c>
      <c r="X5953" s="7">
        <v>234.36</v>
      </c>
      <c r="Y5953" t="s">
        <v>10969</v>
      </c>
      <c r="Z5953" s="24">
        <v>112.4928</v>
      </c>
      <c r="AA5953" s="24">
        <f t="shared" si="184"/>
        <v>112.4928</v>
      </c>
      <c r="AB5953" s="24" t="str">
        <f t="shared" si="185"/>
        <v>Atípico</v>
      </c>
      <c r="AC5953" s="13">
        <v>0.48</v>
      </c>
      <c r="AD5953" s="7">
        <v>-121.8672</v>
      </c>
      <c r="AE5953">
        <v>0</v>
      </c>
      <c r="AF5953">
        <v>0</v>
      </c>
      <c r="AG5953" t="s">
        <v>10970</v>
      </c>
      <c r="AH5953">
        <v>2017</v>
      </c>
      <c r="AI5953">
        <f>COUNTBLANK(datos[[#This Row],[Row ID]:[Year sales]])</f>
        <v>0</v>
      </c>
    </row>
    <row r="5954" spans="1:35" x14ac:dyDescent="0.3">
      <c r="A5954">
        <v>5953</v>
      </c>
      <c r="B5954" t="s">
        <v>2990</v>
      </c>
      <c r="C5954" s="3">
        <v>42840</v>
      </c>
      <c r="D5954" s="3">
        <v>42846</v>
      </c>
      <c r="E5954" s="45" t="s">
        <v>5035</v>
      </c>
      <c r="F5954" t="s">
        <v>5212</v>
      </c>
      <c r="G5954" t="s">
        <v>6005</v>
      </c>
      <c r="H5954" s="45" t="s">
        <v>11006</v>
      </c>
      <c r="I5954" t="s">
        <v>6626</v>
      </c>
      <c r="J5954" s="45" t="s">
        <v>6638</v>
      </c>
      <c r="K5954" t="s">
        <v>7162</v>
      </c>
      <c r="L5954" s="5">
        <v>77041</v>
      </c>
      <c r="M5954" t="s">
        <v>7208</v>
      </c>
      <c r="N5954" t="s">
        <v>8979</v>
      </c>
      <c r="O5954" t="s">
        <v>9073</v>
      </c>
      <c r="P5954" t="s">
        <v>9085</v>
      </c>
      <c r="Q5954" t="s">
        <v>10851</v>
      </c>
      <c r="R5954" s="7">
        <v>20.736000000000001</v>
      </c>
      <c r="S5954" s="5">
        <v>4</v>
      </c>
      <c r="T5954" t="s">
        <v>10957</v>
      </c>
      <c r="U5954">
        <v>0.2</v>
      </c>
      <c r="V5954">
        <v>4.1472000000000007</v>
      </c>
      <c r="W5954" s="7">
        <v>-4.1471999999999998</v>
      </c>
      <c r="X5954" s="7">
        <v>24.883200000000002</v>
      </c>
      <c r="Y5954" t="s">
        <v>10972</v>
      </c>
      <c r="Z5954" s="24">
        <v>7.2576000000000001</v>
      </c>
      <c r="AA5954" s="24">
        <f t="shared" ref="AA5954:AA6017" si="186">IF(Z5954&gt;0, Z5954, "")</f>
        <v>7.2576000000000001</v>
      </c>
      <c r="AB5954" s="24" t="str">
        <f t="shared" ref="AB5954:AB6017" si="187">IF(Z5954&lt;0, "Pérdida",
   IF(AND(Z5954&gt;=0, Z5954&lt;=5.3), "Bajo beneficio",
   IF(AND(Z5954&gt;5.3, Z5954&lt;=13.3), "Medio beneficio",
   IF(AND(Z5954&gt;13.3, Z5954&lt;=40.4), "Alto beneficio",
   IF(Z5954&gt;40.4, "Atípico")))))</f>
        <v>Medio beneficio</v>
      </c>
      <c r="AC5954" s="13">
        <v>0.35</v>
      </c>
      <c r="AD5954" s="7">
        <v>-9.3312000000000008</v>
      </c>
      <c r="AE5954">
        <v>6</v>
      </c>
      <c r="AF5954">
        <v>6</v>
      </c>
      <c r="AG5954" t="s">
        <v>10970</v>
      </c>
      <c r="AH5954">
        <v>2017</v>
      </c>
      <c r="AI5954">
        <f>COUNTBLANK(datos[[#This Row],[Row ID]:[Year sales]])</f>
        <v>0</v>
      </c>
    </row>
    <row r="5955" spans="1:35" x14ac:dyDescent="0.3">
      <c r="A5955">
        <v>5954</v>
      </c>
      <c r="B5955" t="s">
        <v>2991</v>
      </c>
      <c r="C5955" s="3">
        <v>41728</v>
      </c>
      <c r="D5955" s="3">
        <v>41729</v>
      </c>
      <c r="E5955" s="45" t="s">
        <v>5036</v>
      </c>
      <c r="F5955" t="s">
        <v>5775</v>
      </c>
      <c r="G5955" t="s">
        <v>6568</v>
      </c>
      <c r="H5955" s="45" t="s">
        <v>11005</v>
      </c>
      <c r="I5955" t="s">
        <v>6626</v>
      </c>
      <c r="J5955" s="45" t="s">
        <v>6646</v>
      </c>
      <c r="K5955" t="s">
        <v>7172</v>
      </c>
      <c r="L5955" s="5">
        <v>10009</v>
      </c>
      <c r="M5955" t="s">
        <v>7209</v>
      </c>
      <c r="N5955" t="s">
        <v>8916</v>
      </c>
      <c r="O5955" t="s">
        <v>9073</v>
      </c>
      <c r="P5955" t="s">
        <v>9081</v>
      </c>
      <c r="Q5955" t="s">
        <v>10787</v>
      </c>
      <c r="R5955" s="7">
        <v>10.5</v>
      </c>
      <c r="S5955" s="5">
        <v>5</v>
      </c>
      <c r="T5955" t="s">
        <v>10956</v>
      </c>
      <c r="U5955">
        <v>0</v>
      </c>
      <c r="V5955">
        <v>0</v>
      </c>
      <c r="W5955" s="7">
        <v>0</v>
      </c>
      <c r="X5955" s="7">
        <v>10.5</v>
      </c>
      <c r="Y5955" t="s">
        <v>10972</v>
      </c>
      <c r="Z5955" s="24">
        <v>2.94</v>
      </c>
      <c r="AA5955" s="24">
        <f t="shared" si="186"/>
        <v>2.94</v>
      </c>
      <c r="AB5955" s="24" t="str">
        <f t="shared" si="187"/>
        <v>Bajo beneficio</v>
      </c>
      <c r="AC5955" s="13">
        <v>0.27999999999999997</v>
      </c>
      <c r="AD5955" s="7">
        <v>-7.56</v>
      </c>
      <c r="AE5955">
        <v>1</v>
      </c>
      <c r="AF5955">
        <v>1</v>
      </c>
      <c r="AG5955" t="s">
        <v>10970</v>
      </c>
      <c r="AH5955">
        <v>2014</v>
      </c>
      <c r="AI5955">
        <f>COUNTBLANK(datos[[#This Row],[Row ID]:[Year sales]])</f>
        <v>0</v>
      </c>
    </row>
    <row r="5956" spans="1:35" x14ac:dyDescent="0.3">
      <c r="A5956">
        <v>5955</v>
      </c>
      <c r="B5956" t="s">
        <v>2992</v>
      </c>
      <c r="C5956" s="3">
        <v>41954</v>
      </c>
      <c r="D5956" s="3">
        <v>41958</v>
      </c>
      <c r="E5956" s="45" t="s">
        <v>5034</v>
      </c>
      <c r="F5956" t="s">
        <v>5785</v>
      </c>
      <c r="G5956" t="s">
        <v>6578</v>
      </c>
      <c r="H5956" s="45" t="s">
        <v>11005</v>
      </c>
      <c r="I5956" t="s">
        <v>6626</v>
      </c>
      <c r="J5956" s="45" t="s">
        <v>6891</v>
      </c>
      <c r="K5956" t="s">
        <v>7166</v>
      </c>
      <c r="L5956" s="5">
        <v>19601</v>
      </c>
      <c r="M5956" t="s">
        <v>7209</v>
      </c>
      <c r="N5956" t="s">
        <v>8652</v>
      </c>
      <c r="O5956" t="s">
        <v>9072</v>
      </c>
      <c r="P5956" t="s">
        <v>9080</v>
      </c>
      <c r="Q5956" t="s">
        <v>10522</v>
      </c>
      <c r="R5956" s="7">
        <v>23.968</v>
      </c>
      <c r="S5956" s="5">
        <v>2</v>
      </c>
      <c r="T5956" t="s">
        <v>10958</v>
      </c>
      <c r="U5956">
        <v>0.2</v>
      </c>
      <c r="V5956">
        <v>4.7936000000000005</v>
      </c>
      <c r="W5956" s="7">
        <v>-4.7935999999999996</v>
      </c>
      <c r="X5956" s="7">
        <v>28.761600000000001</v>
      </c>
      <c r="Y5956" t="s">
        <v>10972</v>
      </c>
      <c r="Z5956" s="24">
        <v>7.7896000000000001</v>
      </c>
      <c r="AA5956" s="24">
        <f t="shared" si="186"/>
        <v>7.7896000000000001</v>
      </c>
      <c r="AB5956" s="24" t="str">
        <f t="shared" si="187"/>
        <v>Medio beneficio</v>
      </c>
      <c r="AC5956" s="13">
        <v>0.32500000000000001</v>
      </c>
      <c r="AD5956" s="7">
        <v>-11.3848</v>
      </c>
      <c r="AE5956">
        <v>4</v>
      </c>
      <c r="AF5956">
        <v>4</v>
      </c>
      <c r="AG5956" t="s">
        <v>10970</v>
      </c>
      <c r="AH5956">
        <v>2014</v>
      </c>
      <c r="AI5956">
        <f>COUNTBLANK(datos[[#This Row],[Row ID]:[Year sales]])</f>
        <v>0</v>
      </c>
    </row>
    <row r="5957" spans="1:35" x14ac:dyDescent="0.3">
      <c r="A5957">
        <v>5956</v>
      </c>
      <c r="B5957" t="s">
        <v>2992</v>
      </c>
      <c r="C5957" s="3">
        <v>41954</v>
      </c>
      <c r="D5957" s="3">
        <v>41958</v>
      </c>
      <c r="E5957" s="45" t="s">
        <v>5034</v>
      </c>
      <c r="F5957" t="s">
        <v>5785</v>
      </c>
      <c r="G5957" t="s">
        <v>6578</v>
      </c>
      <c r="H5957" s="45" t="s">
        <v>11005</v>
      </c>
      <c r="I5957" t="s">
        <v>6626</v>
      </c>
      <c r="J5957" s="45" t="s">
        <v>6891</v>
      </c>
      <c r="K5957" t="s">
        <v>7166</v>
      </c>
      <c r="L5957" s="5">
        <v>19601</v>
      </c>
      <c r="M5957" t="s">
        <v>7209</v>
      </c>
      <c r="N5957" t="s">
        <v>7247</v>
      </c>
      <c r="O5957" t="s">
        <v>9072</v>
      </c>
      <c r="P5957" t="s">
        <v>9075</v>
      </c>
      <c r="Q5957" t="s">
        <v>9129</v>
      </c>
      <c r="R5957" s="7">
        <v>521.96</v>
      </c>
      <c r="S5957" s="5">
        <v>4</v>
      </c>
      <c r="T5957" t="s">
        <v>10957</v>
      </c>
      <c r="U5957">
        <v>0.5</v>
      </c>
      <c r="V5957">
        <v>260.98</v>
      </c>
      <c r="W5957" s="7">
        <v>-260.98</v>
      </c>
      <c r="X5957" s="7">
        <v>782.94</v>
      </c>
      <c r="Y5957" t="s">
        <v>10971</v>
      </c>
      <c r="Z5957" s="24">
        <v>-250.54079999999999</v>
      </c>
      <c r="AA5957" s="24" t="str">
        <f t="shared" si="186"/>
        <v/>
      </c>
      <c r="AB5957" s="24" t="str">
        <f t="shared" si="187"/>
        <v>Pérdida</v>
      </c>
      <c r="AC5957" s="13">
        <v>-0.47999999999999993</v>
      </c>
      <c r="AD5957" s="7">
        <v>-511.52080000000001</v>
      </c>
      <c r="AE5957">
        <v>4</v>
      </c>
      <c r="AF5957">
        <v>4</v>
      </c>
      <c r="AG5957" t="s">
        <v>10970</v>
      </c>
      <c r="AH5957">
        <v>2014</v>
      </c>
      <c r="AI5957">
        <f>COUNTBLANK(datos[[#This Row],[Row ID]:[Year sales]])</f>
        <v>1</v>
      </c>
    </row>
    <row r="5958" spans="1:35" x14ac:dyDescent="0.3">
      <c r="A5958">
        <v>5957</v>
      </c>
      <c r="B5958" t="s">
        <v>2993</v>
      </c>
      <c r="C5958" s="3">
        <v>42441</v>
      </c>
      <c r="D5958" s="3">
        <v>42444</v>
      </c>
      <c r="E5958" s="45" t="s">
        <v>5034</v>
      </c>
      <c r="F5958" t="s">
        <v>5196</v>
      </c>
      <c r="G5958" t="s">
        <v>5989</v>
      </c>
      <c r="H5958" s="45" t="s">
        <v>11005</v>
      </c>
      <c r="I5958" t="s">
        <v>6626</v>
      </c>
      <c r="J5958" s="45" t="s">
        <v>6634</v>
      </c>
      <c r="K5958" t="s">
        <v>7159</v>
      </c>
      <c r="L5958" s="5">
        <v>94109</v>
      </c>
      <c r="M5958" t="s">
        <v>7207</v>
      </c>
      <c r="N5958" t="s">
        <v>7483</v>
      </c>
      <c r="O5958" t="s">
        <v>9073</v>
      </c>
      <c r="P5958" t="s">
        <v>9079</v>
      </c>
      <c r="Q5958" t="s">
        <v>9365</v>
      </c>
      <c r="R5958" s="7">
        <v>676.55</v>
      </c>
      <c r="S5958" s="5">
        <v>5</v>
      </c>
      <c r="T5958" t="s">
        <v>10956</v>
      </c>
      <c r="U5958">
        <v>0</v>
      </c>
      <c r="V5958">
        <v>0</v>
      </c>
      <c r="W5958" s="7">
        <v>0</v>
      </c>
      <c r="X5958" s="7">
        <v>676.55</v>
      </c>
      <c r="Y5958" t="s">
        <v>10971</v>
      </c>
      <c r="Z5958" s="24">
        <v>6.7655000000000003</v>
      </c>
      <c r="AA5958" s="24">
        <f t="shared" si="186"/>
        <v>6.7655000000000003</v>
      </c>
      <c r="AB5958" s="24" t="str">
        <f t="shared" si="187"/>
        <v>Medio beneficio</v>
      </c>
      <c r="AC5958" s="13">
        <v>1.0000000000000002E-2</v>
      </c>
      <c r="AD5958" s="7">
        <v>-669.78449999999998</v>
      </c>
      <c r="AE5958">
        <v>3</v>
      </c>
      <c r="AF5958">
        <v>3</v>
      </c>
      <c r="AG5958" t="s">
        <v>10970</v>
      </c>
      <c r="AH5958">
        <v>2016</v>
      </c>
      <c r="AI5958">
        <f>COUNTBLANK(datos[[#This Row],[Row ID]:[Year sales]])</f>
        <v>0</v>
      </c>
    </row>
    <row r="5959" spans="1:35" x14ac:dyDescent="0.3">
      <c r="A5959">
        <v>5958</v>
      </c>
      <c r="B5959" t="s">
        <v>2993</v>
      </c>
      <c r="C5959" s="3">
        <v>42441</v>
      </c>
      <c r="D5959" s="3">
        <v>42444</v>
      </c>
      <c r="E5959" s="45" t="s">
        <v>5034</v>
      </c>
      <c r="F5959" t="s">
        <v>5196</v>
      </c>
      <c r="G5959" t="s">
        <v>5989</v>
      </c>
      <c r="H5959" s="45" t="s">
        <v>11005</v>
      </c>
      <c r="I5959" t="s">
        <v>6626</v>
      </c>
      <c r="J5959" s="45" t="s">
        <v>6634</v>
      </c>
      <c r="K5959" t="s">
        <v>7159</v>
      </c>
      <c r="L5959" s="5">
        <v>94109</v>
      </c>
      <c r="M5959" t="s">
        <v>7207</v>
      </c>
      <c r="N5959" t="s">
        <v>8481</v>
      </c>
      <c r="O5959" t="s">
        <v>9073</v>
      </c>
      <c r="P5959" t="s">
        <v>9084</v>
      </c>
      <c r="Q5959" t="s">
        <v>10348</v>
      </c>
      <c r="R5959" s="7">
        <v>154.9</v>
      </c>
      <c r="S5959" s="5">
        <v>5</v>
      </c>
      <c r="T5959" t="s">
        <v>10956</v>
      </c>
      <c r="U5959">
        <v>0</v>
      </c>
      <c r="V5959">
        <v>0</v>
      </c>
      <c r="W5959" s="7">
        <v>0</v>
      </c>
      <c r="X5959" s="7">
        <v>154.9</v>
      </c>
      <c r="Y5959" t="s">
        <v>10973</v>
      </c>
      <c r="Z5959" s="24">
        <v>40.274000000000001</v>
      </c>
      <c r="AA5959" s="24">
        <f t="shared" si="186"/>
        <v>40.274000000000001</v>
      </c>
      <c r="AB5959" s="24" t="str">
        <f t="shared" si="187"/>
        <v>Alto beneficio</v>
      </c>
      <c r="AC5959" s="13">
        <v>0.26</v>
      </c>
      <c r="AD5959" s="7">
        <v>-114.626</v>
      </c>
      <c r="AE5959">
        <v>3</v>
      </c>
      <c r="AF5959">
        <v>3</v>
      </c>
      <c r="AG5959" t="s">
        <v>10970</v>
      </c>
      <c r="AH5959">
        <v>2016</v>
      </c>
      <c r="AI5959">
        <f>COUNTBLANK(datos[[#This Row],[Row ID]:[Year sales]])</f>
        <v>0</v>
      </c>
    </row>
    <row r="5960" spans="1:35" x14ac:dyDescent="0.3">
      <c r="A5960">
        <v>5959</v>
      </c>
      <c r="B5960" t="s">
        <v>2993</v>
      </c>
      <c r="C5960" s="3">
        <v>42441</v>
      </c>
      <c r="D5960" s="3">
        <v>42444</v>
      </c>
      <c r="E5960" s="45" t="s">
        <v>5034</v>
      </c>
      <c r="F5960" t="s">
        <v>5196</v>
      </c>
      <c r="G5960" t="s">
        <v>5989</v>
      </c>
      <c r="H5960" s="45" t="s">
        <v>11005</v>
      </c>
      <c r="I5960" t="s">
        <v>6626</v>
      </c>
      <c r="J5960" s="45" t="s">
        <v>6634</v>
      </c>
      <c r="K5960" t="s">
        <v>7159</v>
      </c>
      <c r="L5960" s="5">
        <v>94109</v>
      </c>
      <c r="M5960" t="s">
        <v>7207</v>
      </c>
      <c r="N5960" t="s">
        <v>7871</v>
      </c>
      <c r="O5960" t="s">
        <v>9073</v>
      </c>
      <c r="P5960" t="s">
        <v>9087</v>
      </c>
      <c r="Q5960" t="s">
        <v>9753</v>
      </c>
      <c r="R5960" s="7">
        <v>30.56</v>
      </c>
      <c r="S5960" s="5">
        <v>4</v>
      </c>
      <c r="T5960" t="s">
        <v>10957</v>
      </c>
      <c r="U5960">
        <v>0</v>
      </c>
      <c r="V5960">
        <v>0</v>
      </c>
      <c r="W5960" s="7">
        <v>0</v>
      </c>
      <c r="X5960" s="7">
        <v>30.56</v>
      </c>
      <c r="Y5960" t="s">
        <v>10972</v>
      </c>
      <c r="Z5960" s="24">
        <v>14.974399999999999</v>
      </c>
      <c r="AA5960" s="24">
        <f t="shared" si="186"/>
        <v>14.974399999999999</v>
      </c>
      <c r="AB5960" s="24" t="str">
        <f t="shared" si="187"/>
        <v>Alto beneficio</v>
      </c>
      <c r="AC5960" s="13">
        <v>0.49</v>
      </c>
      <c r="AD5960" s="7">
        <v>-15.585599999999999</v>
      </c>
      <c r="AE5960">
        <v>3</v>
      </c>
      <c r="AF5960">
        <v>3</v>
      </c>
      <c r="AG5960" t="s">
        <v>10970</v>
      </c>
      <c r="AH5960">
        <v>2016</v>
      </c>
      <c r="AI5960">
        <f>COUNTBLANK(datos[[#This Row],[Row ID]:[Year sales]])</f>
        <v>0</v>
      </c>
    </row>
    <row r="5961" spans="1:35" x14ac:dyDescent="0.3">
      <c r="A5961">
        <v>5960</v>
      </c>
      <c r="B5961" t="s">
        <v>2993</v>
      </c>
      <c r="C5961" s="3">
        <v>42441</v>
      </c>
      <c r="D5961" s="3">
        <v>42444</v>
      </c>
      <c r="E5961" s="45" t="s">
        <v>5034</v>
      </c>
      <c r="F5961" t="s">
        <v>5196</v>
      </c>
      <c r="G5961" t="s">
        <v>5989</v>
      </c>
      <c r="H5961" s="45" t="s">
        <v>11005</v>
      </c>
      <c r="I5961" t="s">
        <v>6626</v>
      </c>
      <c r="J5961" s="45" t="s">
        <v>6634</v>
      </c>
      <c r="K5961" t="s">
        <v>7159</v>
      </c>
      <c r="L5961" s="5">
        <v>94109</v>
      </c>
      <c r="M5961" t="s">
        <v>7207</v>
      </c>
      <c r="N5961" t="s">
        <v>7833</v>
      </c>
      <c r="O5961" t="s">
        <v>9072</v>
      </c>
      <c r="P5961" t="s">
        <v>9076</v>
      </c>
      <c r="Q5961" t="s">
        <v>9715</v>
      </c>
      <c r="R5961" s="7">
        <v>770.35199999999998</v>
      </c>
      <c r="S5961" s="5">
        <v>3</v>
      </c>
      <c r="T5961" t="s">
        <v>10957</v>
      </c>
      <c r="U5961">
        <v>0.2</v>
      </c>
      <c r="V5961">
        <v>154.07040000000001</v>
      </c>
      <c r="W5961" s="7">
        <v>-154.07040000000001</v>
      </c>
      <c r="X5961" s="7">
        <v>924.42239999999993</v>
      </c>
      <c r="Y5961" t="s">
        <v>10971</v>
      </c>
      <c r="Z5961" s="24">
        <v>77.035200000000003</v>
      </c>
      <c r="AA5961" s="24">
        <f t="shared" si="186"/>
        <v>77.035200000000003</v>
      </c>
      <c r="AB5961" s="24" t="str">
        <f t="shared" si="187"/>
        <v>Atípico</v>
      </c>
      <c r="AC5961" s="13">
        <v>0.1</v>
      </c>
      <c r="AD5961" s="7">
        <v>-539.24639999999999</v>
      </c>
      <c r="AE5961">
        <v>3</v>
      </c>
      <c r="AF5961">
        <v>3</v>
      </c>
      <c r="AG5961" t="s">
        <v>10970</v>
      </c>
      <c r="AH5961">
        <v>2016</v>
      </c>
      <c r="AI5961">
        <f>COUNTBLANK(datos[[#This Row],[Row ID]:[Year sales]])</f>
        <v>0</v>
      </c>
    </row>
    <row r="5962" spans="1:35" x14ac:dyDescent="0.3">
      <c r="A5962">
        <v>5961</v>
      </c>
      <c r="B5962" t="s">
        <v>2994</v>
      </c>
      <c r="C5962" s="3">
        <v>42775</v>
      </c>
      <c r="D5962" s="3">
        <v>42780</v>
      </c>
      <c r="E5962" s="45" t="s">
        <v>5034</v>
      </c>
      <c r="F5962" t="s">
        <v>5542</v>
      </c>
      <c r="G5962" t="s">
        <v>6335</v>
      </c>
      <c r="H5962" s="45" t="s">
        <v>11005</v>
      </c>
      <c r="I5962" t="s">
        <v>6626</v>
      </c>
      <c r="J5962" s="45" t="s">
        <v>6628</v>
      </c>
      <c r="K5962" t="s">
        <v>7159</v>
      </c>
      <c r="L5962" s="5">
        <v>90045</v>
      </c>
      <c r="M5962" t="s">
        <v>7207</v>
      </c>
      <c r="N5962" t="s">
        <v>8436</v>
      </c>
      <c r="O5962" t="s">
        <v>9072</v>
      </c>
      <c r="P5962" t="s">
        <v>9080</v>
      </c>
      <c r="Q5962" t="s">
        <v>10302</v>
      </c>
      <c r="R5962" s="7">
        <v>21.12</v>
      </c>
      <c r="S5962" s="5">
        <v>4</v>
      </c>
      <c r="T5962" t="s">
        <v>10957</v>
      </c>
      <c r="U5962">
        <v>0</v>
      </c>
      <c r="V5962">
        <v>0</v>
      </c>
      <c r="W5962" s="7">
        <v>0</v>
      </c>
      <c r="X5962" s="7">
        <v>21.12</v>
      </c>
      <c r="Y5962" t="s">
        <v>10972</v>
      </c>
      <c r="Z5962" s="24">
        <v>6.5472000000000001</v>
      </c>
      <c r="AA5962" s="24">
        <f t="shared" si="186"/>
        <v>6.5472000000000001</v>
      </c>
      <c r="AB5962" s="24" t="str">
        <f t="shared" si="187"/>
        <v>Medio beneficio</v>
      </c>
      <c r="AC5962" s="13">
        <v>0.31</v>
      </c>
      <c r="AD5962" s="7">
        <v>-14.572800000000001</v>
      </c>
      <c r="AE5962">
        <v>5</v>
      </c>
      <c r="AF5962">
        <v>5</v>
      </c>
      <c r="AG5962" t="s">
        <v>10970</v>
      </c>
      <c r="AH5962">
        <v>2017</v>
      </c>
      <c r="AI5962">
        <f>COUNTBLANK(datos[[#This Row],[Row ID]:[Year sales]])</f>
        <v>0</v>
      </c>
    </row>
    <row r="5963" spans="1:35" x14ac:dyDescent="0.3">
      <c r="A5963">
        <v>5962</v>
      </c>
      <c r="B5963" t="s">
        <v>2995</v>
      </c>
      <c r="C5963" s="3">
        <v>41954</v>
      </c>
      <c r="D5963" s="3">
        <v>41956</v>
      </c>
      <c r="E5963" s="45" t="s">
        <v>5034</v>
      </c>
      <c r="F5963" t="s">
        <v>5053</v>
      </c>
      <c r="G5963" t="s">
        <v>5846</v>
      </c>
      <c r="H5963" s="45" t="s">
        <v>11006</v>
      </c>
      <c r="I5963" t="s">
        <v>6626</v>
      </c>
      <c r="J5963" s="45" t="s">
        <v>6628</v>
      </c>
      <c r="K5963" t="s">
        <v>7159</v>
      </c>
      <c r="L5963" s="5">
        <v>90004</v>
      </c>
      <c r="M5963" t="s">
        <v>7207</v>
      </c>
      <c r="N5963" t="s">
        <v>7726</v>
      </c>
      <c r="O5963" t="s">
        <v>9074</v>
      </c>
      <c r="P5963" t="s">
        <v>9082</v>
      </c>
      <c r="Q5963" t="s">
        <v>9608</v>
      </c>
      <c r="R5963" s="7">
        <v>575.928</v>
      </c>
      <c r="S5963" s="5">
        <v>9</v>
      </c>
      <c r="T5963" t="s">
        <v>10956</v>
      </c>
      <c r="U5963">
        <v>0.2</v>
      </c>
      <c r="V5963">
        <v>115.18560000000001</v>
      </c>
      <c r="W5963" s="7">
        <v>-115.18559999999999</v>
      </c>
      <c r="X5963" s="7">
        <v>691.11360000000002</v>
      </c>
      <c r="Y5963" t="s">
        <v>10971</v>
      </c>
      <c r="Z5963" s="24">
        <v>57.592799999999997</v>
      </c>
      <c r="AA5963" s="24">
        <f t="shared" si="186"/>
        <v>57.592799999999997</v>
      </c>
      <c r="AB5963" s="24" t="str">
        <f t="shared" si="187"/>
        <v>Atípico</v>
      </c>
      <c r="AC5963" s="13">
        <v>9.9999999999999992E-2</v>
      </c>
      <c r="AD5963" s="7">
        <v>-403.14960000000002</v>
      </c>
      <c r="AE5963">
        <v>2</v>
      </c>
      <c r="AF5963">
        <v>2</v>
      </c>
      <c r="AG5963" t="s">
        <v>10970</v>
      </c>
      <c r="AH5963">
        <v>2014</v>
      </c>
      <c r="AI5963">
        <f>COUNTBLANK(datos[[#This Row],[Row ID]:[Year sales]])</f>
        <v>0</v>
      </c>
    </row>
    <row r="5964" spans="1:35" x14ac:dyDescent="0.3">
      <c r="A5964">
        <v>5963</v>
      </c>
      <c r="B5964" t="s">
        <v>2995</v>
      </c>
      <c r="C5964" s="3">
        <v>41954</v>
      </c>
      <c r="D5964" s="3">
        <v>41956</v>
      </c>
      <c r="E5964" s="45" t="s">
        <v>5034</v>
      </c>
      <c r="F5964" t="s">
        <v>5053</v>
      </c>
      <c r="G5964" t="s">
        <v>5846</v>
      </c>
      <c r="H5964" s="45" t="s">
        <v>11006</v>
      </c>
      <c r="I5964" t="s">
        <v>6626</v>
      </c>
      <c r="J5964" s="45" t="s">
        <v>6628</v>
      </c>
      <c r="K5964" t="s">
        <v>7159</v>
      </c>
      <c r="L5964" s="5">
        <v>90004</v>
      </c>
      <c r="M5964" t="s">
        <v>7207</v>
      </c>
      <c r="N5964" t="s">
        <v>8244</v>
      </c>
      <c r="O5964" t="s">
        <v>9073</v>
      </c>
      <c r="P5964" t="s">
        <v>9084</v>
      </c>
      <c r="Q5964" t="s">
        <v>10117</v>
      </c>
      <c r="R5964" s="7">
        <v>7.78</v>
      </c>
      <c r="S5964" s="5">
        <v>2</v>
      </c>
      <c r="T5964" t="s">
        <v>10958</v>
      </c>
      <c r="U5964">
        <v>0</v>
      </c>
      <c r="V5964">
        <v>0</v>
      </c>
      <c r="W5964" s="7">
        <v>0</v>
      </c>
      <c r="X5964" s="7">
        <v>7.78</v>
      </c>
      <c r="Y5964" t="s">
        <v>10972</v>
      </c>
      <c r="Z5964" s="24">
        <v>2.0228000000000002</v>
      </c>
      <c r="AA5964" s="24">
        <f t="shared" si="186"/>
        <v>2.0228000000000002</v>
      </c>
      <c r="AB5964" s="24" t="str">
        <f t="shared" si="187"/>
        <v>Bajo beneficio</v>
      </c>
      <c r="AC5964" s="13">
        <v>0.26</v>
      </c>
      <c r="AD5964" s="7">
        <v>-5.7572000000000001</v>
      </c>
      <c r="AE5964">
        <v>2</v>
      </c>
      <c r="AF5964">
        <v>2</v>
      </c>
      <c r="AG5964" t="s">
        <v>10970</v>
      </c>
      <c r="AH5964">
        <v>2014</v>
      </c>
      <c r="AI5964">
        <f>COUNTBLANK(datos[[#This Row],[Row ID]:[Year sales]])</f>
        <v>0</v>
      </c>
    </row>
    <row r="5965" spans="1:35" x14ac:dyDescent="0.3">
      <c r="A5965">
        <v>5964</v>
      </c>
      <c r="B5965" t="s">
        <v>2995</v>
      </c>
      <c r="C5965" s="3">
        <v>41954</v>
      </c>
      <c r="D5965" s="3">
        <v>41956</v>
      </c>
      <c r="E5965" s="45" t="s">
        <v>5034</v>
      </c>
      <c r="F5965" t="s">
        <v>5053</v>
      </c>
      <c r="G5965" t="s">
        <v>5846</v>
      </c>
      <c r="H5965" s="45" t="s">
        <v>11006</v>
      </c>
      <c r="I5965" t="s">
        <v>6626</v>
      </c>
      <c r="J5965" s="45" t="s">
        <v>6628</v>
      </c>
      <c r="K5965" t="s">
        <v>7159</v>
      </c>
      <c r="L5965" s="5">
        <v>90004</v>
      </c>
      <c r="M5965" t="s">
        <v>7207</v>
      </c>
      <c r="N5965" t="s">
        <v>7969</v>
      </c>
      <c r="O5965" t="s">
        <v>9073</v>
      </c>
      <c r="P5965" t="s">
        <v>9085</v>
      </c>
      <c r="Q5965" t="s">
        <v>9849</v>
      </c>
      <c r="R5965" s="7">
        <v>123.92</v>
      </c>
      <c r="S5965" s="5">
        <v>4</v>
      </c>
      <c r="T5965" t="s">
        <v>10957</v>
      </c>
      <c r="U5965">
        <v>0</v>
      </c>
      <c r="V5965">
        <v>0</v>
      </c>
      <c r="W5965" s="7">
        <v>0</v>
      </c>
      <c r="X5965" s="7">
        <v>123.92</v>
      </c>
      <c r="Y5965" t="s">
        <v>10973</v>
      </c>
      <c r="Z5965" s="24">
        <v>55.764000000000003</v>
      </c>
      <c r="AA5965" s="24">
        <f t="shared" si="186"/>
        <v>55.764000000000003</v>
      </c>
      <c r="AB5965" s="24" t="str">
        <f t="shared" si="187"/>
        <v>Atípico</v>
      </c>
      <c r="AC5965" s="13">
        <v>0.45</v>
      </c>
      <c r="AD5965" s="7">
        <v>-68.156000000000006</v>
      </c>
      <c r="AE5965">
        <v>2</v>
      </c>
      <c r="AF5965">
        <v>2</v>
      </c>
      <c r="AG5965" t="s">
        <v>10970</v>
      </c>
      <c r="AH5965">
        <v>2014</v>
      </c>
      <c r="AI5965">
        <f>COUNTBLANK(datos[[#This Row],[Row ID]:[Year sales]])</f>
        <v>0</v>
      </c>
    </row>
    <row r="5966" spans="1:35" x14ac:dyDescent="0.3">
      <c r="A5966">
        <v>5965</v>
      </c>
      <c r="B5966" t="s">
        <v>2996</v>
      </c>
      <c r="C5966" s="3">
        <v>42967</v>
      </c>
      <c r="D5966" s="3">
        <v>42972</v>
      </c>
      <c r="E5966" s="45" t="s">
        <v>5035</v>
      </c>
      <c r="F5966" t="s">
        <v>5794</v>
      </c>
      <c r="G5966" t="s">
        <v>6587</v>
      </c>
      <c r="H5966" s="45" t="s">
        <v>11005</v>
      </c>
      <c r="I5966" t="s">
        <v>6626</v>
      </c>
      <c r="J5966" s="45" t="s">
        <v>6634</v>
      </c>
      <c r="K5966" t="s">
        <v>7159</v>
      </c>
      <c r="L5966" s="5">
        <v>94109</v>
      </c>
      <c r="M5966" t="s">
        <v>7207</v>
      </c>
      <c r="N5966" t="s">
        <v>8532</v>
      </c>
      <c r="O5966" t="s">
        <v>9073</v>
      </c>
      <c r="P5966" t="s">
        <v>9089</v>
      </c>
      <c r="Q5966" t="s">
        <v>10400</v>
      </c>
      <c r="R5966" s="7">
        <v>17.22</v>
      </c>
      <c r="S5966" s="5">
        <v>3</v>
      </c>
      <c r="T5966" t="s">
        <v>10957</v>
      </c>
      <c r="U5966">
        <v>0</v>
      </c>
      <c r="V5966">
        <v>0</v>
      </c>
      <c r="W5966" s="7">
        <v>0</v>
      </c>
      <c r="X5966" s="7">
        <v>17.22</v>
      </c>
      <c r="Y5966" t="s">
        <v>10972</v>
      </c>
      <c r="Z5966" s="24">
        <v>5.1660000000000004</v>
      </c>
      <c r="AA5966" s="24">
        <f t="shared" si="186"/>
        <v>5.1660000000000004</v>
      </c>
      <c r="AB5966" s="24" t="str">
        <f t="shared" si="187"/>
        <v>Bajo beneficio</v>
      </c>
      <c r="AC5966" s="13">
        <v>0.30000000000000004</v>
      </c>
      <c r="AD5966" s="7">
        <v>-12.054</v>
      </c>
      <c r="AE5966">
        <v>5</v>
      </c>
      <c r="AF5966">
        <v>5</v>
      </c>
      <c r="AG5966" t="s">
        <v>10970</v>
      </c>
      <c r="AH5966">
        <v>2017</v>
      </c>
      <c r="AI5966">
        <f>COUNTBLANK(datos[[#This Row],[Row ID]:[Year sales]])</f>
        <v>0</v>
      </c>
    </row>
    <row r="5967" spans="1:35" x14ac:dyDescent="0.3">
      <c r="A5967">
        <v>5966</v>
      </c>
      <c r="B5967" t="s">
        <v>2996</v>
      </c>
      <c r="C5967" s="3">
        <v>42967</v>
      </c>
      <c r="D5967" s="3">
        <v>42972</v>
      </c>
      <c r="E5967" s="45" t="s">
        <v>5035</v>
      </c>
      <c r="F5967" t="s">
        <v>5794</v>
      </c>
      <c r="G5967" t="s">
        <v>6587</v>
      </c>
      <c r="H5967" s="45" t="s">
        <v>11005</v>
      </c>
      <c r="I5967" t="s">
        <v>6626</v>
      </c>
      <c r="J5967" s="45" t="s">
        <v>6634</v>
      </c>
      <c r="K5967" t="s">
        <v>7159</v>
      </c>
      <c r="L5967" s="5">
        <v>94109</v>
      </c>
      <c r="M5967" t="s">
        <v>7207</v>
      </c>
      <c r="N5967" t="s">
        <v>7327</v>
      </c>
      <c r="O5967" t="s">
        <v>9073</v>
      </c>
      <c r="P5967" t="s">
        <v>9079</v>
      </c>
      <c r="Q5967" t="s">
        <v>9209</v>
      </c>
      <c r="R5967" s="7">
        <v>226.56</v>
      </c>
      <c r="S5967" s="5">
        <v>6</v>
      </c>
      <c r="T5967" t="s">
        <v>10956</v>
      </c>
      <c r="U5967">
        <v>0</v>
      </c>
      <c r="V5967">
        <v>0</v>
      </c>
      <c r="W5967" s="7">
        <v>0</v>
      </c>
      <c r="X5967" s="7">
        <v>226.56</v>
      </c>
      <c r="Y5967" t="s">
        <v>10969</v>
      </c>
      <c r="Z5967" s="24">
        <v>63.436799999999998</v>
      </c>
      <c r="AA5967" s="24">
        <f t="shared" si="186"/>
        <v>63.436799999999998</v>
      </c>
      <c r="AB5967" s="24" t="str">
        <f t="shared" si="187"/>
        <v>Atípico</v>
      </c>
      <c r="AC5967" s="13">
        <v>0.27999999999999997</v>
      </c>
      <c r="AD5967" s="7">
        <v>-163.1232</v>
      </c>
      <c r="AE5967">
        <v>5</v>
      </c>
      <c r="AF5967">
        <v>5</v>
      </c>
      <c r="AG5967" t="s">
        <v>10970</v>
      </c>
      <c r="AH5967">
        <v>2017</v>
      </c>
      <c r="AI5967">
        <f>COUNTBLANK(datos[[#This Row],[Row ID]:[Year sales]])</f>
        <v>0</v>
      </c>
    </row>
    <row r="5968" spans="1:35" x14ac:dyDescent="0.3">
      <c r="A5968">
        <v>5967</v>
      </c>
      <c r="B5968" t="s">
        <v>2996</v>
      </c>
      <c r="C5968" s="3">
        <v>42967</v>
      </c>
      <c r="D5968" s="3">
        <v>42972</v>
      </c>
      <c r="E5968" s="45" t="s">
        <v>5035</v>
      </c>
      <c r="F5968" t="s">
        <v>5794</v>
      </c>
      <c r="G5968" t="s">
        <v>6587</v>
      </c>
      <c r="H5968" s="45" t="s">
        <v>11005</v>
      </c>
      <c r="I5968" t="s">
        <v>6626</v>
      </c>
      <c r="J5968" s="45" t="s">
        <v>6634</v>
      </c>
      <c r="K5968" t="s">
        <v>7159</v>
      </c>
      <c r="L5968" s="5">
        <v>94109</v>
      </c>
      <c r="M5968" t="s">
        <v>7207</v>
      </c>
      <c r="N5968" t="s">
        <v>8727</v>
      </c>
      <c r="O5968" t="s">
        <v>9074</v>
      </c>
      <c r="P5968" t="s">
        <v>9082</v>
      </c>
      <c r="Q5968" t="s">
        <v>10596</v>
      </c>
      <c r="R5968" s="7">
        <v>107.88</v>
      </c>
      <c r="S5968" s="5">
        <v>3</v>
      </c>
      <c r="T5968" t="s">
        <v>10957</v>
      </c>
      <c r="U5968">
        <v>0.2</v>
      </c>
      <c r="V5968">
        <v>21.576000000000001</v>
      </c>
      <c r="W5968" s="7">
        <v>-21.576000000000001</v>
      </c>
      <c r="X5968" s="7">
        <v>129.45599999999999</v>
      </c>
      <c r="Y5968" t="s">
        <v>10973</v>
      </c>
      <c r="Z5968" s="24">
        <v>10.788</v>
      </c>
      <c r="AA5968" s="24">
        <f t="shared" si="186"/>
        <v>10.788</v>
      </c>
      <c r="AB5968" s="24" t="str">
        <f t="shared" si="187"/>
        <v>Medio beneficio</v>
      </c>
      <c r="AC5968" s="13">
        <v>0.1</v>
      </c>
      <c r="AD5968" s="7">
        <v>-75.516000000000005</v>
      </c>
      <c r="AE5968">
        <v>5</v>
      </c>
      <c r="AF5968">
        <v>5</v>
      </c>
      <c r="AG5968" t="s">
        <v>10970</v>
      </c>
      <c r="AH5968">
        <v>2017</v>
      </c>
      <c r="AI5968">
        <f>COUNTBLANK(datos[[#This Row],[Row ID]:[Year sales]])</f>
        <v>0</v>
      </c>
    </row>
    <row r="5969" spans="1:35" x14ac:dyDescent="0.3">
      <c r="A5969">
        <v>5968</v>
      </c>
      <c r="B5969" t="s">
        <v>2997</v>
      </c>
      <c r="C5969" s="3">
        <v>42384</v>
      </c>
      <c r="D5969" s="3">
        <v>42386</v>
      </c>
      <c r="E5969" s="45" t="s">
        <v>5036</v>
      </c>
      <c r="F5969" t="s">
        <v>5374</v>
      </c>
      <c r="G5969" t="s">
        <v>6167</v>
      </c>
      <c r="H5969" s="45" t="s">
        <v>11006</v>
      </c>
      <c r="I5969" t="s">
        <v>6626</v>
      </c>
      <c r="J5969" s="45" t="s">
        <v>6646</v>
      </c>
      <c r="K5969" t="s">
        <v>7172</v>
      </c>
      <c r="L5969" s="5">
        <v>10009</v>
      </c>
      <c r="M5969" t="s">
        <v>7209</v>
      </c>
      <c r="N5969" t="s">
        <v>8732</v>
      </c>
      <c r="O5969" t="s">
        <v>9073</v>
      </c>
      <c r="P5969" t="s">
        <v>9085</v>
      </c>
      <c r="Q5969" t="s">
        <v>10601</v>
      </c>
      <c r="R5969" s="7">
        <v>81.98</v>
      </c>
      <c r="S5969" s="5">
        <v>2</v>
      </c>
      <c r="T5969" t="s">
        <v>10958</v>
      </c>
      <c r="U5969">
        <v>0</v>
      </c>
      <c r="V5969">
        <v>0</v>
      </c>
      <c r="W5969" s="7">
        <v>0</v>
      </c>
      <c r="X5969" s="7">
        <v>81.98</v>
      </c>
      <c r="Y5969" t="s">
        <v>10973</v>
      </c>
      <c r="Z5969" s="24">
        <v>40.170200000000001</v>
      </c>
      <c r="AA5969" s="24">
        <f t="shared" si="186"/>
        <v>40.170200000000001</v>
      </c>
      <c r="AB5969" s="24" t="str">
        <f t="shared" si="187"/>
        <v>Alto beneficio</v>
      </c>
      <c r="AC5969" s="13">
        <v>0.49</v>
      </c>
      <c r="AD5969" s="7">
        <v>-41.809800000000003</v>
      </c>
      <c r="AE5969">
        <v>2</v>
      </c>
      <c r="AF5969">
        <v>2</v>
      </c>
      <c r="AG5969" t="s">
        <v>10970</v>
      </c>
      <c r="AH5969">
        <v>2016</v>
      </c>
      <c r="AI5969">
        <f>COUNTBLANK(datos[[#This Row],[Row ID]:[Year sales]])</f>
        <v>0</v>
      </c>
    </row>
    <row r="5970" spans="1:35" x14ac:dyDescent="0.3">
      <c r="A5970">
        <v>5969</v>
      </c>
      <c r="B5970" t="s">
        <v>2998</v>
      </c>
      <c r="C5970" s="3">
        <v>41840</v>
      </c>
      <c r="D5970" s="3">
        <v>41842</v>
      </c>
      <c r="E5970" s="45" t="s">
        <v>5036</v>
      </c>
      <c r="F5970" t="s">
        <v>5268</v>
      </c>
      <c r="G5970" t="s">
        <v>6061</v>
      </c>
      <c r="H5970" s="45" t="s">
        <v>11004</v>
      </c>
      <c r="I5970" t="s">
        <v>6626</v>
      </c>
      <c r="J5970" s="45" t="s">
        <v>6696</v>
      </c>
      <c r="K5970" t="s">
        <v>7159</v>
      </c>
      <c r="L5970" s="5">
        <v>92105</v>
      </c>
      <c r="M5970" t="s">
        <v>7207</v>
      </c>
      <c r="N5970" t="s">
        <v>8186</v>
      </c>
      <c r="O5970" t="s">
        <v>9073</v>
      </c>
      <c r="P5970" t="s">
        <v>9085</v>
      </c>
      <c r="Q5970" t="s">
        <v>10062</v>
      </c>
      <c r="R5970" s="7">
        <v>104.85</v>
      </c>
      <c r="S5970" s="5">
        <v>1</v>
      </c>
      <c r="T5970" t="s">
        <v>10958</v>
      </c>
      <c r="U5970">
        <v>0</v>
      </c>
      <c r="V5970">
        <v>0</v>
      </c>
      <c r="W5970" s="7">
        <v>0</v>
      </c>
      <c r="X5970" s="7">
        <v>104.85</v>
      </c>
      <c r="Y5970" t="s">
        <v>10973</v>
      </c>
      <c r="Z5970" s="24">
        <v>50.328000000000003</v>
      </c>
      <c r="AA5970" s="24">
        <f t="shared" si="186"/>
        <v>50.328000000000003</v>
      </c>
      <c r="AB5970" s="24" t="str">
        <f t="shared" si="187"/>
        <v>Atípico</v>
      </c>
      <c r="AC5970" s="13">
        <v>0.48000000000000004</v>
      </c>
      <c r="AD5970" s="7">
        <v>-54.521999999999998</v>
      </c>
      <c r="AE5970">
        <v>2</v>
      </c>
      <c r="AF5970">
        <v>2</v>
      </c>
      <c r="AG5970" t="s">
        <v>10970</v>
      </c>
      <c r="AH5970">
        <v>2014</v>
      </c>
      <c r="AI5970">
        <f>COUNTBLANK(datos[[#This Row],[Row ID]:[Year sales]])</f>
        <v>0</v>
      </c>
    </row>
    <row r="5971" spans="1:35" x14ac:dyDescent="0.3">
      <c r="A5971">
        <v>5970</v>
      </c>
      <c r="B5971" t="s">
        <v>2998</v>
      </c>
      <c r="C5971" s="3">
        <v>41840</v>
      </c>
      <c r="D5971" s="3">
        <v>41842</v>
      </c>
      <c r="E5971" s="45" t="s">
        <v>5036</v>
      </c>
      <c r="F5971" t="s">
        <v>5268</v>
      </c>
      <c r="G5971" t="s">
        <v>6061</v>
      </c>
      <c r="H5971" s="45" t="s">
        <v>11004</v>
      </c>
      <c r="I5971" t="s">
        <v>6626</v>
      </c>
      <c r="J5971" s="45" t="s">
        <v>6696</v>
      </c>
      <c r="K5971" t="s">
        <v>7159</v>
      </c>
      <c r="L5971" s="5">
        <v>92105</v>
      </c>
      <c r="M5971" t="s">
        <v>7207</v>
      </c>
      <c r="N5971" t="s">
        <v>7514</v>
      </c>
      <c r="O5971" t="s">
        <v>9073</v>
      </c>
      <c r="P5971" t="s">
        <v>9083</v>
      </c>
      <c r="Q5971" t="s">
        <v>9396</v>
      </c>
      <c r="R5971" s="7">
        <v>8.7040000000000006</v>
      </c>
      <c r="S5971" s="5">
        <v>2</v>
      </c>
      <c r="T5971" t="s">
        <v>10958</v>
      </c>
      <c r="U5971">
        <v>0.2</v>
      </c>
      <c r="V5971">
        <v>1.7408000000000001</v>
      </c>
      <c r="W5971" s="7">
        <v>-1.7407999999999999</v>
      </c>
      <c r="X5971" s="7">
        <v>10.444800000000001</v>
      </c>
      <c r="Y5971" t="s">
        <v>10972</v>
      </c>
      <c r="Z5971" s="24">
        <v>3.1551999999999998</v>
      </c>
      <c r="AA5971" s="24">
        <f t="shared" si="186"/>
        <v>3.1551999999999998</v>
      </c>
      <c r="AB5971" s="24" t="str">
        <f t="shared" si="187"/>
        <v>Bajo beneficio</v>
      </c>
      <c r="AC5971" s="13">
        <v>0.36249999999999993</v>
      </c>
      <c r="AD5971" s="7">
        <v>-3.8079999999999998</v>
      </c>
      <c r="AE5971">
        <v>2</v>
      </c>
      <c r="AF5971">
        <v>2</v>
      </c>
      <c r="AG5971" t="s">
        <v>10970</v>
      </c>
      <c r="AH5971">
        <v>2014</v>
      </c>
      <c r="AI5971">
        <f>COUNTBLANK(datos[[#This Row],[Row ID]:[Year sales]])</f>
        <v>0</v>
      </c>
    </row>
    <row r="5972" spans="1:35" x14ac:dyDescent="0.3">
      <c r="A5972">
        <v>5971</v>
      </c>
      <c r="B5972" t="s">
        <v>2998</v>
      </c>
      <c r="C5972" s="3">
        <v>41840</v>
      </c>
      <c r="D5972" s="3">
        <v>41842</v>
      </c>
      <c r="E5972" s="45" t="s">
        <v>5036</v>
      </c>
      <c r="F5972" t="s">
        <v>5268</v>
      </c>
      <c r="G5972" t="s">
        <v>6061</v>
      </c>
      <c r="H5972" s="45" t="s">
        <v>11004</v>
      </c>
      <c r="I5972" t="s">
        <v>6626</v>
      </c>
      <c r="J5972" s="45" t="s">
        <v>6696</v>
      </c>
      <c r="K5972" t="s">
        <v>7159</v>
      </c>
      <c r="L5972" s="5">
        <v>92105</v>
      </c>
      <c r="M5972" t="s">
        <v>7207</v>
      </c>
      <c r="N5972" t="s">
        <v>7598</v>
      </c>
      <c r="O5972" t="s">
        <v>9073</v>
      </c>
      <c r="P5972" t="s">
        <v>9085</v>
      </c>
      <c r="Q5972" t="s">
        <v>9481</v>
      </c>
      <c r="R5972" s="7">
        <v>19.920000000000002</v>
      </c>
      <c r="S5972" s="5">
        <v>4</v>
      </c>
      <c r="T5972" t="s">
        <v>10957</v>
      </c>
      <c r="U5972">
        <v>0</v>
      </c>
      <c r="V5972">
        <v>0</v>
      </c>
      <c r="W5972" s="7">
        <v>0</v>
      </c>
      <c r="X5972" s="7">
        <v>19.920000000000002</v>
      </c>
      <c r="Y5972" t="s">
        <v>10972</v>
      </c>
      <c r="Z5972" s="24">
        <v>9.7607999999999997</v>
      </c>
      <c r="AA5972" s="24">
        <f t="shared" si="186"/>
        <v>9.7607999999999997</v>
      </c>
      <c r="AB5972" s="24" t="str">
        <f t="shared" si="187"/>
        <v>Medio beneficio</v>
      </c>
      <c r="AC5972" s="13">
        <v>0.48999999999999994</v>
      </c>
      <c r="AD5972" s="7">
        <v>-10.1592</v>
      </c>
      <c r="AE5972">
        <v>2</v>
      </c>
      <c r="AF5972">
        <v>2</v>
      </c>
      <c r="AG5972" t="s">
        <v>10970</v>
      </c>
      <c r="AH5972">
        <v>2014</v>
      </c>
      <c r="AI5972">
        <f>COUNTBLANK(datos[[#This Row],[Row ID]:[Year sales]])</f>
        <v>0</v>
      </c>
    </row>
    <row r="5973" spans="1:35" x14ac:dyDescent="0.3">
      <c r="A5973">
        <v>5972</v>
      </c>
      <c r="B5973" t="s">
        <v>2998</v>
      </c>
      <c r="C5973" s="3">
        <v>41840</v>
      </c>
      <c r="D5973" s="3">
        <v>41842</v>
      </c>
      <c r="E5973" s="45" t="s">
        <v>5036</v>
      </c>
      <c r="F5973" t="s">
        <v>5268</v>
      </c>
      <c r="G5973" t="s">
        <v>6061</v>
      </c>
      <c r="H5973" s="45" t="s">
        <v>11004</v>
      </c>
      <c r="I5973" t="s">
        <v>6626</v>
      </c>
      <c r="J5973" s="45" t="s">
        <v>6696</v>
      </c>
      <c r="K5973" t="s">
        <v>7159</v>
      </c>
      <c r="L5973" s="5">
        <v>92105</v>
      </c>
      <c r="M5973" t="s">
        <v>7207</v>
      </c>
      <c r="N5973" t="s">
        <v>7823</v>
      </c>
      <c r="O5973" t="s">
        <v>9072</v>
      </c>
      <c r="P5973" t="s">
        <v>9080</v>
      </c>
      <c r="Q5973" t="s">
        <v>9705</v>
      </c>
      <c r="R5973" s="7">
        <v>43.02</v>
      </c>
      <c r="S5973" s="5">
        <v>3</v>
      </c>
      <c r="T5973" t="s">
        <v>10957</v>
      </c>
      <c r="U5973">
        <v>0</v>
      </c>
      <c r="V5973">
        <v>0</v>
      </c>
      <c r="W5973" s="7">
        <v>0</v>
      </c>
      <c r="X5973" s="7">
        <v>43.02</v>
      </c>
      <c r="Y5973" t="s">
        <v>10972</v>
      </c>
      <c r="Z5973" s="24">
        <v>15.4872</v>
      </c>
      <c r="AA5973" s="24">
        <f t="shared" si="186"/>
        <v>15.4872</v>
      </c>
      <c r="AB5973" s="24" t="str">
        <f t="shared" si="187"/>
        <v>Alto beneficio</v>
      </c>
      <c r="AC5973" s="13">
        <v>0.36</v>
      </c>
      <c r="AD5973" s="7">
        <v>-27.532800000000002</v>
      </c>
      <c r="AE5973">
        <v>2</v>
      </c>
      <c r="AF5973">
        <v>2</v>
      </c>
      <c r="AG5973" t="s">
        <v>10970</v>
      </c>
      <c r="AH5973">
        <v>2014</v>
      </c>
      <c r="AI5973">
        <f>COUNTBLANK(datos[[#This Row],[Row ID]:[Year sales]])</f>
        <v>0</v>
      </c>
    </row>
    <row r="5974" spans="1:35" x14ac:dyDescent="0.3">
      <c r="A5974">
        <v>5973</v>
      </c>
      <c r="B5974" t="s">
        <v>2999</v>
      </c>
      <c r="C5974" s="3">
        <v>42772</v>
      </c>
      <c r="D5974" s="3">
        <v>42777</v>
      </c>
      <c r="E5974" s="45" t="s">
        <v>5035</v>
      </c>
      <c r="F5974" t="s">
        <v>5458</v>
      </c>
      <c r="G5974" t="s">
        <v>6251</v>
      </c>
      <c r="H5974" s="45" t="s">
        <v>11004</v>
      </c>
      <c r="I5974" t="s">
        <v>6626</v>
      </c>
      <c r="J5974" s="45" t="s">
        <v>6646</v>
      </c>
      <c r="K5974" t="s">
        <v>7172</v>
      </c>
      <c r="L5974" s="5">
        <v>10024</v>
      </c>
      <c r="M5974" t="s">
        <v>7209</v>
      </c>
      <c r="N5974" t="s">
        <v>7999</v>
      </c>
      <c r="O5974" t="s">
        <v>9072</v>
      </c>
      <c r="P5974" t="s">
        <v>9075</v>
      </c>
      <c r="Q5974" t="s">
        <v>9879</v>
      </c>
      <c r="R5974" s="7">
        <v>240.78399999999999</v>
      </c>
      <c r="S5974" s="5">
        <v>1</v>
      </c>
      <c r="T5974" t="s">
        <v>10958</v>
      </c>
      <c r="U5974">
        <v>0.2</v>
      </c>
      <c r="V5974">
        <v>48.156800000000004</v>
      </c>
      <c r="W5974" s="7">
        <v>-48.156799999999997</v>
      </c>
      <c r="X5974" s="7">
        <v>288.94079999999997</v>
      </c>
      <c r="Y5974" t="s">
        <v>10969</v>
      </c>
      <c r="Z5974" s="24">
        <v>30.097999999999999</v>
      </c>
      <c r="AA5974" s="24">
        <f t="shared" si="186"/>
        <v>30.097999999999999</v>
      </c>
      <c r="AB5974" s="24" t="str">
        <f t="shared" si="187"/>
        <v>Alto beneficio</v>
      </c>
      <c r="AC5974" s="13">
        <v>0.125</v>
      </c>
      <c r="AD5974" s="7">
        <v>-162.5292</v>
      </c>
      <c r="AE5974">
        <v>5</v>
      </c>
      <c r="AF5974">
        <v>5</v>
      </c>
      <c r="AG5974" t="s">
        <v>10970</v>
      </c>
      <c r="AH5974">
        <v>2017</v>
      </c>
      <c r="AI5974">
        <f>COUNTBLANK(datos[[#This Row],[Row ID]:[Year sales]])</f>
        <v>0</v>
      </c>
    </row>
    <row r="5975" spans="1:35" x14ac:dyDescent="0.3">
      <c r="A5975">
        <v>5974</v>
      </c>
      <c r="B5975" t="s">
        <v>3000</v>
      </c>
      <c r="C5975" s="3">
        <v>42363</v>
      </c>
      <c r="D5975" s="3">
        <v>42367</v>
      </c>
      <c r="E5975" s="45" t="s">
        <v>5035</v>
      </c>
      <c r="F5975" t="s">
        <v>5120</v>
      </c>
      <c r="G5975" t="s">
        <v>5913</v>
      </c>
      <c r="H5975" s="45" t="s">
        <v>11006</v>
      </c>
      <c r="I5975" t="s">
        <v>6626</v>
      </c>
      <c r="J5975" s="45" t="s">
        <v>6646</v>
      </c>
      <c r="K5975" t="s">
        <v>7172</v>
      </c>
      <c r="L5975" s="5">
        <v>10011</v>
      </c>
      <c r="M5975" t="s">
        <v>7209</v>
      </c>
      <c r="N5975" t="s">
        <v>8680</v>
      </c>
      <c r="O5975" t="s">
        <v>9073</v>
      </c>
      <c r="P5975" t="s">
        <v>9084</v>
      </c>
      <c r="Q5975" t="s">
        <v>10549</v>
      </c>
      <c r="R5975" s="7">
        <v>414.96</v>
      </c>
      <c r="S5975" s="5">
        <v>2</v>
      </c>
      <c r="T5975" t="s">
        <v>10958</v>
      </c>
      <c r="U5975">
        <v>0</v>
      </c>
      <c r="V5975">
        <v>0</v>
      </c>
      <c r="W5975" s="7">
        <v>0</v>
      </c>
      <c r="X5975" s="7">
        <v>414.96</v>
      </c>
      <c r="Y5975" t="s">
        <v>10969</v>
      </c>
      <c r="Z5975" s="24">
        <v>124.488</v>
      </c>
      <c r="AA5975" s="24">
        <f t="shared" si="186"/>
        <v>124.488</v>
      </c>
      <c r="AB5975" s="24" t="str">
        <f t="shared" si="187"/>
        <v>Atípico</v>
      </c>
      <c r="AC5975" s="13">
        <v>0.3</v>
      </c>
      <c r="AD5975" s="7">
        <v>-290.47199999999998</v>
      </c>
      <c r="AE5975">
        <v>4</v>
      </c>
      <c r="AF5975">
        <v>4</v>
      </c>
      <c r="AG5975" t="s">
        <v>10970</v>
      </c>
      <c r="AH5975">
        <v>2015</v>
      </c>
      <c r="AI5975">
        <f>COUNTBLANK(datos[[#This Row],[Row ID]:[Year sales]])</f>
        <v>0</v>
      </c>
    </row>
    <row r="5976" spans="1:35" x14ac:dyDescent="0.3">
      <c r="A5976">
        <v>5975</v>
      </c>
      <c r="B5976" t="s">
        <v>3001</v>
      </c>
      <c r="C5976" s="3">
        <v>42651</v>
      </c>
      <c r="D5976" s="3">
        <v>42656</v>
      </c>
      <c r="E5976" s="45" t="s">
        <v>5035</v>
      </c>
      <c r="F5976" t="s">
        <v>5178</v>
      </c>
      <c r="G5976" t="s">
        <v>5971</v>
      </c>
      <c r="H5976" s="45" t="s">
        <v>11004</v>
      </c>
      <c r="I5976" t="s">
        <v>6626</v>
      </c>
      <c r="J5976" s="45" t="s">
        <v>6661</v>
      </c>
      <c r="K5976" t="s">
        <v>7161</v>
      </c>
      <c r="L5976" s="5">
        <v>28205</v>
      </c>
      <c r="M5976" t="s">
        <v>7206</v>
      </c>
      <c r="N5976" t="s">
        <v>8097</v>
      </c>
      <c r="O5976" t="s">
        <v>9073</v>
      </c>
      <c r="P5976" t="s">
        <v>9079</v>
      </c>
      <c r="Q5976" t="s">
        <v>9972</v>
      </c>
      <c r="R5976" s="7">
        <v>387.72</v>
      </c>
      <c r="S5976" s="5">
        <v>5</v>
      </c>
      <c r="T5976" t="s">
        <v>10956</v>
      </c>
      <c r="U5976">
        <v>0.2</v>
      </c>
      <c r="V5976">
        <v>77.544000000000011</v>
      </c>
      <c r="W5976" s="7">
        <v>-77.543999999999997</v>
      </c>
      <c r="X5976" s="7">
        <v>465.26400000000001</v>
      </c>
      <c r="Y5976" t="s">
        <v>10969</v>
      </c>
      <c r="Z5976" s="24">
        <v>-67.850999999999999</v>
      </c>
      <c r="AA5976" s="24" t="str">
        <f t="shared" si="186"/>
        <v/>
      </c>
      <c r="AB5976" s="24" t="str">
        <f t="shared" si="187"/>
        <v>Pérdida</v>
      </c>
      <c r="AC5976" s="13">
        <v>-0.17499999999999999</v>
      </c>
      <c r="AD5976" s="7">
        <v>-378.02699999999999</v>
      </c>
      <c r="AE5976">
        <v>5</v>
      </c>
      <c r="AF5976">
        <v>5</v>
      </c>
      <c r="AG5976" t="s">
        <v>10970</v>
      </c>
      <c r="AH5976">
        <v>2016</v>
      </c>
      <c r="AI5976">
        <f>COUNTBLANK(datos[[#This Row],[Row ID]:[Year sales]])</f>
        <v>1</v>
      </c>
    </row>
    <row r="5977" spans="1:35" x14ac:dyDescent="0.3">
      <c r="A5977">
        <v>5976</v>
      </c>
      <c r="B5977" t="s">
        <v>3002</v>
      </c>
      <c r="C5977" s="3">
        <v>42929</v>
      </c>
      <c r="D5977" s="3">
        <v>42933</v>
      </c>
      <c r="E5977" s="45" t="s">
        <v>5035</v>
      </c>
      <c r="F5977" t="s">
        <v>5683</v>
      </c>
      <c r="G5977" t="s">
        <v>6476</v>
      </c>
      <c r="H5977" s="45" t="s">
        <v>11005</v>
      </c>
      <c r="I5977" t="s">
        <v>6626</v>
      </c>
      <c r="J5977" s="45" t="s">
        <v>6983</v>
      </c>
      <c r="K5977" t="s">
        <v>7198</v>
      </c>
      <c r="L5977" s="5">
        <v>66212</v>
      </c>
      <c r="M5977" t="s">
        <v>7208</v>
      </c>
      <c r="N5977" t="s">
        <v>7944</v>
      </c>
      <c r="O5977" t="s">
        <v>9073</v>
      </c>
      <c r="P5977" t="s">
        <v>9079</v>
      </c>
      <c r="Q5977" t="s">
        <v>9825</v>
      </c>
      <c r="R5977" s="7">
        <v>360.38</v>
      </c>
      <c r="S5977" s="5">
        <v>2</v>
      </c>
      <c r="T5977" t="s">
        <v>10958</v>
      </c>
      <c r="U5977">
        <v>0</v>
      </c>
      <c r="V5977">
        <v>0</v>
      </c>
      <c r="W5977" s="7">
        <v>0</v>
      </c>
      <c r="X5977" s="7">
        <v>360.38</v>
      </c>
      <c r="Y5977" t="s">
        <v>10969</v>
      </c>
      <c r="Z5977" s="24">
        <v>93.698800000000006</v>
      </c>
      <c r="AA5977" s="24">
        <f t="shared" si="186"/>
        <v>93.698800000000006</v>
      </c>
      <c r="AB5977" s="24" t="str">
        <f t="shared" si="187"/>
        <v>Atípico</v>
      </c>
      <c r="AC5977" s="13">
        <v>0.26</v>
      </c>
      <c r="AD5977" s="7">
        <v>-266.68119999999999</v>
      </c>
      <c r="AE5977">
        <v>4</v>
      </c>
      <c r="AF5977">
        <v>4</v>
      </c>
      <c r="AG5977" t="s">
        <v>10970</v>
      </c>
      <c r="AH5977">
        <v>2017</v>
      </c>
      <c r="AI5977">
        <f>COUNTBLANK(datos[[#This Row],[Row ID]:[Year sales]])</f>
        <v>0</v>
      </c>
    </row>
    <row r="5978" spans="1:35" x14ac:dyDescent="0.3">
      <c r="A5978">
        <v>5977</v>
      </c>
      <c r="B5978" t="s">
        <v>3002</v>
      </c>
      <c r="C5978" s="3">
        <v>42929</v>
      </c>
      <c r="D5978" s="3">
        <v>42933</v>
      </c>
      <c r="E5978" s="45" t="s">
        <v>5035</v>
      </c>
      <c r="F5978" t="s">
        <v>5683</v>
      </c>
      <c r="G5978" t="s">
        <v>6476</v>
      </c>
      <c r="H5978" s="45" t="s">
        <v>11005</v>
      </c>
      <c r="I5978" t="s">
        <v>6626</v>
      </c>
      <c r="J5978" s="45" t="s">
        <v>6983</v>
      </c>
      <c r="K5978" t="s">
        <v>7198</v>
      </c>
      <c r="L5978" s="5">
        <v>66212</v>
      </c>
      <c r="M5978" t="s">
        <v>7208</v>
      </c>
      <c r="N5978" t="s">
        <v>8197</v>
      </c>
      <c r="O5978" t="s">
        <v>9073</v>
      </c>
      <c r="P5978" t="s">
        <v>9085</v>
      </c>
      <c r="Q5978" t="s">
        <v>10072</v>
      </c>
      <c r="R5978" s="7">
        <v>13.56</v>
      </c>
      <c r="S5978" s="5">
        <v>2</v>
      </c>
      <c r="T5978" t="s">
        <v>10958</v>
      </c>
      <c r="U5978">
        <v>0</v>
      </c>
      <c r="V5978">
        <v>0</v>
      </c>
      <c r="W5978" s="7">
        <v>0</v>
      </c>
      <c r="X5978" s="7">
        <v>13.56</v>
      </c>
      <c r="Y5978" t="s">
        <v>10972</v>
      </c>
      <c r="Z5978" s="24">
        <v>6.2375999999999996</v>
      </c>
      <c r="AA5978" s="24">
        <f t="shared" si="186"/>
        <v>6.2375999999999996</v>
      </c>
      <c r="AB5978" s="24" t="str">
        <f t="shared" si="187"/>
        <v>Medio beneficio</v>
      </c>
      <c r="AC5978" s="13">
        <v>0.45999999999999996</v>
      </c>
      <c r="AD5978" s="7">
        <v>-7.3224</v>
      </c>
      <c r="AE5978">
        <v>4</v>
      </c>
      <c r="AF5978">
        <v>4</v>
      </c>
      <c r="AG5978" t="s">
        <v>10970</v>
      </c>
      <c r="AH5978">
        <v>2017</v>
      </c>
      <c r="AI5978">
        <f>COUNTBLANK(datos[[#This Row],[Row ID]:[Year sales]])</f>
        <v>0</v>
      </c>
    </row>
    <row r="5979" spans="1:35" x14ac:dyDescent="0.3">
      <c r="A5979">
        <v>5978</v>
      </c>
      <c r="B5979" t="s">
        <v>3003</v>
      </c>
      <c r="C5979" s="3">
        <v>42849</v>
      </c>
      <c r="D5979" s="3">
        <v>42850</v>
      </c>
      <c r="E5979" s="45" t="s">
        <v>5036</v>
      </c>
      <c r="F5979" t="s">
        <v>5641</v>
      </c>
      <c r="G5979" t="s">
        <v>6434</v>
      </c>
      <c r="H5979" s="45" t="s">
        <v>11004</v>
      </c>
      <c r="I5979" t="s">
        <v>6626</v>
      </c>
      <c r="J5979" s="45" t="s">
        <v>6749</v>
      </c>
      <c r="K5979" t="s">
        <v>7173</v>
      </c>
      <c r="L5979" s="5">
        <v>85204</v>
      </c>
      <c r="M5979" t="s">
        <v>7207</v>
      </c>
      <c r="N5979" t="s">
        <v>7512</v>
      </c>
      <c r="O5979" t="s">
        <v>9074</v>
      </c>
      <c r="P5979" t="s">
        <v>9082</v>
      </c>
      <c r="Q5979" t="s">
        <v>9394</v>
      </c>
      <c r="R5979" s="7">
        <v>552</v>
      </c>
      <c r="S5979" s="5">
        <v>10</v>
      </c>
      <c r="T5979" t="s">
        <v>10956</v>
      </c>
      <c r="U5979">
        <v>0.2</v>
      </c>
      <c r="V5979">
        <v>110.4</v>
      </c>
      <c r="W5979" s="7">
        <v>-110.4</v>
      </c>
      <c r="X5979" s="7">
        <v>662.4</v>
      </c>
      <c r="Y5979" t="s">
        <v>10971</v>
      </c>
      <c r="Z5979" s="24">
        <v>34.5</v>
      </c>
      <c r="AA5979" s="24">
        <f t="shared" si="186"/>
        <v>34.5</v>
      </c>
      <c r="AB5979" s="24" t="str">
        <f t="shared" si="187"/>
        <v>Alto beneficio</v>
      </c>
      <c r="AC5979" s="13">
        <v>6.25E-2</v>
      </c>
      <c r="AD5979" s="7">
        <v>-407.1</v>
      </c>
      <c r="AE5979">
        <v>1</v>
      </c>
      <c r="AF5979">
        <v>1</v>
      </c>
      <c r="AG5979" t="s">
        <v>10970</v>
      </c>
      <c r="AH5979">
        <v>2017</v>
      </c>
      <c r="AI5979">
        <f>COUNTBLANK(datos[[#This Row],[Row ID]:[Year sales]])</f>
        <v>0</v>
      </c>
    </row>
    <row r="5980" spans="1:35" x14ac:dyDescent="0.3">
      <c r="A5980">
        <v>5979</v>
      </c>
      <c r="B5980" t="s">
        <v>3004</v>
      </c>
      <c r="C5980" s="3">
        <v>41889</v>
      </c>
      <c r="D5980" s="3">
        <v>41895</v>
      </c>
      <c r="E5980" s="45" t="s">
        <v>5035</v>
      </c>
      <c r="F5980" t="s">
        <v>5084</v>
      </c>
      <c r="G5980" t="s">
        <v>5877</v>
      </c>
      <c r="H5980" s="45" t="s">
        <v>11006</v>
      </c>
      <c r="I5980" t="s">
        <v>6626</v>
      </c>
      <c r="J5980" s="45" t="s">
        <v>6877</v>
      </c>
      <c r="K5980" t="s">
        <v>7183</v>
      </c>
      <c r="L5980" s="5">
        <v>74133</v>
      </c>
      <c r="M5980" t="s">
        <v>7208</v>
      </c>
      <c r="N5980" t="s">
        <v>8187</v>
      </c>
      <c r="O5980" t="s">
        <v>9072</v>
      </c>
      <c r="P5980" t="s">
        <v>9078</v>
      </c>
      <c r="Q5980" t="s">
        <v>9924</v>
      </c>
      <c r="R5980" s="7">
        <v>429.9</v>
      </c>
      <c r="S5980" s="5">
        <v>5</v>
      </c>
      <c r="T5980" t="s">
        <v>10956</v>
      </c>
      <c r="U5980">
        <v>0</v>
      </c>
      <c r="V5980">
        <v>0</v>
      </c>
      <c r="W5980" s="7">
        <v>0</v>
      </c>
      <c r="X5980" s="7">
        <v>429.9</v>
      </c>
      <c r="Y5980" t="s">
        <v>10969</v>
      </c>
      <c r="Z5980" s="24">
        <v>111.774</v>
      </c>
      <c r="AA5980" s="24">
        <f t="shared" si="186"/>
        <v>111.774</v>
      </c>
      <c r="AB5980" s="24" t="str">
        <f t="shared" si="187"/>
        <v>Atípico</v>
      </c>
      <c r="AC5980" s="13">
        <v>0.26</v>
      </c>
      <c r="AD5980" s="7">
        <v>-318.12599999999998</v>
      </c>
      <c r="AE5980">
        <v>6</v>
      </c>
      <c r="AF5980">
        <v>6</v>
      </c>
      <c r="AG5980" t="s">
        <v>10970</v>
      </c>
      <c r="AH5980">
        <v>2014</v>
      </c>
      <c r="AI5980">
        <f>COUNTBLANK(datos[[#This Row],[Row ID]:[Year sales]])</f>
        <v>0</v>
      </c>
    </row>
    <row r="5981" spans="1:35" x14ac:dyDescent="0.3">
      <c r="A5981">
        <v>5980</v>
      </c>
      <c r="B5981" t="s">
        <v>3004</v>
      </c>
      <c r="C5981" s="3">
        <v>41889</v>
      </c>
      <c r="D5981" s="3">
        <v>41895</v>
      </c>
      <c r="E5981" s="45" t="s">
        <v>5035</v>
      </c>
      <c r="F5981" t="s">
        <v>5084</v>
      </c>
      <c r="G5981" t="s">
        <v>5877</v>
      </c>
      <c r="H5981" s="45" t="s">
        <v>11006</v>
      </c>
      <c r="I5981" t="s">
        <v>6626</v>
      </c>
      <c r="J5981" s="45" t="s">
        <v>6877</v>
      </c>
      <c r="K5981" t="s">
        <v>7183</v>
      </c>
      <c r="L5981" s="5">
        <v>74133</v>
      </c>
      <c r="M5981" t="s">
        <v>7208</v>
      </c>
      <c r="N5981" t="s">
        <v>7237</v>
      </c>
      <c r="O5981" t="s">
        <v>9073</v>
      </c>
      <c r="P5981" t="s">
        <v>9083</v>
      </c>
      <c r="Q5981" t="s">
        <v>9119</v>
      </c>
      <c r="R5981" s="7">
        <v>32.06</v>
      </c>
      <c r="S5981" s="5">
        <v>2</v>
      </c>
      <c r="T5981" t="s">
        <v>10958</v>
      </c>
      <c r="U5981">
        <v>0</v>
      </c>
      <c r="V5981">
        <v>0</v>
      </c>
      <c r="W5981" s="7">
        <v>0</v>
      </c>
      <c r="X5981" s="7">
        <v>32.06</v>
      </c>
      <c r="Y5981" t="s">
        <v>10972</v>
      </c>
      <c r="Z5981" s="24">
        <v>15.3888</v>
      </c>
      <c r="AA5981" s="24">
        <f t="shared" si="186"/>
        <v>15.3888</v>
      </c>
      <c r="AB5981" s="24" t="str">
        <f t="shared" si="187"/>
        <v>Alto beneficio</v>
      </c>
      <c r="AC5981" s="13">
        <v>0.48</v>
      </c>
      <c r="AD5981" s="7">
        <v>-16.671199999999999</v>
      </c>
      <c r="AE5981">
        <v>6</v>
      </c>
      <c r="AF5981">
        <v>6</v>
      </c>
      <c r="AG5981" t="s">
        <v>10970</v>
      </c>
      <c r="AH5981">
        <v>2014</v>
      </c>
      <c r="AI5981">
        <f>COUNTBLANK(datos[[#This Row],[Row ID]:[Year sales]])</f>
        <v>0</v>
      </c>
    </row>
    <row r="5982" spans="1:35" x14ac:dyDescent="0.3">
      <c r="A5982">
        <v>5981</v>
      </c>
      <c r="B5982" t="s">
        <v>3004</v>
      </c>
      <c r="C5982" s="3">
        <v>41889</v>
      </c>
      <c r="D5982" s="3">
        <v>41895</v>
      </c>
      <c r="E5982" s="45" t="s">
        <v>5035</v>
      </c>
      <c r="F5982" t="s">
        <v>5084</v>
      </c>
      <c r="G5982" t="s">
        <v>5877</v>
      </c>
      <c r="H5982" s="45" t="s">
        <v>11006</v>
      </c>
      <c r="I5982" t="s">
        <v>6626</v>
      </c>
      <c r="J5982" s="45" t="s">
        <v>6877</v>
      </c>
      <c r="K5982" t="s">
        <v>7183</v>
      </c>
      <c r="L5982" s="5">
        <v>74133</v>
      </c>
      <c r="M5982" t="s">
        <v>7208</v>
      </c>
      <c r="N5982" t="s">
        <v>7377</v>
      </c>
      <c r="O5982" t="s">
        <v>9072</v>
      </c>
      <c r="P5982" t="s">
        <v>9076</v>
      </c>
      <c r="Q5982" t="s">
        <v>9260</v>
      </c>
      <c r="R5982" s="7">
        <v>161.96</v>
      </c>
      <c r="S5982" s="5">
        <v>2</v>
      </c>
      <c r="T5982" t="s">
        <v>10958</v>
      </c>
      <c r="U5982">
        <v>0</v>
      </c>
      <c r="V5982">
        <v>0</v>
      </c>
      <c r="W5982" s="7">
        <v>0</v>
      </c>
      <c r="X5982" s="7">
        <v>161.96</v>
      </c>
      <c r="Y5982" t="s">
        <v>10973</v>
      </c>
      <c r="Z5982" s="24">
        <v>45.348799999999997</v>
      </c>
      <c r="AA5982" s="24">
        <f t="shared" si="186"/>
        <v>45.348799999999997</v>
      </c>
      <c r="AB5982" s="24" t="str">
        <f t="shared" si="187"/>
        <v>Atípico</v>
      </c>
      <c r="AC5982" s="13">
        <v>0.27999999999999997</v>
      </c>
      <c r="AD5982" s="7">
        <v>-116.6112</v>
      </c>
      <c r="AE5982">
        <v>6</v>
      </c>
      <c r="AF5982">
        <v>6</v>
      </c>
      <c r="AG5982" t="s">
        <v>10970</v>
      </c>
      <c r="AH5982">
        <v>2014</v>
      </c>
      <c r="AI5982">
        <f>COUNTBLANK(datos[[#This Row],[Row ID]:[Year sales]])</f>
        <v>0</v>
      </c>
    </row>
    <row r="5983" spans="1:35" x14ac:dyDescent="0.3">
      <c r="A5983">
        <v>5982</v>
      </c>
      <c r="B5983" t="s">
        <v>3004</v>
      </c>
      <c r="C5983" s="3">
        <v>41889</v>
      </c>
      <c r="D5983" s="3">
        <v>41895</v>
      </c>
      <c r="E5983" s="45" t="s">
        <v>5035</v>
      </c>
      <c r="F5983" t="s">
        <v>5084</v>
      </c>
      <c r="G5983" t="s">
        <v>5877</v>
      </c>
      <c r="H5983" s="45" t="s">
        <v>11006</v>
      </c>
      <c r="I5983" t="s">
        <v>6626</v>
      </c>
      <c r="J5983" s="45" t="s">
        <v>6877</v>
      </c>
      <c r="K5983" t="s">
        <v>7183</v>
      </c>
      <c r="L5983" s="5">
        <v>74133</v>
      </c>
      <c r="M5983" t="s">
        <v>7208</v>
      </c>
      <c r="N5983" t="s">
        <v>7547</v>
      </c>
      <c r="O5983" t="s">
        <v>9073</v>
      </c>
      <c r="P5983" t="s">
        <v>9079</v>
      </c>
      <c r="Q5983" t="s">
        <v>9429</v>
      </c>
      <c r="R5983" s="7">
        <v>19.86</v>
      </c>
      <c r="S5983" s="5">
        <v>2</v>
      </c>
      <c r="T5983" t="s">
        <v>10958</v>
      </c>
      <c r="U5983">
        <v>0</v>
      </c>
      <c r="V5983">
        <v>0</v>
      </c>
      <c r="W5983" s="7">
        <v>0</v>
      </c>
      <c r="X5983" s="7">
        <v>19.86</v>
      </c>
      <c r="Y5983" t="s">
        <v>10972</v>
      </c>
      <c r="Z5983" s="24">
        <v>5.7594000000000003</v>
      </c>
      <c r="AA5983" s="24">
        <f t="shared" si="186"/>
        <v>5.7594000000000003</v>
      </c>
      <c r="AB5983" s="24" t="str">
        <f t="shared" si="187"/>
        <v>Medio beneficio</v>
      </c>
      <c r="AC5983" s="13">
        <v>0.29000000000000004</v>
      </c>
      <c r="AD5983" s="7">
        <v>-14.1006</v>
      </c>
      <c r="AE5983">
        <v>6</v>
      </c>
      <c r="AF5983">
        <v>6</v>
      </c>
      <c r="AG5983" t="s">
        <v>10970</v>
      </c>
      <c r="AH5983">
        <v>2014</v>
      </c>
      <c r="AI5983">
        <f>COUNTBLANK(datos[[#This Row],[Row ID]:[Year sales]])</f>
        <v>0</v>
      </c>
    </row>
    <row r="5984" spans="1:35" x14ac:dyDescent="0.3">
      <c r="A5984">
        <v>5983</v>
      </c>
      <c r="B5984" t="s">
        <v>3005</v>
      </c>
      <c r="C5984" s="3">
        <v>42695</v>
      </c>
      <c r="D5984" s="3">
        <v>42702</v>
      </c>
      <c r="E5984" s="45" t="s">
        <v>5035</v>
      </c>
      <c r="F5984" t="s">
        <v>5198</v>
      </c>
      <c r="G5984" t="s">
        <v>5991</v>
      </c>
      <c r="H5984" s="45" t="s">
        <v>11004</v>
      </c>
      <c r="I5984" t="s">
        <v>6626</v>
      </c>
      <c r="J5984" s="45" t="s">
        <v>6646</v>
      </c>
      <c r="K5984" t="s">
        <v>7172</v>
      </c>
      <c r="L5984" s="5">
        <v>10035</v>
      </c>
      <c r="M5984" t="s">
        <v>7209</v>
      </c>
      <c r="N5984" t="s">
        <v>8851</v>
      </c>
      <c r="O5984" t="s">
        <v>9073</v>
      </c>
      <c r="P5984" t="s">
        <v>9085</v>
      </c>
      <c r="Q5984" t="s">
        <v>10723</v>
      </c>
      <c r="R5984" s="7">
        <v>12.96</v>
      </c>
      <c r="S5984" s="5">
        <v>2</v>
      </c>
      <c r="T5984" t="s">
        <v>10958</v>
      </c>
      <c r="U5984">
        <v>0</v>
      </c>
      <c r="V5984">
        <v>0</v>
      </c>
      <c r="W5984" s="7">
        <v>0</v>
      </c>
      <c r="X5984" s="7">
        <v>12.96</v>
      </c>
      <c r="Y5984" t="s">
        <v>10972</v>
      </c>
      <c r="Z5984" s="24">
        <v>6.3503999999999996</v>
      </c>
      <c r="AA5984" s="24">
        <f t="shared" si="186"/>
        <v>6.3503999999999996</v>
      </c>
      <c r="AB5984" s="24" t="str">
        <f t="shared" si="187"/>
        <v>Medio beneficio</v>
      </c>
      <c r="AC5984" s="13">
        <v>0.48999999999999994</v>
      </c>
      <c r="AD5984" s="7">
        <v>-6.6096000000000004</v>
      </c>
      <c r="AE5984">
        <v>7</v>
      </c>
      <c r="AF5984">
        <v>7</v>
      </c>
      <c r="AG5984" t="s">
        <v>10970</v>
      </c>
      <c r="AH5984">
        <v>2016</v>
      </c>
      <c r="AI5984">
        <f>COUNTBLANK(datos[[#This Row],[Row ID]:[Year sales]])</f>
        <v>0</v>
      </c>
    </row>
    <row r="5985" spans="1:35" x14ac:dyDescent="0.3">
      <c r="A5985">
        <v>5984</v>
      </c>
      <c r="B5985" t="s">
        <v>3006</v>
      </c>
      <c r="C5985" s="3">
        <v>42994</v>
      </c>
      <c r="D5985" s="3">
        <v>42996</v>
      </c>
      <c r="E5985" s="45" t="s">
        <v>5034</v>
      </c>
      <c r="F5985" t="s">
        <v>5737</v>
      </c>
      <c r="G5985" t="s">
        <v>6530</v>
      </c>
      <c r="H5985" s="45" t="s">
        <v>11004</v>
      </c>
      <c r="I5985" t="s">
        <v>6626</v>
      </c>
      <c r="J5985" s="45" t="s">
        <v>6636</v>
      </c>
      <c r="K5985" t="s">
        <v>7166</v>
      </c>
      <c r="L5985" s="5">
        <v>19143</v>
      </c>
      <c r="M5985" t="s">
        <v>7209</v>
      </c>
      <c r="N5985" t="s">
        <v>7840</v>
      </c>
      <c r="O5985" t="s">
        <v>9073</v>
      </c>
      <c r="P5985" t="s">
        <v>9085</v>
      </c>
      <c r="Q5985" t="s">
        <v>9722</v>
      </c>
      <c r="R5985" s="7">
        <v>20.544</v>
      </c>
      <c r="S5985" s="5">
        <v>6</v>
      </c>
      <c r="T5985" t="s">
        <v>10956</v>
      </c>
      <c r="U5985">
        <v>0.2</v>
      </c>
      <c r="V5985">
        <v>4.1088000000000005</v>
      </c>
      <c r="W5985" s="7">
        <v>-4.1087999999999996</v>
      </c>
      <c r="X5985" s="7">
        <v>24.652799999999999</v>
      </c>
      <c r="Y5985" t="s">
        <v>10972</v>
      </c>
      <c r="Z5985" s="24">
        <v>6.42</v>
      </c>
      <c r="AA5985" s="24">
        <f t="shared" si="186"/>
        <v>6.42</v>
      </c>
      <c r="AB5985" s="24" t="str">
        <f t="shared" si="187"/>
        <v>Medio beneficio</v>
      </c>
      <c r="AC5985" s="13">
        <v>0.3125</v>
      </c>
      <c r="AD5985" s="7">
        <v>-10.0152</v>
      </c>
      <c r="AE5985">
        <v>2</v>
      </c>
      <c r="AF5985">
        <v>2</v>
      </c>
      <c r="AG5985" t="s">
        <v>10970</v>
      </c>
      <c r="AH5985">
        <v>2017</v>
      </c>
      <c r="AI5985">
        <f>COUNTBLANK(datos[[#This Row],[Row ID]:[Year sales]])</f>
        <v>0</v>
      </c>
    </row>
    <row r="5986" spans="1:35" x14ac:dyDescent="0.3">
      <c r="A5986">
        <v>5985</v>
      </c>
      <c r="B5986" t="s">
        <v>3007</v>
      </c>
      <c r="C5986" s="3">
        <v>42570</v>
      </c>
      <c r="D5986" s="3">
        <v>42576</v>
      </c>
      <c r="E5986" s="45" t="s">
        <v>5035</v>
      </c>
      <c r="F5986" t="s">
        <v>5597</v>
      </c>
      <c r="G5986" t="s">
        <v>6390</v>
      </c>
      <c r="H5986" s="45" t="s">
        <v>11004</v>
      </c>
      <c r="I5986" t="s">
        <v>6626</v>
      </c>
      <c r="J5986" s="45" t="s">
        <v>7040</v>
      </c>
      <c r="K5986" t="s">
        <v>7192</v>
      </c>
      <c r="L5986" s="5">
        <v>39401</v>
      </c>
      <c r="M5986" t="s">
        <v>7206</v>
      </c>
      <c r="N5986" t="s">
        <v>8645</v>
      </c>
      <c r="O5986" t="s">
        <v>9072</v>
      </c>
      <c r="P5986" t="s">
        <v>9080</v>
      </c>
      <c r="Q5986" t="s">
        <v>10515</v>
      </c>
      <c r="R5986" s="7">
        <v>185.58</v>
      </c>
      <c r="S5986" s="5">
        <v>6</v>
      </c>
      <c r="T5986" t="s">
        <v>10956</v>
      </c>
      <c r="U5986">
        <v>0</v>
      </c>
      <c r="V5986">
        <v>0</v>
      </c>
      <c r="W5986" s="7">
        <v>0</v>
      </c>
      <c r="X5986" s="7">
        <v>185.58</v>
      </c>
      <c r="Y5986" t="s">
        <v>10973</v>
      </c>
      <c r="Z5986" s="24">
        <v>76.087800000000001</v>
      </c>
      <c r="AA5986" s="24">
        <f t="shared" si="186"/>
        <v>76.087800000000001</v>
      </c>
      <c r="AB5986" s="24" t="str">
        <f t="shared" si="187"/>
        <v>Atípico</v>
      </c>
      <c r="AC5986" s="13">
        <v>0.41</v>
      </c>
      <c r="AD5986" s="7">
        <v>-109.4922</v>
      </c>
      <c r="AE5986">
        <v>6</v>
      </c>
      <c r="AF5986">
        <v>6</v>
      </c>
      <c r="AG5986" t="s">
        <v>10970</v>
      </c>
      <c r="AH5986">
        <v>2016</v>
      </c>
      <c r="AI5986">
        <f>COUNTBLANK(datos[[#This Row],[Row ID]:[Year sales]])</f>
        <v>0</v>
      </c>
    </row>
    <row r="5987" spans="1:35" x14ac:dyDescent="0.3">
      <c r="A5987">
        <v>5986</v>
      </c>
      <c r="B5987" t="s">
        <v>3007</v>
      </c>
      <c r="C5987" s="3">
        <v>42570</v>
      </c>
      <c r="D5987" s="3">
        <v>42576</v>
      </c>
      <c r="E5987" s="45" t="s">
        <v>5035</v>
      </c>
      <c r="F5987" t="s">
        <v>5597</v>
      </c>
      <c r="G5987" t="s">
        <v>6390</v>
      </c>
      <c r="H5987" s="45" t="s">
        <v>11004</v>
      </c>
      <c r="I5987" t="s">
        <v>6626</v>
      </c>
      <c r="J5987" s="45" t="s">
        <v>7040</v>
      </c>
      <c r="K5987" t="s">
        <v>7192</v>
      </c>
      <c r="L5987" s="5">
        <v>39401</v>
      </c>
      <c r="M5987" t="s">
        <v>7206</v>
      </c>
      <c r="N5987" t="s">
        <v>8771</v>
      </c>
      <c r="O5987" t="s">
        <v>9073</v>
      </c>
      <c r="P5987" t="s">
        <v>9083</v>
      </c>
      <c r="Q5987" t="s">
        <v>10643</v>
      </c>
      <c r="R5987" s="7">
        <v>77.56</v>
      </c>
      <c r="S5987" s="5">
        <v>2</v>
      </c>
      <c r="T5987" t="s">
        <v>10958</v>
      </c>
      <c r="U5987">
        <v>0</v>
      </c>
      <c r="V5987">
        <v>0</v>
      </c>
      <c r="W5987" s="7">
        <v>0</v>
      </c>
      <c r="X5987" s="7">
        <v>77.56</v>
      </c>
      <c r="Y5987" t="s">
        <v>10973</v>
      </c>
      <c r="Z5987" s="24">
        <v>35.677599999999998</v>
      </c>
      <c r="AA5987" s="24">
        <f t="shared" si="186"/>
        <v>35.677599999999998</v>
      </c>
      <c r="AB5987" s="24" t="str">
        <f t="shared" si="187"/>
        <v>Alto beneficio</v>
      </c>
      <c r="AC5987" s="13">
        <v>0.45999999999999996</v>
      </c>
      <c r="AD5987" s="7">
        <v>-41.882399999999997</v>
      </c>
      <c r="AE5987">
        <v>6</v>
      </c>
      <c r="AF5987">
        <v>6</v>
      </c>
      <c r="AG5987" t="s">
        <v>10970</v>
      </c>
      <c r="AH5987">
        <v>2016</v>
      </c>
      <c r="AI5987">
        <f>COUNTBLANK(datos[[#This Row],[Row ID]:[Year sales]])</f>
        <v>0</v>
      </c>
    </row>
    <row r="5988" spans="1:35" x14ac:dyDescent="0.3">
      <c r="A5988">
        <v>5987</v>
      </c>
      <c r="B5988" t="s">
        <v>3007</v>
      </c>
      <c r="C5988" s="3">
        <v>42570</v>
      </c>
      <c r="D5988" s="3">
        <v>42576</v>
      </c>
      <c r="E5988" s="45" t="s">
        <v>5035</v>
      </c>
      <c r="F5988" t="s">
        <v>5597</v>
      </c>
      <c r="G5988" t="s">
        <v>6390</v>
      </c>
      <c r="H5988" s="45" t="s">
        <v>11004</v>
      </c>
      <c r="I5988" t="s">
        <v>6626</v>
      </c>
      <c r="J5988" s="45" t="s">
        <v>7040</v>
      </c>
      <c r="K5988" t="s">
        <v>7192</v>
      </c>
      <c r="L5988" s="5">
        <v>39401</v>
      </c>
      <c r="M5988" t="s">
        <v>7206</v>
      </c>
      <c r="N5988" t="s">
        <v>7420</v>
      </c>
      <c r="O5988" t="s">
        <v>9073</v>
      </c>
      <c r="P5988" t="s">
        <v>9079</v>
      </c>
      <c r="Q5988" t="s">
        <v>9303</v>
      </c>
      <c r="R5988" s="7">
        <v>87.92</v>
      </c>
      <c r="S5988" s="5">
        <v>4</v>
      </c>
      <c r="T5988" t="s">
        <v>10957</v>
      </c>
      <c r="U5988">
        <v>0</v>
      </c>
      <c r="V5988">
        <v>0</v>
      </c>
      <c r="W5988" s="7">
        <v>0</v>
      </c>
      <c r="X5988" s="7">
        <v>87.92</v>
      </c>
      <c r="Y5988" t="s">
        <v>10973</v>
      </c>
      <c r="Z5988" s="24">
        <v>0.87919999999999998</v>
      </c>
      <c r="AA5988" s="24">
        <f t="shared" si="186"/>
        <v>0.87919999999999998</v>
      </c>
      <c r="AB5988" s="24" t="str">
        <f t="shared" si="187"/>
        <v>Bajo beneficio</v>
      </c>
      <c r="AC5988" s="13">
        <v>0.01</v>
      </c>
      <c r="AD5988" s="7">
        <v>-87.040800000000004</v>
      </c>
      <c r="AE5988">
        <v>6</v>
      </c>
      <c r="AF5988">
        <v>6</v>
      </c>
      <c r="AG5988" t="s">
        <v>10970</v>
      </c>
      <c r="AH5988">
        <v>2016</v>
      </c>
      <c r="AI5988">
        <f>COUNTBLANK(datos[[#This Row],[Row ID]:[Year sales]])</f>
        <v>0</v>
      </c>
    </row>
    <row r="5989" spans="1:35" x14ac:dyDescent="0.3">
      <c r="A5989">
        <v>5988</v>
      </c>
      <c r="B5989" t="s">
        <v>3007</v>
      </c>
      <c r="C5989" s="3">
        <v>42570</v>
      </c>
      <c r="D5989" s="3">
        <v>42576</v>
      </c>
      <c r="E5989" s="45" t="s">
        <v>5035</v>
      </c>
      <c r="F5989" t="s">
        <v>5597</v>
      </c>
      <c r="G5989" t="s">
        <v>6390</v>
      </c>
      <c r="H5989" s="45" t="s">
        <v>11004</v>
      </c>
      <c r="I5989" t="s">
        <v>6626</v>
      </c>
      <c r="J5989" s="45" t="s">
        <v>7040</v>
      </c>
      <c r="K5989" t="s">
        <v>7192</v>
      </c>
      <c r="L5989" s="5">
        <v>39401</v>
      </c>
      <c r="M5989" t="s">
        <v>7206</v>
      </c>
      <c r="N5989" t="s">
        <v>8732</v>
      </c>
      <c r="O5989" t="s">
        <v>9073</v>
      </c>
      <c r="P5989" t="s">
        <v>9085</v>
      </c>
      <c r="Q5989" t="s">
        <v>10601</v>
      </c>
      <c r="R5989" s="7">
        <v>245.94</v>
      </c>
      <c r="S5989" s="5">
        <v>6</v>
      </c>
      <c r="T5989" t="s">
        <v>10956</v>
      </c>
      <c r="U5989">
        <v>0</v>
      </c>
      <c r="V5989">
        <v>0</v>
      </c>
      <c r="W5989" s="7">
        <v>0</v>
      </c>
      <c r="X5989" s="7">
        <v>245.94</v>
      </c>
      <c r="Y5989" t="s">
        <v>10969</v>
      </c>
      <c r="Z5989" s="24">
        <v>120.5106</v>
      </c>
      <c r="AA5989" s="24">
        <f t="shared" si="186"/>
        <v>120.5106</v>
      </c>
      <c r="AB5989" s="24" t="str">
        <f t="shared" si="187"/>
        <v>Atípico</v>
      </c>
      <c r="AC5989" s="13">
        <v>0.49</v>
      </c>
      <c r="AD5989" s="7">
        <v>-125.4294</v>
      </c>
      <c r="AE5989">
        <v>6</v>
      </c>
      <c r="AF5989">
        <v>6</v>
      </c>
      <c r="AG5989" t="s">
        <v>10970</v>
      </c>
      <c r="AH5989">
        <v>2016</v>
      </c>
      <c r="AI5989">
        <f>COUNTBLANK(datos[[#This Row],[Row ID]:[Year sales]])</f>
        <v>0</v>
      </c>
    </row>
    <row r="5990" spans="1:35" x14ac:dyDescent="0.3">
      <c r="A5990">
        <v>5989</v>
      </c>
      <c r="B5990" t="s">
        <v>3007</v>
      </c>
      <c r="C5990" s="3">
        <v>42570</v>
      </c>
      <c r="D5990" s="3">
        <v>42576</v>
      </c>
      <c r="E5990" s="45" t="s">
        <v>5035</v>
      </c>
      <c r="F5990" t="s">
        <v>5597</v>
      </c>
      <c r="G5990" t="s">
        <v>6390</v>
      </c>
      <c r="H5990" s="45" t="s">
        <v>11004</v>
      </c>
      <c r="I5990" t="s">
        <v>6626</v>
      </c>
      <c r="J5990" s="45" t="s">
        <v>7040</v>
      </c>
      <c r="K5990" t="s">
        <v>7192</v>
      </c>
      <c r="L5990" s="5">
        <v>39401</v>
      </c>
      <c r="M5990" t="s">
        <v>7206</v>
      </c>
      <c r="N5990" t="s">
        <v>7690</v>
      </c>
      <c r="O5990" t="s">
        <v>9073</v>
      </c>
      <c r="P5990" t="s">
        <v>9083</v>
      </c>
      <c r="Q5990" t="s">
        <v>9573</v>
      </c>
      <c r="R5990" s="7">
        <v>8.6</v>
      </c>
      <c r="S5990" s="5">
        <v>1</v>
      </c>
      <c r="T5990" t="s">
        <v>10958</v>
      </c>
      <c r="U5990">
        <v>0</v>
      </c>
      <c r="V5990">
        <v>0</v>
      </c>
      <c r="W5990" s="7">
        <v>0</v>
      </c>
      <c r="X5990" s="7">
        <v>8.6</v>
      </c>
      <c r="Y5990" t="s">
        <v>10972</v>
      </c>
      <c r="Z5990" s="24">
        <v>4.0419999999999998</v>
      </c>
      <c r="AA5990" s="24">
        <f t="shared" si="186"/>
        <v>4.0419999999999998</v>
      </c>
      <c r="AB5990" s="24" t="str">
        <f t="shared" si="187"/>
        <v>Bajo beneficio</v>
      </c>
      <c r="AC5990" s="13">
        <v>0.47</v>
      </c>
      <c r="AD5990" s="7">
        <v>-4.5579999999999998</v>
      </c>
      <c r="AE5990">
        <v>6</v>
      </c>
      <c r="AF5990">
        <v>6</v>
      </c>
      <c r="AG5990" t="s">
        <v>10970</v>
      </c>
      <c r="AH5990">
        <v>2016</v>
      </c>
      <c r="AI5990">
        <f>COUNTBLANK(datos[[#This Row],[Row ID]:[Year sales]])</f>
        <v>0</v>
      </c>
    </row>
    <row r="5991" spans="1:35" x14ac:dyDescent="0.3">
      <c r="A5991">
        <v>5990</v>
      </c>
      <c r="B5991" t="s">
        <v>3007</v>
      </c>
      <c r="C5991" s="3">
        <v>42570</v>
      </c>
      <c r="D5991" s="3">
        <v>42576</v>
      </c>
      <c r="E5991" s="45" t="s">
        <v>5035</v>
      </c>
      <c r="F5991" t="s">
        <v>5597</v>
      </c>
      <c r="G5991" t="s">
        <v>6390</v>
      </c>
      <c r="H5991" s="45" t="s">
        <v>11004</v>
      </c>
      <c r="I5991" t="s">
        <v>6626</v>
      </c>
      <c r="J5991" s="45" t="s">
        <v>7040</v>
      </c>
      <c r="K5991" t="s">
        <v>7192</v>
      </c>
      <c r="L5991" s="5">
        <v>39401</v>
      </c>
      <c r="M5991" t="s">
        <v>7206</v>
      </c>
      <c r="N5991" t="s">
        <v>8869</v>
      </c>
      <c r="O5991" t="s">
        <v>9072</v>
      </c>
      <c r="P5991" t="s">
        <v>9075</v>
      </c>
      <c r="Q5991" t="s">
        <v>10739</v>
      </c>
      <c r="R5991" s="7">
        <v>504.9</v>
      </c>
      <c r="S5991" s="5">
        <v>5</v>
      </c>
      <c r="T5991" t="s">
        <v>10956</v>
      </c>
      <c r="U5991">
        <v>0</v>
      </c>
      <c r="V5991">
        <v>0</v>
      </c>
      <c r="W5991" s="7">
        <v>0</v>
      </c>
      <c r="X5991" s="7">
        <v>504.9</v>
      </c>
      <c r="Y5991" t="s">
        <v>10971</v>
      </c>
      <c r="Z5991" s="24">
        <v>126.22499999999999</v>
      </c>
      <c r="AA5991" s="24">
        <f t="shared" si="186"/>
        <v>126.22499999999999</v>
      </c>
      <c r="AB5991" s="24" t="str">
        <f t="shared" si="187"/>
        <v>Atípico</v>
      </c>
      <c r="AC5991" s="13">
        <v>0.25</v>
      </c>
      <c r="AD5991" s="7">
        <v>-378.67500000000001</v>
      </c>
      <c r="AE5991">
        <v>6</v>
      </c>
      <c r="AF5991">
        <v>6</v>
      </c>
      <c r="AG5991" t="s">
        <v>10970</v>
      </c>
      <c r="AH5991">
        <v>2016</v>
      </c>
      <c r="AI5991">
        <f>COUNTBLANK(datos[[#This Row],[Row ID]:[Year sales]])</f>
        <v>0</v>
      </c>
    </row>
    <row r="5992" spans="1:35" x14ac:dyDescent="0.3">
      <c r="A5992">
        <v>5991</v>
      </c>
      <c r="B5992" t="s">
        <v>3008</v>
      </c>
      <c r="C5992" s="3">
        <v>42993</v>
      </c>
      <c r="D5992" s="3">
        <v>42999</v>
      </c>
      <c r="E5992" s="45" t="s">
        <v>5035</v>
      </c>
      <c r="F5992" t="s">
        <v>5339</v>
      </c>
      <c r="G5992" t="s">
        <v>6132</v>
      </c>
      <c r="H5992" s="45" t="s">
        <v>11004</v>
      </c>
      <c r="I5992" t="s">
        <v>6626</v>
      </c>
      <c r="J5992" s="45" t="s">
        <v>6628</v>
      </c>
      <c r="K5992" t="s">
        <v>7159</v>
      </c>
      <c r="L5992" s="5">
        <v>90049</v>
      </c>
      <c r="M5992" t="s">
        <v>7207</v>
      </c>
      <c r="N5992" t="s">
        <v>8388</v>
      </c>
      <c r="O5992" t="s">
        <v>9073</v>
      </c>
      <c r="P5992" t="s">
        <v>9083</v>
      </c>
      <c r="Q5992" t="s">
        <v>10256</v>
      </c>
      <c r="R5992" s="7">
        <v>2357.4879999999998</v>
      </c>
      <c r="S5992" s="5">
        <v>7</v>
      </c>
      <c r="T5992" t="s">
        <v>10956</v>
      </c>
      <c r="U5992">
        <v>0.2</v>
      </c>
      <c r="V5992">
        <v>471.49759999999998</v>
      </c>
      <c r="W5992" s="7">
        <v>-471.49759999999998</v>
      </c>
      <c r="X5992" s="7">
        <v>2828.9856</v>
      </c>
      <c r="Y5992" t="s">
        <v>10971</v>
      </c>
      <c r="Z5992" s="24">
        <v>884.05799999999999</v>
      </c>
      <c r="AA5992" s="24">
        <f t="shared" si="186"/>
        <v>884.05799999999999</v>
      </c>
      <c r="AB5992" s="24" t="str">
        <f t="shared" si="187"/>
        <v>Atípico</v>
      </c>
      <c r="AC5992" s="13">
        <v>0.375</v>
      </c>
      <c r="AD5992" s="7">
        <v>-1001.9324</v>
      </c>
      <c r="AE5992">
        <v>6</v>
      </c>
      <c r="AF5992">
        <v>6</v>
      </c>
      <c r="AG5992" t="s">
        <v>10970</v>
      </c>
      <c r="AH5992">
        <v>2017</v>
      </c>
      <c r="AI5992">
        <f>COUNTBLANK(datos[[#This Row],[Row ID]:[Year sales]])</f>
        <v>0</v>
      </c>
    </row>
    <row r="5993" spans="1:35" x14ac:dyDescent="0.3">
      <c r="A5993">
        <v>5992</v>
      </c>
      <c r="B5993" t="s">
        <v>3008</v>
      </c>
      <c r="C5993" s="3">
        <v>42993</v>
      </c>
      <c r="D5993" s="3">
        <v>42999</v>
      </c>
      <c r="E5993" s="45" t="s">
        <v>5035</v>
      </c>
      <c r="F5993" t="s">
        <v>5339</v>
      </c>
      <c r="G5993" t="s">
        <v>6132</v>
      </c>
      <c r="H5993" s="45" t="s">
        <v>11004</v>
      </c>
      <c r="I5993" t="s">
        <v>6626</v>
      </c>
      <c r="J5993" s="45" t="s">
        <v>6628</v>
      </c>
      <c r="K5993" t="s">
        <v>7159</v>
      </c>
      <c r="L5993" s="5">
        <v>90049</v>
      </c>
      <c r="M5993" t="s">
        <v>7207</v>
      </c>
      <c r="N5993" t="s">
        <v>7404</v>
      </c>
      <c r="O5993" t="s">
        <v>9074</v>
      </c>
      <c r="P5993" t="s">
        <v>9082</v>
      </c>
      <c r="Q5993" t="s">
        <v>9287</v>
      </c>
      <c r="R5993" s="7">
        <v>369.54399999999998</v>
      </c>
      <c r="S5993" s="5">
        <v>7</v>
      </c>
      <c r="T5993" t="s">
        <v>10956</v>
      </c>
      <c r="U5993">
        <v>0.2</v>
      </c>
      <c r="V5993">
        <v>73.908799999999999</v>
      </c>
      <c r="W5993" s="7">
        <v>-73.908799999999999</v>
      </c>
      <c r="X5993" s="7">
        <v>443.45279999999997</v>
      </c>
      <c r="Y5993" t="s">
        <v>10969</v>
      </c>
      <c r="Z5993" s="24">
        <v>32.335099999999997</v>
      </c>
      <c r="AA5993" s="24">
        <f t="shared" si="186"/>
        <v>32.335099999999997</v>
      </c>
      <c r="AB5993" s="24" t="str">
        <f t="shared" si="187"/>
        <v>Alto beneficio</v>
      </c>
      <c r="AC5993" s="13">
        <v>8.7499999999999994E-2</v>
      </c>
      <c r="AD5993" s="7">
        <v>-263.30009999999999</v>
      </c>
      <c r="AE5993">
        <v>6</v>
      </c>
      <c r="AF5993">
        <v>6</v>
      </c>
      <c r="AG5993" t="s">
        <v>10970</v>
      </c>
      <c r="AH5993">
        <v>2017</v>
      </c>
      <c r="AI5993">
        <f>COUNTBLANK(datos[[#This Row],[Row ID]:[Year sales]])</f>
        <v>0</v>
      </c>
    </row>
    <row r="5994" spans="1:35" x14ac:dyDescent="0.3">
      <c r="A5994">
        <v>5993</v>
      </c>
      <c r="B5994" t="s">
        <v>3008</v>
      </c>
      <c r="C5994" s="3">
        <v>42993</v>
      </c>
      <c r="D5994" s="3">
        <v>42999</v>
      </c>
      <c r="E5994" s="45" t="s">
        <v>5035</v>
      </c>
      <c r="F5994" t="s">
        <v>5339</v>
      </c>
      <c r="G5994" t="s">
        <v>6132</v>
      </c>
      <c r="H5994" s="45" t="s">
        <v>11004</v>
      </c>
      <c r="I5994" t="s">
        <v>6626</v>
      </c>
      <c r="J5994" s="45" t="s">
        <v>6628</v>
      </c>
      <c r="K5994" t="s">
        <v>7159</v>
      </c>
      <c r="L5994" s="5">
        <v>90049</v>
      </c>
      <c r="M5994" t="s">
        <v>7207</v>
      </c>
      <c r="N5994" t="s">
        <v>7599</v>
      </c>
      <c r="O5994" t="s">
        <v>9072</v>
      </c>
      <c r="P5994" t="s">
        <v>9076</v>
      </c>
      <c r="Q5994" t="s">
        <v>9482</v>
      </c>
      <c r="R5994" s="7">
        <v>184.75200000000001</v>
      </c>
      <c r="S5994" s="5">
        <v>3</v>
      </c>
      <c r="T5994" t="s">
        <v>10957</v>
      </c>
      <c r="U5994">
        <v>0.2</v>
      </c>
      <c r="V5994">
        <v>36.950400000000002</v>
      </c>
      <c r="W5994" s="7">
        <v>-36.950400000000002</v>
      </c>
      <c r="X5994" s="7">
        <v>221.70240000000001</v>
      </c>
      <c r="Y5994" t="s">
        <v>10969</v>
      </c>
      <c r="Z5994" s="24">
        <v>-20.784600000000001</v>
      </c>
      <c r="AA5994" s="24" t="str">
        <f t="shared" si="186"/>
        <v/>
      </c>
      <c r="AB5994" s="24" t="str">
        <f t="shared" si="187"/>
        <v>Pérdida</v>
      </c>
      <c r="AC5994" s="13">
        <v>-0.1125</v>
      </c>
      <c r="AD5994" s="7">
        <v>-168.58619999999999</v>
      </c>
      <c r="AE5994">
        <v>6</v>
      </c>
      <c r="AF5994">
        <v>6</v>
      </c>
      <c r="AG5994" t="s">
        <v>10970</v>
      </c>
      <c r="AH5994">
        <v>2017</v>
      </c>
      <c r="AI5994">
        <f>COUNTBLANK(datos[[#This Row],[Row ID]:[Year sales]])</f>
        <v>1</v>
      </c>
    </row>
    <row r="5995" spans="1:35" x14ac:dyDescent="0.3">
      <c r="A5995">
        <v>5994</v>
      </c>
      <c r="B5995" t="s">
        <v>3009</v>
      </c>
      <c r="C5995" s="3">
        <v>42715</v>
      </c>
      <c r="D5995" s="3">
        <v>42715</v>
      </c>
      <c r="E5995" s="45" t="s">
        <v>5037</v>
      </c>
      <c r="F5995" t="s">
        <v>5412</v>
      </c>
      <c r="G5995" t="s">
        <v>6205</v>
      </c>
      <c r="H5995" s="45" t="s">
        <v>11005</v>
      </c>
      <c r="I5995" t="s">
        <v>6626</v>
      </c>
      <c r="J5995" s="45" t="s">
        <v>6664</v>
      </c>
      <c r="K5995" t="s">
        <v>7181</v>
      </c>
      <c r="L5995" s="5">
        <v>43229</v>
      </c>
      <c r="M5995" t="s">
        <v>7209</v>
      </c>
      <c r="N5995" t="s">
        <v>7930</v>
      </c>
      <c r="O5995" t="s">
        <v>9073</v>
      </c>
      <c r="P5995" t="s">
        <v>9079</v>
      </c>
      <c r="Q5995" t="s">
        <v>9811</v>
      </c>
      <c r="R5995" s="7">
        <v>64.959999999999994</v>
      </c>
      <c r="S5995" s="5">
        <v>5</v>
      </c>
      <c r="T5995" t="s">
        <v>10956</v>
      </c>
      <c r="U5995">
        <v>0.2</v>
      </c>
      <c r="V5995">
        <v>12.991999999999999</v>
      </c>
      <c r="W5995" s="7">
        <v>-12.992000000000001</v>
      </c>
      <c r="X5995" s="7">
        <v>77.951999999999998</v>
      </c>
      <c r="Y5995" t="s">
        <v>10973</v>
      </c>
      <c r="Z5995" s="24">
        <v>-4.0599999999999996</v>
      </c>
      <c r="AA5995" s="24" t="str">
        <f t="shared" si="186"/>
        <v/>
      </c>
      <c r="AB5995" s="24" t="str">
        <f t="shared" si="187"/>
        <v>Pérdida</v>
      </c>
      <c r="AC5995" s="13">
        <v>-6.25E-2</v>
      </c>
      <c r="AD5995" s="7">
        <v>-56.027999999999999</v>
      </c>
      <c r="AE5995">
        <v>0</v>
      </c>
      <c r="AF5995">
        <v>0</v>
      </c>
      <c r="AG5995" t="s">
        <v>10970</v>
      </c>
      <c r="AH5995">
        <v>2016</v>
      </c>
      <c r="AI5995">
        <f>COUNTBLANK(datos[[#This Row],[Row ID]:[Year sales]])</f>
        <v>1</v>
      </c>
    </row>
    <row r="5996" spans="1:35" x14ac:dyDescent="0.3">
      <c r="A5996">
        <v>5995</v>
      </c>
      <c r="B5996" t="s">
        <v>3009</v>
      </c>
      <c r="C5996" s="3">
        <v>42715</v>
      </c>
      <c r="D5996" s="3">
        <v>42715</v>
      </c>
      <c r="E5996" s="45" t="s">
        <v>5037</v>
      </c>
      <c r="F5996" t="s">
        <v>5412</v>
      </c>
      <c r="G5996" t="s">
        <v>6205</v>
      </c>
      <c r="H5996" s="45" t="s">
        <v>11005</v>
      </c>
      <c r="I5996" t="s">
        <v>6626</v>
      </c>
      <c r="J5996" s="45" t="s">
        <v>6664</v>
      </c>
      <c r="K5996" t="s">
        <v>7181</v>
      </c>
      <c r="L5996" s="5">
        <v>43229</v>
      </c>
      <c r="M5996" t="s">
        <v>7209</v>
      </c>
      <c r="N5996" t="s">
        <v>8776</v>
      </c>
      <c r="O5996" t="s">
        <v>9073</v>
      </c>
      <c r="P5996" t="s">
        <v>9089</v>
      </c>
      <c r="Q5996" t="s">
        <v>10649</v>
      </c>
      <c r="R5996" s="7">
        <v>13.52</v>
      </c>
      <c r="S5996" s="5">
        <v>2</v>
      </c>
      <c r="T5996" t="s">
        <v>10958</v>
      </c>
      <c r="U5996">
        <v>0.2</v>
      </c>
      <c r="V5996">
        <v>2.7040000000000002</v>
      </c>
      <c r="W5996" s="7">
        <v>-2.7040000000000002</v>
      </c>
      <c r="X5996" s="7">
        <v>16.224</v>
      </c>
      <c r="Y5996" t="s">
        <v>10972</v>
      </c>
      <c r="Z5996" s="24">
        <v>1.69</v>
      </c>
      <c r="AA5996" s="24">
        <f t="shared" si="186"/>
        <v>1.69</v>
      </c>
      <c r="AB5996" s="24" t="str">
        <f t="shared" si="187"/>
        <v>Bajo beneficio</v>
      </c>
      <c r="AC5996" s="13">
        <v>0.125</v>
      </c>
      <c r="AD5996" s="7">
        <v>-9.1259999999999994</v>
      </c>
      <c r="AE5996">
        <v>0</v>
      </c>
      <c r="AF5996">
        <v>0</v>
      </c>
      <c r="AG5996" t="s">
        <v>10970</v>
      </c>
      <c r="AH5996">
        <v>2016</v>
      </c>
      <c r="AI5996">
        <f>COUNTBLANK(datos[[#This Row],[Row ID]:[Year sales]])</f>
        <v>0</v>
      </c>
    </row>
    <row r="5997" spans="1:35" x14ac:dyDescent="0.3">
      <c r="A5997">
        <v>5996</v>
      </c>
      <c r="B5997" t="s">
        <v>3009</v>
      </c>
      <c r="C5997" s="3">
        <v>42715</v>
      </c>
      <c r="D5997" s="3">
        <v>42715</v>
      </c>
      <c r="E5997" s="45" t="s">
        <v>5037</v>
      </c>
      <c r="F5997" t="s">
        <v>5412</v>
      </c>
      <c r="G5997" t="s">
        <v>6205</v>
      </c>
      <c r="H5997" s="45" t="s">
        <v>11005</v>
      </c>
      <c r="I5997" t="s">
        <v>6626</v>
      </c>
      <c r="J5997" s="45" t="s">
        <v>6664</v>
      </c>
      <c r="K5997" t="s">
        <v>7181</v>
      </c>
      <c r="L5997" s="5">
        <v>43229</v>
      </c>
      <c r="M5997" t="s">
        <v>7209</v>
      </c>
      <c r="N5997" t="s">
        <v>8795</v>
      </c>
      <c r="O5997" t="s">
        <v>9072</v>
      </c>
      <c r="P5997" t="s">
        <v>9076</v>
      </c>
      <c r="Q5997" t="s">
        <v>10668</v>
      </c>
      <c r="R5997" s="7">
        <v>458.43</v>
      </c>
      <c r="S5997" s="5">
        <v>5</v>
      </c>
      <c r="T5997" t="s">
        <v>10956</v>
      </c>
      <c r="U5997">
        <v>0.3</v>
      </c>
      <c r="V5997">
        <v>137.529</v>
      </c>
      <c r="W5997" s="7">
        <v>-137.529</v>
      </c>
      <c r="X5997" s="7">
        <v>595.95900000000006</v>
      </c>
      <c r="Y5997" t="s">
        <v>10971</v>
      </c>
      <c r="Z5997" s="24">
        <v>-137.529</v>
      </c>
      <c r="AA5997" s="24" t="str">
        <f t="shared" si="186"/>
        <v/>
      </c>
      <c r="AB5997" s="24" t="str">
        <f t="shared" si="187"/>
        <v>Pérdida</v>
      </c>
      <c r="AC5997" s="13">
        <v>-0.3</v>
      </c>
      <c r="AD5997" s="7">
        <v>-458.43</v>
      </c>
      <c r="AE5997">
        <v>0</v>
      </c>
      <c r="AF5997">
        <v>0</v>
      </c>
      <c r="AG5997" t="s">
        <v>10970</v>
      </c>
      <c r="AH5997">
        <v>2016</v>
      </c>
      <c r="AI5997">
        <f>COUNTBLANK(datos[[#This Row],[Row ID]:[Year sales]])</f>
        <v>1</v>
      </c>
    </row>
    <row r="5998" spans="1:35" x14ac:dyDescent="0.3">
      <c r="A5998">
        <v>5997</v>
      </c>
      <c r="B5998" t="s">
        <v>3009</v>
      </c>
      <c r="C5998" s="3">
        <v>42715</v>
      </c>
      <c r="D5998" s="3">
        <v>42715</v>
      </c>
      <c r="E5998" s="45" t="s">
        <v>5037</v>
      </c>
      <c r="F5998" t="s">
        <v>5412</v>
      </c>
      <c r="G5998" t="s">
        <v>6205</v>
      </c>
      <c r="H5998" s="45" t="s">
        <v>11005</v>
      </c>
      <c r="I5998" t="s">
        <v>6626</v>
      </c>
      <c r="J5998" s="45" t="s">
        <v>6664</v>
      </c>
      <c r="K5998" t="s">
        <v>7181</v>
      </c>
      <c r="L5998" s="5">
        <v>43229</v>
      </c>
      <c r="M5998" t="s">
        <v>7209</v>
      </c>
      <c r="N5998" t="s">
        <v>7853</v>
      </c>
      <c r="O5998" t="s">
        <v>9073</v>
      </c>
      <c r="P5998" t="s">
        <v>9084</v>
      </c>
      <c r="Q5998" t="s">
        <v>9942</v>
      </c>
      <c r="R5998" s="7">
        <v>387.13600000000002</v>
      </c>
      <c r="S5998" s="5">
        <v>4</v>
      </c>
      <c r="T5998" t="s">
        <v>10957</v>
      </c>
      <c r="U5998">
        <v>0.2</v>
      </c>
      <c r="V5998">
        <v>77.427200000000013</v>
      </c>
      <c r="W5998" s="7">
        <v>-77.427199999999999</v>
      </c>
      <c r="X5998" s="7">
        <v>464.56320000000005</v>
      </c>
      <c r="Y5998" t="s">
        <v>10969</v>
      </c>
      <c r="Z5998" s="24">
        <v>24.196000000000002</v>
      </c>
      <c r="AA5998" s="24">
        <f t="shared" si="186"/>
        <v>24.196000000000002</v>
      </c>
      <c r="AB5998" s="24" t="str">
        <f t="shared" si="187"/>
        <v>Alto beneficio</v>
      </c>
      <c r="AC5998" s="13">
        <v>6.25E-2</v>
      </c>
      <c r="AD5998" s="7">
        <v>-285.51280000000003</v>
      </c>
      <c r="AE5998">
        <v>0</v>
      </c>
      <c r="AF5998">
        <v>0</v>
      </c>
      <c r="AG5998" t="s">
        <v>10970</v>
      </c>
      <c r="AH5998">
        <v>2016</v>
      </c>
      <c r="AI5998">
        <f>COUNTBLANK(datos[[#This Row],[Row ID]:[Year sales]])</f>
        <v>0</v>
      </c>
    </row>
    <row r="5999" spans="1:35" x14ac:dyDescent="0.3">
      <c r="A5999">
        <v>5998</v>
      </c>
      <c r="B5999" t="s">
        <v>3009</v>
      </c>
      <c r="C5999" s="3">
        <v>42715</v>
      </c>
      <c r="D5999" s="3">
        <v>42715</v>
      </c>
      <c r="E5999" s="45" t="s">
        <v>5037</v>
      </c>
      <c r="F5999" t="s">
        <v>5412</v>
      </c>
      <c r="G5999" t="s">
        <v>6205</v>
      </c>
      <c r="H5999" s="45" t="s">
        <v>11005</v>
      </c>
      <c r="I5999" t="s">
        <v>6626</v>
      </c>
      <c r="J5999" s="45" t="s">
        <v>6664</v>
      </c>
      <c r="K5999" t="s">
        <v>7181</v>
      </c>
      <c r="L5999" s="5">
        <v>43229</v>
      </c>
      <c r="M5999" t="s">
        <v>7209</v>
      </c>
      <c r="N5999" t="s">
        <v>8172</v>
      </c>
      <c r="O5999" t="s">
        <v>9072</v>
      </c>
      <c r="P5999" t="s">
        <v>9078</v>
      </c>
      <c r="Q5999" t="s">
        <v>10047</v>
      </c>
      <c r="R5999" s="7">
        <v>328.59</v>
      </c>
      <c r="S5999" s="5">
        <v>3</v>
      </c>
      <c r="T5999" t="s">
        <v>10957</v>
      </c>
      <c r="U5999">
        <v>0.4</v>
      </c>
      <c r="V5999">
        <v>131.43600000000001</v>
      </c>
      <c r="W5999" s="7">
        <v>-131.43600000000001</v>
      </c>
      <c r="X5999" s="7">
        <v>460.02599999999995</v>
      </c>
      <c r="Y5999" t="s">
        <v>10969</v>
      </c>
      <c r="Z5999" s="24">
        <v>-147.8655</v>
      </c>
      <c r="AA5999" s="24" t="str">
        <f t="shared" si="186"/>
        <v/>
      </c>
      <c r="AB5999" s="24" t="str">
        <f t="shared" si="187"/>
        <v>Pérdida</v>
      </c>
      <c r="AC5999" s="13">
        <v>-0.45</v>
      </c>
      <c r="AD5999" s="7">
        <v>-345.01949999999999</v>
      </c>
      <c r="AE5999">
        <v>0</v>
      </c>
      <c r="AF5999">
        <v>0</v>
      </c>
      <c r="AG5999" t="s">
        <v>10970</v>
      </c>
      <c r="AH5999">
        <v>2016</v>
      </c>
      <c r="AI5999">
        <f>COUNTBLANK(datos[[#This Row],[Row ID]:[Year sales]])</f>
        <v>1</v>
      </c>
    </row>
    <row r="6000" spans="1:35" x14ac:dyDescent="0.3">
      <c r="A6000">
        <v>5999</v>
      </c>
      <c r="B6000" t="s">
        <v>3010</v>
      </c>
      <c r="C6000" s="3">
        <v>41983</v>
      </c>
      <c r="D6000" s="3">
        <v>41987</v>
      </c>
      <c r="E6000" s="45" t="s">
        <v>5035</v>
      </c>
      <c r="F6000" t="s">
        <v>5102</v>
      </c>
      <c r="G6000" t="s">
        <v>5895</v>
      </c>
      <c r="H6000" s="45" t="s">
        <v>11005</v>
      </c>
      <c r="I6000" t="s">
        <v>6626</v>
      </c>
      <c r="J6000" s="45" t="s">
        <v>7087</v>
      </c>
      <c r="K6000" t="s">
        <v>7202</v>
      </c>
      <c r="L6000" s="5">
        <v>83605</v>
      </c>
      <c r="M6000" t="s">
        <v>7207</v>
      </c>
      <c r="N6000" t="s">
        <v>8111</v>
      </c>
      <c r="O6000" t="s">
        <v>9072</v>
      </c>
      <c r="P6000" t="s">
        <v>9076</v>
      </c>
      <c r="Q6000" t="s">
        <v>9985</v>
      </c>
      <c r="R6000" s="7">
        <v>338.35199999999998</v>
      </c>
      <c r="S6000" s="5">
        <v>3</v>
      </c>
      <c r="T6000" t="s">
        <v>10957</v>
      </c>
      <c r="U6000">
        <v>0.2</v>
      </c>
      <c r="V6000">
        <v>67.670400000000001</v>
      </c>
      <c r="W6000" s="7">
        <v>-67.670400000000001</v>
      </c>
      <c r="X6000" s="7">
        <v>406.02239999999995</v>
      </c>
      <c r="Y6000" t="s">
        <v>10969</v>
      </c>
      <c r="Z6000" s="24">
        <v>4.2294</v>
      </c>
      <c r="AA6000" s="24">
        <f t="shared" si="186"/>
        <v>4.2294</v>
      </c>
      <c r="AB6000" s="24" t="str">
        <f t="shared" si="187"/>
        <v>Bajo beneficio</v>
      </c>
      <c r="AC6000" s="13">
        <v>1.2500000000000001E-2</v>
      </c>
      <c r="AD6000" s="7">
        <v>-266.4522</v>
      </c>
      <c r="AE6000">
        <v>4</v>
      </c>
      <c r="AF6000">
        <v>4</v>
      </c>
      <c r="AG6000" t="s">
        <v>10970</v>
      </c>
      <c r="AH6000">
        <v>2014</v>
      </c>
      <c r="AI6000">
        <f>COUNTBLANK(datos[[#This Row],[Row ID]:[Year sales]])</f>
        <v>0</v>
      </c>
    </row>
    <row r="6001" spans="1:35" x14ac:dyDescent="0.3">
      <c r="A6001">
        <v>6000</v>
      </c>
      <c r="B6001" t="s">
        <v>3010</v>
      </c>
      <c r="C6001" s="3">
        <v>41983</v>
      </c>
      <c r="D6001" s="3">
        <v>41987</v>
      </c>
      <c r="E6001" s="45" t="s">
        <v>5035</v>
      </c>
      <c r="F6001" t="s">
        <v>5102</v>
      </c>
      <c r="G6001" t="s">
        <v>5895</v>
      </c>
      <c r="H6001" s="45" t="s">
        <v>11005</v>
      </c>
      <c r="I6001" t="s">
        <v>6626</v>
      </c>
      <c r="J6001" s="45" t="s">
        <v>7087</v>
      </c>
      <c r="K6001" t="s">
        <v>7202</v>
      </c>
      <c r="L6001" s="5">
        <v>83605</v>
      </c>
      <c r="M6001" t="s">
        <v>7207</v>
      </c>
      <c r="N6001" t="s">
        <v>7922</v>
      </c>
      <c r="O6001" t="s">
        <v>9073</v>
      </c>
      <c r="P6001" t="s">
        <v>9085</v>
      </c>
      <c r="Q6001" t="s">
        <v>9803</v>
      </c>
      <c r="R6001" s="7">
        <v>25.92</v>
      </c>
      <c r="S6001" s="5">
        <v>4</v>
      </c>
      <c r="T6001" t="s">
        <v>10957</v>
      </c>
      <c r="U6001">
        <v>0</v>
      </c>
      <c r="V6001">
        <v>0</v>
      </c>
      <c r="W6001" s="7">
        <v>0</v>
      </c>
      <c r="X6001" s="7">
        <v>25.92</v>
      </c>
      <c r="Y6001" t="s">
        <v>10972</v>
      </c>
      <c r="Z6001" s="24">
        <v>12.441599999999999</v>
      </c>
      <c r="AA6001" s="24">
        <f t="shared" si="186"/>
        <v>12.441599999999999</v>
      </c>
      <c r="AB6001" s="24" t="str">
        <f t="shared" si="187"/>
        <v>Medio beneficio</v>
      </c>
      <c r="AC6001" s="13">
        <v>0.47999999999999993</v>
      </c>
      <c r="AD6001" s="7">
        <v>-13.478400000000001</v>
      </c>
      <c r="AE6001">
        <v>4</v>
      </c>
      <c r="AF6001">
        <v>4</v>
      </c>
      <c r="AG6001" t="s">
        <v>10970</v>
      </c>
      <c r="AH6001">
        <v>2014</v>
      </c>
      <c r="AI6001">
        <f>COUNTBLANK(datos[[#This Row],[Row ID]:[Year sales]])</f>
        <v>0</v>
      </c>
    </row>
    <row r="6002" spans="1:35" x14ac:dyDescent="0.3">
      <c r="A6002">
        <v>6001</v>
      </c>
      <c r="B6002" t="s">
        <v>3010</v>
      </c>
      <c r="C6002" s="3">
        <v>41983</v>
      </c>
      <c r="D6002" s="3">
        <v>41987</v>
      </c>
      <c r="E6002" s="45" t="s">
        <v>5035</v>
      </c>
      <c r="F6002" t="s">
        <v>5102</v>
      </c>
      <c r="G6002" t="s">
        <v>5895</v>
      </c>
      <c r="H6002" s="45" t="s">
        <v>11005</v>
      </c>
      <c r="I6002" t="s">
        <v>6626</v>
      </c>
      <c r="J6002" s="45" t="s">
        <v>7087</v>
      </c>
      <c r="K6002" t="s">
        <v>7202</v>
      </c>
      <c r="L6002" s="5">
        <v>83605</v>
      </c>
      <c r="M6002" t="s">
        <v>7207</v>
      </c>
      <c r="N6002" t="s">
        <v>7603</v>
      </c>
      <c r="O6002" t="s">
        <v>9073</v>
      </c>
      <c r="P6002" t="s">
        <v>9085</v>
      </c>
      <c r="Q6002" t="s">
        <v>9486</v>
      </c>
      <c r="R6002" s="7">
        <v>91.36</v>
      </c>
      <c r="S6002" s="5">
        <v>4</v>
      </c>
      <c r="T6002" t="s">
        <v>10957</v>
      </c>
      <c r="U6002">
        <v>0</v>
      </c>
      <c r="V6002">
        <v>0</v>
      </c>
      <c r="W6002" s="7">
        <v>0</v>
      </c>
      <c r="X6002" s="7">
        <v>91.36</v>
      </c>
      <c r="Y6002" t="s">
        <v>10973</v>
      </c>
      <c r="Z6002" s="24">
        <v>42.025599999999997</v>
      </c>
      <c r="AA6002" s="24">
        <f t="shared" si="186"/>
        <v>42.025599999999997</v>
      </c>
      <c r="AB6002" s="24" t="str">
        <f t="shared" si="187"/>
        <v>Atípico</v>
      </c>
      <c r="AC6002" s="13">
        <v>0.45999999999999996</v>
      </c>
      <c r="AD6002" s="7">
        <v>-49.334400000000002</v>
      </c>
      <c r="AE6002">
        <v>4</v>
      </c>
      <c r="AF6002">
        <v>4</v>
      </c>
      <c r="AG6002" t="s">
        <v>10970</v>
      </c>
      <c r="AH6002">
        <v>2014</v>
      </c>
      <c r="AI6002">
        <f>COUNTBLANK(datos[[#This Row],[Row ID]:[Year sales]])</f>
        <v>0</v>
      </c>
    </row>
    <row r="6003" spans="1:35" x14ac:dyDescent="0.3">
      <c r="A6003">
        <v>6002</v>
      </c>
      <c r="B6003" t="s">
        <v>3011</v>
      </c>
      <c r="C6003" s="3">
        <v>41986</v>
      </c>
      <c r="D6003" s="3">
        <v>41990</v>
      </c>
      <c r="E6003" s="45" t="s">
        <v>5035</v>
      </c>
      <c r="F6003" t="s">
        <v>5613</v>
      </c>
      <c r="G6003" t="s">
        <v>6406</v>
      </c>
      <c r="H6003" s="45" t="s">
        <v>11005</v>
      </c>
      <c r="I6003" t="s">
        <v>6626</v>
      </c>
      <c r="J6003" s="45" t="s">
        <v>6668</v>
      </c>
      <c r="K6003" t="s">
        <v>7173</v>
      </c>
      <c r="L6003" s="5">
        <v>85023</v>
      </c>
      <c r="M6003" t="s">
        <v>7207</v>
      </c>
      <c r="N6003" t="s">
        <v>8352</v>
      </c>
      <c r="O6003" t="s">
        <v>9072</v>
      </c>
      <c r="P6003" t="s">
        <v>9080</v>
      </c>
      <c r="Q6003" t="s">
        <v>10222</v>
      </c>
      <c r="R6003" s="7">
        <v>87.96</v>
      </c>
      <c r="S6003" s="5">
        <v>3</v>
      </c>
      <c r="T6003" t="s">
        <v>10957</v>
      </c>
      <c r="U6003">
        <v>0.2</v>
      </c>
      <c r="V6003">
        <v>17.591999999999999</v>
      </c>
      <c r="W6003" s="7">
        <v>-17.591999999999999</v>
      </c>
      <c r="X6003" s="7">
        <v>105.55199999999999</v>
      </c>
      <c r="Y6003" t="s">
        <v>10973</v>
      </c>
      <c r="Z6003" s="24">
        <v>7.6965000000000003</v>
      </c>
      <c r="AA6003" s="24">
        <f t="shared" si="186"/>
        <v>7.6965000000000003</v>
      </c>
      <c r="AB6003" s="24" t="str">
        <f t="shared" si="187"/>
        <v>Medio beneficio</v>
      </c>
      <c r="AC6003" s="13">
        <v>8.7500000000000008E-2</v>
      </c>
      <c r="AD6003" s="7">
        <v>-62.671500000000002</v>
      </c>
      <c r="AE6003">
        <v>4</v>
      </c>
      <c r="AF6003">
        <v>4</v>
      </c>
      <c r="AG6003" t="s">
        <v>10970</v>
      </c>
      <c r="AH6003">
        <v>2014</v>
      </c>
      <c r="AI6003">
        <f>COUNTBLANK(datos[[#This Row],[Row ID]:[Year sales]])</f>
        <v>0</v>
      </c>
    </row>
    <row r="6004" spans="1:35" x14ac:dyDescent="0.3">
      <c r="A6004">
        <v>6003</v>
      </c>
      <c r="B6004" t="s">
        <v>3011</v>
      </c>
      <c r="C6004" s="3">
        <v>41986</v>
      </c>
      <c r="D6004" s="3">
        <v>41990</v>
      </c>
      <c r="E6004" s="45" t="s">
        <v>5035</v>
      </c>
      <c r="F6004" t="s">
        <v>5613</v>
      </c>
      <c r="G6004" t="s">
        <v>6406</v>
      </c>
      <c r="H6004" s="45" t="s">
        <v>11005</v>
      </c>
      <c r="I6004" t="s">
        <v>6626</v>
      </c>
      <c r="J6004" s="45" t="s">
        <v>6668</v>
      </c>
      <c r="K6004" t="s">
        <v>7173</v>
      </c>
      <c r="L6004" s="5">
        <v>85023</v>
      </c>
      <c r="M6004" t="s">
        <v>7207</v>
      </c>
      <c r="N6004" t="s">
        <v>7740</v>
      </c>
      <c r="O6004" t="s">
        <v>9073</v>
      </c>
      <c r="P6004" t="s">
        <v>9083</v>
      </c>
      <c r="Q6004" t="s">
        <v>9622</v>
      </c>
      <c r="R6004" s="7">
        <v>5.2140000000000004</v>
      </c>
      <c r="S6004" s="5">
        <v>2</v>
      </c>
      <c r="T6004" t="s">
        <v>10958</v>
      </c>
      <c r="U6004">
        <v>0.7</v>
      </c>
      <c r="V6004">
        <v>3.6497999999999999</v>
      </c>
      <c r="W6004" s="7">
        <v>-3.6497999999999999</v>
      </c>
      <c r="X6004" s="7">
        <v>8.8638000000000012</v>
      </c>
      <c r="Y6004" t="s">
        <v>10972</v>
      </c>
      <c r="Z6004" s="24">
        <v>-4.1711999999999998</v>
      </c>
      <c r="AA6004" s="24" t="str">
        <f t="shared" si="186"/>
        <v/>
      </c>
      <c r="AB6004" s="24" t="str">
        <f t="shared" si="187"/>
        <v>Pérdida</v>
      </c>
      <c r="AC6004" s="13">
        <v>-0.79999999999999993</v>
      </c>
      <c r="AD6004" s="7">
        <v>-5.7354000000000003</v>
      </c>
      <c r="AE6004">
        <v>4</v>
      </c>
      <c r="AF6004">
        <v>4</v>
      </c>
      <c r="AG6004" t="s">
        <v>10970</v>
      </c>
      <c r="AH6004">
        <v>2014</v>
      </c>
      <c r="AI6004">
        <f>COUNTBLANK(datos[[#This Row],[Row ID]:[Year sales]])</f>
        <v>1</v>
      </c>
    </row>
    <row r="6005" spans="1:35" x14ac:dyDescent="0.3">
      <c r="A6005">
        <v>6004</v>
      </c>
      <c r="B6005" t="s">
        <v>3012</v>
      </c>
      <c r="C6005" s="3">
        <v>42999</v>
      </c>
      <c r="D6005" s="3">
        <v>43005</v>
      </c>
      <c r="E6005" s="45" t="s">
        <v>5035</v>
      </c>
      <c r="F6005" t="s">
        <v>5335</v>
      </c>
      <c r="G6005" t="s">
        <v>6128</v>
      </c>
      <c r="H6005" s="45" t="s">
        <v>11004</v>
      </c>
      <c r="I6005" t="s">
        <v>6626</v>
      </c>
      <c r="J6005" s="45" t="s">
        <v>6726</v>
      </c>
      <c r="K6005" t="s">
        <v>7160</v>
      </c>
      <c r="L6005" s="5">
        <v>33142</v>
      </c>
      <c r="M6005" t="s">
        <v>7206</v>
      </c>
      <c r="N6005" t="s">
        <v>7312</v>
      </c>
      <c r="O6005" t="s">
        <v>9073</v>
      </c>
      <c r="P6005" t="s">
        <v>9083</v>
      </c>
      <c r="Q6005" t="s">
        <v>9194</v>
      </c>
      <c r="R6005" s="7">
        <v>12.294</v>
      </c>
      <c r="S6005" s="5">
        <v>1</v>
      </c>
      <c r="T6005" t="s">
        <v>10958</v>
      </c>
      <c r="U6005">
        <v>0.7</v>
      </c>
      <c r="V6005">
        <v>8.6058000000000003</v>
      </c>
      <c r="W6005" s="7">
        <v>-8.6058000000000003</v>
      </c>
      <c r="X6005" s="7">
        <v>20.899799999999999</v>
      </c>
      <c r="Y6005" t="s">
        <v>10972</v>
      </c>
      <c r="Z6005" s="24">
        <v>-8.6058000000000003</v>
      </c>
      <c r="AA6005" s="24" t="str">
        <f t="shared" si="186"/>
        <v/>
      </c>
      <c r="AB6005" s="24" t="str">
        <f t="shared" si="187"/>
        <v>Pérdida</v>
      </c>
      <c r="AC6005" s="13">
        <v>-0.7</v>
      </c>
      <c r="AD6005" s="7">
        <v>-12.294</v>
      </c>
      <c r="AE6005">
        <v>6</v>
      </c>
      <c r="AF6005">
        <v>6</v>
      </c>
      <c r="AG6005" t="s">
        <v>10970</v>
      </c>
      <c r="AH6005">
        <v>2017</v>
      </c>
      <c r="AI6005">
        <f>COUNTBLANK(datos[[#This Row],[Row ID]:[Year sales]])</f>
        <v>1</v>
      </c>
    </row>
    <row r="6006" spans="1:35" x14ac:dyDescent="0.3">
      <c r="A6006">
        <v>6005</v>
      </c>
      <c r="B6006" t="s">
        <v>3013</v>
      </c>
      <c r="C6006" s="3">
        <v>42985</v>
      </c>
      <c r="D6006" s="3">
        <v>42989</v>
      </c>
      <c r="E6006" s="45" t="s">
        <v>5035</v>
      </c>
      <c r="F6006" t="s">
        <v>5407</v>
      </c>
      <c r="G6006" t="s">
        <v>6200</v>
      </c>
      <c r="H6006" s="45" t="s">
        <v>11004</v>
      </c>
      <c r="I6006" t="s">
        <v>6626</v>
      </c>
      <c r="J6006" s="45" t="s">
        <v>6628</v>
      </c>
      <c r="K6006" t="s">
        <v>7159</v>
      </c>
      <c r="L6006" s="5">
        <v>90004</v>
      </c>
      <c r="M6006" t="s">
        <v>7207</v>
      </c>
      <c r="N6006" t="s">
        <v>7837</v>
      </c>
      <c r="O6006" t="s">
        <v>9072</v>
      </c>
      <c r="P6006" t="s">
        <v>9080</v>
      </c>
      <c r="Q6006" t="s">
        <v>9719</v>
      </c>
      <c r="R6006" s="7">
        <v>19.760000000000002</v>
      </c>
      <c r="S6006" s="5">
        <v>4</v>
      </c>
      <c r="T6006" t="s">
        <v>10957</v>
      </c>
      <c r="U6006">
        <v>0</v>
      </c>
      <c r="V6006">
        <v>0</v>
      </c>
      <c r="W6006" s="7">
        <v>0</v>
      </c>
      <c r="X6006" s="7">
        <v>19.760000000000002</v>
      </c>
      <c r="Y6006" t="s">
        <v>10972</v>
      </c>
      <c r="Z6006" s="24">
        <v>8.2992000000000008</v>
      </c>
      <c r="AA6006" s="24">
        <f t="shared" si="186"/>
        <v>8.2992000000000008</v>
      </c>
      <c r="AB6006" s="24" t="str">
        <f t="shared" si="187"/>
        <v>Medio beneficio</v>
      </c>
      <c r="AC6006" s="13">
        <v>0.42</v>
      </c>
      <c r="AD6006" s="7">
        <v>-11.460800000000001</v>
      </c>
      <c r="AE6006">
        <v>4</v>
      </c>
      <c r="AF6006">
        <v>4</v>
      </c>
      <c r="AG6006" t="s">
        <v>10970</v>
      </c>
      <c r="AH6006">
        <v>2017</v>
      </c>
      <c r="AI6006">
        <f>COUNTBLANK(datos[[#This Row],[Row ID]:[Year sales]])</f>
        <v>0</v>
      </c>
    </row>
    <row r="6007" spans="1:35" x14ac:dyDescent="0.3">
      <c r="A6007">
        <v>6006</v>
      </c>
      <c r="B6007" t="s">
        <v>3014</v>
      </c>
      <c r="C6007" s="3">
        <v>42310</v>
      </c>
      <c r="D6007" s="3">
        <v>42315</v>
      </c>
      <c r="E6007" s="45" t="s">
        <v>5035</v>
      </c>
      <c r="F6007" t="s">
        <v>5611</v>
      </c>
      <c r="G6007" t="s">
        <v>6404</v>
      </c>
      <c r="H6007" s="45" t="s">
        <v>11004</v>
      </c>
      <c r="I6007" t="s">
        <v>6626</v>
      </c>
      <c r="J6007" s="45" t="s">
        <v>6647</v>
      </c>
      <c r="K6007" t="s">
        <v>7172</v>
      </c>
      <c r="L6007" s="5">
        <v>12180</v>
      </c>
      <c r="M6007" t="s">
        <v>7209</v>
      </c>
      <c r="N6007" t="s">
        <v>8744</v>
      </c>
      <c r="O6007" t="s">
        <v>9072</v>
      </c>
      <c r="P6007" t="s">
        <v>9076</v>
      </c>
      <c r="Q6007" t="s">
        <v>10614</v>
      </c>
      <c r="R6007" s="7">
        <v>109.764</v>
      </c>
      <c r="S6007" s="5">
        <v>2</v>
      </c>
      <c r="T6007" t="s">
        <v>10958</v>
      </c>
      <c r="U6007">
        <v>0.1</v>
      </c>
      <c r="V6007">
        <v>10.9764</v>
      </c>
      <c r="W6007" s="7">
        <v>-10.9764</v>
      </c>
      <c r="X6007" s="7">
        <v>120.74039999999999</v>
      </c>
      <c r="Y6007" t="s">
        <v>10973</v>
      </c>
      <c r="Z6007" s="24">
        <v>8.5372000000000003</v>
      </c>
      <c r="AA6007" s="24">
        <f t="shared" si="186"/>
        <v>8.5372000000000003</v>
      </c>
      <c r="AB6007" s="24" t="str">
        <f t="shared" si="187"/>
        <v>Medio beneficio</v>
      </c>
      <c r="AC6007" s="13">
        <v>7.7777777777777779E-2</v>
      </c>
      <c r="AD6007" s="7">
        <v>-90.250399999999999</v>
      </c>
      <c r="AE6007">
        <v>5</v>
      </c>
      <c r="AF6007">
        <v>5</v>
      </c>
      <c r="AG6007" t="s">
        <v>10970</v>
      </c>
      <c r="AH6007">
        <v>2015</v>
      </c>
      <c r="AI6007">
        <f>COUNTBLANK(datos[[#This Row],[Row ID]:[Year sales]])</f>
        <v>0</v>
      </c>
    </row>
    <row r="6008" spans="1:35" x14ac:dyDescent="0.3">
      <c r="A6008">
        <v>6007</v>
      </c>
      <c r="B6008" t="s">
        <v>3015</v>
      </c>
      <c r="C6008" s="3">
        <v>43080</v>
      </c>
      <c r="D6008" s="3">
        <v>43087</v>
      </c>
      <c r="E6008" s="45" t="s">
        <v>5035</v>
      </c>
      <c r="F6008" t="s">
        <v>5509</v>
      </c>
      <c r="G6008" t="s">
        <v>6302</v>
      </c>
      <c r="H6008" s="45" t="s">
        <v>11005</v>
      </c>
      <c r="I6008" t="s">
        <v>6626</v>
      </c>
      <c r="J6008" s="45" t="s">
        <v>6843</v>
      </c>
      <c r="K6008" t="s">
        <v>7188</v>
      </c>
      <c r="L6008" s="5">
        <v>2740</v>
      </c>
      <c r="M6008" t="s">
        <v>7209</v>
      </c>
      <c r="N6008" t="s">
        <v>8510</v>
      </c>
      <c r="O6008" t="s">
        <v>9074</v>
      </c>
      <c r="P6008" t="s">
        <v>9082</v>
      </c>
      <c r="Q6008" t="s">
        <v>10377</v>
      </c>
      <c r="R6008" s="7">
        <v>128.85</v>
      </c>
      <c r="S6008" s="5">
        <v>3</v>
      </c>
      <c r="T6008" t="s">
        <v>10957</v>
      </c>
      <c r="U6008">
        <v>0</v>
      </c>
      <c r="V6008">
        <v>0</v>
      </c>
      <c r="W6008" s="7">
        <v>0</v>
      </c>
      <c r="X6008" s="7">
        <v>128.85</v>
      </c>
      <c r="Y6008" t="s">
        <v>10973</v>
      </c>
      <c r="Z6008" s="24">
        <v>3.8654999999999999</v>
      </c>
      <c r="AA6008" s="24">
        <f t="shared" si="186"/>
        <v>3.8654999999999999</v>
      </c>
      <c r="AB6008" s="24" t="str">
        <f t="shared" si="187"/>
        <v>Bajo beneficio</v>
      </c>
      <c r="AC6008" s="13">
        <v>3.0000000000000002E-2</v>
      </c>
      <c r="AD6008" s="7">
        <v>-124.9845</v>
      </c>
      <c r="AE6008">
        <v>7</v>
      </c>
      <c r="AF6008">
        <v>7</v>
      </c>
      <c r="AG6008" t="s">
        <v>10970</v>
      </c>
      <c r="AH6008">
        <v>2017</v>
      </c>
      <c r="AI6008">
        <f>COUNTBLANK(datos[[#This Row],[Row ID]:[Year sales]])</f>
        <v>0</v>
      </c>
    </row>
    <row r="6009" spans="1:35" x14ac:dyDescent="0.3">
      <c r="A6009">
        <v>6008</v>
      </c>
      <c r="B6009" t="s">
        <v>3016</v>
      </c>
      <c r="C6009" s="3">
        <v>42826</v>
      </c>
      <c r="D6009" s="3">
        <v>42828</v>
      </c>
      <c r="E6009" s="45" t="s">
        <v>5036</v>
      </c>
      <c r="F6009" t="s">
        <v>5372</v>
      </c>
      <c r="G6009" t="s">
        <v>6165</v>
      </c>
      <c r="H6009" s="45" t="s">
        <v>11005</v>
      </c>
      <c r="I6009" t="s">
        <v>6626</v>
      </c>
      <c r="J6009" s="45" t="s">
        <v>6785</v>
      </c>
      <c r="K6009" t="s">
        <v>7177</v>
      </c>
      <c r="L6009" s="5">
        <v>29501</v>
      </c>
      <c r="M6009" t="s">
        <v>7206</v>
      </c>
      <c r="N6009" t="s">
        <v>7311</v>
      </c>
      <c r="O6009" t="s">
        <v>9072</v>
      </c>
      <c r="P6009" t="s">
        <v>9080</v>
      </c>
      <c r="Q6009" t="s">
        <v>9193</v>
      </c>
      <c r="R6009" s="7">
        <v>127.95</v>
      </c>
      <c r="S6009" s="5">
        <v>3</v>
      </c>
      <c r="T6009" t="s">
        <v>10957</v>
      </c>
      <c r="U6009">
        <v>0</v>
      </c>
      <c r="V6009">
        <v>0</v>
      </c>
      <c r="W6009" s="7">
        <v>0</v>
      </c>
      <c r="X6009" s="7">
        <v>127.95</v>
      </c>
      <c r="Y6009" t="s">
        <v>10973</v>
      </c>
      <c r="Z6009" s="24">
        <v>21.7515</v>
      </c>
      <c r="AA6009" s="24">
        <f t="shared" si="186"/>
        <v>21.7515</v>
      </c>
      <c r="AB6009" s="24" t="str">
        <f t="shared" si="187"/>
        <v>Alto beneficio</v>
      </c>
      <c r="AC6009" s="13">
        <v>0.16999999999999998</v>
      </c>
      <c r="AD6009" s="7">
        <v>-106.1985</v>
      </c>
      <c r="AE6009">
        <v>2</v>
      </c>
      <c r="AF6009">
        <v>2</v>
      </c>
      <c r="AG6009" t="s">
        <v>10970</v>
      </c>
      <c r="AH6009">
        <v>2017</v>
      </c>
      <c r="AI6009">
        <f>COUNTBLANK(datos[[#This Row],[Row ID]:[Year sales]])</f>
        <v>0</v>
      </c>
    </row>
    <row r="6010" spans="1:35" x14ac:dyDescent="0.3">
      <c r="A6010">
        <v>6009</v>
      </c>
      <c r="B6010" t="s">
        <v>3017</v>
      </c>
      <c r="C6010" s="3">
        <v>42368</v>
      </c>
      <c r="D6010" s="3">
        <v>42372</v>
      </c>
      <c r="E6010" s="45" t="s">
        <v>5035</v>
      </c>
      <c r="F6010" t="s">
        <v>5090</v>
      </c>
      <c r="G6010" t="s">
        <v>5883</v>
      </c>
      <c r="H6010" s="45" t="s">
        <v>11004</v>
      </c>
      <c r="I6010" t="s">
        <v>6626</v>
      </c>
      <c r="J6010" s="45" t="s">
        <v>6628</v>
      </c>
      <c r="K6010" t="s">
        <v>7159</v>
      </c>
      <c r="L6010" s="5">
        <v>90049</v>
      </c>
      <c r="M6010" t="s">
        <v>7207</v>
      </c>
      <c r="N6010" t="s">
        <v>8348</v>
      </c>
      <c r="O6010" t="s">
        <v>9073</v>
      </c>
      <c r="P6010" t="s">
        <v>9085</v>
      </c>
      <c r="Q6010" t="s">
        <v>10218</v>
      </c>
      <c r="R6010" s="7">
        <v>68.52</v>
      </c>
      <c r="S6010" s="5">
        <v>3</v>
      </c>
      <c r="T6010" t="s">
        <v>10957</v>
      </c>
      <c r="U6010">
        <v>0</v>
      </c>
      <c r="V6010">
        <v>0</v>
      </c>
      <c r="W6010" s="7">
        <v>0</v>
      </c>
      <c r="X6010" s="7">
        <v>68.52</v>
      </c>
      <c r="Y6010" t="s">
        <v>10973</v>
      </c>
      <c r="Z6010" s="24">
        <v>31.519200000000001</v>
      </c>
      <c r="AA6010" s="24">
        <f t="shared" si="186"/>
        <v>31.519200000000001</v>
      </c>
      <c r="AB6010" s="24" t="str">
        <f t="shared" si="187"/>
        <v>Alto beneficio</v>
      </c>
      <c r="AC6010" s="13">
        <v>0.46</v>
      </c>
      <c r="AD6010" s="7">
        <v>-37.000799999999998</v>
      </c>
      <c r="AE6010">
        <v>4</v>
      </c>
      <c r="AF6010">
        <v>4</v>
      </c>
      <c r="AG6010" t="s">
        <v>10970</v>
      </c>
      <c r="AH6010">
        <v>2015</v>
      </c>
      <c r="AI6010">
        <f>COUNTBLANK(datos[[#This Row],[Row ID]:[Year sales]])</f>
        <v>0</v>
      </c>
    </row>
    <row r="6011" spans="1:35" x14ac:dyDescent="0.3">
      <c r="A6011">
        <v>6010</v>
      </c>
      <c r="B6011" t="s">
        <v>3017</v>
      </c>
      <c r="C6011" s="3">
        <v>42368</v>
      </c>
      <c r="D6011" s="3">
        <v>42372</v>
      </c>
      <c r="E6011" s="45" t="s">
        <v>5035</v>
      </c>
      <c r="F6011" t="s">
        <v>5090</v>
      </c>
      <c r="G6011" t="s">
        <v>5883</v>
      </c>
      <c r="H6011" s="45" t="s">
        <v>11004</v>
      </c>
      <c r="I6011" t="s">
        <v>6626</v>
      </c>
      <c r="J6011" s="45" t="s">
        <v>6628</v>
      </c>
      <c r="K6011" t="s">
        <v>7159</v>
      </c>
      <c r="L6011" s="5">
        <v>90049</v>
      </c>
      <c r="M6011" t="s">
        <v>7207</v>
      </c>
      <c r="N6011" t="s">
        <v>7562</v>
      </c>
      <c r="O6011" t="s">
        <v>9073</v>
      </c>
      <c r="P6011" t="s">
        <v>9079</v>
      </c>
      <c r="Q6011" t="s">
        <v>9444</v>
      </c>
      <c r="R6011" s="7">
        <v>74.94</v>
      </c>
      <c r="S6011" s="5">
        <v>3</v>
      </c>
      <c r="T6011" t="s">
        <v>10957</v>
      </c>
      <c r="U6011">
        <v>0</v>
      </c>
      <c r="V6011">
        <v>0</v>
      </c>
      <c r="W6011" s="7">
        <v>0</v>
      </c>
      <c r="X6011" s="7">
        <v>74.94</v>
      </c>
      <c r="Y6011" t="s">
        <v>10973</v>
      </c>
      <c r="Z6011" s="24">
        <v>14.2386</v>
      </c>
      <c r="AA6011" s="24">
        <f t="shared" si="186"/>
        <v>14.2386</v>
      </c>
      <c r="AB6011" s="24" t="str">
        <f t="shared" si="187"/>
        <v>Alto beneficio</v>
      </c>
      <c r="AC6011" s="13">
        <v>0.19</v>
      </c>
      <c r="AD6011" s="7">
        <v>-60.7014</v>
      </c>
      <c r="AE6011">
        <v>4</v>
      </c>
      <c r="AF6011">
        <v>4</v>
      </c>
      <c r="AG6011" t="s">
        <v>10970</v>
      </c>
      <c r="AH6011">
        <v>2015</v>
      </c>
      <c r="AI6011">
        <f>COUNTBLANK(datos[[#This Row],[Row ID]:[Year sales]])</f>
        <v>0</v>
      </c>
    </row>
    <row r="6012" spans="1:35" x14ac:dyDescent="0.3">
      <c r="A6012">
        <v>6011</v>
      </c>
      <c r="B6012" t="s">
        <v>3017</v>
      </c>
      <c r="C6012" s="3">
        <v>42368</v>
      </c>
      <c r="D6012" s="3">
        <v>42372</v>
      </c>
      <c r="E6012" s="45" t="s">
        <v>5035</v>
      </c>
      <c r="F6012" t="s">
        <v>5090</v>
      </c>
      <c r="G6012" t="s">
        <v>5883</v>
      </c>
      <c r="H6012" s="45" t="s">
        <v>11004</v>
      </c>
      <c r="I6012" t="s">
        <v>6626</v>
      </c>
      <c r="J6012" s="45" t="s">
        <v>6628</v>
      </c>
      <c r="K6012" t="s">
        <v>7159</v>
      </c>
      <c r="L6012" s="5">
        <v>90049</v>
      </c>
      <c r="M6012" t="s">
        <v>7207</v>
      </c>
      <c r="N6012" t="s">
        <v>7878</v>
      </c>
      <c r="O6012" t="s">
        <v>9074</v>
      </c>
      <c r="P6012" t="s">
        <v>9090</v>
      </c>
      <c r="Q6012" t="s">
        <v>9760</v>
      </c>
      <c r="R6012" s="7">
        <v>2548.56</v>
      </c>
      <c r="S6012" s="5">
        <v>6</v>
      </c>
      <c r="T6012" t="s">
        <v>10956</v>
      </c>
      <c r="U6012">
        <v>0.2</v>
      </c>
      <c r="V6012">
        <v>509.71199999999999</v>
      </c>
      <c r="W6012" s="7">
        <v>-509.71199999999999</v>
      </c>
      <c r="X6012" s="7">
        <v>3058.2719999999999</v>
      </c>
      <c r="Y6012" t="s">
        <v>10971</v>
      </c>
      <c r="Z6012" s="24">
        <v>286.71300000000002</v>
      </c>
      <c r="AA6012" s="24">
        <f t="shared" si="186"/>
        <v>286.71300000000002</v>
      </c>
      <c r="AB6012" s="24" t="str">
        <f t="shared" si="187"/>
        <v>Atípico</v>
      </c>
      <c r="AC6012" s="13">
        <v>0.11250000000000002</v>
      </c>
      <c r="AD6012" s="7">
        <v>-1752.135</v>
      </c>
      <c r="AE6012">
        <v>4</v>
      </c>
      <c r="AF6012">
        <v>4</v>
      </c>
      <c r="AG6012" t="s">
        <v>10970</v>
      </c>
      <c r="AH6012">
        <v>2015</v>
      </c>
      <c r="AI6012">
        <f>COUNTBLANK(datos[[#This Row],[Row ID]:[Year sales]])</f>
        <v>0</v>
      </c>
    </row>
    <row r="6013" spans="1:35" x14ac:dyDescent="0.3">
      <c r="A6013">
        <v>6012</v>
      </c>
      <c r="B6013" t="s">
        <v>3017</v>
      </c>
      <c r="C6013" s="3">
        <v>42368</v>
      </c>
      <c r="D6013" s="3">
        <v>42372</v>
      </c>
      <c r="E6013" s="45" t="s">
        <v>5035</v>
      </c>
      <c r="F6013" t="s">
        <v>5090</v>
      </c>
      <c r="G6013" t="s">
        <v>5883</v>
      </c>
      <c r="H6013" s="45" t="s">
        <v>11004</v>
      </c>
      <c r="I6013" t="s">
        <v>6626</v>
      </c>
      <c r="J6013" s="45" t="s">
        <v>6628</v>
      </c>
      <c r="K6013" t="s">
        <v>7159</v>
      </c>
      <c r="L6013" s="5">
        <v>90049</v>
      </c>
      <c r="M6013" t="s">
        <v>7207</v>
      </c>
      <c r="N6013" t="s">
        <v>7441</v>
      </c>
      <c r="O6013" t="s">
        <v>9073</v>
      </c>
      <c r="P6013" t="s">
        <v>9087</v>
      </c>
      <c r="Q6013" t="s">
        <v>9324</v>
      </c>
      <c r="R6013" s="7">
        <v>271.44</v>
      </c>
      <c r="S6013" s="5">
        <v>3</v>
      </c>
      <c r="T6013" t="s">
        <v>10957</v>
      </c>
      <c r="U6013">
        <v>0</v>
      </c>
      <c r="V6013">
        <v>0</v>
      </c>
      <c r="W6013" s="7">
        <v>0</v>
      </c>
      <c r="X6013" s="7">
        <v>271.44</v>
      </c>
      <c r="Y6013" t="s">
        <v>10969</v>
      </c>
      <c r="Z6013" s="24">
        <v>122.148</v>
      </c>
      <c r="AA6013" s="24">
        <f t="shared" si="186"/>
        <v>122.148</v>
      </c>
      <c r="AB6013" s="24" t="str">
        <f t="shared" si="187"/>
        <v>Atípico</v>
      </c>
      <c r="AC6013" s="13">
        <v>0.45</v>
      </c>
      <c r="AD6013" s="7">
        <v>-149.292</v>
      </c>
      <c r="AE6013">
        <v>4</v>
      </c>
      <c r="AF6013">
        <v>4</v>
      </c>
      <c r="AG6013" t="s">
        <v>10970</v>
      </c>
      <c r="AH6013">
        <v>2015</v>
      </c>
      <c r="AI6013">
        <f>COUNTBLANK(datos[[#This Row],[Row ID]:[Year sales]])</f>
        <v>0</v>
      </c>
    </row>
    <row r="6014" spans="1:35" x14ac:dyDescent="0.3">
      <c r="A6014">
        <v>6013</v>
      </c>
      <c r="B6014" t="s">
        <v>3017</v>
      </c>
      <c r="C6014" s="3">
        <v>42368</v>
      </c>
      <c r="D6014" s="3">
        <v>42372</v>
      </c>
      <c r="E6014" s="45" t="s">
        <v>5035</v>
      </c>
      <c r="F6014" t="s">
        <v>5090</v>
      </c>
      <c r="G6014" t="s">
        <v>5883</v>
      </c>
      <c r="H6014" s="45" t="s">
        <v>11004</v>
      </c>
      <c r="I6014" t="s">
        <v>6626</v>
      </c>
      <c r="J6014" s="45" t="s">
        <v>6628</v>
      </c>
      <c r="K6014" t="s">
        <v>7159</v>
      </c>
      <c r="L6014" s="5">
        <v>90049</v>
      </c>
      <c r="M6014" t="s">
        <v>7207</v>
      </c>
      <c r="N6014" t="s">
        <v>8401</v>
      </c>
      <c r="O6014" t="s">
        <v>9074</v>
      </c>
      <c r="P6014" t="s">
        <v>9082</v>
      </c>
      <c r="Q6014" t="s">
        <v>10268</v>
      </c>
      <c r="R6014" s="7">
        <v>287.88</v>
      </c>
      <c r="S6014" s="5">
        <v>3</v>
      </c>
      <c r="T6014" t="s">
        <v>10957</v>
      </c>
      <c r="U6014">
        <v>0.2</v>
      </c>
      <c r="V6014">
        <v>57.576000000000001</v>
      </c>
      <c r="W6014" s="7">
        <v>-57.576000000000001</v>
      </c>
      <c r="X6014" s="7">
        <v>345.45600000000002</v>
      </c>
      <c r="Y6014" t="s">
        <v>10969</v>
      </c>
      <c r="Z6014" s="24">
        <v>35.984999999999999</v>
      </c>
      <c r="AA6014" s="24">
        <f t="shared" si="186"/>
        <v>35.984999999999999</v>
      </c>
      <c r="AB6014" s="24" t="str">
        <f t="shared" si="187"/>
        <v>Alto beneficio</v>
      </c>
      <c r="AC6014" s="13">
        <v>0.125</v>
      </c>
      <c r="AD6014" s="7">
        <v>-194.31899999999999</v>
      </c>
      <c r="AE6014">
        <v>4</v>
      </c>
      <c r="AF6014">
        <v>4</v>
      </c>
      <c r="AG6014" t="s">
        <v>10970</v>
      </c>
      <c r="AH6014">
        <v>2015</v>
      </c>
      <c r="AI6014">
        <f>COUNTBLANK(datos[[#This Row],[Row ID]:[Year sales]])</f>
        <v>0</v>
      </c>
    </row>
    <row r="6015" spans="1:35" x14ac:dyDescent="0.3">
      <c r="A6015">
        <v>6014</v>
      </c>
      <c r="B6015" t="s">
        <v>3018</v>
      </c>
      <c r="C6015" s="3">
        <v>42439</v>
      </c>
      <c r="D6015" s="3">
        <v>42440</v>
      </c>
      <c r="E6015" s="45" t="s">
        <v>5036</v>
      </c>
      <c r="F6015" t="s">
        <v>5618</v>
      </c>
      <c r="G6015" t="s">
        <v>6411</v>
      </c>
      <c r="H6015" s="45" t="s">
        <v>11006</v>
      </c>
      <c r="I6015" t="s">
        <v>6626</v>
      </c>
      <c r="J6015" s="45" t="s">
        <v>6628</v>
      </c>
      <c r="K6015" t="s">
        <v>7159</v>
      </c>
      <c r="L6015" s="5">
        <v>90008</v>
      </c>
      <c r="M6015" t="s">
        <v>7207</v>
      </c>
      <c r="N6015" t="s">
        <v>8312</v>
      </c>
      <c r="O6015" t="s">
        <v>9073</v>
      </c>
      <c r="P6015" t="s">
        <v>9085</v>
      </c>
      <c r="Q6015" t="s">
        <v>10183</v>
      </c>
      <c r="R6015" s="7">
        <v>14.9</v>
      </c>
      <c r="S6015" s="5">
        <v>5</v>
      </c>
      <c r="T6015" t="s">
        <v>10956</v>
      </c>
      <c r="U6015">
        <v>0</v>
      </c>
      <c r="V6015">
        <v>0</v>
      </c>
      <c r="W6015" s="7">
        <v>0</v>
      </c>
      <c r="X6015" s="7">
        <v>14.9</v>
      </c>
      <c r="Y6015" t="s">
        <v>10972</v>
      </c>
      <c r="Z6015" s="24">
        <v>7.1520000000000001</v>
      </c>
      <c r="AA6015" s="24">
        <f t="shared" si="186"/>
        <v>7.1520000000000001</v>
      </c>
      <c r="AB6015" s="24" t="str">
        <f t="shared" si="187"/>
        <v>Medio beneficio</v>
      </c>
      <c r="AC6015" s="13">
        <v>0.48</v>
      </c>
      <c r="AD6015" s="7">
        <v>-7.7480000000000002</v>
      </c>
      <c r="AE6015">
        <v>1</v>
      </c>
      <c r="AF6015">
        <v>1</v>
      </c>
      <c r="AG6015" t="s">
        <v>10970</v>
      </c>
      <c r="AH6015">
        <v>2016</v>
      </c>
      <c r="AI6015">
        <f>COUNTBLANK(datos[[#This Row],[Row ID]:[Year sales]])</f>
        <v>0</v>
      </c>
    </row>
    <row r="6016" spans="1:35" x14ac:dyDescent="0.3">
      <c r="A6016">
        <v>6015</v>
      </c>
      <c r="B6016" t="s">
        <v>3018</v>
      </c>
      <c r="C6016" s="3">
        <v>42439</v>
      </c>
      <c r="D6016" s="3">
        <v>42440</v>
      </c>
      <c r="E6016" s="45" t="s">
        <v>5036</v>
      </c>
      <c r="F6016" t="s">
        <v>5618</v>
      </c>
      <c r="G6016" t="s">
        <v>6411</v>
      </c>
      <c r="H6016" s="45" t="s">
        <v>11006</v>
      </c>
      <c r="I6016" t="s">
        <v>6626</v>
      </c>
      <c r="J6016" s="45" t="s">
        <v>6628</v>
      </c>
      <c r="K6016" t="s">
        <v>7159</v>
      </c>
      <c r="L6016" s="5">
        <v>90008</v>
      </c>
      <c r="M6016" t="s">
        <v>7207</v>
      </c>
      <c r="N6016" t="s">
        <v>8358</v>
      </c>
      <c r="O6016" t="s">
        <v>9074</v>
      </c>
      <c r="P6016" t="s">
        <v>9082</v>
      </c>
      <c r="Q6016" t="s">
        <v>10228</v>
      </c>
      <c r="R6016" s="7">
        <v>4158.9120000000003</v>
      </c>
      <c r="S6016" s="5">
        <v>8</v>
      </c>
      <c r="T6016" t="s">
        <v>10956</v>
      </c>
      <c r="U6016">
        <v>0.2</v>
      </c>
      <c r="V6016">
        <v>831.78240000000005</v>
      </c>
      <c r="W6016" s="7">
        <v>-831.78240000000005</v>
      </c>
      <c r="X6016" s="7">
        <v>4990.6944000000003</v>
      </c>
      <c r="Y6016" t="s">
        <v>10971</v>
      </c>
      <c r="Z6016" s="24">
        <v>363.90480000000002</v>
      </c>
      <c r="AA6016" s="24">
        <f t="shared" si="186"/>
        <v>363.90480000000002</v>
      </c>
      <c r="AB6016" s="24" t="str">
        <f t="shared" si="187"/>
        <v>Atípico</v>
      </c>
      <c r="AC6016" s="13">
        <v>8.7499999999999994E-2</v>
      </c>
      <c r="AD6016" s="7">
        <v>-2963.2248</v>
      </c>
      <c r="AE6016">
        <v>1</v>
      </c>
      <c r="AF6016">
        <v>1</v>
      </c>
      <c r="AG6016" t="s">
        <v>10970</v>
      </c>
      <c r="AH6016">
        <v>2016</v>
      </c>
      <c r="AI6016">
        <f>COUNTBLANK(datos[[#This Row],[Row ID]:[Year sales]])</f>
        <v>0</v>
      </c>
    </row>
    <row r="6017" spans="1:35" x14ac:dyDescent="0.3">
      <c r="A6017">
        <v>6016</v>
      </c>
      <c r="B6017" t="s">
        <v>3019</v>
      </c>
      <c r="C6017" s="3">
        <v>41735</v>
      </c>
      <c r="D6017" s="3">
        <v>41741</v>
      </c>
      <c r="E6017" s="45" t="s">
        <v>5035</v>
      </c>
      <c r="F6017" t="s">
        <v>5710</v>
      </c>
      <c r="G6017" t="s">
        <v>6503</v>
      </c>
      <c r="H6017" s="45" t="s">
        <v>11005</v>
      </c>
      <c r="I6017" t="s">
        <v>6626</v>
      </c>
      <c r="J6017" s="45" t="s">
        <v>6628</v>
      </c>
      <c r="K6017" t="s">
        <v>7159</v>
      </c>
      <c r="L6017" s="5">
        <v>90049</v>
      </c>
      <c r="M6017" t="s">
        <v>7207</v>
      </c>
      <c r="N6017" t="s">
        <v>8972</v>
      </c>
      <c r="O6017" t="s">
        <v>9072</v>
      </c>
      <c r="P6017" t="s">
        <v>9080</v>
      </c>
      <c r="Q6017" t="s">
        <v>10843</v>
      </c>
      <c r="R6017" s="7">
        <v>91.96</v>
      </c>
      <c r="S6017" s="5">
        <v>2</v>
      </c>
      <c r="T6017" t="s">
        <v>10958</v>
      </c>
      <c r="U6017">
        <v>0</v>
      </c>
      <c r="V6017">
        <v>0</v>
      </c>
      <c r="W6017" s="7">
        <v>0</v>
      </c>
      <c r="X6017" s="7">
        <v>91.96</v>
      </c>
      <c r="Y6017" t="s">
        <v>10973</v>
      </c>
      <c r="Z6017" s="24">
        <v>15.6332</v>
      </c>
      <c r="AA6017" s="24">
        <f t="shared" si="186"/>
        <v>15.6332</v>
      </c>
      <c r="AB6017" s="24" t="str">
        <f t="shared" si="187"/>
        <v>Alto beneficio</v>
      </c>
      <c r="AC6017" s="13">
        <v>0.17</v>
      </c>
      <c r="AD6017" s="7">
        <v>-76.326800000000006</v>
      </c>
      <c r="AE6017">
        <v>6</v>
      </c>
      <c r="AF6017">
        <v>6</v>
      </c>
      <c r="AG6017" t="s">
        <v>10970</v>
      </c>
      <c r="AH6017">
        <v>2014</v>
      </c>
      <c r="AI6017">
        <f>COUNTBLANK(datos[[#This Row],[Row ID]:[Year sales]])</f>
        <v>0</v>
      </c>
    </row>
    <row r="6018" spans="1:35" x14ac:dyDescent="0.3">
      <c r="A6018">
        <v>6017</v>
      </c>
      <c r="B6018" t="s">
        <v>3019</v>
      </c>
      <c r="C6018" s="3">
        <v>41735</v>
      </c>
      <c r="D6018" s="3">
        <v>41741</v>
      </c>
      <c r="E6018" s="45" t="s">
        <v>5035</v>
      </c>
      <c r="F6018" t="s">
        <v>5710</v>
      </c>
      <c r="G6018" t="s">
        <v>6503</v>
      </c>
      <c r="H6018" s="45" t="s">
        <v>11005</v>
      </c>
      <c r="I6018" t="s">
        <v>6626</v>
      </c>
      <c r="J6018" s="45" t="s">
        <v>6628</v>
      </c>
      <c r="K6018" t="s">
        <v>7159</v>
      </c>
      <c r="L6018" s="5">
        <v>90049</v>
      </c>
      <c r="M6018" t="s">
        <v>7207</v>
      </c>
      <c r="N6018" t="s">
        <v>7493</v>
      </c>
      <c r="O6018" t="s">
        <v>9072</v>
      </c>
      <c r="P6018" t="s">
        <v>9080</v>
      </c>
      <c r="Q6018" t="s">
        <v>9375</v>
      </c>
      <c r="R6018" s="7">
        <v>33.11</v>
      </c>
      <c r="S6018" s="5">
        <v>7</v>
      </c>
      <c r="T6018" t="s">
        <v>10956</v>
      </c>
      <c r="U6018">
        <v>0</v>
      </c>
      <c r="V6018">
        <v>0</v>
      </c>
      <c r="W6018" s="7">
        <v>0</v>
      </c>
      <c r="X6018" s="7">
        <v>33.11</v>
      </c>
      <c r="Y6018" t="s">
        <v>10972</v>
      </c>
      <c r="Z6018" s="24">
        <v>12.9129</v>
      </c>
      <c r="AA6018" s="24">
        <f t="shared" ref="AA6018:AA6081" si="188">IF(Z6018&gt;0, Z6018, "")</f>
        <v>12.9129</v>
      </c>
      <c r="AB6018" s="24" t="str">
        <f t="shared" ref="AB6018:AB6081" si="189">IF(Z6018&lt;0, "Pérdida",
   IF(AND(Z6018&gt;=0, Z6018&lt;=5.3), "Bajo beneficio",
   IF(AND(Z6018&gt;5.3, Z6018&lt;=13.3), "Medio beneficio",
   IF(AND(Z6018&gt;13.3, Z6018&lt;=40.4), "Alto beneficio",
   IF(Z6018&gt;40.4, "Atípico")))))</f>
        <v>Medio beneficio</v>
      </c>
      <c r="AC6018" s="13">
        <v>0.39</v>
      </c>
      <c r="AD6018" s="7">
        <v>-20.197099999999999</v>
      </c>
      <c r="AE6018">
        <v>6</v>
      </c>
      <c r="AF6018">
        <v>6</v>
      </c>
      <c r="AG6018" t="s">
        <v>10970</v>
      </c>
      <c r="AH6018">
        <v>2014</v>
      </c>
      <c r="AI6018">
        <f>COUNTBLANK(datos[[#This Row],[Row ID]:[Year sales]])</f>
        <v>0</v>
      </c>
    </row>
    <row r="6019" spans="1:35" x14ac:dyDescent="0.3">
      <c r="A6019">
        <v>6018</v>
      </c>
      <c r="B6019" t="s">
        <v>3019</v>
      </c>
      <c r="C6019" s="3">
        <v>41735</v>
      </c>
      <c r="D6019" s="3">
        <v>41741</v>
      </c>
      <c r="E6019" s="45" t="s">
        <v>5035</v>
      </c>
      <c r="F6019" t="s">
        <v>5710</v>
      </c>
      <c r="G6019" t="s">
        <v>6503</v>
      </c>
      <c r="H6019" s="45" t="s">
        <v>11005</v>
      </c>
      <c r="I6019" t="s">
        <v>6626</v>
      </c>
      <c r="J6019" s="45" t="s">
        <v>6628</v>
      </c>
      <c r="K6019" t="s">
        <v>7159</v>
      </c>
      <c r="L6019" s="5">
        <v>90049</v>
      </c>
      <c r="M6019" t="s">
        <v>7207</v>
      </c>
      <c r="N6019" t="s">
        <v>8375</v>
      </c>
      <c r="O6019" t="s">
        <v>9073</v>
      </c>
      <c r="P6019" t="s">
        <v>9085</v>
      </c>
      <c r="Q6019" t="s">
        <v>10244</v>
      </c>
      <c r="R6019" s="7">
        <v>19.440000000000001</v>
      </c>
      <c r="S6019" s="5">
        <v>3</v>
      </c>
      <c r="T6019" t="s">
        <v>10957</v>
      </c>
      <c r="U6019">
        <v>0</v>
      </c>
      <c r="V6019">
        <v>0</v>
      </c>
      <c r="W6019" s="7">
        <v>0</v>
      </c>
      <c r="X6019" s="7">
        <v>19.440000000000001</v>
      </c>
      <c r="Y6019" t="s">
        <v>10972</v>
      </c>
      <c r="Z6019" s="24">
        <v>9.3312000000000008</v>
      </c>
      <c r="AA6019" s="24">
        <f t="shared" si="188"/>
        <v>9.3312000000000008</v>
      </c>
      <c r="AB6019" s="24" t="str">
        <f t="shared" si="189"/>
        <v>Medio beneficio</v>
      </c>
      <c r="AC6019" s="13">
        <v>0.48000000000000004</v>
      </c>
      <c r="AD6019" s="7">
        <v>-10.1088</v>
      </c>
      <c r="AE6019">
        <v>6</v>
      </c>
      <c r="AF6019">
        <v>6</v>
      </c>
      <c r="AG6019" t="s">
        <v>10970</v>
      </c>
      <c r="AH6019">
        <v>2014</v>
      </c>
      <c r="AI6019">
        <f>COUNTBLANK(datos[[#This Row],[Row ID]:[Year sales]])</f>
        <v>0</v>
      </c>
    </row>
    <row r="6020" spans="1:35" x14ac:dyDescent="0.3">
      <c r="A6020">
        <v>6019</v>
      </c>
      <c r="B6020" t="s">
        <v>3019</v>
      </c>
      <c r="C6020" s="3">
        <v>41735</v>
      </c>
      <c r="D6020" s="3">
        <v>41741</v>
      </c>
      <c r="E6020" s="45" t="s">
        <v>5035</v>
      </c>
      <c r="F6020" t="s">
        <v>5710</v>
      </c>
      <c r="G6020" t="s">
        <v>6503</v>
      </c>
      <c r="H6020" s="45" t="s">
        <v>11005</v>
      </c>
      <c r="I6020" t="s">
        <v>6626</v>
      </c>
      <c r="J6020" s="45" t="s">
        <v>6628</v>
      </c>
      <c r="K6020" t="s">
        <v>7159</v>
      </c>
      <c r="L6020" s="5">
        <v>90049</v>
      </c>
      <c r="M6020" t="s">
        <v>7207</v>
      </c>
      <c r="N6020" t="s">
        <v>8696</v>
      </c>
      <c r="O6020" t="s">
        <v>9073</v>
      </c>
      <c r="P6020" t="s">
        <v>9085</v>
      </c>
      <c r="Q6020" t="s">
        <v>10565</v>
      </c>
      <c r="R6020" s="7">
        <v>55.48</v>
      </c>
      <c r="S6020" s="5">
        <v>1</v>
      </c>
      <c r="T6020" t="s">
        <v>10958</v>
      </c>
      <c r="U6020">
        <v>0</v>
      </c>
      <c r="V6020">
        <v>0</v>
      </c>
      <c r="W6020" s="7">
        <v>0</v>
      </c>
      <c r="X6020" s="7">
        <v>55.48</v>
      </c>
      <c r="Y6020" t="s">
        <v>10973</v>
      </c>
      <c r="Z6020" s="24">
        <v>26.630400000000002</v>
      </c>
      <c r="AA6020" s="24">
        <f t="shared" si="188"/>
        <v>26.630400000000002</v>
      </c>
      <c r="AB6020" s="24" t="str">
        <f t="shared" si="189"/>
        <v>Alto beneficio</v>
      </c>
      <c r="AC6020" s="13">
        <v>0.48000000000000004</v>
      </c>
      <c r="AD6020" s="7">
        <v>-28.849599999999999</v>
      </c>
      <c r="AE6020">
        <v>6</v>
      </c>
      <c r="AF6020">
        <v>6</v>
      </c>
      <c r="AG6020" t="s">
        <v>10970</v>
      </c>
      <c r="AH6020">
        <v>2014</v>
      </c>
      <c r="AI6020">
        <f>COUNTBLANK(datos[[#This Row],[Row ID]:[Year sales]])</f>
        <v>0</v>
      </c>
    </row>
    <row r="6021" spans="1:35" x14ac:dyDescent="0.3">
      <c r="A6021">
        <v>6020</v>
      </c>
      <c r="B6021" t="s">
        <v>3020</v>
      </c>
      <c r="C6021" s="3">
        <v>41917</v>
      </c>
      <c r="D6021" s="3">
        <v>41922</v>
      </c>
      <c r="E6021" s="45" t="s">
        <v>5034</v>
      </c>
      <c r="F6021" t="s">
        <v>5669</v>
      </c>
      <c r="G6021" t="s">
        <v>6462</v>
      </c>
      <c r="H6021" s="45" t="s">
        <v>11004</v>
      </c>
      <c r="I6021" t="s">
        <v>6626</v>
      </c>
      <c r="J6021" s="45" t="s">
        <v>6664</v>
      </c>
      <c r="K6021" t="s">
        <v>7181</v>
      </c>
      <c r="L6021" s="5">
        <v>43229</v>
      </c>
      <c r="M6021" t="s">
        <v>7209</v>
      </c>
      <c r="N6021" t="s">
        <v>7219</v>
      </c>
      <c r="O6021" t="s">
        <v>9073</v>
      </c>
      <c r="P6021" t="s">
        <v>9084</v>
      </c>
      <c r="Q6021" t="s">
        <v>9101</v>
      </c>
      <c r="R6021" s="7">
        <v>91.92</v>
      </c>
      <c r="S6021" s="5">
        <v>5</v>
      </c>
      <c r="T6021" t="s">
        <v>10956</v>
      </c>
      <c r="U6021">
        <v>0.2</v>
      </c>
      <c r="V6021">
        <v>18.384</v>
      </c>
      <c r="W6021" s="7">
        <v>-18.384</v>
      </c>
      <c r="X6021" s="7">
        <v>110.304</v>
      </c>
      <c r="Y6021" t="s">
        <v>10973</v>
      </c>
      <c r="Z6021" s="24">
        <v>11.49</v>
      </c>
      <c r="AA6021" s="24">
        <f t="shared" si="188"/>
        <v>11.49</v>
      </c>
      <c r="AB6021" s="24" t="str">
        <f t="shared" si="189"/>
        <v>Medio beneficio</v>
      </c>
      <c r="AC6021" s="13">
        <v>0.125</v>
      </c>
      <c r="AD6021" s="7">
        <v>-62.045999999999999</v>
      </c>
      <c r="AE6021">
        <v>5</v>
      </c>
      <c r="AF6021">
        <v>5</v>
      </c>
      <c r="AG6021" t="s">
        <v>10970</v>
      </c>
      <c r="AH6021">
        <v>2014</v>
      </c>
      <c r="AI6021">
        <f>COUNTBLANK(datos[[#This Row],[Row ID]:[Year sales]])</f>
        <v>0</v>
      </c>
    </row>
    <row r="6022" spans="1:35" x14ac:dyDescent="0.3">
      <c r="A6022">
        <v>6021</v>
      </c>
      <c r="B6022" t="s">
        <v>3021</v>
      </c>
      <c r="C6022" s="3">
        <v>42595</v>
      </c>
      <c r="D6022" s="3">
        <v>42595</v>
      </c>
      <c r="E6022" s="45" t="s">
        <v>5037</v>
      </c>
      <c r="F6022" t="s">
        <v>5681</v>
      </c>
      <c r="G6022" t="s">
        <v>6474</v>
      </c>
      <c r="H6022" s="45" t="s">
        <v>11004</v>
      </c>
      <c r="I6022" t="s">
        <v>6626</v>
      </c>
      <c r="J6022" s="45" t="s">
        <v>7088</v>
      </c>
      <c r="K6022" t="s">
        <v>7185</v>
      </c>
      <c r="L6022" s="5">
        <v>70065</v>
      </c>
      <c r="M6022" t="s">
        <v>7206</v>
      </c>
      <c r="N6022" t="s">
        <v>8505</v>
      </c>
      <c r="O6022" t="s">
        <v>9073</v>
      </c>
      <c r="P6022" t="s">
        <v>9084</v>
      </c>
      <c r="Q6022" t="s">
        <v>9452</v>
      </c>
      <c r="R6022" s="7">
        <v>17.34</v>
      </c>
      <c r="S6022" s="5">
        <v>2</v>
      </c>
      <c r="T6022" t="s">
        <v>10958</v>
      </c>
      <c r="U6022">
        <v>0</v>
      </c>
      <c r="V6022">
        <v>0</v>
      </c>
      <c r="W6022" s="7">
        <v>0</v>
      </c>
      <c r="X6022" s="7">
        <v>17.34</v>
      </c>
      <c r="Y6022" t="s">
        <v>10972</v>
      </c>
      <c r="Z6022" s="24">
        <v>4.6818</v>
      </c>
      <c r="AA6022" s="24">
        <f t="shared" si="188"/>
        <v>4.6818</v>
      </c>
      <c r="AB6022" s="24" t="str">
        <f t="shared" si="189"/>
        <v>Bajo beneficio</v>
      </c>
      <c r="AC6022" s="13">
        <v>0.27</v>
      </c>
      <c r="AD6022" s="7">
        <v>-12.658200000000001</v>
      </c>
      <c r="AE6022">
        <v>0</v>
      </c>
      <c r="AF6022">
        <v>0</v>
      </c>
      <c r="AG6022" t="s">
        <v>10970</v>
      </c>
      <c r="AH6022">
        <v>2016</v>
      </c>
      <c r="AI6022">
        <f>COUNTBLANK(datos[[#This Row],[Row ID]:[Year sales]])</f>
        <v>0</v>
      </c>
    </row>
    <row r="6023" spans="1:35" x14ac:dyDescent="0.3">
      <c r="A6023">
        <v>6022</v>
      </c>
      <c r="B6023" t="s">
        <v>3021</v>
      </c>
      <c r="C6023" s="3">
        <v>42595</v>
      </c>
      <c r="D6023" s="3">
        <v>42595</v>
      </c>
      <c r="E6023" s="45" t="s">
        <v>5037</v>
      </c>
      <c r="F6023" t="s">
        <v>5681</v>
      </c>
      <c r="G6023" t="s">
        <v>6474</v>
      </c>
      <c r="H6023" s="45" t="s">
        <v>11004</v>
      </c>
      <c r="I6023" t="s">
        <v>6626</v>
      </c>
      <c r="J6023" s="45" t="s">
        <v>7088</v>
      </c>
      <c r="K6023" t="s">
        <v>7185</v>
      </c>
      <c r="L6023" s="5">
        <v>70065</v>
      </c>
      <c r="M6023" t="s">
        <v>7206</v>
      </c>
      <c r="N6023" t="s">
        <v>7567</v>
      </c>
      <c r="O6023" t="s">
        <v>9074</v>
      </c>
      <c r="P6023" t="s">
        <v>9086</v>
      </c>
      <c r="Q6023" t="s">
        <v>9449</v>
      </c>
      <c r="R6023" s="7">
        <v>71.98</v>
      </c>
      <c r="S6023" s="5">
        <v>2</v>
      </c>
      <c r="T6023" t="s">
        <v>10958</v>
      </c>
      <c r="U6023">
        <v>0</v>
      </c>
      <c r="V6023">
        <v>0</v>
      </c>
      <c r="W6023" s="7">
        <v>0</v>
      </c>
      <c r="X6023" s="7">
        <v>71.98</v>
      </c>
      <c r="Y6023" t="s">
        <v>10973</v>
      </c>
      <c r="Z6023" s="24">
        <v>15.1158</v>
      </c>
      <c r="AA6023" s="24">
        <f t="shared" si="188"/>
        <v>15.1158</v>
      </c>
      <c r="AB6023" s="24" t="str">
        <f t="shared" si="189"/>
        <v>Alto beneficio</v>
      </c>
      <c r="AC6023" s="13">
        <v>0.21</v>
      </c>
      <c r="AD6023" s="7">
        <v>-56.864199999999997</v>
      </c>
      <c r="AE6023">
        <v>0</v>
      </c>
      <c r="AF6023">
        <v>0</v>
      </c>
      <c r="AG6023" t="s">
        <v>10970</v>
      </c>
      <c r="AH6023">
        <v>2016</v>
      </c>
      <c r="AI6023">
        <f>COUNTBLANK(datos[[#This Row],[Row ID]:[Year sales]])</f>
        <v>0</v>
      </c>
    </row>
    <row r="6024" spans="1:35" x14ac:dyDescent="0.3">
      <c r="A6024">
        <v>6023</v>
      </c>
      <c r="B6024" t="s">
        <v>3022</v>
      </c>
      <c r="C6024" s="3">
        <v>41960</v>
      </c>
      <c r="D6024" s="3">
        <v>41964</v>
      </c>
      <c r="E6024" s="45" t="s">
        <v>5035</v>
      </c>
      <c r="F6024" t="s">
        <v>5128</v>
      </c>
      <c r="G6024" t="s">
        <v>5921</v>
      </c>
      <c r="H6024" s="45" t="s">
        <v>11004</v>
      </c>
      <c r="I6024" t="s">
        <v>6626</v>
      </c>
      <c r="J6024" s="45" t="s">
        <v>7071</v>
      </c>
      <c r="K6024" t="s">
        <v>7162</v>
      </c>
      <c r="L6024" s="5">
        <v>75104</v>
      </c>
      <c r="M6024" t="s">
        <v>7208</v>
      </c>
      <c r="N6024" t="s">
        <v>7321</v>
      </c>
      <c r="O6024" t="s">
        <v>9073</v>
      </c>
      <c r="P6024" t="s">
        <v>9087</v>
      </c>
      <c r="Q6024" t="s">
        <v>9203</v>
      </c>
      <c r="R6024" s="7">
        <v>7.08</v>
      </c>
      <c r="S6024" s="5">
        <v>3</v>
      </c>
      <c r="T6024" t="s">
        <v>10957</v>
      </c>
      <c r="U6024">
        <v>0.2</v>
      </c>
      <c r="V6024">
        <v>1.4160000000000001</v>
      </c>
      <c r="W6024" s="7">
        <v>-1.4159999999999999</v>
      </c>
      <c r="X6024" s="7">
        <v>8.4960000000000004</v>
      </c>
      <c r="Y6024" t="s">
        <v>10972</v>
      </c>
      <c r="Z6024" s="24">
        <v>2.4780000000000002</v>
      </c>
      <c r="AA6024" s="24">
        <f t="shared" si="188"/>
        <v>2.4780000000000002</v>
      </c>
      <c r="AB6024" s="24" t="str">
        <f t="shared" si="189"/>
        <v>Bajo beneficio</v>
      </c>
      <c r="AC6024" s="13">
        <v>0.35000000000000003</v>
      </c>
      <c r="AD6024" s="7">
        <v>-3.1859999999999999</v>
      </c>
      <c r="AE6024">
        <v>4</v>
      </c>
      <c r="AF6024">
        <v>4</v>
      </c>
      <c r="AG6024" t="s">
        <v>10970</v>
      </c>
      <c r="AH6024">
        <v>2014</v>
      </c>
      <c r="AI6024">
        <f>COUNTBLANK(datos[[#This Row],[Row ID]:[Year sales]])</f>
        <v>0</v>
      </c>
    </row>
    <row r="6025" spans="1:35" x14ac:dyDescent="0.3">
      <c r="A6025">
        <v>6024</v>
      </c>
      <c r="B6025" t="s">
        <v>3023</v>
      </c>
      <c r="C6025" s="3">
        <v>42849</v>
      </c>
      <c r="D6025" s="3">
        <v>42852</v>
      </c>
      <c r="E6025" s="45" t="s">
        <v>5036</v>
      </c>
      <c r="F6025" t="s">
        <v>5360</v>
      </c>
      <c r="G6025" t="s">
        <v>6153</v>
      </c>
      <c r="H6025" s="45" t="s">
        <v>11005</v>
      </c>
      <c r="I6025" t="s">
        <v>6626</v>
      </c>
      <c r="J6025" s="45" t="s">
        <v>6831</v>
      </c>
      <c r="K6025" t="s">
        <v>7191</v>
      </c>
      <c r="L6025" s="5">
        <v>2908</v>
      </c>
      <c r="M6025" t="s">
        <v>7209</v>
      </c>
      <c r="N6025" t="s">
        <v>8277</v>
      </c>
      <c r="O6025" t="s">
        <v>9074</v>
      </c>
      <c r="P6025" t="s">
        <v>9086</v>
      </c>
      <c r="Q6025" t="s">
        <v>10148</v>
      </c>
      <c r="R6025" s="7">
        <v>69.98</v>
      </c>
      <c r="S6025" s="5">
        <v>2</v>
      </c>
      <c r="T6025" t="s">
        <v>10958</v>
      </c>
      <c r="U6025">
        <v>0</v>
      </c>
      <c r="V6025">
        <v>0</v>
      </c>
      <c r="W6025" s="7">
        <v>0</v>
      </c>
      <c r="X6025" s="7">
        <v>69.98</v>
      </c>
      <c r="Y6025" t="s">
        <v>10973</v>
      </c>
      <c r="Z6025" s="24">
        <v>4.8986000000000001</v>
      </c>
      <c r="AA6025" s="24">
        <f t="shared" si="188"/>
        <v>4.8986000000000001</v>
      </c>
      <c r="AB6025" s="24" t="str">
        <f t="shared" si="189"/>
        <v>Bajo beneficio</v>
      </c>
      <c r="AC6025" s="13">
        <v>6.9999999999999993E-2</v>
      </c>
      <c r="AD6025" s="7">
        <v>-65.081400000000002</v>
      </c>
      <c r="AE6025">
        <v>3</v>
      </c>
      <c r="AF6025">
        <v>3</v>
      </c>
      <c r="AG6025" t="s">
        <v>10970</v>
      </c>
      <c r="AH6025">
        <v>2017</v>
      </c>
      <c r="AI6025">
        <f>COUNTBLANK(datos[[#This Row],[Row ID]:[Year sales]])</f>
        <v>0</v>
      </c>
    </row>
    <row r="6026" spans="1:35" x14ac:dyDescent="0.3">
      <c r="A6026">
        <v>6025</v>
      </c>
      <c r="B6026" t="s">
        <v>3024</v>
      </c>
      <c r="C6026" s="3">
        <v>42971</v>
      </c>
      <c r="D6026" s="3">
        <v>42973</v>
      </c>
      <c r="E6026" s="45" t="s">
        <v>5034</v>
      </c>
      <c r="F6026" t="s">
        <v>5699</v>
      </c>
      <c r="G6026" t="s">
        <v>6492</v>
      </c>
      <c r="H6026" s="45" t="s">
        <v>11004</v>
      </c>
      <c r="I6026" t="s">
        <v>6626</v>
      </c>
      <c r="J6026" s="45" t="s">
        <v>6778</v>
      </c>
      <c r="K6026" t="s">
        <v>7181</v>
      </c>
      <c r="L6026" s="5">
        <v>43130</v>
      </c>
      <c r="M6026" t="s">
        <v>7209</v>
      </c>
      <c r="N6026" t="s">
        <v>8935</v>
      </c>
      <c r="O6026" t="s">
        <v>9073</v>
      </c>
      <c r="P6026" t="s">
        <v>9084</v>
      </c>
      <c r="Q6026" t="s">
        <v>10804</v>
      </c>
      <c r="R6026" s="7">
        <v>646.27200000000005</v>
      </c>
      <c r="S6026" s="5">
        <v>8</v>
      </c>
      <c r="T6026" t="s">
        <v>10956</v>
      </c>
      <c r="U6026">
        <v>0.2</v>
      </c>
      <c r="V6026">
        <v>129.2544</v>
      </c>
      <c r="W6026" s="7">
        <v>-129.2544</v>
      </c>
      <c r="X6026" s="7">
        <v>775.52640000000008</v>
      </c>
      <c r="Y6026" t="s">
        <v>10971</v>
      </c>
      <c r="Z6026" s="24">
        <v>64.627200000000002</v>
      </c>
      <c r="AA6026" s="24">
        <f t="shared" si="188"/>
        <v>64.627200000000002</v>
      </c>
      <c r="AB6026" s="24" t="str">
        <f t="shared" si="189"/>
        <v>Atípico</v>
      </c>
      <c r="AC6026" s="13">
        <v>9.9999999999999992E-2</v>
      </c>
      <c r="AD6026" s="7">
        <v>-452.3904</v>
      </c>
      <c r="AE6026">
        <v>2</v>
      </c>
      <c r="AF6026">
        <v>2</v>
      </c>
      <c r="AG6026" t="s">
        <v>10970</v>
      </c>
      <c r="AH6026">
        <v>2017</v>
      </c>
      <c r="AI6026">
        <f>COUNTBLANK(datos[[#This Row],[Row ID]:[Year sales]])</f>
        <v>0</v>
      </c>
    </row>
    <row r="6027" spans="1:35" x14ac:dyDescent="0.3">
      <c r="A6027">
        <v>6026</v>
      </c>
      <c r="B6027" t="s">
        <v>3024</v>
      </c>
      <c r="C6027" s="3">
        <v>42971</v>
      </c>
      <c r="D6027" s="3">
        <v>42973</v>
      </c>
      <c r="E6027" s="45" t="s">
        <v>5034</v>
      </c>
      <c r="F6027" t="s">
        <v>5699</v>
      </c>
      <c r="G6027" t="s">
        <v>6492</v>
      </c>
      <c r="H6027" s="45" t="s">
        <v>11004</v>
      </c>
      <c r="I6027" t="s">
        <v>6626</v>
      </c>
      <c r="J6027" s="45" t="s">
        <v>6778</v>
      </c>
      <c r="K6027" t="s">
        <v>7181</v>
      </c>
      <c r="L6027" s="5">
        <v>43130</v>
      </c>
      <c r="M6027" t="s">
        <v>7209</v>
      </c>
      <c r="N6027" t="s">
        <v>7937</v>
      </c>
      <c r="O6027" t="s">
        <v>9073</v>
      </c>
      <c r="P6027" t="s">
        <v>9085</v>
      </c>
      <c r="Q6027" t="s">
        <v>10644</v>
      </c>
      <c r="R6027" s="7">
        <v>10.368</v>
      </c>
      <c r="S6027" s="5">
        <v>2</v>
      </c>
      <c r="T6027" t="s">
        <v>10958</v>
      </c>
      <c r="U6027">
        <v>0.2</v>
      </c>
      <c r="V6027">
        <v>2.0736000000000003</v>
      </c>
      <c r="W6027" s="7">
        <v>-2.0735999999999999</v>
      </c>
      <c r="X6027" s="7">
        <v>12.441600000000001</v>
      </c>
      <c r="Y6027" t="s">
        <v>10972</v>
      </c>
      <c r="Z6027" s="24">
        <v>3.7584</v>
      </c>
      <c r="AA6027" s="24">
        <f t="shared" si="188"/>
        <v>3.7584</v>
      </c>
      <c r="AB6027" s="24" t="str">
        <f t="shared" si="189"/>
        <v>Bajo beneficio</v>
      </c>
      <c r="AC6027" s="13">
        <v>0.36249999999999999</v>
      </c>
      <c r="AD6027" s="7">
        <v>-4.5359999999999996</v>
      </c>
      <c r="AE6027">
        <v>2</v>
      </c>
      <c r="AF6027">
        <v>2</v>
      </c>
      <c r="AG6027" t="s">
        <v>10970</v>
      </c>
      <c r="AH6027">
        <v>2017</v>
      </c>
      <c r="AI6027">
        <f>COUNTBLANK(datos[[#This Row],[Row ID]:[Year sales]])</f>
        <v>0</v>
      </c>
    </row>
    <row r="6028" spans="1:35" x14ac:dyDescent="0.3">
      <c r="A6028">
        <v>6027</v>
      </c>
      <c r="B6028" t="s">
        <v>3025</v>
      </c>
      <c r="C6028" s="3">
        <v>42789</v>
      </c>
      <c r="D6028" s="3">
        <v>42796</v>
      </c>
      <c r="E6028" s="45" t="s">
        <v>5035</v>
      </c>
      <c r="F6028" t="s">
        <v>5594</v>
      </c>
      <c r="G6028" t="s">
        <v>6387</v>
      </c>
      <c r="H6028" s="45" t="s">
        <v>11005</v>
      </c>
      <c r="I6028" t="s">
        <v>6626</v>
      </c>
      <c r="J6028" s="45" t="s">
        <v>6630</v>
      </c>
      <c r="K6028" t="s">
        <v>6802</v>
      </c>
      <c r="L6028" s="5">
        <v>98115</v>
      </c>
      <c r="M6028" t="s">
        <v>7207</v>
      </c>
      <c r="N6028" t="s">
        <v>8681</v>
      </c>
      <c r="O6028" t="s">
        <v>9073</v>
      </c>
      <c r="P6028" t="s">
        <v>9088</v>
      </c>
      <c r="Q6028" t="s">
        <v>10550</v>
      </c>
      <c r="R6028" s="7">
        <v>8.4</v>
      </c>
      <c r="S6028" s="5">
        <v>5</v>
      </c>
      <c r="T6028" t="s">
        <v>10956</v>
      </c>
      <c r="U6028">
        <v>0</v>
      </c>
      <c r="V6028">
        <v>0</v>
      </c>
      <c r="W6028" s="7">
        <v>0</v>
      </c>
      <c r="X6028" s="7">
        <v>8.4</v>
      </c>
      <c r="Y6028" t="s">
        <v>10972</v>
      </c>
      <c r="Z6028" s="24">
        <v>0.33600000000000002</v>
      </c>
      <c r="AA6028" s="24">
        <f t="shared" si="188"/>
        <v>0.33600000000000002</v>
      </c>
      <c r="AB6028" s="24" t="str">
        <f t="shared" si="189"/>
        <v>Bajo beneficio</v>
      </c>
      <c r="AC6028" s="13">
        <v>0.04</v>
      </c>
      <c r="AD6028" s="7">
        <v>-8.0640000000000001</v>
      </c>
      <c r="AE6028">
        <v>7</v>
      </c>
      <c r="AF6028">
        <v>7</v>
      </c>
      <c r="AG6028" t="s">
        <v>10970</v>
      </c>
      <c r="AH6028">
        <v>2017</v>
      </c>
      <c r="AI6028">
        <f>COUNTBLANK(datos[[#This Row],[Row ID]:[Year sales]])</f>
        <v>0</v>
      </c>
    </row>
    <row r="6029" spans="1:35" x14ac:dyDescent="0.3">
      <c r="A6029">
        <v>6028</v>
      </c>
      <c r="B6029" t="s">
        <v>3025</v>
      </c>
      <c r="C6029" s="3">
        <v>42789</v>
      </c>
      <c r="D6029" s="3">
        <v>42796</v>
      </c>
      <c r="E6029" s="45" t="s">
        <v>5035</v>
      </c>
      <c r="F6029" t="s">
        <v>5594</v>
      </c>
      <c r="G6029" t="s">
        <v>6387</v>
      </c>
      <c r="H6029" s="45" t="s">
        <v>11005</v>
      </c>
      <c r="I6029" t="s">
        <v>6626</v>
      </c>
      <c r="J6029" s="45" t="s">
        <v>6630</v>
      </c>
      <c r="K6029" t="s">
        <v>6802</v>
      </c>
      <c r="L6029" s="5">
        <v>98115</v>
      </c>
      <c r="M6029" t="s">
        <v>7207</v>
      </c>
      <c r="N6029" t="s">
        <v>8041</v>
      </c>
      <c r="O6029" t="s">
        <v>9074</v>
      </c>
      <c r="P6029" t="s">
        <v>9082</v>
      </c>
      <c r="Q6029" t="s">
        <v>9918</v>
      </c>
      <c r="R6029" s="7">
        <v>71.959999999999994</v>
      </c>
      <c r="S6029" s="5">
        <v>5</v>
      </c>
      <c r="T6029" t="s">
        <v>10956</v>
      </c>
      <c r="U6029">
        <v>0.2</v>
      </c>
      <c r="V6029">
        <v>14.391999999999999</v>
      </c>
      <c r="W6029" s="7">
        <v>-14.391999999999999</v>
      </c>
      <c r="X6029" s="7">
        <v>86.35199999999999</v>
      </c>
      <c r="Y6029" t="s">
        <v>10973</v>
      </c>
      <c r="Z6029" s="24">
        <v>25.186</v>
      </c>
      <c r="AA6029" s="24">
        <f t="shared" si="188"/>
        <v>25.186</v>
      </c>
      <c r="AB6029" s="24" t="str">
        <f t="shared" si="189"/>
        <v>Alto beneficio</v>
      </c>
      <c r="AC6029" s="13">
        <v>0.35000000000000003</v>
      </c>
      <c r="AD6029" s="7">
        <v>-32.381999999999998</v>
      </c>
      <c r="AE6029">
        <v>7</v>
      </c>
      <c r="AF6029">
        <v>7</v>
      </c>
      <c r="AG6029" t="s">
        <v>10970</v>
      </c>
      <c r="AH6029">
        <v>2017</v>
      </c>
      <c r="AI6029">
        <f>COUNTBLANK(datos[[#This Row],[Row ID]:[Year sales]])</f>
        <v>0</v>
      </c>
    </row>
    <row r="6030" spans="1:35" x14ac:dyDescent="0.3">
      <c r="A6030">
        <v>6029</v>
      </c>
      <c r="B6030" t="s">
        <v>3026</v>
      </c>
      <c r="C6030" s="3">
        <v>42693</v>
      </c>
      <c r="D6030" s="3">
        <v>42695</v>
      </c>
      <c r="E6030" s="45" t="s">
        <v>5036</v>
      </c>
      <c r="F6030" t="s">
        <v>5337</v>
      </c>
      <c r="G6030" t="s">
        <v>6130</v>
      </c>
      <c r="H6030" s="45" t="s">
        <v>11004</v>
      </c>
      <c r="I6030" t="s">
        <v>6626</v>
      </c>
      <c r="J6030" s="45" t="s">
        <v>6734</v>
      </c>
      <c r="K6030" t="s">
        <v>7161</v>
      </c>
      <c r="L6030" s="5">
        <v>28540</v>
      </c>
      <c r="M6030" t="s">
        <v>7206</v>
      </c>
      <c r="N6030" t="s">
        <v>7894</v>
      </c>
      <c r="O6030" t="s">
        <v>9073</v>
      </c>
      <c r="P6030" t="s">
        <v>9081</v>
      </c>
      <c r="Q6030" t="s">
        <v>9776</v>
      </c>
      <c r="R6030" s="7">
        <v>18.48</v>
      </c>
      <c r="S6030" s="5">
        <v>2</v>
      </c>
      <c r="T6030" t="s">
        <v>10958</v>
      </c>
      <c r="U6030">
        <v>0.2</v>
      </c>
      <c r="V6030">
        <v>3.6960000000000002</v>
      </c>
      <c r="W6030" s="7">
        <v>-3.6960000000000002</v>
      </c>
      <c r="X6030" s="7">
        <v>22.176000000000002</v>
      </c>
      <c r="Y6030" t="s">
        <v>10972</v>
      </c>
      <c r="Z6030" s="24">
        <v>6.0060000000000002</v>
      </c>
      <c r="AA6030" s="24">
        <f t="shared" si="188"/>
        <v>6.0060000000000002</v>
      </c>
      <c r="AB6030" s="24" t="str">
        <f t="shared" si="189"/>
        <v>Medio beneficio</v>
      </c>
      <c r="AC6030" s="13">
        <v>0.32500000000000001</v>
      </c>
      <c r="AD6030" s="7">
        <v>-8.7780000000000005</v>
      </c>
      <c r="AE6030">
        <v>2</v>
      </c>
      <c r="AF6030">
        <v>2</v>
      </c>
      <c r="AG6030" t="s">
        <v>10970</v>
      </c>
      <c r="AH6030">
        <v>2016</v>
      </c>
      <c r="AI6030">
        <f>COUNTBLANK(datos[[#This Row],[Row ID]:[Year sales]])</f>
        <v>0</v>
      </c>
    </row>
    <row r="6031" spans="1:35" x14ac:dyDescent="0.3">
      <c r="A6031">
        <v>6030</v>
      </c>
      <c r="B6031" t="s">
        <v>3027</v>
      </c>
      <c r="C6031" s="3">
        <v>42688</v>
      </c>
      <c r="D6031" s="3">
        <v>42689</v>
      </c>
      <c r="E6031" s="45" t="s">
        <v>5036</v>
      </c>
      <c r="F6031" t="s">
        <v>5659</v>
      </c>
      <c r="G6031" t="s">
        <v>6452</v>
      </c>
      <c r="H6031" s="45" t="s">
        <v>11004</v>
      </c>
      <c r="I6031" t="s">
        <v>6626</v>
      </c>
      <c r="J6031" s="45" t="s">
        <v>6628</v>
      </c>
      <c r="K6031" t="s">
        <v>7159</v>
      </c>
      <c r="L6031" s="5">
        <v>90049</v>
      </c>
      <c r="M6031" t="s">
        <v>7207</v>
      </c>
      <c r="N6031" t="s">
        <v>8160</v>
      </c>
      <c r="O6031" t="s">
        <v>9073</v>
      </c>
      <c r="P6031" t="s">
        <v>9081</v>
      </c>
      <c r="Q6031" t="s">
        <v>10035</v>
      </c>
      <c r="R6031" s="7">
        <v>9.84</v>
      </c>
      <c r="S6031" s="5">
        <v>3</v>
      </c>
      <c r="T6031" t="s">
        <v>10957</v>
      </c>
      <c r="U6031">
        <v>0</v>
      </c>
      <c r="V6031">
        <v>0</v>
      </c>
      <c r="W6031" s="7">
        <v>0</v>
      </c>
      <c r="X6031" s="7">
        <v>9.84</v>
      </c>
      <c r="Y6031" t="s">
        <v>10972</v>
      </c>
      <c r="Z6031" s="24">
        <v>2.8536000000000001</v>
      </c>
      <c r="AA6031" s="24">
        <f t="shared" si="188"/>
        <v>2.8536000000000001</v>
      </c>
      <c r="AB6031" s="24" t="str">
        <f t="shared" si="189"/>
        <v>Bajo beneficio</v>
      </c>
      <c r="AC6031" s="13">
        <v>0.29000000000000004</v>
      </c>
      <c r="AD6031" s="7">
        <v>-6.9863999999999997</v>
      </c>
      <c r="AE6031">
        <v>1</v>
      </c>
      <c r="AF6031">
        <v>1</v>
      </c>
      <c r="AG6031" t="s">
        <v>10970</v>
      </c>
      <c r="AH6031">
        <v>2016</v>
      </c>
      <c r="AI6031">
        <f>COUNTBLANK(datos[[#This Row],[Row ID]:[Year sales]])</f>
        <v>0</v>
      </c>
    </row>
    <row r="6032" spans="1:35" x14ac:dyDescent="0.3">
      <c r="A6032">
        <v>6031</v>
      </c>
      <c r="B6032" t="s">
        <v>3028</v>
      </c>
      <c r="C6032" s="3">
        <v>42922</v>
      </c>
      <c r="D6032" s="3">
        <v>42922</v>
      </c>
      <c r="E6032" s="45" t="s">
        <v>5037</v>
      </c>
      <c r="F6032" t="s">
        <v>5776</v>
      </c>
      <c r="G6032" t="s">
        <v>6569</v>
      </c>
      <c r="H6032" s="45" t="s">
        <v>11004</v>
      </c>
      <c r="I6032" t="s">
        <v>6626</v>
      </c>
      <c r="J6032" s="45" t="s">
        <v>6726</v>
      </c>
      <c r="K6032" t="s">
        <v>7160</v>
      </c>
      <c r="L6032" s="5">
        <v>33142</v>
      </c>
      <c r="M6032" t="s">
        <v>7206</v>
      </c>
      <c r="N6032" t="s">
        <v>8390</v>
      </c>
      <c r="O6032" t="s">
        <v>9072</v>
      </c>
      <c r="P6032" t="s">
        <v>9076</v>
      </c>
      <c r="Q6032" t="s">
        <v>10258</v>
      </c>
      <c r="R6032" s="7">
        <v>239.24</v>
      </c>
      <c r="S6032" s="5">
        <v>1</v>
      </c>
      <c r="T6032" t="s">
        <v>10958</v>
      </c>
      <c r="U6032">
        <v>0.2</v>
      </c>
      <c r="V6032">
        <v>47.848000000000006</v>
      </c>
      <c r="W6032" s="7">
        <v>-47.847999999999999</v>
      </c>
      <c r="X6032" s="7">
        <v>287.08800000000002</v>
      </c>
      <c r="Y6032" t="s">
        <v>10969</v>
      </c>
      <c r="Z6032" s="24">
        <v>23.923999999999999</v>
      </c>
      <c r="AA6032" s="24">
        <f t="shared" si="188"/>
        <v>23.923999999999999</v>
      </c>
      <c r="AB6032" s="24" t="str">
        <f t="shared" si="189"/>
        <v>Alto beneficio</v>
      </c>
      <c r="AC6032" s="13">
        <v>9.9999999999999992E-2</v>
      </c>
      <c r="AD6032" s="7">
        <v>-167.46799999999999</v>
      </c>
      <c r="AE6032">
        <v>0</v>
      </c>
      <c r="AF6032">
        <v>0</v>
      </c>
      <c r="AG6032" t="s">
        <v>10970</v>
      </c>
      <c r="AH6032">
        <v>2017</v>
      </c>
      <c r="AI6032">
        <f>COUNTBLANK(datos[[#This Row],[Row ID]:[Year sales]])</f>
        <v>0</v>
      </c>
    </row>
    <row r="6033" spans="1:35" x14ac:dyDescent="0.3">
      <c r="A6033">
        <v>6032</v>
      </c>
      <c r="B6033" t="s">
        <v>3029</v>
      </c>
      <c r="C6033" s="3">
        <v>42729</v>
      </c>
      <c r="D6033" s="3">
        <v>42736</v>
      </c>
      <c r="E6033" s="45" t="s">
        <v>5035</v>
      </c>
      <c r="F6033" t="s">
        <v>5202</v>
      </c>
      <c r="G6033" t="s">
        <v>5995</v>
      </c>
      <c r="H6033" s="45" t="s">
        <v>11005</v>
      </c>
      <c r="I6033" t="s">
        <v>6626</v>
      </c>
      <c r="J6033" s="45" t="s">
        <v>7089</v>
      </c>
      <c r="K6033" t="s">
        <v>7195</v>
      </c>
      <c r="L6033" s="5">
        <v>3060</v>
      </c>
      <c r="M6033" t="s">
        <v>7209</v>
      </c>
      <c r="N6033" t="s">
        <v>8436</v>
      </c>
      <c r="O6033" t="s">
        <v>9072</v>
      </c>
      <c r="P6033" t="s">
        <v>9080</v>
      </c>
      <c r="Q6033" t="s">
        <v>10302</v>
      </c>
      <c r="R6033" s="7">
        <v>21.12</v>
      </c>
      <c r="S6033" s="5">
        <v>4</v>
      </c>
      <c r="T6033" t="s">
        <v>10957</v>
      </c>
      <c r="U6033">
        <v>0</v>
      </c>
      <c r="V6033">
        <v>0</v>
      </c>
      <c r="W6033" s="7">
        <v>0</v>
      </c>
      <c r="X6033" s="7">
        <v>21.12</v>
      </c>
      <c r="Y6033" t="s">
        <v>10972</v>
      </c>
      <c r="Z6033" s="24">
        <v>6.5472000000000001</v>
      </c>
      <c r="AA6033" s="24">
        <f t="shared" si="188"/>
        <v>6.5472000000000001</v>
      </c>
      <c r="AB6033" s="24" t="str">
        <f t="shared" si="189"/>
        <v>Medio beneficio</v>
      </c>
      <c r="AC6033" s="13">
        <v>0.31</v>
      </c>
      <c r="AD6033" s="7">
        <v>-14.572800000000001</v>
      </c>
      <c r="AE6033">
        <v>7</v>
      </c>
      <c r="AF6033">
        <v>7</v>
      </c>
      <c r="AG6033" t="s">
        <v>10970</v>
      </c>
      <c r="AH6033">
        <v>2016</v>
      </c>
      <c r="AI6033">
        <f>COUNTBLANK(datos[[#This Row],[Row ID]:[Year sales]])</f>
        <v>0</v>
      </c>
    </row>
    <row r="6034" spans="1:35" x14ac:dyDescent="0.3">
      <c r="A6034">
        <v>6033</v>
      </c>
      <c r="B6034" t="s">
        <v>3030</v>
      </c>
      <c r="C6034" s="3">
        <v>42848</v>
      </c>
      <c r="D6034" s="3">
        <v>42850</v>
      </c>
      <c r="E6034" s="45" t="s">
        <v>5036</v>
      </c>
      <c r="F6034" t="s">
        <v>5181</v>
      </c>
      <c r="G6034" t="s">
        <v>5974</v>
      </c>
      <c r="H6034" s="45" t="s">
        <v>11004</v>
      </c>
      <c r="I6034" t="s">
        <v>6626</v>
      </c>
      <c r="J6034" s="45" t="s">
        <v>6646</v>
      </c>
      <c r="K6034" t="s">
        <v>7172</v>
      </c>
      <c r="L6034" s="5">
        <v>10011</v>
      </c>
      <c r="M6034" t="s">
        <v>7209</v>
      </c>
      <c r="N6034" t="s">
        <v>7343</v>
      </c>
      <c r="O6034" t="s">
        <v>9073</v>
      </c>
      <c r="P6034" t="s">
        <v>9089</v>
      </c>
      <c r="Q6034" t="s">
        <v>9226</v>
      </c>
      <c r="R6034" s="7">
        <v>54.9</v>
      </c>
      <c r="S6034" s="5">
        <v>5</v>
      </c>
      <c r="T6034" t="s">
        <v>10956</v>
      </c>
      <c r="U6034">
        <v>0</v>
      </c>
      <c r="V6034">
        <v>0</v>
      </c>
      <c r="W6034" s="7">
        <v>0</v>
      </c>
      <c r="X6034" s="7">
        <v>54.9</v>
      </c>
      <c r="Y6034" t="s">
        <v>10973</v>
      </c>
      <c r="Z6034" s="24">
        <v>15.372</v>
      </c>
      <c r="AA6034" s="24">
        <f t="shared" si="188"/>
        <v>15.372</v>
      </c>
      <c r="AB6034" s="24" t="str">
        <f t="shared" si="189"/>
        <v>Alto beneficio</v>
      </c>
      <c r="AC6034" s="13">
        <v>0.28000000000000003</v>
      </c>
      <c r="AD6034" s="7">
        <v>-39.527999999999999</v>
      </c>
      <c r="AE6034">
        <v>2</v>
      </c>
      <c r="AF6034">
        <v>2</v>
      </c>
      <c r="AG6034" t="s">
        <v>10970</v>
      </c>
      <c r="AH6034">
        <v>2017</v>
      </c>
      <c r="AI6034">
        <f>COUNTBLANK(datos[[#This Row],[Row ID]:[Year sales]])</f>
        <v>0</v>
      </c>
    </row>
    <row r="6035" spans="1:35" x14ac:dyDescent="0.3">
      <c r="A6035">
        <v>6034</v>
      </c>
      <c r="B6035" t="s">
        <v>3031</v>
      </c>
      <c r="C6035" s="3">
        <v>42352</v>
      </c>
      <c r="D6035" s="3">
        <v>42356</v>
      </c>
      <c r="E6035" s="45" t="s">
        <v>5035</v>
      </c>
      <c r="F6035" t="s">
        <v>5490</v>
      </c>
      <c r="G6035" t="s">
        <v>6283</v>
      </c>
      <c r="H6035" s="45" t="s">
        <v>11006</v>
      </c>
      <c r="I6035" t="s">
        <v>6626</v>
      </c>
      <c r="J6035" s="45" t="s">
        <v>6628</v>
      </c>
      <c r="K6035" t="s">
        <v>7159</v>
      </c>
      <c r="L6035" s="5">
        <v>90036</v>
      </c>
      <c r="M6035" t="s">
        <v>7207</v>
      </c>
      <c r="N6035" t="s">
        <v>8734</v>
      </c>
      <c r="O6035" t="s">
        <v>9072</v>
      </c>
      <c r="P6035" t="s">
        <v>9080</v>
      </c>
      <c r="Q6035" t="s">
        <v>10603</v>
      </c>
      <c r="R6035" s="7">
        <v>15.24</v>
      </c>
      <c r="S6035" s="5">
        <v>3</v>
      </c>
      <c r="T6035" t="s">
        <v>10957</v>
      </c>
      <c r="U6035">
        <v>0</v>
      </c>
      <c r="V6035">
        <v>0</v>
      </c>
      <c r="W6035" s="7">
        <v>0</v>
      </c>
      <c r="X6035" s="7">
        <v>15.24</v>
      </c>
      <c r="Y6035" t="s">
        <v>10972</v>
      </c>
      <c r="Z6035" s="24">
        <v>5.1816000000000004</v>
      </c>
      <c r="AA6035" s="24">
        <f t="shared" si="188"/>
        <v>5.1816000000000004</v>
      </c>
      <c r="AB6035" s="24" t="str">
        <f t="shared" si="189"/>
        <v>Bajo beneficio</v>
      </c>
      <c r="AC6035" s="13">
        <v>0.34</v>
      </c>
      <c r="AD6035" s="7">
        <v>-10.058400000000001</v>
      </c>
      <c r="AE6035">
        <v>4</v>
      </c>
      <c r="AF6035">
        <v>4</v>
      </c>
      <c r="AG6035" t="s">
        <v>10970</v>
      </c>
      <c r="AH6035">
        <v>2015</v>
      </c>
      <c r="AI6035">
        <f>COUNTBLANK(datos[[#This Row],[Row ID]:[Year sales]])</f>
        <v>0</v>
      </c>
    </row>
    <row r="6036" spans="1:35" x14ac:dyDescent="0.3">
      <c r="A6036">
        <v>6035</v>
      </c>
      <c r="B6036" t="s">
        <v>3032</v>
      </c>
      <c r="C6036" s="3">
        <v>42113</v>
      </c>
      <c r="D6036" s="3">
        <v>42119</v>
      </c>
      <c r="E6036" s="45" t="s">
        <v>5035</v>
      </c>
      <c r="F6036" t="s">
        <v>5348</v>
      </c>
      <c r="G6036" t="s">
        <v>6141</v>
      </c>
      <c r="H6036" s="45" t="s">
        <v>11004</v>
      </c>
      <c r="I6036" t="s">
        <v>6626</v>
      </c>
      <c r="J6036" s="45" t="s">
        <v>6864</v>
      </c>
      <c r="K6036" t="s">
        <v>7162</v>
      </c>
      <c r="L6036" s="5">
        <v>75007</v>
      </c>
      <c r="M6036" t="s">
        <v>7208</v>
      </c>
      <c r="N6036" t="s">
        <v>7624</v>
      </c>
      <c r="O6036" t="s">
        <v>9073</v>
      </c>
      <c r="P6036" t="s">
        <v>9084</v>
      </c>
      <c r="Q6036" t="s">
        <v>9506</v>
      </c>
      <c r="R6036" s="7">
        <v>19.568000000000001</v>
      </c>
      <c r="S6036" s="5">
        <v>2</v>
      </c>
      <c r="T6036" t="s">
        <v>10958</v>
      </c>
      <c r="U6036">
        <v>0.8</v>
      </c>
      <c r="V6036">
        <v>15.654400000000003</v>
      </c>
      <c r="W6036" s="7">
        <v>-15.654400000000001</v>
      </c>
      <c r="X6036" s="7">
        <v>35.222400000000007</v>
      </c>
      <c r="Y6036" t="s">
        <v>10972</v>
      </c>
      <c r="Z6036" s="24">
        <v>-52.833599999999997</v>
      </c>
      <c r="AA6036" s="24" t="str">
        <f t="shared" si="188"/>
        <v/>
      </c>
      <c r="AB6036" s="24" t="str">
        <f t="shared" si="189"/>
        <v>Pérdida</v>
      </c>
      <c r="AC6036" s="13">
        <v>-2.6999999999999997</v>
      </c>
      <c r="AD6036" s="7">
        <v>-56.747199999999999</v>
      </c>
      <c r="AE6036">
        <v>6</v>
      </c>
      <c r="AF6036">
        <v>6</v>
      </c>
      <c r="AG6036" t="s">
        <v>10970</v>
      </c>
      <c r="AH6036">
        <v>2015</v>
      </c>
      <c r="AI6036">
        <f>COUNTBLANK(datos[[#This Row],[Row ID]:[Year sales]])</f>
        <v>1</v>
      </c>
    </row>
    <row r="6037" spans="1:35" x14ac:dyDescent="0.3">
      <c r="A6037">
        <v>6036</v>
      </c>
      <c r="B6037" t="s">
        <v>3032</v>
      </c>
      <c r="C6037" s="3">
        <v>42113</v>
      </c>
      <c r="D6037" s="3">
        <v>42119</v>
      </c>
      <c r="E6037" s="45" t="s">
        <v>5035</v>
      </c>
      <c r="F6037" t="s">
        <v>5348</v>
      </c>
      <c r="G6037" t="s">
        <v>6141</v>
      </c>
      <c r="H6037" s="45" t="s">
        <v>11004</v>
      </c>
      <c r="I6037" t="s">
        <v>6626</v>
      </c>
      <c r="J6037" s="45" t="s">
        <v>6864</v>
      </c>
      <c r="K6037" t="s">
        <v>7162</v>
      </c>
      <c r="L6037" s="5">
        <v>75007</v>
      </c>
      <c r="M6037" t="s">
        <v>7208</v>
      </c>
      <c r="N6037" t="s">
        <v>7970</v>
      </c>
      <c r="O6037" t="s">
        <v>9073</v>
      </c>
      <c r="P6037" t="s">
        <v>9083</v>
      </c>
      <c r="Q6037" t="s">
        <v>9850</v>
      </c>
      <c r="R6037" s="7">
        <v>310.392</v>
      </c>
      <c r="S6037" s="5">
        <v>4</v>
      </c>
      <c r="T6037" t="s">
        <v>10957</v>
      </c>
      <c r="U6037">
        <v>0.8</v>
      </c>
      <c r="V6037">
        <v>248.31360000000001</v>
      </c>
      <c r="W6037" s="7">
        <v>-248.31360000000001</v>
      </c>
      <c r="X6037" s="7">
        <v>558.7056</v>
      </c>
      <c r="Y6037" t="s">
        <v>10971</v>
      </c>
      <c r="Z6037" s="24">
        <v>-512.14679999999998</v>
      </c>
      <c r="AA6037" s="24" t="str">
        <f t="shared" si="188"/>
        <v/>
      </c>
      <c r="AB6037" s="24" t="str">
        <f t="shared" si="189"/>
        <v>Pérdida</v>
      </c>
      <c r="AC6037" s="13">
        <v>-1.65</v>
      </c>
      <c r="AD6037" s="7">
        <v>-574.22519999999997</v>
      </c>
      <c r="AE6037">
        <v>6</v>
      </c>
      <c r="AF6037">
        <v>6</v>
      </c>
      <c r="AG6037" t="s">
        <v>10970</v>
      </c>
      <c r="AH6037">
        <v>2015</v>
      </c>
      <c r="AI6037">
        <f>COUNTBLANK(datos[[#This Row],[Row ID]:[Year sales]])</f>
        <v>1</v>
      </c>
    </row>
    <row r="6038" spans="1:35" x14ac:dyDescent="0.3">
      <c r="A6038">
        <v>6037</v>
      </c>
      <c r="B6038" t="s">
        <v>3033</v>
      </c>
      <c r="C6038" s="3">
        <v>42617</v>
      </c>
      <c r="D6038" s="3">
        <v>42621</v>
      </c>
      <c r="E6038" s="45" t="s">
        <v>5035</v>
      </c>
      <c r="F6038" t="s">
        <v>5769</v>
      </c>
      <c r="G6038" t="s">
        <v>6562</v>
      </c>
      <c r="H6038" s="45" t="s">
        <v>11004</v>
      </c>
      <c r="I6038" t="s">
        <v>6626</v>
      </c>
      <c r="J6038" s="45" t="s">
        <v>7057</v>
      </c>
      <c r="K6038" t="s">
        <v>7158</v>
      </c>
      <c r="L6038" s="5">
        <v>40324</v>
      </c>
      <c r="M6038" t="s">
        <v>7206</v>
      </c>
      <c r="N6038" t="s">
        <v>7588</v>
      </c>
      <c r="O6038" t="s">
        <v>9072</v>
      </c>
      <c r="P6038" t="s">
        <v>9080</v>
      </c>
      <c r="Q6038" t="s">
        <v>9471</v>
      </c>
      <c r="R6038" s="7">
        <v>42.6</v>
      </c>
      <c r="S6038" s="5">
        <v>3</v>
      </c>
      <c r="T6038" t="s">
        <v>10957</v>
      </c>
      <c r="U6038">
        <v>0</v>
      </c>
      <c r="V6038">
        <v>0</v>
      </c>
      <c r="W6038" s="7">
        <v>0</v>
      </c>
      <c r="X6038" s="7">
        <v>42.6</v>
      </c>
      <c r="Y6038" t="s">
        <v>10972</v>
      </c>
      <c r="Z6038" s="24">
        <v>16.614000000000001</v>
      </c>
      <c r="AA6038" s="24">
        <f t="shared" si="188"/>
        <v>16.614000000000001</v>
      </c>
      <c r="AB6038" s="24" t="str">
        <f t="shared" si="189"/>
        <v>Alto beneficio</v>
      </c>
      <c r="AC6038" s="13">
        <v>0.39</v>
      </c>
      <c r="AD6038" s="7">
        <v>-25.986000000000001</v>
      </c>
      <c r="AE6038">
        <v>4</v>
      </c>
      <c r="AF6038">
        <v>4</v>
      </c>
      <c r="AG6038" t="s">
        <v>10970</v>
      </c>
      <c r="AH6038">
        <v>2016</v>
      </c>
      <c r="AI6038">
        <f>COUNTBLANK(datos[[#This Row],[Row ID]:[Year sales]])</f>
        <v>0</v>
      </c>
    </row>
    <row r="6039" spans="1:35" x14ac:dyDescent="0.3">
      <c r="A6039">
        <v>6038</v>
      </c>
      <c r="B6039" t="s">
        <v>3033</v>
      </c>
      <c r="C6039" s="3">
        <v>42617</v>
      </c>
      <c r="D6039" s="3">
        <v>42621</v>
      </c>
      <c r="E6039" s="45" t="s">
        <v>5035</v>
      </c>
      <c r="F6039" t="s">
        <v>5769</v>
      </c>
      <c r="G6039" t="s">
        <v>6562</v>
      </c>
      <c r="H6039" s="45" t="s">
        <v>11004</v>
      </c>
      <c r="I6039" t="s">
        <v>6626</v>
      </c>
      <c r="J6039" s="45" t="s">
        <v>7057</v>
      </c>
      <c r="K6039" t="s">
        <v>7158</v>
      </c>
      <c r="L6039" s="5">
        <v>40324</v>
      </c>
      <c r="M6039" t="s">
        <v>7206</v>
      </c>
      <c r="N6039" t="s">
        <v>7622</v>
      </c>
      <c r="O6039" t="s">
        <v>9073</v>
      </c>
      <c r="P6039" t="s">
        <v>9083</v>
      </c>
      <c r="Q6039" t="s">
        <v>9504</v>
      </c>
      <c r="R6039" s="7">
        <v>113.94</v>
      </c>
      <c r="S6039" s="5">
        <v>6</v>
      </c>
      <c r="T6039" t="s">
        <v>10956</v>
      </c>
      <c r="U6039">
        <v>0</v>
      </c>
      <c r="V6039">
        <v>0</v>
      </c>
      <c r="W6039" s="7">
        <v>0</v>
      </c>
      <c r="X6039" s="7">
        <v>113.94</v>
      </c>
      <c r="Y6039" t="s">
        <v>10973</v>
      </c>
      <c r="Z6039" s="24">
        <v>54.691200000000002</v>
      </c>
      <c r="AA6039" s="24">
        <f t="shared" si="188"/>
        <v>54.691200000000002</v>
      </c>
      <c r="AB6039" s="24" t="str">
        <f t="shared" si="189"/>
        <v>Atípico</v>
      </c>
      <c r="AC6039" s="13">
        <v>0.48000000000000004</v>
      </c>
      <c r="AD6039" s="7">
        <v>-59.248800000000003</v>
      </c>
      <c r="AE6039">
        <v>4</v>
      </c>
      <c r="AF6039">
        <v>4</v>
      </c>
      <c r="AG6039" t="s">
        <v>10970</v>
      </c>
      <c r="AH6039">
        <v>2016</v>
      </c>
      <c r="AI6039">
        <f>COUNTBLANK(datos[[#This Row],[Row ID]:[Year sales]])</f>
        <v>0</v>
      </c>
    </row>
    <row r="6040" spans="1:35" x14ac:dyDescent="0.3">
      <c r="A6040">
        <v>6039</v>
      </c>
      <c r="B6040" t="s">
        <v>3033</v>
      </c>
      <c r="C6040" s="3">
        <v>42617</v>
      </c>
      <c r="D6040" s="3">
        <v>42621</v>
      </c>
      <c r="E6040" s="45" t="s">
        <v>5035</v>
      </c>
      <c r="F6040" t="s">
        <v>5769</v>
      </c>
      <c r="G6040" t="s">
        <v>6562</v>
      </c>
      <c r="H6040" s="45" t="s">
        <v>11004</v>
      </c>
      <c r="I6040" t="s">
        <v>6626</v>
      </c>
      <c r="J6040" s="45" t="s">
        <v>7057</v>
      </c>
      <c r="K6040" t="s">
        <v>7158</v>
      </c>
      <c r="L6040" s="5">
        <v>40324</v>
      </c>
      <c r="M6040" t="s">
        <v>7206</v>
      </c>
      <c r="N6040" t="s">
        <v>7781</v>
      </c>
      <c r="O6040" t="s">
        <v>9073</v>
      </c>
      <c r="P6040" t="s">
        <v>9079</v>
      </c>
      <c r="Q6040" t="s">
        <v>9663</v>
      </c>
      <c r="R6040" s="7">
        <v>129.91999999999999</v>
      </c>
      <c r="S6040" s="5">
        <v>4</v>
      </c>
      <c r="T6040" t="s">
        <v>10957</v>
      </c>
      <c r="U6040">
        <v>0</v>
      </c>
      <c r="V6040">
        <v>0</v>
      </c>
      <c r="W6040" s="7">
        <v>0</v>
      </c>
      <c r="X6040" s="7">
        <v>129.91999999999999</v>
      </c>
      <c r="Y6040" t="s">
        <v>10973</v>
      </c>
      <c r="Z6040" s="24">
        <v>5.1967999999999996</v>
      </c>
      <c r="AA6040" s="24">
        <f t="shared" si="188"/>
        <v>5.1967999999999996</v>
      </c>
      <c r="AB6040" s="24" t="str">
        <f t="shared" si="189"/>
        <v>Bajo beneficio</v>
      </c>
      <c r="AC6040" s="13">
        <v>0.04</v>
      </c>
      <c r="AD6040" s="7">
        <v>-124.72320000000001</v>
      </c>
      <c r="AE6040">
        <v>4</v>
      </c>
      <c r="AF6040">
        <v>4</v>
      </c>
      <c r="AG6040" t="s">
        <v>10970</v>
      </c>
      <c r="AH6040">
        <v>2016</v>
      </c>
      <c r="AI6040">
        <f>COUNTBLANK(datos[[#This Row],[Row ID]:[Year sales]])</f>
        <v>0</v>
      </c>
    </row>
    <row r="6041" spans="1:35" x14ac:dyDescent="0.3">
      <c r="A6041">
        <v>6040</v>
      </c>
      <c r="B6041" t="s">
        <v>3033</v>
      </c>
      <c r="C6041" s="3">
        <v>42617</v>
      </c>
      <c r="D6041" s="3">
        <v>42621</v>
      </c>
      <c r="E6041" s="45" t="s">
        <v>5035</v>
      </c>
      <c r="F6041" t="s">
        <v>5769</v>
      </c>
      <c r="G6041" t="s">
        <v>6562</v>
      </c>
      <c r="H6041" s="45" t="s">
        <v>11004</v>
      </c>
      <c r="I6041" t="s">
        <v>6626</v>
      </c>
      <c r="J6041" s="45" t="s">
        <v>7057</v>
      </c>
      <c r="K6041" t="s">
        <v>7158</v>
      </c>
      <c r="L6041" s="5">
        <v>40324</v>
      </c>
      <c r="M6041" t="s">
        <v>7206</v>
      </c>
      <c r="N6041" t="s">
        <v>8483</v>
      </c>
      <c r="O6041" t="s">
        <v>9073</v>
      </c>
      <c r="P6041" t="s">
        <v>9081</v>
      </c>
      <c r="Q6041" t="s">
        <v>10350</v>
      </c>
      <c r="R6041" s="7">
        <v>5.28</v>
      </c>
      <c r="S6041" s="5">
        <v>3</v>
      </c>
      <c r="T6041" t="s">
        <v>10957</v>
      </c>
      <c r="U6041">
        <v>0</v>
      </c>
      <c r="V6041">
        <v>0</v>
      </c>
      <c r="W6041" s="7">
        <v>0</v>
      </c>
      <c r="X6041" s="7">
        <v>5.28</v>
      </c>
      <c r="Y6041" t="s">
        <v>10972</v>
      </c>
      <c r="Z6041" s="24">
        <v>2.5344000000000002</v>
      </c>
      <c r="AA6041" s="24">
        <f t="shared" si="188"/>
        <v>2.5344000000000002</v>
      </c>
      <c r="AB6041" s="24" t="str">
        <f t="shared" si="189"/>
        <v>Bajo beneficio</v>
      </c>
      <c r="AC6041" s="13">
        <v>0.48000000000000004</v>
      </c>
      <c r="AD6041" s="7">
        <v>-2.7456</v>
      </c>
      <c r="AE6041">
        <v>4</v>
      </c>
      <c r="AF6041">
        <v>4</v>
      </c>
      <c r="AG6041" t="s">
        <v>10970</v>
      </c>
      <c r="AH6041">
        <v>2016</v>
      </c>
      <c r="AI6041">
        <f>COUNTBLANK(datos[[#This Row],[Row ID]:[Year sales]])</f>
        <v>0</v>
      </c>
    </row>
    <row r="6042" spans="1:35" x14ac:dyDescent="0.3">
      <c r="A6042">
        <v>6041</v>
      </c>
      <c r="B6042" t="s">
        <v>3034</v>
      </c>
      <c r="C6042" s="3">
        <v>43002</v>
      </c>
      <c r="D6042" s="3">
        <v>43007</v>
      </c>
      <c r="E6042" s="45" t="s">
        <v>5035</v>
      </c>
      <c r="F6042" t="s">
        <v>5173</v>
      </c>
      <c r="G6042" t="s">
        <v>5966</v>
      </c>
      <c r="H6042" s="45" t="s">
        <v>11005</v>
      </c>
      <c r="I6042" t="s">
        <v>6626</v>
      </c>
      <c r="J6042" s="45" t="s">
        <v>6628</v>
      </c>
      <c r="K6042" t="s">
        <v>7159</v>
      </c>
      <c r="L6042" s="5">
        <v>90008</v>
      </c>
      <c r="M6042" t="s">
        <v>7207</v>
      </c>
      <c r="N6042" t="s">
        <v>8328</v>
      </c>
      <c r="O6042" t="s">
        <v>9074</v>
      </c>
      <c r="P6042" t="s">
        <v>9082</v>
      </c>
      <c r="Q6042" t="s">
        <v>10198</v>
      </c>
      <c r="R6042" s="7">
        <v>859.2</v>
      </c>
      <c r="S6042" s="5">
        <v>3</v>
      </c>
      <c r="T6042" t="s">
        <v>10957</v>
      </c>
      <c r="U6042">
        <v>0.2</v>
      </c>
      <c r="V6042">
        <v>171.84000000000003</v>
      </c>
      <c r="W6042" s="7">
        <v>-171.84</v>
      </c>
      <c r="X6042" s="7">
        <v>1031.04</v>
      </c>
      <c r="Y6042" t="s">
        <v>10971</v>
      </c>
      <c r="Z6042" s="24">
        <v>75.180000000000007</v>
      </c>
      <c r="AA6042" s="24">
        <f t="shared" si="188"/>
        <v>75.180000000000007</v>
      </c>
      <c r="AB6042" s="24" t="str">
        <f t="shared" si="189"/>
        <v>Atípico</v>
      </c>
      <c r="AC6042" s="13">
        <v>8.7500000000000008E-2</v>
      </c>
      <c r="AD6042" s="7">
        <v>-612.17999999999995</v>
      </c>
      <c r="AE6042">
        <v>5</v>
      </c>
      <c r="AF6042">
        <v>5</v>
      </c>
      <c r="AG6042" t="s">
        <v>10970</v>
      </c>
      <c r="AH6042">
        <v>2017</v>
      </c>
      <c r="AI6042">
        <f>COUNTBLANK(datos[[#This Row],[Row ID]:[Year sales]])</f>
        <v>0</v>
      </c>
    </row>
    <row r="6043" spans="1:35" x14ac:dyDescent="0.3">
      <c r="A6043">
        <v>6042</v>
      </c>
      <c r="B6043" t="s">
        <v>3034</v>
      </c>
      <c r="C6043" s="3">
        <v>43002</v>
      </c>
      <c r="D6043" s="3">
        <v>43007</v>
      </c>
      <c r="E6043" s="45" t="s">
        <v>5035</v>
      </c>
      <c r="F6043" t="s">
        <v>5173</v>
      </c>
      <c r="G6043" t="s">
        <v>5966</v>
      </c>
      <c r="H6043" s="45" t="s">
        <v>11005</v>
      </c>
      <c r="I6043" t="s">
        <v>6626</v>
      </c>
      <c r="J6043" s="45" t="s">
        <v>6628</v>
      </c>
      <c r="K6043" t="s">
        <v>7159</v>
      </c>
      <c r="L6043" s="5">
        <v>90008</v>
      </c>
      <c r="M6043" t="s">
        <v>7207</v>
      </c>
      <c r="N6043" t="s">
        <v>8980</v>
      </c>
      <c r="O6043" t="s">
        <v>9074</v>
      </c>
      <c r="P6043" t="s">
        <v>9090</v>
      </c>
      <c r="Q6043" t="s">
        <v>10852</v>
      </c>
      <c r="R6043" s="7">
        <v>506.28</v>
      </c>
      <c r="S6043" s="5">
        <v>3</v>
      </c>
      <c r="T6043" t="s">
        <v>10957</v>
      </c>
      <c r="U6043">
        <v>0.2</v>
      </c>
      <c r="V6043">
        <v>101.256</v>
      </c>
      <c r="W6043" s="7">
        <v>-101.256</v>
      </c>
      <c r="X6043" s="7">
        <v>607.53599999999994</v>
      </c>
      <c r="Y6043" t="s">
        <v>10971</v>
      </c>
      <c r="Z6043" s="24">
        <v>177.19800000000001</v>
      </c>
      <c r="AA6043" s="24">
        <f t="shared" si="188"/>
        <v>177.19800000000001</v>
      </c>
      <c r="AB6043" s="24" t="str">
        <f t="shared" si="189"/>
        <v>Atípico</v>
      </c>
      <c r="AC6043" s="13">
        <v>0.35000000000000003</v>
      </c>
      <c r="AD6043" s="7">
        <v>-227.82599999999999</v>
      </c>
      <c r="AE6043">
        <v>5</v>
      </c>
      <c r="AF6043">
        <v>5</v>
      </c>
      <c r="AG6043" t="s">
        <v>10970</v>
      </c>
      <c r="AH6043">
        <v>2017</v>
      </c>
      <c r="AI6043">
        <f>COUNTBLANK(datos[[#This Row],[Row ID]:[Year sales]])</f>
        <v>0</v>
      </c>
    </row>
    <row r="6044" spans="1:35" x14ac:dyDescent="0.3">
      <c r="A6044">
        <v>6043</v>
      </c>
      <c r="B6044" t="s">
        <v>3035</v>
      </c>
      <c r="C6044" s="3">
        <v>42404</v>
      </c>
      <c r="D6044" s="3">
        <v>42408</v>
      </c>
      <c r="E6044" s="45" t="s">
        <v>5035</v>
      </c>
      <c r="F6044" t="s">
        <v>5052</v>
      </c>
      <c r="G6044" t="s">
        <v>5845</v>
      </c>
      <c r="H6044" s="45" t="s">
        <v>11004</v>
      </c>
      <c r="I6044" t="s">
        <v>6626</v>
      </c>
      <c r="J6044" s="45" t="s">
        <v>6762</v>
      </c>
      <c r="K6044" t="s">
        <v>7173</v>
      </c>
      <c r="L6044" s="5">
        <v>85635</v>
      </c>
      <c r="M6044" t="s">
        <v>7207</v>
      </c>
      <c r="N6044" t="s">
        <v>8314</v>
      </c>
      <c r="O6044" t="s">
        <v>9072</v>
      </c>
      <c r="P6044" t="s">
        <v>9080</v>
      </c>
      <c r="Q6044" t="s">
        <v>10185</v>
      </c>
      <c r="R6044" s="7">
        <v>14.368</v>
      </c>
      <c r="S6044" s="5">
        <v>2</v>
      </c>
      <c r="T6044" t="s">
        <v>10958</v>
      </c>
      <c r="U6044">
        <v>0.2</v>
      </c>
      <c r="V6044">
        <v>2.8736000000000002</v>
      </c>
      <c r="W6044" s="7">
        <v>-2.8736000000000002</v>
      </c>
      <c r="X6044" s="7">
        <v>17.241600000000002</v>
      </c>
      <c r="Y6044" t="s">
        <v>10972</v>
      </c>
      <c r="Z6044" s="24">
        <v>3.9512</v>
      </c>
      <c r="AA6044" s="24">
        <f t="shared" si="188"/>
        <v>3.9512</v>
      </c>
      <c r="AB6044" s="24" t="str">
        <f t="shared" si="189"/>
        <v>Bajo beneficio</v>
      </c>
      <c r="AC6044" s="13">
        <v>0.27500000000000002</v>
      </c>
      <c r="AD6044" s="7">
        <v>-7.5431999999999997</v>
      </c>
      <c r="AE6044">
        <v>4</v>
      </c>
      <c r="AF6044">
        <v>4</v>
      </c>
      <c r="AG6044" t="s">
        <v>10970</v>
      </c>
      <c r="AH6044">
        <v>2016</v>
      </c>
      <c r="AI6044">
        <f>COUNTBLANK(datos[[#This Row],[Row ID]:[Year sales]])</f>
        <v>0</v>
      </c>
    </row>
    <row r="6045" spans="1:35" x14ac:dyDescent="0.3">
      <c r="A6045">
        <v>6044</v>
      </c>
      <c r="B6045" t="s">
        <v>3036</v>
      </c>
      <c r="C6045" s="3">
        <v>42874</v>
      </c>
      <c r="D6045" s="3">
        <v>42879</v>
      </c>
      <c r="E6045" s="45" t="s">
        <v>5034</v>
      </c>
      <c r="F6045" t="s">
        <v>5378</v>
      </c>
      <c r="G6045" t="s">
        <v>6171</v>
      </c>
      <c r="H6045" s="45" t="s">
        <v>11005</v>
      </c>
      <c r="I6045" t="s">
        <v>6626</v>
      </c>
      <c r="J6045" s="45" t="s">
        <v>6915</v>
      </c>
      <c r="K6045" t="s">
        <v>7175</v>
      </c>
      <c r="L6045" s="5">
        <v>37918</v>
      </c>
      <c r="M6045" t="s">
        <v>7206</v>
      </c>
      <c r="N6045" t="s">
        <v>7751</v>
      </c>
      <c r="O6045" t="s">
        <v>9072</v>
      </c>
      <c r="P6045" t="s">
        <v>9076</v>
      </c>
      <c r="Q6045" t="s">
        <v>9633</v>
      </c>
      <c r="R6045" s="7">
        <v>314.35199999999998</v>
      </c>
      <c r="S6045" s="5">
        <v>3</v>
      </c>
      <c r="T6045" t="s">
        <v>10957</v>
      </c>
      <c r="U6045">
        <v>0.2</v>
      </c>
      <c r="V6045">
        <v>62.870399999999997</v>
      </c>
      <c r="W6045" s="7">
        <v>-62.870399999999997</v>
      </c>
      <c r="X6045" s="7">
        <v>377.22239999999999</v>
      </c>
      <c r="Y6045" t="s">
        <v>10969</v>
      </c>
      <c r="Z6045" s="24">
        <v>-35.364600000000003</v>
      </c>
      <c r="AA6045" s="24" t="str">
        <f t="shared" si="188"/>
        <v/>
      </c>
      <c r="AB6045" s="24" t="str">
        <f t="shared" si="189"/>
        <v>Pérdida</v>
      </c>
      <c r="AC6045" s="13">
        <v>-0.11250000000000002</v>
      </c>
      <c r="AD6045" s="7">
        <v>-286.84620000000001</v>
      </c>
      <c r="AE6045">
        <v>5</v>
      </c>
      <c r="AF6045">
        <v>5</v>
      </c>
      <c r="AG6045" t="s">
        <v>10970</v>
      </c>
      <c r="AH6045">
        <v>2017</v>
      </c>
      <c r="AI6045">
        <f>COUNTBLANK(datos[[#This Row],[Row ID]:[Year sales]])</f>
        <v>1</v>
      </c>
    </row>
    <row r="6046" spans="1:35" x14ac:dyDescent="0.3">
      <c r="A6046">
        <v>6045</v>
      </c>
      <c r="B6046" t="s">
        <v>3036</v>
      </c>
      <c r="C6046" s="3">
        <v>42874</v>
      </c>
      <c r="D6046" s="3">
        <v>42879</v>
      </c>
      <c r="E6046" s="45" t="s">
        <v>5034</v>
      </c>
      <c r="F6046" t="s">
        <v>5378</v>
      </c>
      <c r="G6046" t="s">
        <v>6171</v>
      </c>
      <c r="H6046" s="45" t="s">
        <v>11005</v>
      </c>
      <c r="I6046" t="s">
        <v>6626</v>
      </c>
      <c r="J6046" s="45" t="s">
        <v>6915</v>
      </c>
      <c r="K6046" t="s">
        <v>7175</v>
      </c>
      <c r="L6046" s="5">
        <v>37918</v>
      </c>
      <c r="M6046" t="s">
        <v>7206</v>
      </c>
      <c r="N6046" t="s">
        <v>8260</v>
      </c>
      <c r="O6046" t="s">
        <v>9073</v>
      </c>
      <c r="P6046" t="s">
        <v>9085</v>
      </c>
      <c r="Q6046" t="s">
        <v>10131</v>
      </c>
      <c r="R6046" s="7">
        <v>27.888000000000002</v>
      </c>
      <c r="S6046" s="5">
        <v>7</v>
      </c>
      <c r="T6046" t="s">
        <v>10956</v>
      </c>
      <c r="U6046">
        <v>0.2</v>
      </c>
      <c r="V6046">
        <v>5.5776000000000003</v>
      </c>
      <c r="W6046" s="7">
        <v>-5.5776000000000003</v>
      </c>
      <c r="X6046" s="7">
        <v>33.465600000000002</v>
      </c>
      <c r="Y6046" t="s">
        <v>10972</v>
      </c>
      <c r="Z6046" s="24">
        <v>10.109400000000001</v>
      </c>
      <c r="AA6046" s="24">
        <f t="shared" si="188"/>
        <v>10.109400000000001</v>
      </c>
      <c r="AB6046" s="24" t="str">
        <f t="shared" si="189"/>
        <v>Medio beneficio</v>
      </c>
      <c r="AC6046" s="13">
        <v>0.36249999999999999</v>
      </c>
      <c r="AD6046" s="7">
        <v>-12.201000000000001</v>
      </c>
      <c r="AE6046">
        <v>5</v>
      </c>
      <c r="AF6046">
        <v>5</v>
      </c>
      <c r="AG6046" t="s">
        <v>10970</v>
      </c>
      <c r="AH6046">
        <v>2017</v>
      </c>
      <c r="AI6046">
        <f>COUNTBLANK(datos[[#This Row],[Row ID]:[Year sales]])</f>
        <v>0</v>
      </c>
    </row>
    <row r="6047" spans="1:35" x14ac:dyDescent="0.3">
      <c r="A6047">
        <v>6046</v>
      </c>
      <c r="B6047" t="s">
        <v>3037</v>
      </c>
      <c r="C6047" s="3">
        <v>42250</v>
      </c>
      <c r="D6047" s="3">
        <v>42255</v>
      </c>
      <c r="E6047" s="45" t="s">
        <v>5035</v>
      </c>
      <c r="F6047" t="s">
        <v>5472</v>
      </c>
      <c r="G6047" t="s">
        <v>6265</v>
      </c>
      <c r="H6047" s="45" t="s">
        <v>11005</v>
      </c>
      <c r="I6047" t="s">
        <v>6626</v>
      </c>
      <c r="J6047" s="45" t="s">
        <v>6719</v>
      </c>
      <c r="K6047" t="s">
        <v>7173</v>
      </c>
      <c r="L6047" s="5">
        <v>85705</v>
      </c>
      <c r="M6047" t="s">
        <v>7207</v>
      </c>
      <c r="N6047" t="s">
        <v>8281</v>
      </c>
      <c r="O6047" t="s">
        <v>9072</v>
      </c>
      <c r="P6047" t="s">
        <v>9080</v>
      </c>
      <c r="Q6047" t="s">
        <v>10152</v>
      </c>
      <c r="R6047" s="7">
        <v>238.15199999999999</v>
      </c>
      <c r="S6047" s="5">
        <v>3</v>
      </c>
      <c r="T6047" t="s">
        <v>10957</v>
      </c>
      <c r="U6047">
        <v>0.2</v>
      </c>
      <c r="V6047">
        <v>47.630400000000002</v>
      </c>
      <c r="W6047" s="7">
        <v>-47.630400000000002</v>
      </c>
      <c r="X6047" s="7">
        <v>285.7824</v>
      </c>
      <c r="Y6047" t="s">
        <v>10969</v>
      </c>
      <c r="Z6047" s="24">
        <v>89.307000000000002</v>
      </c>
      <c r="AA6047" s="24">
        <f t="shared" si="188"/>
        <v>89.307000000000002</v>
      </c>
      <c r="AB6047" s="24" t="str">
        <f t="shared" si="189"/>
        <v>Atípico</v>
      </c>
      <c r="AC6047" s="13">
        <v>0.37500000000000006</v>
      </c>
      <c r="AD6047" s="7">
        <v>-101.2146</v>
      </c>
      <c r="AE6047">
        <v>5</v>
      </c>
      <c r="AF6047">
        <v>5</v>
      </c>
      <c r="AG6047" t="s">
        <v>10970</v>
      </c>
      <c r="AH6047">
        <v>2015</v>
      </c>
      <c r="AI6047">
        <f>COUNTBLANK(datos[[#This Row],[Row ID]:[Year sales]])</f>
        <v>0</v>
      </c>
    </row>
    <row r="6048" spans="1:35" x14ac:dyDescent="0.3">
      <c r="A6048">
        <v>6047</v>
      </c>
      <c r="B6048" t="s">
        <v>3038</v>
      </c>
      <c r="C6048" s="3">
        <v>42530</v>
      </c>
      <c r="D6048" s="3">
        <v>42537</v>
      </c>
      <c r="E6048" s="45" t="s">
        <v>5035</v>
      </c>
      <c r="F6048" t="s">
        <v>5720</v>
      </c>
      <c r="G6048" t="s">
        <v>6513</v>
      </c>
      <c r="H6048" s="45" t="s">
        <v>11006</v>
      </c>
      <c r="I6048" t="s">
        <v>6626</v>
      </c>
      <c r="J6048" s="45" t="s">
        <v>6657</v>
      </c>
      <c r="K6048" t="s">
        <v>7168</v>
      </c>
      <c r="L6048" s="5">
        <v>55407</v>
      </c>
      <c r="M6048" t="s">
        <v>7208</v>
      </c>
      <c r="N6048" t="s">
        <v>8954</v>
      </c>
      <c r="O6048" t="s">
        <v>9072</v>
      </c>
      <c r="P6048" t="s">
        <v>9078</v>
      </c>
      <c r="Q6048" t="s">
        <v>10825</v>
      </c>
      <c r="R6048" s="7">
        <v>692.94</v>
      </c>
      <c r="S6048" s="5">
        <v>3</v>
      </c>
      <c r="T6048" t="s">
        <v>10957</v>
      </c>
      <c r="U6048">
        <v>0</v>
      </c>
      <c r="V6048">
        <v>0</v>
      </c>
      <c r="W6048" s="7">
        <v>0</v>
      </c>
      <c r="X6048" s="7">
        <v>692.94</v>
      </c>
      <c r="Y6048" t="s">
        <v>10971</v>
      </c>
      <c r="Z6048" s="24">
        <v>173.23500000000001</v>
      </c>
      <c r="AA6048" s="24">
        <f t="shared" si="188"/>
        <v>173.23500000000001</v>
      </c>
      <c r="AB6048" s="24" t="str">
        <f t="shared" si="189"/>
        <v>Atípico</v>
      </c>
      <c r="AC6048" s="13">
        <v>0.25</v>
      </c>
      <c r="AD6048" s="7">
        <v>-519.70500000000004</v>
      </c>
      <c r="AE6048">
        <v>7</v>
      </c>
      <c r="AF6048">
        <v>7</v>
      </c>
      <c r="AG6048" t="s">
        <v>10970</v>
      </c>
      <c r="AH6048">
        <v>2016</v>
      </c>
      <c r="AI6048">
        <f>COUNTBLANK(datos[[#This Row],[Row ID]:[Year sales]])</f>
        <v>0</v>
      </c>
    </row>
    <row r="6049" spans="1:35" x14ac:dyDescent="0.3">
      <c r="A6049">
        <v>6048</v>
      </c>
      <c r="B6049" t="s">
        <v>3039</v>
      </c>
      <c r="C6049" s="3">
        <v>42315</v>
      </c>
      <c r="D6049" s="3">
        <v>42319</v>
      </c>
      <c r="E6049" s="45" t="s">
        <v>5035</v>
      </c>
      <c r="F6049" t="s">
        <v>5329</v>
      </c>
      <c r="G6049" t="s">
        <v>6122</v>
      </c>
      <c r="H6049" s="45" t="s">
        <v>11005</v>
      </c>
      <c r="I6049" t="s">
        <v>6626</v>
      </c>
      <c r="J6049" s="45" t="s">
        <v>6726</v>
      </c>
      <c r="K6049" t="s">
        <v>7160</v>
      </c>
      <c r="L6049" s="5">
        <v>33142</v>
      </c>
      <c r="M6049" t="s">
        <v>7206</v>
      </c>
      <c r="N6049" t="s">
        <v>7780</v>
      </c>
      <c r="O6049" t="s">
        <v>9073</v>
      </c>
      <c r="P6049" t="s">
        <v>9083</v>
      </c>
      <c r="Q6049" t="s">
        <v>9662</v>
      </c>
      <c r="R6049" s="7">
        <v>16.146000000000001</v>
      </c>
      <c r="S6049" s="5">
        <v>9</v>
      </c>
      <c r="T6049" t="s">
        <v>10956</v>
      </c>
      <c r="U6049">
        <v>0.7</v>
      </c>
      <c r="V6049">
        <v>11.302199999999999</v>
      </c>
      <c r="W6049" s="7">
        <v>-11.302199999999999</v>
      </c>
      <c r="X6049" s="7">
        <v>27.4482</v>
      </c>
      <c r="Y6049" t="s">
        <v>10972</v>
      </c>
      <c r="Z6049" s="24">
        <v>-12.9168</v>
      </c>
      <c r="AA6049" s="24" t="str">
        <f t="shared" si="188"/>
        <v/>
      </c>
      <c r="AB6049" s="24" t="str">
        <f t="shared" si="189"/>
        <v>Pérdida</v>
      </c>
      <c r="AC6049" s="13">
        <v>-0.79999999999999993</v>
      </c>
      <c r="AD6049" s="7">
        <v>-17.7606</v>
      </c>
      <c r="AE6049">
        <v>4</v>
      </c>
      <c r="AF6049">
        <v>4</v>
      </c>
      <c r="AG6049" t="s">
        <v>10970</v>
      </c>
      <c r="AH6049">
        <v>2015</v>
      </c>
      <c r="AI6049">
        <f>COUNTBLANK(datos[[#This Row],[Row ID]:[Year sales]])</f>
        <v>1</v>
      </c>
    </row>
    <row r="6050" spans="1:35" x14ac:dyDescent="0.3">
      <c r="A6050">
        <v>6049</v>
      </c>
      <c r="B6050" t="s">
        <v>3039</v>
      </c>
      <c r="C6050" s="3">
        <v>42315</v>
      </c>
      <c r="D6050" s="3">
        <v>42319</v>
      </c>
      <c r="E6050" s="45" t="s">
        <v>5035</v>
      </c>
      <c r="F6050" t="s">
        <v>5329</v>
      </c>
      <c r="G6050" t="s">
        <v>6122</v>
      </c>
      <c r="H6050" s="45" t="s">
        <v>11005</v>
      </c>
      <c r="I6050" t="s">
        <v>6626</v>
      </c>
      <c r="J6050" s="45" t="s">
        <v>6726</v>
      </c>
      <c r="K6050" t="s">
        <v>7160</v>
      </c>
      <c r="L6050" s="5">
        <v>33142</v>
      </c>
      <c r="M6050" t="s">
        <v>7206</v>
      </c>
      <c r="N6050" t="s">
        <v>8386</v>
      </c>
      <c r="O6050" t="s">
        <v>9073</v>
      </c>
      <c r="P6050" t="s">
        <v>9083</v>
      </c>
      <c r="Q6050" t="s">
        <v>10254</v>
      </c>
      <c r="R6050" s="7">
        <v>1345.4849999999999</v>
      </c>
      <c r="S6050" s="5">
        <v>5</v>
      </c>
      <c r="T6050" t="s">
        <v>10956</v>
      </c>
      <c r="U6050">
        <v>0.7</v>
      </c>
      <c r="V6050">
        <v>941.83949999999982</v>
      </c>
      <c r="W6050" s="7">
        <v>-941.83950000000004</v>
      </c>
      <c r="X6050" s="7">
        <v>2287.3244999999997</v>
      </c>
      <c r="Y6050" t="s">
        <v>10971</v>
      </c>
      <c r="Z6050" s="24">
        <v>-1031.5385000000001</v>
      </c>
      <c r="AA6050" s="24" t="str">
        <f t="shared" si="188"/>
        <v/>
      </c>
      <c r="AB6050" s="24" t="str">
        <f t="shared" si="189"/>
        <v>Pérdida</v>
      </c>
      <c r="AC6050" s="13">
        <v>-0.76666666666666683</v>
      </c>
      <c r="AD6050" s="7">
        <v>-1435.184</v>
      </c>
      <c r="AE6050">
        <v>4</v>
      </c>
      <c r="AF6050">
        <v>4</v>
      </c>
      <c r="AG6050" t="s">
        <v>10970</v>
      </c>
      <c r="AH6050">
        <v>2015</v>
      </c>
      <c r="AI6050">
        <f>COUNTBLANK(datos[[#This Row],[Row ID]:[Year sales]])</f>
        <v>1</v>
      </c>
    </row>
    <row r="6051" spans="1:35" x14ac:dyDescent="0.3">
      <c r="A6051">
        <v>6050</v>
      </c>
      <c r="B6051" t="s">
        <v>3040</v>
      </c>
      <c r="C6051" s="3">
        <v>42536</v>
      </c>
      <c r="D6051" s="3">
        <v>42539</v>
      </c>
      <c r="E6051" s="45" t="s">
        <v>5036</v>
      </c>
      <c r="F6051" t="s">
        <v>5239</v>
      </c>
      <c r="G6051" t="s">
        <v>6032</v>
      </c>
      <c r="H6051" s="45" t="s">
        <v>11004</v>
      </c>
      <c r="I6051" t="s">
        <v>6626</v>
      </c>
      <c r="J6051" s="45" t="s">
        <v>6638</v>
      </c>
      <c r="K6051" t="s">
        <v>7162</v>
      </c>
      <c r="L6051" s="5">
        <v>77036</v>
      </c>
      <c r="M6051" t="s">
        <v>7208</v>
      </c>
      <c r="N6051" t="s">
        <v>8903</v>
      </c>
      <c r="O6051" t="s">
        <v>9073</v>
      </c>
      <c r="P6051" t="s">
        <v>9085</v>
      </c>
      <c r="Q6051" t="s">
        <v>10773</v>
      </c>
      <c r="R6051" s="7">
        <v>173.488</v>
      </c>
      <c r="S6051" s="5">
        <v>7</v>
      </c>
      <c r="T6051" t="s">
        <v>10956</v>
      </c>
      <c r="U6051">
        <v>0.2</v>
      </c>
      <c r="V6051">
        <v>34.697600000000001</v>
      </c>
      <c r="W6051" s="7">
        <v>-34.697600000000001</v>
      </c>
      <c r="X6051" s="7">
        <v>208.18559999999999</v>
      </c>
      <c r="Y6051" t="s">
        <v>10969</v>
      </c>
      <c r="Z6051" s="24">
        <v>54.215000000000003</v>
      </c>
      <c r="AA6051" s="24">
        <f t="shared" si="188"/>
        <v>54.215000000000003</v>
      </c>
      <c r="AB6051" s="24" t="str">
        <f t="shared" si="189"/>
        <v>Atípico</v>
      </c>
      <c r="AC6051" s="13">
        <v>0.3125</v>
      </c>
      <c r="AD6051" s="7">
        <v>-84.575400000000002</v>
      </c>
      <c r="AE6051">
        <v>3</v>
      </c>
      <c r="AF6051">
        <v>3</v>
      </c>
      <c r="AG6051" t="s">
        <v>10970</v>
      </c>
      <c r="AH6051">
        <v>2016</v>
      </c>
      <c r="AI6051">
        <f>COUNTBLANK(datos[[#This Row],[Row ID]:[Year sales]])</f>
        <v>0</v>
      </c>
    </row>
    <row r="6052" spans="1:35" x14ac:dyDescent="0.3">
      <c r="A6052">
        <v>6051</v>
      </c>
      <c r="B6052" t="s">
        <v>3041</v>
      </c>
      <c r="C6052" s="3">
        <v>42119</v>
      </c>
      <c r="D6052" s="3">
        <v>42124</v>
      </c>
      <c r="E6052" s="45" t="s">
        <v>5035</v>
      </c>
      <c r="F6052" t="s">
        <v>5810</v>
      </c>
      <c r="G6052" t="s">
        <v>6603</v>
      </c>
      <c r="H6052" s="45" t="s">
        <v>11004</v>
      </c>
      <c r="I6052" t="s">
        <v>6626</v>
      </c>
      <c r="J6052" s="45" t="s">
        <v>6784</v>
      </c>
      <c r="K6052" t="s">
        <v>7163</v>
      </c>
      <c r="L6052" s="5">
        <v>53209</v>
      </c>
      <c r="M6052" t="s">
        <v>7208</v>
      </c>
      <c r="N6052" t="s">
        <v>7542</v>
      </c>
      <c r="O6052" t="s">
        <v>9073</v>
      </c>
      <c r="P6052" t="s">
        <v>9081</v>
      </c>
      <c r="Q6052" t="s">
        <v>9424</v>
      </c>
      <c r="R6052" s="7">
        <v>57.75</v>
      </c>
      <c r="S6052" s="5">
        <v>5</v>
      </c>
      <c r="T6052" t="s">
        <v>10956</v>
      </c>
      <c r="U6052">
        <v>0</v>
      </c>
      <c r="V6052">
        <v>0</v>
      </c>
      <c r="W6052" s="7">
        <v>0</v>
      </c>
      <c r="X6052" s="7">
        <v>57.75</v>
      </c>
      <c r="Y6052" t="s">
        <v>10973</v>
      </c>
      <c r="Z6052" s="24">
        <v>16.170000000000002</v>
      </c>
      <c r="AA6052" s="24">
        <f t="shared" si="188"/>
        <v>16.170000000000002</v>
      </c>
      <c r="AB6052" s="24" t="str">
        <f t="shared" si="189"/>
        <v>Alto beneficio</v>
      </c>
      <c r="AC6052" s="13">
        <v>0.28000000000000003</v>
      </c>
      <c r="AD6052" s="7">
        <v>-41.58</v>
      </c>
      <c r="AE6052">
        <v>5</v>
      </c>
      <c r="AF6052">
        <v>5</v>
      </c>
      <c r="AG6052" t="s">
        <v>10970</v>
      </c>
      <c r="AH6052">
        <v>2015</v>
      </c>
      <c r="AI6052">
        <f>COUNTBLANK(datos[[#This Row],[Row ID]:[Year sales]])</f>
        <v>0</v>
      </c>
    </row>
    <row r="6053" spans="1:35" x14ac:dyDescent="0.3">
      <c r="A6053">
        <v>6052</v>
      </c>
      <c r="B6053" t="s">
        <v>3041</v>
      </c>
      <c r="C6053" s="3">
        <v>42119</v>
      </c>
      <c r="D6053" s="3">
        <v>42124</v>
      </c>
      <c r="E6053" s="45" t="s">
        <v>5035</v>
      </c>
      <c r="F6053" t="s">
        <v>5810</v>
      </c>
      <c r="G6053" t="s">
        <v>6603</v>
      </c>
      <c r="H6053" s="45" t="s">
        <v>11004</v>
      </c>
      <c r="I6053" t="s">
        <v>6626</v>
      </c>
      <c r="J6053" s="45" t="s">
        <v>6784</v>
      </c>
      <c r="K6053" t="s">
        <v>7163</v>
      </c>
      <c r="L6053" s="5">
        <v>53209</v>
      </c>
      <c r="M6053" t="s">
        <v>7208</v>
      </c>
      <c r="N6053" t="s">
        <v>8519</v>
      </c>
      <c r="O6053" t="s">
        <v>9073</v>
      </c>
      <c r="P6053" t="s">
        <v>9084</v>
      </c>
      <c r="Q6053" t="s">
        <v>10386</v>
      </c>
      <c r="R6053" s="7">
        <v>272.39999999999998</v>
      </c>
      <c r="S6053" s="5">
        <v>5</v>
      </c>
      <c r="T6053" t="s">
        <v>10956</v>
      </c>
      <c r="U6053">
        <v>0</v>
      </c>
      <c r="V6053">
        <v>0</v>
      </c>
      <c r="W6053" s="7">
        <v>0</v>
      </c>
      <c r="X6053" s="7">
        <v>272.39999999999998</v>
      </c>
      <c r="Y6053" t="s">
        <v>10969</v>
      </c>
      <c r="Z6053" s="24">
        <v>76.272000000000006</v>
      </c>
      <c r="AA6053" s="24">
        <f t="shared" si="188"/>
        <v>76.272000000000006</v>
      </c>
      <c r="AB6053" s="24" t="str">
        <f t="shared" si="189"/>
        <v>Atípico</v>
      </c>
      <c r="AC6053" s="13">
        <v>0.28000000000000003</v>
      </c>
      <c r="AD6053" s="7">
        <v>-196.12799999999999</v>
      </c>
      <c r="AE6053">
        <v>5</v>
      </c>
      <c r="AF6053">
        <v>5</v>
      </c>
      <c r="AG6053" t="s">
        <v>10970</v>
      </c>
      <c r="AH6053">
        <v>2015</v>
      </c>
      <c r="AI6053">
        <f>COUNTBLANK(datos[[#This Row],[Row ID]:[Year sales]])</f>
        <v>0</v>
      </c>
    </row>
    <row r="6054" spans="1:35" x14ac:dyDescent="0.3">
      <c r="A6054">
        <v>6053</v>
      </c>
      <c r="B6054" t="s">
        <v>3042</v>
      </c>
      <c r="C6054" s="3">
        <v>42636</v>
      </c>
      <c r="D6054" s="3">
        <v>42639</v>
      </c>
      <c r="E6054" s="45" t="s">
        <v>5034</v>
      </c>
      <c r="F6054" t="s">
        <v>5223</v>
      </c>
      <c r="G6054" t="s">
        <v>6016</v>
      </c>
      <c r="H6054" s="45" t="s">
        <v>11006</v>
      </c>
      <c r="I6054" t="s">
        <v>6626</v>
      </c>
      <c r="J6054" s="45" t="s">
        <v>6778</v>
      </c>
      <c r="K6054" t="s">
        <v>7181</v>
      </c>
      <c r="L6054" s="5">
        <v>43130</v>
      </c>
      <c r="M6054" t="s">
        <v>7209</v>
      </c>
      <c r="N6054" t="s">
        <v>8235</v>
      </c>
      <c r="O6054" t="s">
        <v>9073</v>
      </c>
      <c r="P6054" t="s">
        <v>9085</v>
      </c>
      <c r="Q6054" t="s">
        <v>10108</v>
      </c>
      <c r="R6054" s="7">
        <v>11.952</v>
      </c>
      <c r="S6054" s="5">
        <v>3</v>
      </c>
      <c r="T6054" t="s">
        <v>10957</v>
      </c>
      <c r="U6054">
        <v>0.2</v>
      </c>
      <c r="V6054">
        <v>2.3904000000000001</v>
      </c>
      <c r="W6054" s="7">
        <v>-2.3904000000000001</v>
      </c>
      <c r="X6054" s="7">
        <v>14.3424</v>
      </c>
      <c r="Y6054" t="s">
        <v>10972</v>
      </c>
      <c r="Z6054" s="24">
        <v>4.0338000000000003</v>
      </c>
      <c r="AA6054" s="24">
        <f t="shared" si="188"/>
        <v>4.0338000000000003</v>
      </c>
      <c r="AB6054" s="24" t="str">
        <f t="shared" si="189"/>
        <v>Bajo beneficio</v>
      </c>
      <c r="AC6054" s="13">
        <v>0.33750000000000002</v>
      </c>
      <c r="AD6054" s="7">
        <v>-5.5278</v>
      </c>
      <c r="AE6054">
        <v>3</v>
      </c>
      <c r="AF6054">
        <v>3</v>
      </c>
      <c r="AG6054" t="s">
        <v>10970</v>
      </c>
      <c r="AH6054">
        <v>2016</v>
      </c>
      <c r="AI6054">
        <f>COUNTBLANK(datos[[#This Row],[Row ID]:[Year sales]])</f>
        <v>0</v>
      </c>
    </row>
    <row r="6055" spans="1:35" x14ac:dyDescent="0.3">
      <c r="A6055">
        <v>6054</v>
      </c>
      <c r="B6055" t="s">
        <v>3042</v>
      </c>
      <c r="C6055" s="3">
        <v>42636</v>
      </c>
      <c r="D6055" s="3">
        <v>42639</v>
      </c>
      <c r="E6055" s="45" t="s">
        <v>5034</v>
      </c>
      <c r="F6055" t="s">
        <v>5223</v>
      </c>
      <c r="G6055" t="s">
        <v>6016</v>
      </c>
      <c r="H6055" s="45" t="s">
        <v>11006</v>
      </c>
      <c r="I6055" t="s">
        <v>6626</v>
      </c>
      <c r="J6055" s="45" t="s">
        <v>6778</v>
      </c>
      <c r="K6055" t="s">
        <v>7181</v>
      </c>
      <c r="L6055" s="5">
        <v>43130</v>
      </c>
      <c r="M6055" t="s">
        <v>7209</v>
      </c>
      <c r="N6055" t="s">
        <v>8667</v>
      </c>
      <c r="O6055" t="s">
        <v>9072</v>
      </c>
      <c r="P6055" t="s">
        <v>9080</v>
      </c>
      <c r="Q6055" t="s">
        <v>10535</v>
      </c>
      <c r="R6055" s="7">
        <v>28</v>
      </c>
      <c r="S6055" s="5">
        <v>4</v>
      </c>
      <c r="T6055" t="s">
        <v>10957</v>
      </c>
      <c r="U6055">
        <v>0.2</v>
      </c>
      <c r="V6055">
        <v>5.6000000000000005</v>
      </c>
      <c r="W6055" s="7">
        <v>-5.6</v>
      </c>
      <c r="X6055" s="7">
        <v>33.6</v>
      </c>
      <c r="Y6055" t="s">
        <v>10972</v>
      </c>
      <c r="Z6055" s="24">
        <v>7.7</v>
      </c>
      <c r="AA6055" s="24">
        <f t="shared" si="188"/>
        <v>7.7</v>
      </c>
      <c r="AB6055" s="24" t="str">
        <f t="shared" si="189"/>
        <v>Medio beneficio</v>
      </c>
      <c r="AC6055" s="13">
        <v>0.27500000000000002</v>
      </c>
      <c r="AD6055" s="7">
        <v>-14.7</v>
      </c>
      <c r="AE6055">
        <v>3</v>
      </c>
      <c r="AF6055">
        <v>3</v>
      </c>
      <c r="AG6055" t="s">
        <v>10970</v>
      </c>
      <c r="AH6055">
        <v>2016</v>
      </c>
      <c r="AI6055">
        <f>COUNTBLANK(datos[[#This Row],[Row ID]:[Year sales]])</f>
        <v>0</v>
      </c>
    </row>
    <row r="6056" spans="1:35" x14ac:dyDescent="0.3">
      <c r="A6056">
        <v>6055</v>
      </c>
      <c r="B6056" t="s">
        <v>3042</v>
      </c>
      <c r="C6056" s="3">
        <v>42636</v>
      </c>
      <c r="D6056" s="3">
        <v>42639</v>
      </c>
      <c r="E6056" s="45" t="s">
        <v>5034</v>
      </c>
      <c r="F6056" t="s">
        <v>5223</v>
      </c>
      <c r="G6056" t="s">
        <v>6016</v>
      </c>
      <c r="H6056" s="45" t="s">
        <v>11006</v>
      </c>
      <c r="I6056" t="s">
        <v>6626</v>
      </c>
      <c r="J6056" s="45" t="s">
        <v>6778</v>
      </c>
      <c r="K6056" t="s">
        <v>7181</v>
      </c>
      <c r="L6056" s="5">
        <v>43130</v>
      </c>
      <c r="M6056" t="s">
        <v>7209</v>
      </c>
      <c r="N6056" t="s">
        <v>7909</v>
      </c>
      <c r="O6056" t="s">
        <v>9073</v>
      </c>
      <c r="P6056" t="s">
        <v>9083</v>
      </c>
      <c r="Q6056" t="s">
        <v>9791</v>
      </c>
      <c r="R6056" s="7">
        <v>12.201000000000001</v>
      </c>
      <c r="S6056" s="5">
        <v>7</v>
      </c>
      <c r="T6056" t="s">
        <v>10956</v>
      </c>
      <c r="U6056">
        <v>0.7</v>
      </c>
      <c r="V6056">
        <v>8.5406999999999993</v>
      </c>
      <c r="W6056" s="7">
        <v>-8.5406999999999993</v>
      </c>
      <c r="X6056" s="7">
        <v>20.741700000000002</v>
      </c>
      <c r="Y6056" t="s">
        <v>10972</v>
      </c>
      <c r="Z6056" s="24">
        <v>-9.7607999999999997</v>
      </c>
      <c r="AA6056" s="24" t="str">
        <f t="shared" si="188"/>
        <v/>
      </c>
      <c r="AB6056" s="24" t="str">
        <f t="shared" si="189"/>
        <v>Pérdida</v>
      </c>
      <c r="AC6056" s="13">
        <v>-0.79999999999999993</v>
      </c>
      <c r="AD6056" s="7">
        <v>-13.421099999999999</v>
      </c>
      <c r="AE6056">
        <v>3</v>
      </c>
      <c r="AF6056">
        <v>3</v>
      </c>
      <c r="AG6056" t="s">
        <v>10970</v>
      </c>
      <c r="AH6056">
        <v>2016</v>
      </c>
      <c r="AI6056">
        <f>COUNTBLANK(datos[[#This Row],[Row ID]:[Year sales]])</f>
        <v>1</v>
      </c>
    </row>
    <row r="6057" spans="1:35" x14ac:dyDescent="0.3">
      <c r="A6057">
        <v>6056</v>
      </c>
      <c r="B6057" t="s">
        <v>3043</v>
      </c>
      <c r="C6057" s="3">
        <v>42600</v>
      </c>
      <c r="D6057" s="3">
        <v>42602</v>
      </c>
      <c r="E6057" s="45" t="s">
        <v>5036</v>
      </c>
      <c r="F6057" t="s">
        <v>5211</v>
      </c>
      <c r="G6057" t="s">
        <v>6004</v>
      </c>
      <c r="H6057" s="45" t="s">
        <v>11004</v>
      </c>
      <c r="I6057" t="s">
        <v>6626</v>
      </c>
      <c r="J6057" s="45" t="s">
        <v>7007</v>
      </c>
      <c r="K6057" t="s">
        <v>7162</v>
      </c>
      <c r="L6057" s="5">
        <v>78539</v>
      </c>
      <c r="M6057" t="s">
        <v>7208</v>
      </c>
      <c r="N6057" t="s">
        <v>8549</v>
      </c>
      <c r="O6057" t="s">
        <v>9073</v>
      </c>
      <c r="P6057" t="s">
        <v>9083</v>
      </c>
      <c r="Q6057" t="s">
        <v>10416</v>
      </c>
      <c r="R6057" s="7">
        <v>2.0680000000000001</v>
      </c>
      <c r="S6057" s="5">
        <v>1</v>
      </c>
      <c r="T6057" t="s">
        <v>10958</v>
      </c>
      <c r="U6057">
        <v>0.8</v>
      </c>
      <c r="V6057">
        <v>1.6544000000000001</v>
      </c>
      <c r="W6057" s="7">
        <v>-1.6544000000000001</v>
      </c>
      <c r="X6057" s="7">
        <v>3.7224000000000004</v>
      </c>
      <c r="Y6057" t="s">
        <v>10972</v>
      </c>
      <c r="Z6057" s="24">
        <v>-3.4121999999999999</v>
      </c>
      <c r="AA6057" s="24" t="str">
        <f t="shared" si="188"/>
        <v/>
      </c>
      <c r="AB6057" s="24" t="str">
        <f t="shared" si="189"/>
        <v>Pérdida</v>
      </c>
      <c r="AC6057" s="13">
        <v>-1.65</v>
      </c>
      <c r="AD6057" s="7">
        <v>-3.8258000000000001</v>
      </c>
      <c r="AE6057">
        <v>2</v>
      </c>
      <c r="AF6057">
        <v>2</v>
      </c>
      <c r="AG6057" t="s">
        <v>10970</v>
      </c>
      <c r="AH6057">
        <v>2016</v>
      </c>
      <c r="AI6057">
        <f>COUNTBLANK(datos[[#This Row],[Row ID]:[Year sales]])</f>
        <v>1</v>
      </c>
    </row>
    <row r="6058" spans="1:35" x14ac:dyDescent="0.3">
      <c r="A6058">
        <v>6057</v>
      </c>
      <c r="B6058" t="s">
        <v>3043</v>
      </c>
      <c r="C6058" s="3">
        <v>42600</v>
      </c>
      <c r="D6058" s="3">
        <v>42602</v>
      </c>
      <c r="E6058" s="45" t="s">
        <v>5036</v>
      </c>
      <c r="F6058" t="s">
        <v>5211</v>
      </c>
      <c r="G6058" t="s">
        <v>6004</v>
      </c>
      <c r="H6058" s="45" t="s">
        <v>11004</v>
      </c>
      <c r="I6058" t="s">
        <v>6626</v>
      </c>
      <c r="J6058" s="45" t="s">
        <v>7007</v>
      </c>
      <c r="K6058" t="s">
        <v>7162</v>
      </c>
      <c r="L6058" s="5">
        <v>78539</v>
      </c>
      <c r="M6058" t="s">
        <v>7208</v>
      </c>
      <c r="N6058" t="s">
        <v>8612</v>
      </c>
      <c r="O6058" t="s">
        <v>9073</v>
      </c>
      <c r="P6058" t="s">
        <v>9085</v>
      </c>
      <c r="Q6058" t="s">
        <v>10481</v>
      </c>
      <c r="R6058" s="7">
        <v>83.84</v>
      </c>
      <c r="S6058" s="5">
        <v>8</v>
      </c>
      <c r="T6058" t="s">
        <v>10956</v>
      </c>
      <c r="U6058">
        <v>0.2</v>
      </c>
      <c r="V6058">
        <v>16.768000000000001</v>
      </c>
      <c r="W6058" s="7">
        <v>-16.768000000000001</v>
      </c>
      <c r="X6058" s="7">
        <v>100.608</v>
      </c>
      <c r="Y6058" t="s">
        <v>10973</v>
      </c>
      <c r="Z6058" s="24">
        <v>30.391999999999999</v>
      </c>
      <c r="AA6058" s="24">
        <f t="shared" si="188"/>
        <v>30.391999999999999</v>
      </c>
      <c r="AB6058" s="24" t="str">
        <f t="shared" si="189"/>
        <v>Alto beneficio</v>
      </c>
      <c r="AC6058" s="13">
        <v>0.36249999999999999</v>
      </c>
      <c r="AD6058" s="7">
        <v>-36.68</v>
      </c>
      <c r="AE6058">
        <v>2</v>
      </c>
      <c r="AF6058">
        <v>2</v>
      </c>
      <c r="AG6058" t="s">
        <v>10970</v>
      </c>
      <c r="AH6058">
        <v>2016</v>
      </c>
      <c r="AI6058">
        <f>COUNTBLANK(datos[[#This Row],[Row ID]:[Year sales]])</f>
        <v>0</v>
      </c>
    </row>
    <row r="6059" spans="1:35" x14ac:dyDescent="0.3">
      <c r="A6059">
        <v>6058</v>
      </c>
      <c r="B6059" t="s">
        <v>3044</v>
      </c>
      <c r="C6059" s="3">
        <v>41700</v>
      </c>
      <c r="D6059" s="3">
        <v>41706</v>
      </c>
      <c r="E6059" s="45" t="s">
        <v>5035</v>
      </c>
      <c r="F6059" t="s">
        <v>5645</v>
      </c>
      <c r="G6059" t="s">
        <v>6438</v>
      </c>
      <c r="H6059" s="45" t="s">
        <v>11006</v>
      </c>
      <c r="I6059" t="s">
        <v>6626</v>
      </c>
      <c r="J6059" s="45" t="s">
        <v>6646</v>
      </c>
      <c r="K6059" t="s">
        <v>7172</v>
      </c>
      <c r="L6059" s="5">
        <v>10009</v>
      </c>
      <c r="M6059" t="s">
        <v>7209</v>
      </c>
      <c r="N6059" t="s">
        <v>7362</v>
      </c>
      <c r="O6059" t="s">
        <v>9073</v>
      </c>
      <c r="P6059" t="s">
        <v>9087</v>
      </c>
      <c r="Q6059" t="s">
        <v>9245</v>
      </c>
      <c r="R6059" s="7">
        <v>11.36</v>
      </c>
      <c r="S6059" s="5">
        <v>2</v>
      </c>
      <c r="T6059" t="s">
        <v>10958</v>
      </c>
      <c r="U6059">
        <v>0</v>
      </c>
      <c r="V6059">
        <v>0</v>
      </c>
      <c r="W6059" s="7">
        <v>0</v>
      </c>
      <c r="X6059" s="7">
        <v>11.36</v>
      </c>
      <c r="Y6059" t="s">
        <v>10972</v>
      </c>
      <c r="Z6059" s="24">
        <v>5.3391999999999999</v>
      </c>
      <c r="AA6059" s="24">
        <f t="shared" si="188"/>
        <v>5.3391999999999999</v>
      </c>
      <c r="AB6059" s="24" t="str">
        <f t="shared" si="189"/>
        <v>Medio beneficio</v>
      </c>
      <c r="AC6059" s="13">
        <v>0.47000000000000003</v>
      </c>
      <c r="AD6059" s="7">
        <v>-6.0208000000000004</v>
      </c>
      <c r="AE6059">
        <v>6</v>
      </c>
      <c r="AF6059">
        <v>6</v>
      </c>
      <c r="AG6059" t="s">
        <v>10970</v>
      </c>
      <c r="AH6059">
        <v>2014</v>
      </c>
      <c r="AI6059">
        <f>COUNTBLANK(datos[[#This Row],[Row ID]:[Year sales]])</f>
        <v>0</v>
      </c>
    </row>
    <row r="6060" spans="1:35" x14ac:dyDescent="0.3">
      <c r="A6060">
        <v>6059</v>
      </c>
      <c r="B6060" t="s">
        <v>3044</v>
      </c>
      <c r="C6060" s="3">
        <v>41700</v>
      </c>
      <c r="D6060" s="3">
        <v>41706</v>
      </c>
      <c r="E6060" s="45" t="s">
        <v>5035</v>
      </c>
      <c r="F6060" t="s">
        <v>5645</v>
      </c>
      <c r="G6060" t="s">
        <v>6438</v>
      </c>
      <c r="H6060" s="45" t="s">
        <v>11006</v>
      </c>
      <c r="I6060" t="s">
        <v>6626</v>
      </c>
      <c r="J6060" s="45" t="s">
        <v>6646</v>
      </c>
      <c r="K6060" t="s">
        <v>7172</v>
      </c>
      <c r="L6060" s="5">
        <v>10009</v>
      </c>
      <c r="M6060" t="s">
        <v>7209</v>
      </c>
      <c r="N6060" t="s">
        <v>7267</v>
      </c>
      <c r="O6060" t="s">
        <v>9073</v>
      </c>
      <c r="P6060" t="s">
        <v>9085</v>
      </c>
      <c r="Q6060" t="s">
        <v>9149</v>
      </c>
      <c r="R6060" s="7">
        <v>36.4</v>
      </c>
      <c r="S6060" s="5">
        <v>5</v>
      </c>
      <c r="T6060" t="s">
        <v>10956</v>
      </c>
      <c r="U6060">
        <v>0</v>
      </c>
      <c r="V6060">
        <v>0</v>
      </c>
      <c r="W6060" s="7">
        <v>0</v>
      </c>
      <c r="X6060" s="7">
        <v>36.4</v>
      </c>
      <c r="Y6060" t="s">
        <v>10972</v>
      </c>
      <c r="Z6060" s="24">
        <v>17.472000000000001</v>
      </c>
      <c r="AA6060" s="24">
        <f t="shared" si="188"/>
        <v>17.472000000000001</v>
      </c>
      <c r="AB6060" s="24" t="str">
        <f t="shared" si="189"/>
        <v>Alto beneficio</v>
      </c>
      <c r="AC6060" s="13">
        <v>0.48000000000000004</v>
      </c>
      <c r="AD6060" s="7">
        <v>-18.928000000000001</v>
      </c>
      <c r="AE6060">
        <v>6</v>
      </c>
      <c r="AF6060">
        <v>6</v>
      </c>
      <c r="AG6060" t="s">
        <v>10970</v>
      </c>
      <c r="AH6060">
        <v>2014</v>
      </c>
      <c r="AI6060">
        <f>COUNTBLANK(datos[[#This Row],[Row ID]:[Year sales]])</f>
        <v>0</v>
      </c>
    </row>
    <row r="6061" spans="1:35" x14ac:dyDescent="0.3">
      <c r="A6061">
        <v>6060</v>
      </c>
      <c r="B6061" t="s">
        <v>3045</v>
      </c>
      <c r="C6061" s="3">
        <v>42003</v>
      </c>
      <c r="D6061" s="3">
        <v>42007</v>
      </c>
      <c r="E6061" s="45" t="s">
        <v>5035</v>
      </c>
      <c r="F6061" t="s">
        <v>5353</v>
      </c>
      <c r="G6061" t="s">
        <v>6146</v>
      </c>
      <c r="H6061" s="45" t="s">
        <v>11004</v>
      </c>
      <c r="I6061" t="s">
        <v>6626</v>
      </c>
      <c r="J6061" s="45" t="s">
        <v>6636</v>
      </c>
      <c r="K6061" t="s">
        <v>7166</v>
      </c>
      <c r="L6061" s="5">
        <v>19120</v>
      </c>
      <c r="M6061" t="s">
        <v>7209</v>
      </c>
      <c r="N6061" t="s">
        <v>8773</v>
      </c>
      <c r="O6061" t="s">
        <v>9074</v>
      </c>
      <c r="P6061" t="s">
        <v>9086</v>
      </c>
      <c r="Q6061" t="s">
        <v>10646</v>
      </c>
      <c r="R6061" s="7">
        <v>27.968</v>
      </c>
      <c r="S6061" s="5">
        <v>2</v>
      </c>
      <c r="T6061" t="s">
        <v>10958</v>
      </c>
      <c r="U6061">
        <v>0.2</v>
      </c>
      <c r="V6061">
        <v>5.5936000000000003</v>
      </c>
      <c r="W6061" s="7">
        <v>-5.5936000000000003</v>
      </c>
      <c r="X6061" s="7">
        <v>33.561599999999999</v>
      </c>
      <c r="Y6061" t="s">
        <v>10972</v>
      </c>
      <c r="Z6061" s="24">
        <v>6.992</v>
      </c>
      <c r="AA6061" s="24">
        <f t="shared" si="188"/>
        <v>6.992</v>
      </c>
      <c r="AB6061" s="24" t="str">
        <f t="shared" si="189"/>
        <v>Medio beneficio</v>
      </c>
      <c r="AC6061" s="13">
        <v>0.25</v>
      </c>
      <c r="AD6061" s="7">
        <v>-15.382400000000001</v>
      </c>
      <c r="AE6061">
        <v>4</v>
      </c>
      <c r="AF6061">
        <v>4</v>
      </c>
      <c r="AG6061" t="s">
        <v>10970</v>
      </c>
      <c r="AH6061">
        <v>2014</v>
      </c>
      <c r="AI6061">
        <f>COUNTBLANK(datos[[#This Row],[Row ID]:[Year sales]])</f>
        <v>0</v>
      </c>
    </row>
    <row r="6062" spans="1:35" x14ac:dyDescent="0.3">
      <c r="A6062">
        <v>6061</v>
      </c>
      <c r="B6062" t="s">
        <v>3046</v>
      </c>
      <c r="C6062" s="3">
        <v>42104</v>
      </c>
      <c r="D6062" s="3">
        <v>42110</v>
      </c>
      <c r="E6062" s="45" t="s">
        <v>5035</v>
      </c>
      <c r="F6062" t="s">
        <v>5296</v>
      </c>
      <c r="G6062" t="s">
        <v>6089</v>
      </c>
      <c r="H6062" s="45" t="s">
        <v>11006</v>
      </c>
      <c r="I6062" t="s">
        <v>6626</v>
      </c>
      <c r="J6062" s="45" t="s">
        <v>6656</v>
      </c>
      <c r="K6062" t="s">
        <v>7172</v>
      </c>
      <c r="L6062" s="5">
        <v>14609</v>
      </c>
      <c r="M6062" t="s">
        <v>7209</v>
      </c>
      <c r="N6062" t="s">
        <v>8051</v>
      </c>
      <c r="O6062" t="s">
        <v>9073</v>
      </c>
      <c r="P6062" t="s">
        <v>9079</v>
      </c>
      <c r="Q6062" t="s">
        <v>9927</v>
      </c>
      <c r="R6062" s="7">
        <v>142.04</v>
      </c>
      <c r="S6062" s="5">
        <v>4</v>
      </c>
      <c r="T6062" t="s">
        <v>10957</v>
      </c>
      <c r="U6062">
        <v>0</v>
      </c>
      <c r="V6062">
        <v>0</v>
      </c>
      <c r="W6062" s="7">
        <v>0</v>
      </c>
      <c r="X6062" s="7">
        <v>142.04</v>
      </c>
      <c r="Y6062" t="s">
        <v>10973</v>
      </c>
      <c r="Z6062" s="24">
        <v>38.3508</v>
      </c>
      <c r="AA6062" s="24">
        <f t="shared" si="188"/>
        <v>38.3508</v>
      </c>
      <c r="AB6062" s="24" t="str">
        <f t="shared" si="189"/>
        <v>Alto beneficio</v>
      </c>
      <c r="AC6062" s="13">
        <v>0.27</v>
      </c>
      <c r="AD6062" s="7">
        <v>-103.6892</v>
      </c>
      <c r="AE6062">
        <v>6</v>
      </c>
      <c r="AF6062">
        <v>6</v>
      </c>
      <c r="AG6062" t="s">
        <v>10970</v>
      </c>
      <c r="AH6062">
        <v>2015</v>
      </c>
      <c r="AI6062">
        <f>COUNTBLANK(datos[[#This Row],[Row ID]:[Year sales]])</f>
        <v>0</v>
      </c>
    </row>
    <row r="6063" spans="1:35" x14ac:dyDescent="0.3">
      <c r="A6063">
        <v>6062</v>
      </c>
      <c r="B6063" t="s">
        <v>3046</v>
      </c>
      <c r="C6063" s="3">
        <v>42104</v>
      </c>
      <c r="D6063" s="3">
        <v>42110</v>
      </c>
      <c r="E6063" s="45" t="s">
        <v>5035</v>
      </c>
      <c r="F6063" t="s">
        <v>5296</v>
      </c>
      <c r="G6063" t="s">
        <v>6089</v>
      </c>
      <c r="H6063" s="45" t="s">
        <v>11006</v>
      </c>
      <c r="I6063" t="s">
        <v>6626</v>
      </c>
      <c r="J6063" s="45" t="s">
        <v>6656</v>
      </c>
      <c r="K6063" t="s">
        <v>7172</v>
      </c>
      <c r="L6063" s="5">
        <v>14609</v>
      </c>
      <c r="M6063" t="s">
        <v>7209</v>
      </c>
      <c r="N6063" t="s">
        <v>7492</v>
      </c>
      <c r="O6063" t="s">
        <v>9073</v>
      </c>
      <c r="P6063" t="s">
        <v>9081</v>
      </c>
      <c r="Q6063" t="s">
        <v>9374</v>
      </c>
      <c r="R6063" s="7">
        <v>14.67</v>
      </c>
      <c r="S6063" s="5">
        <v>3</v>
      </c>
      <c r="T6063" t="s">
        <v>10957</v>
      </c>
      <c r="U6063">
        <v>0</v>
      </c>
      <c r="V6063">
        <v>0</v>
      </c>
      <c r="W6063" s="7">
        <v>0</v>
      </c>
      <c r="X6063" s="7">
        <v>14.67</v>
      </c>
      <c r="Y6063" t="s">
        <v>10972</v>
      </c>
      <c r="Z6063" s="24">
        <v>6.0147000000000004</v>
      </c>
      <c r="AA6063" s="24">
        <f t="shared" si="188"/>
        <v>6.0147000000000004</v>
      </c>
      <c r="AB6063" s="24" t="str">
        <f t="shared" si="189"/>
        <v>Medio beneficio</v>
      </c>
      <c r="AC6063" s="13">
        <v>0.41000000000000003</v>
      </c>
      <c r="AD6063" s="7">
        <v>-8.6553000000000004</v>
      </c>
      <c r="AE6063">
        <v>6</v>
      </c>
      <c r="AF6063">
        <v>6</v>
      </c>
      <c r="AG6063" t="s">
        <v>10970</v>
      </c>
      <c r="AH6063">
        <v>2015</v>
      </c>
      <c r="AI6063">
        <f>COUNTBLANK(datos[[#This Row],[Row ID]:[Year sales]])</f>
        <v>0</v>
      </c>
    </row>
    <row r="6064" spans="1:35" x14ac:dyDescent="0.3">
      <c r="A6064">
        <v>6063</v>
      </c>
      <c r="B6064" t="s">
        <v>3047</v>
      </c>
      <c r="C6064" s="3">
        <v>42363</v>
      </c>
      <c r="D6064" s="3">
        <v>42368</v>
      </c>
      <c r="E6064" s="45" t="s">
        <v>5034</v>
      </c>
      <c r="F6064" t="s">
        <v>5305</v>
      </c>
      <c r="G6064" t="s">
        <v>6098</v>
      </c>
      <c r="H6064" s="45" t="s">
        <v>11004</v>
      </c>
      <c r="I6064" t="s">
        <v>6626</v>
      </c>
      <c r="J6064" s="45" t="s">
        <v>6696</v>
      </c>
      <c r="K6064" t="s">
        <v>7159</v>
      </c>
      <c r="L6064" s="5">
        <v>92037</v>
      </c>
      <c r="M6064" t="s">
        <v>7207</v>
      </c>
      <c r="N6064" t="s">
        <v>8061</v>
      </c>
      <c r="O6064" t="s">
        <v>9074</v>
      </c>
      <c r="P6064" t="s">
        <v>9091</v>
      </c>
      <c r="Q6064" t="s">
        <v>9936</v>
      </c>
      <c r="R6064" s="7">
        <v>1199.96</v>
      </c>
      <c r="S6064" s="5">
        <v>5</v>
      </c>
      <c r="T6064" t="s">
        <v>10956</v>
      </c>
      <c r="U6064">
        <v>0.2</v>
      </c>
      <c r="V6064">
        <v>239.99200000000002</v>
      </c>
      <c r="W6064" s="7">
        <v>-239.99199999999999</v>
      </c>
      <c r="X6064" s="7">
        <v>1439.952</v>
      </c>
      <c r="Y6064" t="s">
        <v>10971</v>
      </c>
      <c r="Z6064" s="24">
        <v>224.99250000000001</v>
      </c>
      <c r="AA6064" s="24">
        <f t="shared" si="188"/>
        <v>224.99250000000001</v>
      </c>
      <c r="AB6064" s="24" t="str">
        <f t="shared" si="189"/>
        <v>Atípico</v>
      </c>
      <c r="AC6064" s="13">
        <v>0.1875</v>
      </c>
      <c r="AD6064" s="7">
        <v>-734.97550000000001</v>
      </c>
      <c r="AE6064">
        <v>5</v>
      </c>
      <c r="AF6064">
        <v>5</v>
      </c>
      <c r="AG6064" t="s">
        <v>10970</v>
      </c>
      <c r="AH6064">
        <v>2015</v>
      </c>
      <c r="AI6064">
        <f>COUNTBLANK(datos[[#This Row],[Row ID]:[Year sales]])</f>
        <v>0</v>
      </c>
    </row>
    <row r="6065" spans="1:35" x14ac:dyDescent="0.3">
      <c r="A6065">
        <v>6064</v>
      </c>
      <c r="B6065" t="s">
        <v>3047</v>
      </c>
      <c r="C6065" s="3">
        <v>42363</v>
      </c>
      <c r="D6065" s="3">
        <v>42368</v>
      </c>
      <c r="E6065" s="45" t="s">
        <v>5034</v>
      </c>
      <c r="F6065" t="s">
        <v>5305</v>
      </c>
      <c r="G6065" t="s">
        <v>6098</v>
      </c>
      <c r="H6065" s="45" t="s">
        <v>11004</v>
      </c>
      <c r="I6065" t="s">
        <v>6626</v>
      </c>
      <c r="J6065" s="45" t="s">
        <v>6696</v>
      </c>
      <c r="K6065" t="s">
        <v>7159</v>
      </c>
      <c r="L6065" s="5">
        <v>92037</v>
      </c>
      <c r="M6065" t="s">
        <v>7207</v>
      </c>
      <c r="N6065" t="s">
        <v>8004</v>
      </c>
      <c r="O6065" t="s">
        <v>9073</v>
      </c>
      <c r="P6065" t="s">
        <v>9085</v>
      </c>
      <c r="Q6065" t="s">
        <v>9884</v>
      </c>
      <c r="R6065" s="7">
        <v>12.6</v>
      </c>
      <c r="S6065" s="5">
        <v>3</v>
      </c>
      <c r="T6065" t="s">
        <v>10957</v>
      </c>
      <c r="U6065">
        <v>0</v>
      </c>
      <c r="V6065">
        <v>0</v>
      </c>
      <c r="W6065" s="7">
        <v>0</v>
      </c>
      <c r="X6065" s="7">
        <v>12.6</v>
      </c>
      <c r="Y6065" t="s">
        <v>10972</v>
      </c>
      <c r="Z6065" s="24">
        <v>6.1740000000000004</v>
      </c>
      <c r="AA6065" s="24">
        <f t="shared" si="188"/>
        <v>6.1740000000000004</v>
      </c>
      <c r="AB6065" s="24" t="str">
        <f t="shared" si="189"/>
        <v>Medio beneficio</v>
      </c>
      <c r="AC6065" s="13">
        <v>0.49000000000000005</v>
      </c>
      <c r="AD6065" s="7">
        <v>-6.4260000000000002</v>
      </c>
      <c r="AE6065">
        <v>5</v>
      </c>
      <c r="AF6065">
        <v>5</v>
      </c>
      <c r="AG6065" t="s">
        <v>10970</v>
      </c>
      <c r="AH6065">
        <v>2015</v>
      </c>
      <c r="AI6065">
        <f>COUNTBLANK(datos[[#This Row],[Row ID]:[Year sales]])</f>
        <v>0</v>
      </c>
    </row>
    <row r="6066" spans="1:35" x14ac:dyDescent="0.3">
      <c r="A6066">
        <v>6065</v>
      </c>
      <c r="B6066" t="s">
        <v>3047</v>
      </c>
      <c r="C6066" s="3">
        <v>42363</v>
      </c>
      <c r="D6066" s="3">
        <v>42368</v>
      </c>
      <c r="E6066" s="45" t="s">
        <v>5034</v>
      </c>
      <c r="F6066" t="s">
        <v>5305</v>
      </c>
      <c r="G6066" t="s">
        <v>6098</v>
      </c>
      <c r="H6066" s="45" t="s">
        <v>11004</v>
      </c>
      <c r="I6066" t="s">
        <v>6626</v>
      </c>
      <c r="J6066" s="45" t="s">
        <v>6696</v>
      </c>
      <c r="K6066" t="s">
        <v>7159</v>
      </c>
      <c r="L6066" s="5">
        <v>92037</v>
      </c>
      <c r="M6066" t="s">
        <v>7207</v>
      </c>
      <c r="N6066" t="s">
        <v>7667</v>
      </c>
      <c r="O6066" t="s">
        <v>9073</v>
      </c>
      <c r="P6066" t="s">
        <v>9085</v>
      </c>
      <c r="Q6066" t="s">
        <v>9550</v>
      </c>
      <c r="R6066" s="7">
        <v>17.940000000000001</v>
      </c>
      <c r="S6066" s="5">
        <v>3</v>
      </c>
      <c r="T6066" t="s">
        <v>10957</v>
      </c>
      <c r="U6066">
        <v>0</v>
      </c>
      <c r="V6066">
        <v>0</v>
      </c>
      <c r="W6066" s="7">
        <v>0</v>
      </c>
      <c r="X6066" s="7">
        <v>17.940000000000001</v>
      </c>
      <c r="Y6066" t="s">
        <v>10972</v>
      </c>
      <c r="Z6066" s="24">
        <v>8.0730000000000004</v>
      </c>
      <c r="AA6066" s="24">
        <f t="shared" si="188"/>
        <v>8.0730000000000004</v>
      </c>
      <c r="AB6066" s="24" t="str">
        <f t="shared" si="189"/>
        <v>Medio beneficio</v>
      </c>
      <c r="AC6066" s="13">
        <v>0.45</v>
      </c>
      <c r="AD6066" s="7">
        <v>-9.8670000000000009</v>
      </c>
      <c r="AE6066">
        <v>5</v>
      </c>
      <c r="AF6066">
        <v>5</v>
      </c>
      <c r="AG6066" t="s">
        <v>10970</v>
      </c>
      <c r="AH6066">
        <v>2015</v>
      </c>
      <c r="AI6066">
        <f>COUNTBLANK(datos[[#This Row],[Row ID]:[Year sales]])</f>
        <v>0</v>
      </c>
    </row>
    <row r="6067" spans="1:35" x14ac:dyDescent="0.3">
      <c r="A6067">
        <v>6066</v>
      </c>
      <c r="B6067" t="s">
        <v>3048</v>
      </c>
      <c r="C6067" s="3">
        <v>42099</v>
      </c>
      <c r="D6067" s="3">
        <v>42101</v>
      </c>
      <c r="E6067" s="45" t="s">
        <v>5036</v>
      </c>
      <c r="F6067" t="s">
        <v>5112</v>
      </c>
      <c r="G6067" t="s">
        <v>5905</v>
      </c>
      <c r="H6067" s="45" t="s">
        <v>11004</v>
      </c>
      <c r="I6067" t="s">
        <v>6626</v>
      </c>
      <c r="J6067" s="45" t="s">
        <v>6636</v>
      </c>
      <c r="K6067" t="s">
        <v>7166</v>
      </c>
      <c r="L6067" s="5">
        <v>19120</v>
      </c>
      <c r="M6067" t="s">
        <v>7209</v>
      </c>
      <c r="N6067" t="s">
        <v>7849</v>
      </c>
      <c r="O6067" t="s">
        <v>9073</v>
      </c>
      <c r="P6067" t="s">
        <v>9077</v>
      </c>
      <c r="Q6067" t="s">
        <v>9731</v>
      </c>
      <c r="R6067" s="7">
        <v>23.904</v>
      </c>
      <c r="S6067" s="5">
        <v>6</v>
      </c>
      <c r="T6067" t="s">
        <v>10956</v>
      </c>
      <c r="U6067">
        <v>0.2</v>
      </c>
      <c r="V6067">
        <v>4.7808000000000002</v>
      </c>
      <c r="W6067" s="7">
        <v>-4.7808000000000002</v>
      </c>
      <c r="X6067" s="7">
        <v>28.684799999999999</v>
      </c>
      <c r="Y6067" t="s">
        <v>10972</v>
      </c>
      <c r="Z6067" s="24">
        <v>7.7687999999999997</v>
      </c>
      <c r="AA6067" s="24">
        <f t="shared" si="188"/>
        <v>7.7687999999999997</v>
      </c>
      <c r="AB6067" s="24" t="str">
        <f t="shared" si="189"/>
        <v>Medio beneficio</v>
      </c>
      <c r="AC6067" s="13">
        <v>0.32500000000000001</v>
      </c>
      <c r="AD6067" s="7">
        <v>-11.3544</v>
      </c>
      <c r="AE6067">
        <v>2</v>
      </c>
      <c r="AF6067">
        <v>2</v>
      </c>
      <c r="AG6067" t="s">
        <v>10970</v>
      </c>
      <c r="AH6067">
        <v>2015</v>
      </c>
      <c r="AI6067">
        <f>COUNTBLANK(datos[[#This Row],[Row ID]:[Year sales]])</f>
        <v>0</v>
      </c>
    </row>
    <row r="6068" spans="1:35" x14ac:dyDescent="0.3">
      <c r="A6068">
        <v>6067</v>
      </c>
      <c r="B6068" t="s">
        <v>3049</v>
      </c>
      <c r="C6068" s="3">
        <v>42021</v>
      </c>
      <c r="D6068" s="3">
        <v>42027</v>
      </c>
      <c r="E6068" s="45" t="s">
        <v>5035</v>
      </c>
      <c r="F6068" t="s">
        <v>5771</v>
      </c>
      <c r="G6068" t="s">
        <v>6564</v>
      </c>
      <c r="H6068" s="45" t="s">
        <v>11004</v>
      </c>
      <c r="I6068" t="s">
        <v>6626</v>
      </c>
      <c r="J6068" s="45" t="s">
        <v>7090</v>
      </c>
      <c r="K6068" t="s">
        <v>7175</v>
      </c>
      <c r="L6068" s="5">
        <v>38134</v>
      </c>
      <c r="M6068" t="s">
        <v>7206</v>
      </c>
      <c r="N6068" t="s">
        <v>8415</v>
      </c>
      <c r="O6068" t="s">
        <v>9073</v>
      </c>
      <c r="P6068" t="s">
        <v>9089</v>
      </c>
      <c r="Q6068" t="s">
        <v>10282</v>
      </c>
      <c r="R6068" s="7">
        <v>88.96</v>
      </c>
      <c r="S6068" s="5">
        <v>8</v>
      </c>
      <c r="T6068" t="s">
        <v>10956</v>
      </c>
      <c r="U6068">
        <v>0.2</v>
      </c>
      <c r="V6068">
        <v>17.791999999999998</v>
      </c>
      <c r="W6068" s="7">
        <v>-17.792000000000002</v>
      </c>
      <c r="X6068" s="7">
        <v>106.752</v>
      </c>
      <c r="Y6068" t="s">
        <v>10973</v>
      </c>
      <c r="Z6068" s="24">
        <v>10.007999999999999</v>
      </c>
      <c r="AA6068" s="24">
        <f t="shared" si="188"/>
        <v>10.007999999999999</v>
      </c>
      <c r="AB6068" s="24" t="str">
        <f t="shared" si="189"/>
        <v>Medio beneficio</v>
      </c>
      <c r="AC6068" s="13">
        <v>0.1125</v>
      </c>
      <c r="AD6068" s="7">
        <v>-61.16</v>
      </c>
      <c r="AE6068">
        <v>6</v>
      </c>
      <c r="AF6068">
        <v>6</v>
      </c>
      <c r="AG6068" t="s">
        <v>10970</v>
      </c>
      <c r="AH6068">
        <v>2015</v>
      </c>
      <c r="AI6068">
        <f>COUNTBLANK(datos[[#This Row],[Row ID]:[Year sales]])</f>
        <v>0</v>
      </c>
    </row>
    <row r="6069" spans="1:35" x14ac:dyDescent="0.3">
      <c r="A6069">
        <v>6068</v>
      </c>
      <c r="B6069" t="s">
        <v>3050</v>
      </c>
      <c r="C6069" s="3">
        <v>42875</v>
      </c>
      <c r="D6069" s="3">
        <v>42879</v>
      </c>
      <c r="E6069" s="45" t="s">
        <v>5035</v>
      </c>
      <c r="F6069" t="s">
        <v>5292</v>
      </c>
      <c r="G6069" t="s">
        <v>6085</v>
      </c>
      <c r="H6069" s="45" t="s">
        <v>11006</v>
      </c>
      <c r="I6069" t="s">
        <v>6626</v>
      </c>
      <c r="J6069" s="45" t="s">
        <v>6706</v>
      </c>
      <c r="K6069" t="s">
        <v>7159</v>
      </c>
      <c r="L6069" s="5">
        <v>90712</v>
      </c>
      <c r="M6069" t="s">
        <v>7207</v>
      </c>
      <c r="N6069" t="s">
        <v>7615</v>
      </c>
      <c r="O6069" t="s">
        <v>9072</v>
      </c>
      <c r="P6069" t="s">
        <v>9076</v>
      </c>
      <c r="Q6069" t="s">
        <v>9498</v>
      </c>
      <c r="R6069" s="7">
        <v>518.27200000000005</v>
      </c>
      <c r="S6069" s="5">
        <v>8</v>
      </c>
      <c r="T6069" t="s">
        <v>10956</v>
      </c>
      <c r="U6069">
        <v>0.2</v>
      </c>
      <c r="V6069">
        <v>103.65440000000001</v>
      </c>
      <c r="W6069" s="7">
        <v>-103.6544</v>
      </c>
      <c r="X6069" s="7">
        <v>621.92640000000006</v>
      </c>
      <c r="Y6069" t="s">
        <v>10971</v>
      </c>
      <c r="Z6069" s="24">
        <v>-97.176000000000002</v>
      </c>
      <c r="AA6069" s="24" t="str">
        <f t="shared" si="188"/>
        <v/>
      </c>
      <c r="AB6069" s="24" t="str">
        <f t="shared" si="189"/>
        <v>Pérdida</v>
      </c>
      <c r="AC6069" s="13">
        <v>-0.1875</v>
      </c>
      <c r="AD6069" s="7">
        <v>-511.79360000000003</v>
      </c>
      <c r="AE6069">
        <v>4</v>
      </c>
      <c r="AF6069">
        <v>4</v>
      </c>
      <c r="AG6069" t="s">
        <v>10970</v>
      </c>
      <c r="AH6069">
        <v>2017</v>
      </c>
      <c r="AI6069">
        <f>COUNTBLANK(datos[[#This Row],[Row ID]:[Year sales]])</f>
        <v>1</v>
      </c>
    </row>
    <row r="6070" spans="1:35" x14ac:dyDescent="0.3">
      <c r="A6070">
        <v>6069</v>
      </c>
      <c r="B6070" t="s">
        <v>3050</v>
      </c>
      <c r="C6070" s="3">
        <v>42875</v>
      </c>
      <c r="D6070" s="3">
        <v>42879</v>
      </c>
      <c r="E6070" s="45" t="s">
        <v>5035</v>
      </c>
      <c r="F6070" t="s">
        <v>5292</v>
      </c>
      <c r="G6070" t="s">
        <v>6085</v>
      </c>
      <c r="H6070" s="45" t="s">
        <v>11006</v>
      </c>
      <c r="I6070" t="s">
        <v>6626</v>
      </c>
      <c r="J6070" s="45" t="s">
        <v>6706</v>
      </c>
      <c r="K6070" t="s">
        <v>7159</v>
      </c>
      <c r="L6070" s="5">
        <v>90712</v>
      </c>
      <c r="M6070" t="s">
        <v>7207</v>
      </c>
      <c r="N6070" t="s">
        <v>7980</v>
      </c>
      <c r="O6070" t="s">
        <v>9072</v>
      </c>
      <c r="P6070" t="s">
        <v>9080</v>
      </c>
      <c r="Q6070" t="s">
        <v>9861</v>
      </c>
      <c r="R6070" s="7">
        <v>6.98</v>
      </c>
      <c r="S6070" s="5">
        <v>1</v>
      </c>
      <c r="T6070" t="s">
        <v>10958</v>
      </c>
      <c r="U6070">
        <v>0</v>
      </c>
      <c r="V6070">
        <v>0</v>
      </c>
      <c r="W6070" s="7">
        <v>0</v>
      </c>
      <c r="X6070" s="7">
        <v>6.98</v>
      </c>
      <c r="Y6070" t="s">
        <v>10972</v>
      </c>
      <c r="Z6070" s="24">
        <v>3.3504</v>
      </c>
      <c r="AA6070" s="24">
        <f t="shared" si="188"/>
        <v>3.3504</v>
      </c>
      <c r="AB6070" s="24" t="str">
        <f t="shared" si="189"/>
        <v>Bajo beneficio</v>
      </c>
      <c r="AC6070" s="13">
        <v>0.48</v>
      </c>
      <c r="AD6070" s="7">
        <v>-3.6295999999999999</v>
      </c>
      <c r="AE6070">
        <v>4</v>
      </c>
      <c r="AF6070">
        <v>4</v>
      </c>
      <c r="AG6070" t="s">
        <v>10970</v>
      </c>
      <c r="AH6070">
        <v>2017</v>
      </c>
      <c r="AI6070">
        <f>COUNTBLANK(datos[[#This Row],[Row ID]:[Year sales]])</f>
        <v>0</v>
      </c>
    </row>
    <row r="6071" spans="1:35" x14ac:dyDescent="0.3">
      <c r="A6071">
        <v>6070</v>
      </c>
      <c r="B6071" t="s">
        <v>3050</v>
      </c>
      <c r="C6071" s="3">
        <v>42875</v>
      </c>
      <c r="D6071" s="3">
        <v>42879</v>
      </c>
      <c r="E6071" s="45" t="s">
        <v>5035</v>
      </c>
      <c r="F6071" t="s">
        <v>5292</v>
      </c>
      <c r="G6071" t="s">
        <v>6085</v>
      </c>
      <c r="H6071" s="45" t="s">
        <v>11006</v>
      </c>
      <c r="I6071" t="s">
        <v>6626</v>
      </c>
      <c r="J6071" s="45" t="s">
        <v>6706</v>
      </c>
      <c r="K6071" t="s">
        <v>7159</v>
      </c>
      <c r="L6071" s="5">
        <v>90712</v>
      </c>
      <c r="M6071" t="s">
        <v>7207</v>
      </c>
      <c r="N6071" t="s">
        <v>8981</v>
      </c>
      <c r="O6071" t="s">
        <v>9074</v>
      </c>
      <c r="P6071" t="s">
        <v>9090</v>
      </c>
      <c r="Q6071" t="s">
        <v>10853</v>
      </c>
      <c r="R6071" s="7">
        <v>343.2</v>
      </c>
      <c r="S6071" s="5">
        <v>1</v>
      </c>
      <c r="T6071" t="s">
        <v>10958</v>
      </c>
      <c r="U6071">
        <v>0.2</v>
      </c>
      <c r="V6071">
        <v>68.64</v>
      </c>
      <c r="W6071" s="7">
        <v>-68.64</v>
      </c>
      <c r="X6071" s="7">
        <v>411.84</v>
      </c>
      <c r="Y6071" t="s">
        <v>10969</v>
      </c>
      <c r="Z6071" s="24">
        <v>38.61</v>
      </c>
      <c r="AA6071" s="24">
        <f t="shared" si="188"/>
        <v>38.61</v>
      </c>
      <c r="AB6071" s="24" t="str">
        <f t="shared" si="189"/>
        <v>Alto beneficio</v>
      </c>
      <c r="AC6071" s="13">
        <v>0.1125</v>
      </c>
      <c r="AD6071" s="7">
        <v>-235.95</v>
      </c>
      <c r="AE6071">
        <v>4</v>
      </c>
      <c r="AF6071">
        <v>4</v>
      </c>
      <c r="AG6071" t="s">
        <v>10970</v>
      </c>
      <c r="AH6071">
        <v>2017</v>
      </c>
      <c r="AI6071">
        <f>COUNTBLANK(datos[[#This Row],[Row ID]:[Year sales]])</f>
        <v>0</v>
      </c>
    </row>
    <row r="6072" spans="1:35" x14ac:dyDescent="0.3">
      <c r="A6072">
        <v>6071</v>
      </c>
      <c r="B6072" t="s">
        <v>3051</v>
      </c>
      <c r="C6072" s="3">
        <v>42960</v>
      </c>
      <c r="D6072" s="3">
        <v>42967</v>
      </c>
      <c r="E6072" s="45" t="s">
        <v>5035</v>
      </c>
      <c r="F6072" t="s">
        <v>5508</v>
      </c>
      <c r="G6072" t="s">
        <v>6301</v>
      </c>
      <c r="H6072" s="45" t="s">
        <v>11005</v>
      </c>
      <c r="I6072" t="s">
        <v>6626</v>
      </c>
      <c r="J6072" s="45" t="s">
        <v>6636</v>
      </c>
      <c r="K6072" t="s">
        <v>7166</v>
      </c>
      <c r="L6072" s="5">
        <v>19120</v>
      </c>
      <c r="M6072" t="s">
        <v>7209</v>
      </c>
      <c r="N6072" t="s">
        <v>7886</v>
      </c>
      <c r="O6072" t="s">
        <v>9073</v>
      </c>
      <c r="P6072" t="s">
        <v>9077</v>
      </c>
      <c r="Q6072" t="s">
        <v>9768</v>
      </c>
      <c r="R6072" s="7">
        <v>17.544</v>
      </c>
      <c r="S6072" s="5">
        <v>3</v>
      </c>
      <c r="T6072" t="s">
        <v>10957</v>
      </c>
      <c r="U6072">
        <v>0.2</v>
      </c>
      <c r="V6072">
        <v>3.5088000000000004</v>
      </c>
      <c r="W6072" s="7">
        <v>-3.5087999999999999</v>
      </c>
      <c r="X6072" s="7">
        <v>21.052800000000001</v>
      </c>
      <c r="Y6072" t="s">
        <v>10972</v>
      </c>
      <c r="Z6072" s="24">
        <v>5.9211</v>
      </c>
      <c r="AA6072" s="24">
        <f t="shared" si="188"/>
        <v>5.9211</v>
      </c>
      <c r="AB6072" s="24" t="str">
        <f t="shared" si="189"/>
        <v>Medio beneficio</v>
      </c>
      <c r="AC6072" s="13">
        <v>0.33749999999999997</v>
      </c>
      <c r="AD6072" s="7">
        <v>-8.1141000000000005</v>
      </c>
      <c r="AE6072">
        <v>7</v>
      </c>
      <c r="AF6072">
        <v>7</v>
      </c>
      <c r="AG6072" t="s">
        <v>10970</v>
      </c>
      <c r="AH6072">
        <v>2017</v>
      </c>
      <c r="AI6072">
        <f>COUNTBLANK(datos[[#This Row],[Row ID]:[Year sales]])</f>
        <v>0</v>
      </c>
    </row>
    <row r="6073" spans="1:35" x14ac:dyDescent="0.3">
      <c r="A6073">
        <v>6072</v>
      </c>
      <c r="B6073" t="s">
        <v>3052</v>
      </c>
      <c r="C6073" s="3">
        <v>42369</v>
      </c>
      <c r="D6073" s="3">
        <v>42373</v>
      </c>
      <c r="E6073" s="45" t="s">
        <v>5035</v>
      </c>
      <c r="F6073" t="s">
        <v>5805</v>
      </c>
      <c r="G6073" t="s">
        <v>6598</v>
      </c>
      <c r="H6073" s="45" t="s">
        <v>11004</v>
      </c>
      <c r="I6073" t="s">
        <v>6626</v>
      </c>
      <c r="J6073" s="45" t="s">
        <v>6715</v>
      </c>
      <c r="K6073" t="s">
        <v>7162</v>
      </c>
      <c r="L6073" s="5">
        <v>78745</v>
      </c>
      <c r="M6073" t="s">
        <v>7208</v>
      </c>
      <c r="N6073" t="s">
        <v>7831</v>
      </c>
      <c r="O6073" t="s">
        <v>9073</v>
      </c>
      <c r="P6073" t="s">
        <v>9079</v>
      </c>
      <c r="Q6073" t="s">
        <v>9713</v>
      </c>
      <c r="R6073" s="7">
        <v>152.68799999999999</v>
      </c>
      <c r="S6073" s="5">
        <v>2</v>
      </c>
      <c r="T6073" t="s">
        <v>10958</v>
      </c>
      <c r="U6073">
        <v>0.2</v>
      </c>
      <c r="V6073">
        <v>30.537599999999998</v>
      </c>
      <c r="W6073" s="7">
        <v>-30.537600000000001</v>
      </c>
      <c r="X6073" s="7">
        <v>183.22559999999999</v>
      </c>
      <c r="Y6073" t="s">
        <v>10973</v>
      </c>
      <c r="Z6073" s="24">
        <v>-26.720400000000001</v>
      </c>
      <c r="AA6073" s="24" t="str">
        <f t="shared" si="188"/>
        <v/>
      </c>
      <c r="AB6073" s="24" t="str">
        <f t="shared" si="189"/>
        <v>Pérdida</v>
      </c>
      <c r="AC6073" s="13">
        <v>-0.17500000000000002</v>
      </c>
      <c r="AD6073" s="7">
        <v>-148.8708</v>
      </c>
      <c r="AE6073">
        <v>4</v>
      </c>
      <c r="AF6073">
        <v>4</v>
      </c>
      <c r="AG6073" t="s">
        <v>10970</v>
      </c>
      <c r="AH6073">
        <v>2015</v>
      </c>
      <c r="AI6073">
        <f>COUNTBLANK(datos[[#This Row],[Row ID]:[Year sales]])</f>
        <v>1</v>
      </c>
    </row>
    <row r="6074" spans="1:35" x14ac:dyDescent="0.3">
      <c r="A6074">
        <v>6073</v>
      </c>
      <c r="B6074" t="s">
        <v>3052</v>
      </c>
      <c r="C6074" s="3">
        <v>42369</v>
      </c>
      <c r="D6074" s="3">
        <v>42373</v>
      </c>
      <c r="E6074" s="45" t="s">
        <v>5035</v>
      </c>
      <c r="F6074" t="s">
        <v>5805</v>
      </c>
      <c r="G6074" t="s">
        <v>6598</v>
      </c>
      <c r="H6074" s="45" t="s">
        <v>11004</v>
      </c>
      <c r="I6074" t="s">
        <v>6626</v>
      </c>
      <c r="J6074" s="45" t="s">
        <v>6715</v>
      </c>
      <c r="K6074" t="s">
        <v>7162</v>
      </c>
      <c r="L6074" s="5">
        <v>78745</v>
      </c>
      <c r="M6074" t="s">
        <v>7208</v>
      </c>
      <c r="N6074" t="s">
        <v>8055</v>
      </c>
      <c r="O6074" t="s">
        <v>9073</v>
      </c>
      <c r="P6074" t="s">
        <v>9088</v>
      </c>
      <c r="Q6074" t="s">
        <v>9931</v>
      </c>
      <c r="R6074" s="7">
        <v>3.488</v>
      </c>
      <c r="S6074" s="5">
        <v>2</v>
      </c>
      <c r="T6074" t="s">
        <v>10958</v>
      </c>
      <c r="U6074">
        <v>0.2</v>
      </c>
      <c r="V6074">
        <v>0.6976</v>
      </c>
      <c r="W6074" s="7">
        <v>-0.6976</v>
      </c>
      <c r="X6074" s="7">
        <v>4.1856</v>
      </c>
      <c r="Y6074" t="s">
        <v>10972</v>
      </c>
      <c r="Z6074" s="24">
        <v>0.56679999999999997</v>
      </c>
      <c r="AA6074" s="24">
        <f t="shared" si="188"/>
        <v>0.56679999999999997</v>
      </c>
      <c r="AB6074" s="24" t="str">
        <f t="shared" si="189"/>
        <v>Bajo beneficio</v>
      </c>
      <c r="AC6074" s="13">
        <v>0.16250000000000001</v>
      </c>
      <c r="AD6074" s="7">
        <v>-2.2235999999999998</v>
      </c>
      <c r="AE6074">
        <v>4</v>
      </c>
      <c r="AF6074">
        <v>4</v>
      </c>
      <c r="AG6074" t="s">
        <v>10970</v>
      </c>
      <c r="AH6074">
        <v>2015</v>
      </c>
      <c r="AI6074">
        <f>COUNTBLANK(datos[[#This Row],[Row ID]:[Year sales]])</f>
        <v>0</v>
      </c>
    </row>
    <row r="6075" spans="1:35" x14ac:dyDescent="0.3">
      <c r="A6075">
        <v>6074</v>
      </c>
      <c r="B6075" t="s">
        <v>3052</v>
      </c>
      <c r="C6075" s="3">
        <v>42369</v>
      </c>
      <c r="D6075" s="3">
        <v>42373</v>
      </c>
      <c r="E6075" s="45" t="s">
        <v>5035</v>
      </c>
      <c r="F6075" t="s">
        <v>5805</v>
      </c>
      <c r="G6075" t="s">
        <v>6598</v>
      </c>
      <c r="H6075" s="45" t="s">
        <v>11004</v>
      </c>
      <c r="I6075" t="s">
        <v>6626</v>
      </c>
      <c r="J6075" s="45" t="s">
        <v>6715</v>
      </c>
      <c r="K6075" t="s">
        <v>7162</v>
      </c>
      <c r="L6075" s="5">
        <v>78745</v>
      </c>
      <c r="M6075" t="s">
        <v>7208</v>
      </c>
      <c r="N6075" t="s">
        <v>7537</v>
      </c>
      <c r="O6075" t="s">
        <v>9073</v>
      </c>
      <c r="P6075" t="s">
        <v>9089</v>
      </c>
      <c r="Q6075" t="s">
        <v>9419</v>
      </c>
      <c r="R6075" s="7">
        <v>5.8879999999999999</v>
      </c>
      <c r="S6075" s="5">
        <v>2</v>
      </c>
      <c r="T6075" t="s">
        <v>10958</v>
      </c>
      <c r="U6075">
        <v>0.2</v>
      </c>
      <c r="V6075">
        <v>1.1776</v>
      </c>
      <c r="W6075" s="7">
        <v>-1.1776</v>
      </c>
      <c r="X6075" s="7">
        <v>7.0655999999999999</v>
      </c>
      <c r="Y6075" t="s">
        <v>10972</v>
      </c>
      <c r="Z6075" s="24">
        <v>-1.3248</v>
      </c>
      <c r="AA6075" s="24" t="str">
        <f t="shared" si="188"/>
        <v/>
      </c>
      <c r="AB6075" s="24" t="str">
        <f t="shared" si="189"/>
        <v>Pérdida</v>
      </c>
      <c r="AC6075" s="13">
        <v>-0.22500000000000001</v>
      </c>
      <c r="AD6075" s="7">
        <v>-6.0351999999999997</v>
      </c>
      <c r="AE6075">
        <v>4</v>
      </c>
      <c r="AF6075">
        <v>4</v>
      </c>
      <c r="AG6075" t="s">
        <v>10970</v>
      </c>
      <c r="AH6075">
        <v>2015</v>
      </c>
      <c r="AI6075">
        <f>COUNTBLANK(datos[[#This Row],[Row ID]:[Year sales]])</f>
        <v>1</v>
      </c>
    </row>
    <row r="6076" spans="1:35" x14ac:dyDescent="0.3">
      <c r="A6076">
        <v>6075</v>
      </c>
      <c r="B6076" t="s">
        <v>3053</v>
      </c>
      <c r="C6076" s="3">
        <v>43094</v>
      </c>
      <c r="D6076" s="3">
        <v>43098</v>
      </c>
      <c r="E6076" s="45" t="s">
        <v>5035</v>
      </c>
      <c r="F6076" t="s">
        <v>5130</v>
      </c>
      <c r="G6076" t="s">
        <v>5923</v>
      </c>
      <c r="H6076" s="45" t="s">
        <v>11005</v>
      </c>
      <c r="I6076" t="s">
        <v>6626</v>
      </c>
      <c r="J6076" s="45" t="s">
        <v>6628</v>
      </c>
      <c r="K6076" t="s">
        <v>7159</v>
      </c>
      <c r="L6076" s="5">
        <v>90008</v>
      </c>
      <c r="M6076" t="s">
        <v>7207</v>
      </c>
      <c r="N6076" t="s">
        <v>8452</v>
      </c>
      <c r="O6076" t="s">
        <v>9073</v>
      </c>
      <c r="P6076" t="s">
        <v>9083</v>
      </c>
      <c r="Q6076" t="s">
        <v>10317</v>
      </c>
      <c r="R6076" s="7">
        <v>153.55199999999999</v>
      </c>
      <c r="S6076" s="5">
        <v>3</v>
      </c>
      <c r="T6076" t="s">
        <v>10957</v>
      </c>
      <c r="U6076">
        <v>0.2</v>
      </c>
      <c r="V6076">
        <v>30.7104</v>
      </c>
      <c r="W6076" s="7">
        <v>-30.7104</v>
      </c>
      <c r="X6076" s="7">
        <v>184.26239999999999</v>
      </c>
      <c r="Y6076" t="s">
        <v>10973</v>
      </c>
      <c r="Z6076" s="24">
        <v>51.823799999999999</v>
      </c>
      <c r="AA6076" s="24">
        <f t="shared" si="188"/>
        <v>51.823799999999999</v>
      </c>
      <c r="AB6076" s="24" t="str">
        <f t="shared" si="189"/>
        <v>Atípico</v>
      </c>
      <c r="AC6076" s="13">
        <v>0.33750000000000002</v>
      </c>
      <c r="AD6076" s="7">
        <v>-71.017799999999994</v>
      </c>
      <c r="AE6076">
        <v>4</v>
      </c>
      <c r="AF6076">
        <v>4</v>
      </c>
      <c r="AG6076" t="s">
        <v>10970</v>
      </c>
      <c r="AH6076">
        <v>2017</v>
      </c>
      <c r="AI6076">
        <f>COUNTBLANK(datos[[#This Row],[Row ID]:[Year sales]])</f>
        <v>0</v>
      </c>
    </row>
    <row r="6077" spans="1:35" x14ac:dyDescent="0.3">
      <c r="A6077">
        <v>6076</v>
      </c>
      <c r="B6077" t="s">
        <v>3053</v>
      </c>
      <c r="C6077" s="3">
        <v>43094</v>
      </c>
      <c r="D6077" s="3">
        <v>43098</v>
      </c>
      <c r="E6077" s="45" t="s">
        <v>5035</v>
      </c>
      <c r="F6077" t="s">
        <v>5130</v>
      </c>
      <c r="G6077" t="s">
        <v>5923</v>
      </c>
      <c r="H6077" s="45" t="s">
        <v>11005</v>
      </c>
      <c r="I6077" t="s">
        <v>6626</v>
      </c>
      <c r="J6077" s="45" t="s">
        <v>6628</v>
      </c>
      <c r="K6077" t="s">
        <v>7159</v>
      </c>
      <c r="L6077" s="5">
        <v>90008</v>
      </c>
      <c r="M6077" t="s">
        <v>7207</v>
      </c>
      <c r="N6077" t="s">
        <v>7483</v>
      </c>
      <c r="O6077" t="s">
        <v>9073</v>
      </c>
      <c r="P6077" t="s">
        <v>9079</v>
      </c>
      <c r="Q6077" t="s">
        <v>9365</v>
      </c>
      <c r="R6077" s="7">
        <v>270.62</v>
      </c>
      <c r="S6077" s="5">
        <v>2</v>
      </c>
      <c r="T6077" t="s">
        <v>10958</v>
      </c>
      <c r="U6077">
        <v>0</v>
      </c>
      <c r="V6077">
        <v>0</v>
      </c>
      <c r="W6077" s="7">
        <v>0</v>
      </c>
      <c r="X6077" s="7">
        <v>270.62</v>
      </c>
      <c r="Y6077" t="s">
        <v>10969</v>
      </c>
      <c r="Z6077" s="24">
        <v>2.7061999999999999</v>
      </c>
      <c r="AA6077" s="24">
        <f t="shared" si="188"/>
        <v>2.7061999999999999</v>
      </c>
      <c r="AB6077" s="24" t="str">
        <f t="shared" si="189"/>
        <v>Bajo beneficio</v>
      </c>
      <c r="AC6077" s="13">
        <v>0.01</v>
      </c>
      <c r="AD6077" s="7">
        <v>-267.91379999999998</v>
      </c>
      <c r="AE6077">
        <v>4</v>
      </c>
      <c r="AF6077">
        <v>4</v>
      </c>
      <c r="AG6077" t="s">
        <v>10970</v>
      </c>
      <c r="AH6077">
        <v>2017</v>
      </c>
      <c r="AI6077">
        <f>COUNTBLANK(datos[[#This Row],[Row ID]:[Year sales]])</f>
        <v>0</v>
      </c>
    </row>
    <row r="6078" spans="1:35" x14ac:dyDescent="0.3">
      <c r="A6078">
        <v>6077</v>
      </c>
      <c r="B6078" t="s">
        <v>3054</v>
      </c>
      <c r="C6078" s="3">
        <v>42614</v>
      </c>
      <c r="D6078" s="3">
        <v>42620</v>
      </c>
      <c r="E6078" s="45" t="s">
        <v>5035</v>
      </c>
      <c r="F6078" t="s">
        <v>5348</v>
      </c>
      <c r="G6078" t="s">
        <v>6141</v>
      </c>
      <c r="H6078" s="45" t="s">
        <v>11004</v>
      </c>
      <c r="I6078" t="s">
        <v>6626</v>
      </c>
      <c r="J6078" s="45" t="s">
        <v>6646</v>
      </c>
      <c r="K6078" t="s">
        <v>7172</v>
      </c>
      <c r="L6078" s="5">
        <v>10011</v>
      </c>
      <c r="M6078" t="s">
        <v>7209</v>
      </c>
      <c r="N6078" t="s">
        <v>7685</v>
      </c>
      <c r="O6078" t="s">
        <v>9074</v>
      </c>
      <c r="P6078" t="s">
        <v>9086</v>
      </c>
      <c r="Q6078" t="s">
        <v>9568</v>
      </c>
      <c r="R6078" s="7">
        <v>468.9</v>
      </c>
      <c r="S6078" s="5">
        <v>6</v>
      </c>
      <c r="T6078" t="s">
        <v>10956</v>
      </c>
      <c r="U6078">
        <v>0</v>
      </c>
      <c r="V6078">
        <v>0</v>
      </c>
      <c r="W6078" s="7">
        <v>0</v>
      </c>
      <c r="X6078" s="7">
        <v>468.9</v>
      </c>
      <c r="Y6078" t="s">
        <v>10969</v>
      </c>
      <c r="Z6078" s="24">
        <v>206.316</v>
      </c>
      <c r="AA6078" s="24">
        <f t="shared" si="188"/>
        <v>206.316</v>
      </c>
      <c r="AB6078" s="24" t="str">
        <f t="shared" si="189"/>
        <v>Atípico</v>
      </c>
      <c r="AC6078" s="13">
        <v>0.44</v>
      </c>
      <c r="AD6078" s="7">
        <v>-262.584</v>
      </c>
      <c r="AE6078">
        <v>6</v>
      </c>
      <c r="AF6078">
        <v>6</v>
      </c>
      <c r="AG6078" t="s">
        <v>10970</v>
      </c>
      <c r="AH6078">
        <v>2016</v>
      </c>
      <c r="AI6078">
        <f>COUNTBLANK(datos[[#This Row],[Row ID]:[Year sales]])</f>
        <v>0</v>
      </c>
    </row>
    <row r="6079" spans="1:35" x14ac:dyDescent="0.3">
      <c r="A6079">
        <v>6078</v>
      </c>
      <c r="B6079" t="s">
        <v>3054</v>
      </c>
      <c r="C6079" s="3">
        <v>42614</v>
      </c>
      <c r="D6079" s="3">
        <v>42620</v>
      </c>
      <c r="E6079" s="45" t="s">
        <v>5035</v>
      </c>
      <c r="F6079" t="s">
        <v>5348</v>
      </c>
      <c r="G6079" t="s">
        <v>6141</v>
      </c>
      <c r="H6079" s="45" t="s">
        <v>11004</v>
      </c>
      <c r="I6079" t="s">
        <v>6626</v>
      </c>
      <c r="J6079" s="45" t="s">
        <v>6646</v>
      </c>
      <c r="K6079" t="s">
        <v>7172</v>
      </c>
      <c r="L6079" s="5">
        <v>10011</v>
      </c>
      <c r="M6079" t="s">
        <v>7209</v>
      </c>
      <c r="N6079" t="s">
        <v>8729</v>
      </c>
      <c r="O6079" t="s">
        <v>9074</v>
      </c>
      <c r="P6079" t="s">
        <v>9086</v>
      </c>
      <c r="Q6079" t="s">
        <v>10598</v>
      </c>
      <c r="R6079" s="7">
        <v>72.48</v>
      </c>
      <c r="S6079" s="5">
        <v>2</v>
      </c>
      <c r="T6079" t="s">
        <v>10958</v>
      </c>
      <c r="U6079">
        <v>0</v>
      </c>
      <c r="V6079">
        <v>0</v>
      </c>
      <c r="W6079" s="7">
        <v>0</v>
      </c>
      <c r="X6079" s="7">
        <v>72.48</v>
      </c>
      <c r="Y6079" t="s">
        <v>10973</v>
      </c>
      <c r="Z6079" s="24">
        <v>30.441600000000001</v>
      </c>
      <c r="AA6079" s="24">
        <f t="shared" si="188"/>
        <v>30.441600000000001</v>
      </c>
      <c r="AB6079" s="24" t="str">
        <f t="shared" si="189"/>
        <v>Alto beneficio</v>
      </c>
      <c r="AC6079" s="13">
        <v>0.42</v>
      </c>
      <c r="AD6079" s="7">
        <v>-42.038400000000003</v>
      </c>
      <c r="AE6079">
        <v>6</v>
      </c>
      <c r="AF6079">
        <v>6</v>
      </c>
      <c r="AG6079" t="s">
        <v>10970</v>
      </c>
      <c r="AH6079">
        <v>2016</v>
      </c>
      <c r="AI6079">
        <f>COUNTBLANK(datos[[#This Row],[Row ID]:[Year sales]])</f>
        <v>0</v>
      </c>
    </row>
    <row r="6080" spans="1:35" x14ac:dyDescent="0.3">
      <c r="A6080">
        <v>6079</v>
      </c>
      <c r="B6080" t="s">
        <v>3054</v>
      </c>
      <c r="C6080" s="3">
        <v>42614</v>
      </c>
      <c r="D6080" s="3">
        <v>42620</v>
      </c>
      <c r="E6080" s="45" t="s">
        <v>5035</v>
      </c>
      <c r="F6080" t="s">
        <v>5348</v>
      </c>
      <c r="G6080" t="s">
        <v>6141</v>
      </c>
      <c r="H6080" s="45" t="s">
        <v>11004</v>
      </c>
      <c r="I6080" t="s">
        <v>6626</v>
      </c>
      <c r="J6080" s="45" t="s">
        <v>6646</v>
      </c>
      <c r="K6080" t="s">
        <v>7172</v>
      </c>
      <c r="L6080" s="5">
        <v>10011</v>
      </c>
      <c r="M6080" t="s">
        <v>7209</v>
      </c>
      <c r="N6080" t="s">
        <v>7713</v>
      </c>
      <c r="O6080" t="s">
        <v>9073</v>
      </c>
      <c r="P6080" t="s">
        <v>9089</v>
      </c>
      <c r="Q6080" t="s">
        <v>9595</v>
      </c>
      <c r="R6080" s="7">
        <v>10.95</v>
      </c>
      <c r="S6080" s="5">
        <v>3</v>
      </c>
      <c r="T6080" t="s">
        <v>10957</v>
      </c>
      <c r="U6080">
        <v>0</v>
      </c>
      <c r="V6080">
        <v>0</v>
      </c>
      <c r="W6080" s="7">
        <v>0</v>
      </c>
      <c r="X6080" s="7">
        <v>10.95</v>
      </c>
      <c r="Y6080" t="s">
        <v>10972</v>
      </c>
      <c r="Z6080" s="24">
        <v>3.2850000000000001</v>
      </c>
      <c r="AA6080" s="24">
        <f t="shared" si="188"/>
        <v>3.2850000000000001</v>
      </c>
      <c r="AB6080" s="24" t="str">
        <f t="shared" si="189"/>
        <v>Bajo beneficio</v>
      </c>
      <c r="AC6080" s="13">
        <v>0.30000000000000004</v>
      </c>
      <c r="AD6080" s="7">
        <v>-7.665</v>
      </c>
      <c r="AE6080">
        <v>6</v>
      </c>
      <c r="AF6080">
        <v>6</v>
      </c>
      <c r="AG6080" t="s">
        <v>10970</v>
      </c>
      <c r="AH6080">
        <v>2016</v>
      </c>
      <c r="AI6080">
        <f>COUNTBLANK(datos[[#This Row],[Row ID]:[Year sales]])</f>
        <v>0</v>
      </c>
    </row>
    <row r="6081" spans="1:35" x14ac:dyDescent="0.3">
      <c r="A6081">
        <v>6080</v>
      </c>
      <c r="B6081" t="s">
        <v>3054</v>
      </c>
      <c r="C6081" s="3">
        <v>42614</v>
      </c>
      <c r="D6081" s="3">
        <v>42620</v>
      </c>
      <c r="E6081" s="45" t="s">
        <v>5035</v>
      </c>
      <c r="F6081" t="s">
        <v>5348</v>
      </c>
      <c r="G6081" t="s">
        <v>6141</v>
      </c>
      <c r="H6081" s="45" t="s">
        <v>11004</v>
      </c>
      <c r="I6081" t="s">
        <v>6626</v>
      </c>
      <c r="J6081" s="45" t="s">
        <v>6646</v>
      </c>
      <c r="K6081" t="s">
        <v>7172</v>
      </c>
      <c r="L6081" s="5">
        <v>10011</v>
      </c>
      <c r="M6081" t="s">
        <v>7209</v>
      </c>
      <c r="N6081" t="s">
        <v>7651</v>
      </c>
      <c r="O6081" t="s">
        <v>9072</v>
      </c>
      <c r="P6081" t="s">
        <v>9080</v>
      </c>
      <c r="Q6081" t="s">
        <v>9533</v>
      </c>
      <c r="R6081" s="7">
        <v>191.82</v>
      </c>
      <c r="S6081" s="5">
        <v>3</v>
      </c>
      <c r="T6081" t="s">
        <v>10957</v>
      </c>
      <c r="U6081">
        <v>0</v>
      </c>
      <c r="V6081">
        <v>0</v>
      </c>
      <c r="W6081" s="7">
        <v>0</v>
      </c>
      <c r="X6081" s="7">
        <v>191.82</v>
      </c>
      <c r="Y6081" t="s">
        <v>10973</v>
      </c>
      <c r="Z6081" s="24">
        <v>61.382399999999997</v>
      </c>
      <c r="AA6081" s="24">
        <f t="shared" si="188"/>
        <v>61.382399999999997</v>
      </c>
      <c r="AB6081" s="24" t="str">
        <f t="shared" si="189"/>
        <v>Atípico</v>
      </c>
      <c r="AC6081" s="13">
        <v>0.32</v>
      </c>
      <c r="AD6081" s="7">
        <v>-130.4376</v>
      </c>
      <c r="AE6081">
        <v>6</v>
      </c>
      <c r="AF6081">
        <v>6</v>
      </c>
      <c r="AG6081" t="s">
        <v>10970</v>
      </c>
      <c r="AH6081">
        <v>2016</v>
      </c>
      <c r="AI6081">
        <f>COUNTBLANK(datos[[#This Row],[Row ID]:[Year sales]])</f>
        <v>0</v>
      </c>
    </row>
    <row r="6082" spans="1:35" x14ac:dyDescent="0.3">
      <c r="A6082">
        <v>6081</v>
      </c>
      <c r="B6082" t="s">
        <v>3055</v>
      </c>
      <c r="C6082" s="3">
        <v>42952</v>
      </c>
      <c r="D6082" s="3">
        <v>42955</v>
      </c>
      <c r="E6082" s="45" t="s">
        <v>5036</v>
      </c>
      <c r="F6082" t="s">
        <v>5163</v>
      </c>
      <c r="G6082" t="s">
        <v>5956</v>
      </c>
      <c r="H6082" s="45" t="s">
        <v>11006</v>
      </c>
      <c r="I6082" t="s">
        <v>6626</v>
      </c>
      <c r="J6082" s="45" t="s">
        <v>6638</v>
      </c>
      <c r="K6082" t="s">
        <v>7162</v>
      </c>
      <c r="L6082" s="5">
        <v>77070</v>
      </c>
      <c r="M6082" t="s">
        <v>7208</v>
      </c>
      <c r="N6082" t="s">
        <v>8432</v>
      </c>
      <c r="O6082" t="s">
        <v>9073</v>
      </c>
      <c r="P6082" t="s">
        <v>9079</v>
      </c>
      <c r="Q6082" t="s">
        <v>10298</v>
      </c>
      <c r="R6082" s="7">
        <v>151.05600000000001</v>
      </c>
      <c r="S6082" s="5">
        <v>9</v>
      </c>
      <c r="T6082" t="s">
        <v>10956</v>
      </c>
      <c r="U6082">
        <v>0.2</v>
      </c>
      <c r="V6082">
        <v>30.211200000000005</v>
      </c>
      <c r="W6082" s="7">
        <v>-30.211200000000002</v>
      </c>
      <c r="X6082" s="7">
        <v>181.2672</v>
      </c>
      <c r="Y6082" t="s">
        <v>10973</v>
      </c>
      <c r="Z6082" s="24">
        <v>7.5528000000000004</v>
      </c>
      <c r="AA6082" s="24">
        <f t="shared" ref="AA6082:AA6145" si="190">IF(Z6082&gt;0, Z6082, "")</f>
        <v>7.5528000000000004</v>
      </c>
      <c r="AB6082" s="24" t="str">
        <f t="shared" ref="AB6082:AB6145" si="191">IF(Z6082&lt;0, "Pérdida",
   IF(AND(Z6082&gt;=0, Z6082&lt;=5.3), "Bajo beneficio",
   IF(AND(Z6082&gt;5.3, Z6082&lt;=13.3), "Medio beneficio",
   IF(AND(Z6082&gt;13.3, Z6082&lt;=40.4), "Alto beneficio",
   IF(Z6082&gt;40.4, "Atípico")))))</f>
        <v>Medio beneficio</v>
      </c>
      <c r="AC6082" s="13">
        <v>4.9999999999999996E-2</v>
      </c>
      <c r="AD6082" s="7">
        <v>-113.292</v>
      </c>
      <c r="AE6082">
        <v>3</v>
      </c>
      <c r="AF6082">
        <v>3</v>
      </c>
      <c r="AG6082" t="s">
        <v>10970</v>
      </c>
      <c r="AH6082">
        <v>2017</v>
      </c>
      <c r="AI6082">
        <f>COUNTBLANK(datos[[#This Row],[Row ID]:[Year sales]])</f>
        <v>0</v>
      </c>
    </row>
    <row r="6083" spans="1:35" x14ac:dyDescent="0.3">
      <c r="A6083">
        <v>6082</v>
      </c>
      <c r="B6083" t="s">
        <v>3056</v>
      </c>
      <c r="C6083" s="3">
        <v>41688</v>
      </c>
      <c r="D6083" s="3">
        <v>41688</v>
      </c>
      <c r="E6083" s="45" t="s">
        <v>5037</v>
      </c>
      <c r="F6083" t="s">
        <v>5218</v>
      </c>
      <c r="G6083" t="s">
        <v>6011</v>
      </c>
      <c r="H6083" s="45" t="s">
        <v>11004</v>
      </c>
      <c r="I6083" t="s">
        <v>6626</v>
      </c>
      <c r="J6083" s="45" t="s">
        <v>6896</v>
      </c>
      <c r="K6083" t="s">
        <v>7162</v>
      </c>
      <c r="L6083" s="5">
        <v>79424</v>
      </c>
      <c r="M6083" t="s">
        <v>7208</v>
      </c>
      <c r="N6083" t="s">
        <v>8808</v>
      </c>
      <c r="O6083" t="s">
        <v>9072</v>
      </c>
      <c r="P6083" t="s">
        <v>9080</v>
      </c>
      <c r="Q6083" t="s">
        <v>10682</v>
      </c>
      <c r="R6083" s="7">
        <v>25.16</v>
      </c>
      <c r="S6083" s="5">
        <v>5</v>
      </c>
      <c r="T6083" t="s">
        <v>10956</v>
      </c>
      <c r="U6083">
        <v>0.6</v>
      </c>
      <c r="V6083">
        <v>15.096</v>
      </c>
      <c r="W6083" s="7">
        <v>-15.096</v>
      </c>
      <c r="X6083" s="7">
        <v>40.256</v>
      </c>
      <c r="Y6083" t="s">
        <v>10972</v>
      </c>
      <c r="Z6083" s="24">
        <v>-11.321999999999999</v>
      </c>
      <c r="AA6083" s="24" t="str">
        <f t="shared" si="190"/>
        <v/>
      </c>
      <c r="AB6083" s="24" t="str">
        <f t="shared" si="191"/>
        <v>Pérdida</v>
      </c>
      <c r="AC6083" s="13">
        <v>-0.44999999999999996</v>
      </c>
      <c r="AD6083" s="7">
        <v>-21.385999999999999</v>
      </c>
      <c r="AE6083">
        <v>0</v>
      </c>
      <c r="AF6083">
        <v>0</v>
      </c>
      <c r="AG6083" t="s">
        <v>10970</v>
      </c>
      <c r="AH6083">
        <v>2014</v>
      </c>
      <c r="AI6083">
        <f>COUNTBLANK(datos[[#This Row],[Row ID]:[Year sales]])</f>
        <v>1</v>
      </c>
    </row>
    <row r="6084" spans="1:35" x14ac:dyDescent="0.3">
      <c r="A6084">
        <v>6083</v>
      </c>
      <c r="B6084" t="s">
        <v>3057</v>
      </c>
      <c r="C6084" s="3">
        <v>42696</v>
      </c>
      <c r="D6084" s="3">
        <v>42701</v>
      </c>
      <c r="E6084" s="45" t="s">
        <v>5035</v>
      </c>
      <c r="F6084" t="s">
        <v>5226</v>
      </c>
      <c r="G6084" t="s">
        <v>6019</v>
      </c>
      <c r="H6084" s="45" t="s">
        <v>11004</v>
      </c>
      <c r="I6084" t="s">
        <v>6626</v>
      </c>
      <c r="J6084" s="45" t="s">
        <v>6638</v>
      </c>
      <c r="K6084" t="s">
        <v>7162</v>
      </c>
      <c r="L6084" s="5">
        <v>77095</v>
      </c>
      <c r="M6084" t="s">
        <v>7208</v>
      </c>
      <c r="N6084" t="s">
        <v>8709</v>
      </c>
      <c r="O6084" t="s">
        <v>9073</v>
      </c>
      <c r="P6084" t="s">
        <v>9083</v>
      </c>
      <c r="Q6084" t="s">
        <v>10579</v>
      </c>
      <c r="R6084" s="7">
        <v>6.2160000000000002</v>
      </c>
      <c r="S6084" s="5">
        <v>6</v>
      </c>
      <c r="T6084" t="s">
        <v>10956</v>
      </c>
      <c r="U6084">
        <v>0.8</v>
      </c>
      <c r="V6084">
        <v>4.9728000000000003</v>
      </c>
      <c r="W6084" s="7">
        <v>-4.9728000000000003</v>
      </c>
      <c r="X6084" s="7">
        <v>11.188800000000001</v>
      </c>
      <c r="Y6084" t="s">
        <v>10972</v>
      </c>
      <c r="Z6084" s="24">
        <v>-9.6348000000000003</v>
      </c>
      <c r="AA6084" s="24" t="str">
        <f t="shared" si="190"/>
        <v/>
      </c>
      <c r="AB6084" s="24" t="str">
        <f t="shared" si="191"/>
        <v>Pérdida</v>
      </c>
      <c r="AC6084" s="13">
        <v>-1.55</v>
      </c>
      <c r="AD6084" s="7">
        <v>-10.878</v>
      </c>
      <c r="AE6084">
        <v>5</v>
      </c>
      <c r="AF6084">
        <v>5</v>
      </c>
      <c r="AG6084" t="s">
        <v>10970</v>
      </c>
      <c r="AH6084">
        <v>2016</v>
      </c>
      <c r="AI6084">
        <f>COUNTBLANK(datos[[#This Row],[Row ID]:[Year sales]])</f>
        <v>1</v>
      </c>
    </row>
    <row r="6085" spans="1:35" x14ac:dyDescent="0.3">
      <c r="A6085">
        <v>6084</v>
      </c>
      <c r="B6085" t="s">
        <v>3057</v>
      </c>
      <c r="C6085" s="3">
        <v>42696</v>
      </c>
      <c r="D6085" s="3">
        <v>42701</v>
      </c>
      <c r="E6085" s="45" t="s">
        <v>5035</v>
      </c>
      <c r="F6085" t="s">
        <v>5226</v>
      </c>
      <c r="G6085" t="s">
        <v>6019</v>
      </c>
      <c r="H6085" s="45" t="s">
        <v>11004</v>
      </c>
      <c r="I6085" t="s">
        <v>6626</v>
      </c>
      <c r="J6085" s="45" t="s">
        <v>6638</v>
      </c>
      <c r="K6085" t="s">
        <v>7162</v>
      </c>
      <c r="L6085" s="5">
        <v>77095</v>
      </c>
      <c r="M6085" t="s">
        <v>7208</v>
      </c>
      <c r="N6085" t="s">
        <v>8819</v>
      </c>
      <c r="O6085" t="s">
        <v>9073</v>
      </c>
      <c r="P6085" t="s">
        <v>9081</v>
      </c>
      <c r="Q6085" t="s">
        <v>10692</v>
      </c>
      <c r="R6085" s="7">
        <v>23.616</v>
      </c>
      <c r="S6085" s="5">
        <v>9</v>
      </c>
      <c r="T6085" t="s">
        <v>10956</v>
      </c>
      <c r="U6085">
        <v>0.2</v>
      </c>
      <c r="V6085">
        <v>4.7232000000000003</v>
      </c>
      <c r="W6085" s="7">
        <v>-4.7232000000000003</v>
      </c>
      <c r="X6085" s="7">
        <v>28.339199999999998</v>
      </c>
      <c r="Y6085" t="s">
        <v>10972</v>
      </c>
      <c r="Z6085" s="24">
        <v>2.6568000000000001</v>
      </c>
      <c r="AA6085" s="24">
        <f t="shared" si="190"/>
        <v>2.6568000000000001</v>
      </c>
      <c r="AB6085" s="24" t="str">
        <f t="shared" si="191"/>
        <v>Bajo beneficio</v>
      </c>
      <c r="AC6085" s="13">
        <v>0.1125</v>
      </c>
      <c r="AD6085" s="7">
        <v>-16.236000000000001</v>
      </c>
      <c r="AE6085">
        <v>5</v>
      </c>
      <c r="AF6085">
        <v>5</v>
      </c>
      <c r="AG6085" t="s">
        <v>10970</v>
      </c>
      <c r="AH6085">
        <v>2016</v>
      </c>
      <c r="AI6085">
        <f>COUNTBLANK(datos[[#This Row],[Row ID]:[Year sales]])</f>
        <v>0</v>
      </c>
    </row>
    <row r="6086" spans="1:35" x14ac:dyDescent="0.3">
      <c r="A6086">
        <v>6085</v>
      </c>
      <c r="B6086" t="s">
        <v>3057</v>
      </c>
      <c r="C6086" s="3">
        <v>42696</v>
      </c>
      <c r="D6086" s="3">
        <v>42701</v>
      </c>
      <c r="E6086" s="45" t="s">
        <v>5035</v>
      </c>
      <c r="F6086" t="s">
        <v>5226</v>
      </c>
      <c r="G6086" t="s">
        <v>6019</v>
      </c>
      <c r="H6086" s="45" t="s">
        <v>11004</v>
      </c>
      <c r="I6086" t="s">
        <v>6626</v>
      </c>
      <c r="J6086" s="45" t="s">
        <v>6638</v>
      </c>
      <c r="K6086" t="s">
        <v>7162</v>
      </c>
      <c r="L6086" s="5">
        <v>77095</v>
      </c>
      <c r="M6086" t="s">
        <v>7208</v>
      </c>
      <c r="N6086" t="s">
        <v>8584</v>
      </c>
      <c r="O6086" t="s">
        <v>9074</v>
      </c>
      <c r="P6086" t="s">
        <v>9086</v>
      </c>
      <c r="Q6086" t="s">
        <v>10451</v>
      </c>
      <c r="R6086" s="7">
        <v>24.032</v>
      </c>
      <c r="S6086" s="5">
        <v>2</v>
      </c>
      <c r="T6086" t="s">
        <v>10958</v>
      </c>
      <c r="U6086">
        <v>0.2</v>
      </c>
      <c r="V6086">
        <v>4.8064</v>
      </c>
      <c r="W6086" s="7">
        <v>-4.8064</v>
      </c>
      <c r="X6086" s="7">
        <v>28.8384</v>
      </c>
      <c r="Y6086" t="s">
        <v>10972</v>
      </c>
      <c r="Z6086" s="24">
        <v>-0.6008</v>
      </c>
      <c r="AA6086" s="24" t="str">
        <f t="shared" si="190"/>
        <v/>
      </c>
      <c r="AB6086" s="24" t="str">
        <f t="shared" si="191"/>
        <v>Pérdida</v>
      </c>
      <c r="AC6086" s="13">
        <v>-2.5000000000000001E-2</v>
      </c>
      <c r="AD6086" s="7">
        <v>-19.8264</v>
      </c>
      <c r="AE6086">
        <v>5</v>
      </c>
      <c r="AF6086">
        <v>5</v>
      </c>
      <c r="AG6086" t="s">
        <v>10970</v>
      </c>
      <c r="AH6086">
        <v>2016</v>
      </c>
      <c r="AI6086">
        <f>COUNTBLANK(datos[[#This Row],[Row ID]:[Year sales]])</f>
        <v>1</v>
      </c>
    </row>
    <row r="6087" spans="1:35" x14ac:dyDescent="0.3">
      <c r="A6087">
        <v>6086</v>
      </c>
      <c r="B6087" t="s">
        <v>3057</v>
      </c>
      <c r="C6087" s="3">
        <v>42696</v>
      </c>
      <c r="D6087" s="3">
        <v>42701</v>
      </c>
      <c r="E6087" s="45" t="s">
        <v>5035</v>
      </c>
      <c r="F6087" t="s">
        <v>5226</v>
      </c>
      <c r="G6087" t="s">
        <v>6019</v>
      </c>
      <c r="H6087" s="45" t="s">
        <v>11004</v>
      </c>
      <c r="I6087" t="s">
        <v>6626</v>
      </c>
      <c r="J6087" s="45" t="s">
        <v>6638</v>
      </c>
      <c r="K6087" t="s">
        <v>7162</v>
      </c>
      <c r="L6087" s="5">
        <v>77095</v>
      </c>
      <c r="M6087" t="s">
        <v>7208</v>
      </c>
      <c r="N6087" t="s">
        <v>8158</v>
      </c>
      <c r="O6087" t="s">
        <v>9073</v>
      </c>
      <c r="P6087" t="s">
        <v>9077</v>
      </c>
      <c r="Q6087" t="s">
        <v>10033</v>
      </c>
      <c r="R6087" s="7">
        <v>2.0880000000000001</v>
      </c>
      <c r="S6087" s="5">
        <v>1</v>
      </c>
      <c r="T6087" t="s">
        <v>10958</v>
      </c>
      <c r="U6087">
        <v>0.2</v>
      </c>
      <c r="V6087">
        <v>0.41760000000000003</v>
      </c>
      <c r="W6087" s="7">
        <v>-0.41760000000000003</v>
      </c>
      <c r="X6087" s="7">
        <v>2.5056000000000003</v>
      </c>
      <c r="Y6087" t="s">
        <v>10972</v>
      </c>
      <c r="Z6087" s="24">
        <v>0.67859999999999998</v>
      </c>
      <c r="AA6087" s="24">
        <f t="shared" si="190"/>
        <v>0.67859999999999998</v>
      </c>
      <c r="AB6087" s="24" t="str">
        <f t="shared" si="191"/>
        <v>Bajo beneficio</v>
      </c>
      <c r="AC6087" s="13">
        <v>0.32499999999999996</v>
      </c>
      <c r="AD6087" s="7">
        <v>-0.99180000000000001</v>
      </c>
      <c r="AE6087">
        <v>5</v>
      </c>
      <c r="AF6087">
        <v>5</v>
      </c>
      <c r="AG6087" t="s">
        <v>10970</v>
      </c>
      <c r="AH6087">
        <v>2016</v>
      </c>
      <c r="AI6087">
        <f>COUNTBLANK(datos[[#This Row],[Row ID]:[Year sales]])</f>
        <v>0</v>
      </c>
    </row>
    <row r="6088" spans="1:35" x14ac:dyDescent="0.3">
      <c r="A6088">
        <v>6087</v>
      </c>
      <c r="B6088" t="s">
        <v>3057</v>
      </c>
      <c r="C6088" s="3">
        <v>42696</v>
      </c>
      <c r="D6088" s="3">
        <v>42701</v>
      </c>
      <c r="E6088" s="45" t="s">
        <v>5035</v>
      </c>
      <c r="F6088" t="s">
        <v>5226</v>
      </c>
      <c r="G6088" t="s">
        <v>6019</v>
      </c>
      <c r="H6088" s="45" t="s">
        <v>11004</v>
      </c>
      <c r="I6088" t="s">
        <v>6626</v>
      </c>
      <c r="J6088" s="45" t="s">
        <v>6638</v>
      </c>
      <c r="K6088" t="s">
        <v>7162</v>
      </c>
      <c r="L6088" s="5">
        <v>77095</v>
      </c>
      <c r="M6088" t="s">
        <v>7208</v>
      </c>
      <c r="N6088" t="s">
        <v>8600</v>
      </c>
      <c r="O6088" t="s">
        <v>9073</v>
      </c>
      <c r="P6088" t="s">
        <v>9083</v>
      </c>
      <c r="Q6088" t="s">
        <v>10468</v>
      </c>
      <c r="R6088" s="7">
        <v>4.4880000000000004</v>
      </c>
      <c r="S6088" s="5">
        <v>6</v>
      </c>
      <c r="T6088" t="s">
        <v>10956</v>
      </c>
      <c r="U6088">
        <v>0.8</v>
      </c>
      <c r="V6088">
        <v>3.5904000000000007</v>
      </c>
      <c r="W6088" s="7">
        <v>-3.5903999999999998</v>
      </c>
      <c r="X6088" s="7">
        <v>8.078400000000002</v>
      </c>
      <c r="Y6088" t="s">
        <v>10972</v>
      </c>
      <c r="Z6088" s="24">
        <v>-6.7320000000000002</v>
      </c>
      <c r="AA6088" s="24" t="str">
        <f t="shared" si="190"/>
        <v/>
      </c>
      <c r="AB6088" s="24" t="str">
        <f t="shared" si="191"/>
        <v>Pérdida</v>
      </c>
      <c r="AC6088" s="13">
        <v>-1.5</v>
      </c>
      <c r="AD6088" s="7">
        <v>-7.6295999999999999</v>
      </c>
      <c r="AE6088">
        <v>5</v>
      </c>
      <c r="AF6088">
        <v>5</v>
      </c>
      <c r="AG6088" t="s">
        <v>10970</v>
      </c>
      <c r="AH6088">
        <v>2016</v>
      </c>
      <c r="AI6088">
        <f>COUNTBLANK(datos[[#This Row],[Row ID]:[Year sales]])</f>
        <v>1</v>
      </c>
    </row>
    <row r="6089" spans="1:35" x14ac:dyDescent="0.3">
      <c r="A6089">
        <v>6088</v>
      </c>
      <c r="B6089" t="s">
        <v>3058</v>
      </c>
      <c r="C6089" s="3">
        <v>42352</v>
      </c>
      <c r="D6089" s="3">
        <v>42356</v>
      </c>
      <c r="E6089" s="45" t="s">
        <v>5035</v>
      </c>
      <c r="F6089" t="s">
        <v>5051</v>
      </c>
      <c r="G6089" t="s">
        <v>5844</v>
      </c>
      <c r="H6089" s="45" t="s">
        <v>11004</v>
      </c>
      <c r="I6089" t="s">
        <v>6626</v>
      </c>
      <c r="J6089" s="45" t="s">
        <v>6742</v>
      </c>
      <c r="K6089" t="s">
        <v>7159</v>
      </c>
      <c r="L6089" s="5">
        <v>92627</v>
      </c>
      <c r="M6089" t="s">
        <v>7207</v>
      </c>
      <c r="N6089" t="s">
        <v>7431</v>
      </c>
      <c r="O6089" t="s">
        <v>9072</v>
      </c>
      <c r="P6089" t="s">
        <v>9080</v>
      </c>
      <c r="Q6089" t="s">
        <v>9314</v>
      </c>
      <c r="R6089" s="7">
        <v>29.22</v>
      </c>
      <c r="S6089" s="5">
        <v>3</v>
      </c>
      <c r="T6089" t="s">
        <v>10957</v>
      </c>
      <c r="U6089">
        <v>0</v>
      </c>
      <c r="V6089">
        <v>0</v>
      </c>
      <c r="W6089" s="7">
        <v>0</v>
      </c>
      <c r="X6089" s="7">
        <v>29.22</v>
      </c>
      <c r="Y6089" t="s">
        <v>10972</v>
      </c>
      <c r="Z6089" s="24">
        <v>12.8568</v>
      </c>
      <c r="AA6089" s="24">
        <f t="shared" si="190"/>
        <v>12.8568</v>
      </c>
      <c r="AB6089" s="24" t="str">
        <f t="shared" si="191"/>
        <v>Medio beneficio</v>
      </c>
      <c r="AC6089" s="13">
        <v>0.44</v>
      </c>
      <c r="AD6089" s="7">
        <v>-16.363199999999999</v>
      </c>
      <c r="AE6089">
        <v>4</v>
      </c>
      <c r="AF6089">
        <v>4</v>
      </c>
      <c r="AG6089" t="s">
        <v>10970</v>
      </c>
      <c r="AH6089">
        <v>2015</v>
      </c>
      <c r="AI6089">
        <f>COUNTBLANK(datos[[#This Row],[Row ID]:[Year sales]])</f>
        <v>0</v>
      </c>
    </row>
    <row r="6090" spans="1:35" x14ac:dyDescent="0.3">
      <c r="A6090">
        <v>6089</v>
      </c>
      <c r="B6090" t="s">
        <v>3059</v>
      </c>
      <c r="C6090" s="3">
        <v>42168</v>
      </c>
      <c r="D6090" s="3">
        <v>42172</v>
      </c>
      <c r="E6090" s="45" t="s">
        <v>5035</v>
      </c>
      <c r="F6090" t="s">
        <v>5579</v>
      </c>
      <c r="G6090" t="s">
        <v>6372</v>
      </c>
      <c r="H6090" s="45" t="s">
        <v>11005</v>
      </c>
      <c r="I6090" t="s">
        <v>6626</v>
      </c>
      <c r="J6090" s="45" t="s">
        <v>6811</v>
      </c>
      <c r="K6090" t="s">
        <v>7189</v>
      </c>
      <c r="L6090" s="5">
        <v>30076</v>
      </c>
      <c r="M6090" t="s">
        <v>7206</v>
      </c>
      <c r="N6090" t="s">
        <v>7890</v>
      </c>
      <c r="O6090" t="s">
        <v>9073</v>
      </c>
      <c r="P6090" t="s">
        <v>9085</v>
      </c>
      <c r="Q6090" t="s">
        <v>9772</v>
      </c>
      <c r="R6090" s="7">
        <v>6.48</v>
      </c>
      <c r="S6090" s="5">
        <v>1</v>
      </c>
      <c r="T6090" t="s">
        <v>10958</v>
      </c>
      <c r="U6090">
        <v>0</v>
      </c>
      <c r="V6090">
        <v>0</v>
      </c>
      <c r="W6090" s="7">
        <v>0</v>
      </c>
      <c r="X6090" s="7">
        <v>6.48</v>
      </c>
      <c r="Y6090" t="s">
        <v>10972</v>
      </c>
      <c r="Z6090" s="24">
        <v>3.1103999999999998</v>
      </c>
      <c r="AA6090" s="24">
        <f t="shared" si="190"/>
        <v>3.1103999999999998</v>
      </c>
      <c r="AB6090" s="24" t="str">
        <f t="shared" si="191"/>
        <v>Bajo beneficio</v>
      </c>
      <c r="AC6090" s="13">
        <v>0.47999999999999993</v>
      </c>
      <c r="AD6090" s="7">
        <v>-3.3696000000000002</v>
      </c>
      <c r="AE6090">
        <v>4</v>
      </c>
      <c r="AF6090">
        <v>4</v>
      </c>
      <c r="AG6090" t="s">
        <v>10970</v>
      </c>
      <c r="AH6090">
        <v>2015</v>
      </c>
      <c r="AI6090">
        <f>COUNTBLANK(datos[[#This Row],[Row ID]:[Year sales]])</f>
        <v>0</v>
      </c>
    </row>
    <row r="6091" spans="1:35" x14ac:dyDescent="0.3">
      <c r="A6091">
        <v>6090</v>
      </c>
      <c r="B6091" t="s">
        <v>3060</v>
      </c>
      <c r="C6091" s="3">
        <v>43097</v>
      </c>
      <c r="D6091" s="3">
        <v>43100</v>
      </c>
      <c r="E6091" s="45" t="s">
        <v>5034</v>
      </c>
      <c r="F6091" t="s">
        <v>5369</v>
      </c>
      <c r="G6091" t="s">
        <v>6162</v>
      </c>
      <c r="H6091" s="45" t="s">
        <v>11005</v>
      </c>
      <c r="I6091" t="s">
        <v>6626</v>
      </c>
      <c r="J6091" s="45" t="s">
        <v>7058</v>
      </c>
      <c r="K6091" t="s">
        <v>7179</v>
      </c>
      <c r="L6091" s="5">
        <v>80538</v>
      </c>
      <c r="M6091" t="s">
        <v>7207</v>
      </c>
      <c r="N6091" t="s">
        <v>8132</v>
      </c>
      <c r="O6091" t="s">
        <v>9073</v>
      </c>
      <c r="P6091" t="s">
        <v>9083</v>
      </c>
      <c r="Q6091" t="s">
        <v>10006</v>
      </c>
      <c r="R6091" s="7">
        <v>1.1879999999999999</v>
      </c>
      <c r="S6091" s="5">
        <v>2</v>
      </c>
      <c r="T6091" t="s">
        <v>10958</v>
      </c>
      <c r="U6091">
        <v>0.7</v>
      </c>
      <c r="V6091">
        <v>0.83159999999999989</v>
      </c>
      <c r="W6091" s="7">
        <v>-0.83160000000000001</v>
      </c>
      <c r="X6091" s="7">
        <v>2.0195999999999996</v>
      </c>
      <c r="Y6091" t="s">
        <v>10972</v>
      </c>
      <c r="Z6091" s="24">
        <v>-0.99</v>
      </c>
      <c r="AA6091" s="24" t="str">
        <f t="shared" si="190"/>
        <v/>
      </c>
      <c r="AB6091" s="24" t="str">
        <f t="shared" si="191"/>
        <v>Pérdida</v>
      </c>
      <c r="AC6091" s="13">
        <v>-0.83333333333333337</v>
      </c>
      <c r="AD6091" s="7">
        <v>-1.3464</v>
      </c>
      <c r="AE6091">
        <v>3</v>
      </c>
      <c r="AF6091">
        <v>3</v>
      </c>
      <c r="AG6091" t="s">
        <v>10970</v>
      </c>
      <c r="AH6091">
        <v>2017</v>
      </c>
      <c r="AI6091">
        <f>COUNTBLANK(datos[[#This Row],[Row ID]:[Year sales]])</f>
        <v>1</v>
      </c>
    </row>
    <row r="6092" spans="1:35" x14ac:dyDescent="0.3">
      <c r="A6092">
        <v>6091</v>
      </c>
      <c r="B6092" t="s">
        <v>3061</v>
      </c>
      <c r="C6092" s="3">
        <v>42998</v>
      </c>
      <c r="D6092" s="3">
        <v>43004</v>
      </c>
      <c r="E6092" s="45" t="s">
        <v>5035</v>
      </c>
      <c r="F6092" t="s">
        <v>5315</v>
      </c>
      <c r="G6092" t="s">
        <v>6108</v>
      </c>
      <c r="H6092" s="45" t="s">
        <v>11004</v>
      </c>
      <c r="I6092" t="s">
        <v>6626</v>
      </c>
      <c r="J6092" s="45" t="s">
        <v>6646</v>
      </c>
      <c r="K6092" t="s">
        <v>7172</v>
      </c>
      <c r="L6092" s="5">
        <v>10035</v>
      </c>
      <c r="M6092" t="s">
        <v>7209</v>
      </c>
      <c r="N6092" t="s">
        <v>8141</v>
      </c>
      <c r="O6092" t="s">
        <v>9072</v>
      </c>
      <c r="P6092" t="s">
        <v>9076</v>
      </c>
      <c r="Q6092" t="s">
        <v>10016</v>
      </c>
      <c r="R6092" s="7">
        <v>272.64600000000002</v>
      </c>
      <c r="S6092" s="5">
        <v>3</v>
      </c>
      <c r="T6092" t="s">
        <v>10957</v>
      </c>
      <c r="U6092">
        <v>0.1</v>
      </c>
      <c r="V6092">
        <v>27.264600000000002</v>
      </c>
      <c r="W6092" s="7">
        <v>-27.264600000000002</v>
      </c>
      <c r="X6092" s="7">
        <v>299.91060000000004</v>
      </c>
      <c r="Y6092" t="s">
        <v>10969</v>
      </c>
      <c r="Z6092" s="24">
        <v>18.176400000000001</v>
      </c>
      <c r="AA6092" s="24">
        <f t="shared" si="190"/>
        <v>18.176400000000001</v>
      </c>
      <c r="AB6092" s="24" t="str">
        <f t="shared" si="191"/>
        <v>Alto beneficio</v>
      </c>
      <c r="AC6092" s="13">
        <v>6.6666666666666666E-2</v>
      </c>
      <c r="AD6092" s="7">
        <v>-227.20500000000001</v>
      </c>
      <c r="AE6092">
        <v>6</v>
      </c>
      <c r="AF6092">
        <v>6</v>
      </c>
      <c r="AG6092" t="s">
        <v>10970</v>
      </c>
      <c r="AH6092">
        <v>2017</v>
      </c>
      <c r="AI6092">
        <f>COUNTBLANK(datos[[#This Row],[Row ID]:[Year sales]])</f>
        <v>0</v>
      </c>
    </row>
    <row r="6093" spans="1:35" x14ac:dyDescent="0.3">
      <c r="A6093">
        <v>6092</v>
      </c>
      <c r="B6093" t="s">
        <v>3061</v>
      </c>
      <c r="C6093" s="3">
        <v>42998</v>
      </c>
      <c r="D6093" s="3">
        <v>43004</v>
      </c>
      <c r="E6093" s="45" t="s">
        <v>5035</v>
      </c>
      <c r="F6093" t="s">
        <v>5315</v>
      </c>
      <c r="G6093" t="s">
        <v>6108</v>
      </c>
      <c r="H6093" s="45" t="s">
        <v>11004</v>
      </c>
      <c r="I6093" t="s">
        <v>6626</v>
      </c>
      <c r="J6093" s="45" t="s">
        <v>6646</v>
      </c>
      <c r="K6093" t="s">
        <v>7172</v>
      </c>
      <c r="L6093" s="5">
        <v>10035</v>
      </c>
      <c r="M6093" t="s">
        <v>7209</v>
      </c>
      <c r="N6093" t="s">
        <v>8982</v>
      </c>
      <c r="O6093" t="s">
        <v>9074</v>
      </c>
      <c r="P6093" t="s">
        <v>9086</v>
      </c>
      <c r="Q6093" t="s">
        <v>10854</v>
      </c>
      <c r="R6093" s="7">
        <v>212.8</v>
      </c>
      <c r="S6093" s="5">
        <v>2</v>
      </c>
      <c r="T6093" t="s">
        <v>10958</v>
      </c>
      <c r="U6093">
        <v>0</v>
      </c>
      <c r="V6093">
        <v>0</v>
      </c>
      <c r="W6093" s="7">
        <v>0</v>
      </c>
      <c r="X6093" s="7">
        <v>212.8</v>
      </c>
      <c r="Y6093" t="s">
        <v>10969</v>
      </c>
      <c r="Z6093" s="24">
        <v>95.76</v>
      </c>
      <c r="AA6093" s="24">
        <f t="shared" si="190"/>
        <v>95.76</v>
      </c>
      <c r="AB6093" s="24" t="str">
        <f t="shared" si="191"/>
        <v>Atípico</v>
      </c>
      <c r="AC6093" s="13">
        <v>0.45</v>
      </c>
      <c r="AD6093" s="7">
        <v>-117.04</v>
      </c>
      <c r="AE6093">
        <v>6</v>
      </c>
      <c r="AF6093">
        <v>6</v>
      </c>
      <c r="AG6093" t="s">
        <v>10970</v>
      </c>
      <c r="AH6093">
        <v>2017</v>
      </c>
      <c r="AI6093">
        <f>COUNTBLANK(datos[[#This Row],[Row ID]:[Year sales]])</f>
        <v>0</v>
      </c>
    </row>
    <row r="6094" spans="1:35" x14ac:dyDescent="0.3">
      <c r="A6094">
        <v>6093</v>
      </c>
      <c r="B6094" t="s">
        <v>3061</v>
      </c>
      <c r="C6094" s="3">
        <v>42998</v>
      </c>
      <c r="D6094" s="3">
        <v>43004</v>
      </c>
      <c r="E6094" s="45" t="s">
        <v>5035</v>
      </c>
      <c r="F6094" t="s">
        <v>5315</v>
      </c>
      <c r="G6094" t="s">
        <v>6108</v>
      </c>
      <c r="H6094" s="45" t="s">
        <v>11004</v>
      </c>
      <c r="I6094" t="s">
        <v>6626</v>
      </c>
      <c r="J6094" s="45" t="s">
        <v>6646</v>
      </c>
      <c r="K6094" t="s">
        <v>7172</v>
      </c>
      <c r="L6094" s="5">
        <v>10035</v>
      </c>
      <c r="M6094" t="s">
        <v>7209</v>
      </c>
      <c r="N6094" t="s">
        <v>8881</v>
      </c>
      <c r="O6094" t="s">
        <v>9073</v>
      </c>
      <c r="P6094" t="s">
        <v>9085</v>
      </c>
      <c r="Q6094" t="s">
        <v>10751</v>
      </c>
      <c r="R6094" s="7">
        <v>38.520000000000003</v>
      </c>
      <c r="S6094" s="5">
        <v>9</v>
      </c>
      <c r="T6094" t="s">
        <v>10956</v>
      </c>
      <c r="U6094">
        <v>0</v>
      </c>
      <c r="V6094">
        <v>0</v>
      </c>
      <c r="W6094" s="7">
        <v>0</v>
      </c>
      <c r="X6094" s="7">
        <v>38.520000000000003</v>
      </c>
      <c r="Y6094" t="s">
        <v>10972</v>
      </c>
      <c r="Z6094" s="24">
        <v>18.104399999999998</v>
      </c>
      <c r="AA6094" s="24">
        <f t="shared" si="190"/>
        <v>18.104399999999998</v>
      </c>
      <c r="AB6094" s="24" t="str">
        <f t="shared" si="191"/>
        <v>Alto beneficio</v>
      </c>
      <c r="AC6094" s="13">
        <v>0.46999999999999992</v>
      </c>
      <c r="AD6094" s="7">
        <v>-20.415600000000001</v>
      </c>
      <c r="AE6094">
        <v>6</v>
      </c>
      <c r="AF6094">
        <v>6</v>
      </c>
      <c r="AG6094" t="s">
        <v>10970</v>
      </c>
      <c r="AH6094">
        <v>2017</v>
      </c>
      <c r="AI6094">
        <f>COUNTBLANK(datos[[#This Row],[Row ID]:[Year sales]])</f>
        <v>0</v>
      </c>
    </row>
    <row r="6095" spans="1:35" x14ac:dyDescent="0.3">
      <c r="A6095">
        <v>6094</v>
      </c>
      <c r="B6095" t="s">
        <v>3061</v>
      </c>
      <c r="C6095" s="3">
        <v>42998</v>
      </c>
      <c r="D6095" s="3">
        <v>43004</v>
      </c>
      <c r="E6095" s="45" t="s">
        <v>5035</v>
      </c>
      <c r="F6095" t="s">
        <v>5315</v>
      </c>
      <c r="G6095" t="s">
        <v>6108</v>
      </c>
      <c r="H6095" s="45" t="s">
        <v>11004</v>
      </c>
      <c r="I6095" t="s">
        <v>6626</v>
      </c>
      <c r="J6095" s="45" t="s">
        <v>6646</v>
      </c>
      <c r="K6095" t="s">
        <v>7172</v>
      </c>
      <c r="L6095" s="5">
        <v>10035</v>
      </c>
      <c r="M6095" t="s">
        <v>7209</v>
      </c>
      <c r="N6095" t="s">
        <v>7687</v>
      </c>
      <c r="O6095" t="s">
        <v>9074</v>
      </c>
      <c r="P6095" t="s">
        <v>9086</v>
      </c>
      <c r="Q6095" t="s">
        <v>9570</v>
      </c>
      <c r="R6095" s="7">
        <v>72.64</v>
      </c>
      <c r="S6095" s="5">
        <v>2</v>
      </c>
      <c r="T6095" t="s">
        <v>10958</v>
      </c>
      <c r="U6095">
        <v>0</v>
      </c>
      <c r="V6095">
        <v>0</v>
      </c>
      <c r="W6095" s="7">
        <v>0</v>
      </c>
      <c r="X6095" s="7">
        <v>72.64</v>
      </c>
      <c r="Y6095" t="s">
        <v>10973</v>
      </c>
      <c r="Z6095" s="24">
        <v>21.792000000000002</v>
      </c>
      <c r="AA6095" s="24">
        <f t="shared" si="190"/>
        <v>21.792000000000002</v>
      </c>
      <c r="AB6095" s="24" t="str">
        <f t="shared" si="191"/>
        <v>Alto beneficio</v>
      </c>
      <c r="AC6095" s="13">
        <v>0.30000000000000004</v>
      </c>
      <c r="AD6095" s="7">
        <v>-50.847999999999999</v>
      </c>
      <c r="AE6095">
        <v>6</v>
      </c>
      <c r="AF6095">
        <v>6</v>
      </c>
      <c r="AG6095" t="s">
        <v>10970</v>
      </c>
      <c r="AH6095">
        <v>2017</v>
      </c>
      <c r="AI6095">
        <f>COUNTBLANK(datos[[#This Row],[Row ID]:[Year sales]])</f>
        <v>0</v>
      </c>
    </row>
    <row r="6096" spans="1:35" x14ac:dyDescent="0.3">
      <c r="A6096">
        <v>6095</v>
      </c>
      <c r="B6096" t="s">
        <v>3061</v>
      </c>
      <c r="C6096" s="3">
        <v>42998</v>
      </c>
      <c r="D6096" s="3">
        <v>43004</v>
      </c>
      <c r="E6096" s="45" t="s">
        <v>5035</v>
      </c>
      <c r="F6096" t="s">
        <v>5315</v>
      </c>
      <c r="G6096" t="s">
        <v>6108</v>
      </c>
      <c r="H6096" s="45" t="s">
        <v>11004</v>
      </c>
      <c r="I6096" t="s">
        <v>6626</v>
      </c>
      <c r="J6096" s="45" t="s">
        <v>6646</v>
      </c>
      <c r="K6096" t="s">
        <v>7172</v>
      </c>
      <c r="L6096" s="5">
        <v>10035</v>
      </c>
      <c r="M6096" t="s">
        <v>7209</v>
      </c>
      <c r="N6096" t="s">
        <v>7285</v>
      </c>
      <c r="O6096" t="s">
        <v>9073</v>
      </c>
      <c r="P6096" t="s">
        <v>9079</v>
      </c>
      <c r="Q6096" t="s">
        <v>9167</v>
      </c>
      <c r="R6096" s="7">
        <v>45.4</v>
      </c>
      <c r="S6096" s="5">
        <v>4</v>
      </c>
      <c r="T6096" t="s">
        <v>10957</v>
      </c>
      <c r="U6096">
        <v>0</v>
      </c>
      <c r="V6096">
        <v>0</v>
      </c>
      <c r="W6096" s="7">
        <v>0</v>
      </c>
      <c r="X6096" s="7">
        <v>45.4</v>
      </c>
      <c r="Y6096" t="s">
        <v>10972</v>
      </c>
      <c r="Z6096" s="24">
        <v>12.712</v>
      </c>
      <c r="AA6096" s="24">
        <f t="shared" si="190"/>
        <v>12.712</v>
      </c>
      <c r="AB6096" s="24" t="str">
        <f t="shared" si="191"/>
        <v>Medio beneficio</v>
      </c>
      <c r="AC6096" s="13">
        <v>0.28000000000000003</v>
      </c>
      <c r="AD6096" s="7">
        <v>-32.688000000000002</v>
      </c>
      <c r="AE6096">
        <v>6</v>
      </c>
      <c r="AF6096">
        <v>6</v>
      </c>
      <c r="AG6096" t="s">
        <v>10970</v>
      </c>
      <c r="AH6096">
        <v>2017</v>
      </c>
      <c r="AI6096">
        <f>COUNTBLANK(datos[[#This Row],[Row ID]:[Year sales]])</f>
        <v>0</v>
      </c>
    </row>
    <row r="6097" spans="1:35" x14ac:dyDescent="0.3">
      <c r="A6097">
        <v>6096</v>
      </c>
      <c r="B6097" t="s">
        <v>3061</v>
      </c>
      <c r="C6097" s="3">
        <v>42998</v>
      </c>
      <c r="D6097" s="3">
        <v>43004</v>
      </c>
      <c r="E6097" s="45" t="s">
        <v>5035</v>
      </c>
      <c r="F6097" t="s">
        <v>5315</v>
      </c>
      <c r="G6097" t="s">
        <v>6108</v>
      </c>
      <c r="H6097" s="45" t="s">
        <v>11004</v>
      </c>
      <c r="I6097" t="s">
        <v>6626</v>
      </c>
      <c r="J6097" s="45" t="s">
        <v>6646</v>
      </c>
      <c r="K6097" t="s">
        <v>7172</v>
      </c>
      <c r="L6097" s="5">
        <v>10035</v>
      </c>
      <c r="M6097" t="s">
        <v>7209</v>
      </c>
      <c r="N6097" t="s">
        <v>7530</v>
      </c>
      <c r="O6097" t="s">
        <v>9073</v>
      </c>
      <c r="P6097" t="s">
        <v>9085</v>
      </c>
      <c r="Q6097" t="s">
        <v>9412</v>
      </c>
      <c r="R6097" s="7">
        <v>13.76</v>
      </c>
      <c r="S6097" s="5">
        <v>2</v>
      </c>
      <c r="T6097" t="s">
        <v>10958</v>
      </c>
      <c r="U6097">
        <v>0</v>
      </c>
      <c r="V6097">
        <v>0</v>
      </c>
      <c r="W6097" s="7">
        <v>0</v>
      </c>
      <c r="X6097" s="7">
        <v>13.76</v>
      </c>
      <c r="Y6097" t="s">
        <v>10972</v>
      </c>
      <c r="Z6097" s="24">
        <v>6.3296000000000001</v>
      </c>
      <c r="AA6097" s="24">
        <f t="shared" si="190"/>
        <v>6.3296000000000001</v>
      </c>
      <c r="AB6097" s="24" t="str">
        <f t="shared" si="191"/>
        <v>Medio beneficio</v>
      </c>
      <c r="AC6097" s="13">
        <v>0.46</v>
      </c>
      <c r="AD6097" s="7">
        <v>-7.4303999999999997</v>
      </c>
      <c r="AE6097">
        <v>6</v>
      </c>
      <c r="AF6097">
        <v>6</v>
      </c>
      <c r="AG6097" t="s">
        <v>10970</v>
      </c>
      <c r="AH6097">
        <v>2017</v>
      </c>
      <c r="AI6097">
        <f>COUNTBLANK(datos[[#This Row],[Row ID]:[Year sales]])</f>
        <v>0</v>
      </c>
    </row>
    <row r="6098" spans="1:35" x14ac:dyDescent="0.3">
      <c r="A6098">
        <v>6097</v>
      </c>
      <c r="B6098" t="s">
        <v>3061</v>
      </c>
      <c r="C6098" s="3">
        <v>42998</v>
      </c>
      <c r="D6098" s="3">
        <v>43004</v>
      </c>
      <c r="E6098" s="45" t="s">
        <v>5035</v>
      </c>
      <c r="F6098" t="s">
        <v>5315</v>
      </c>
      <c r="G6098" t="s">
        <v>6108</v>
      </c>
      <c r="H6098" s="45" t="s">
        <v>11004</v>
      </c>
      <c r="I6098" t="s">
        <v>6626</v>
      </c>
      <c r="J6098" s="45" t="s">
        <v>6646</v>
      </c>
      <c r="K6098" t="s">
        <v>7172</v>
      </c>
      <c r="L6098" s="5">
        <v>10035</v>
      </c>
      <c r="M6098" t="s">
        <v>7209</v>
      </c>
      <c r="N6098" t="s">
        <v>7261</v>
      </c>
      <c r="O6098" t="s">
        <v>9072</v>
      </c>
      <c r="P6098" t="s">
        <v>9076</v>
      </c>
      <c r="Q6098" t="s">
        <v>9143</v>
      </c>
      <c r="R6098" s="7">
        <v>80.991</v>
      </c>
      <c r="S6098" s="5">
        <v>1</v>
      </c>
      <c r="T6098" t="s">
        <v>10958</v>
      </c>
      <c r="U6098">
        <v>0.1</v>
      </c>
      <c r="V6098">
        <v>8.0991</v>
      </c>
      <c r="W6098" s="7">
        <v>-8.0991</v>
      </c>
      <c r="X6098" s="7">
        <v>89.090100000000007</v>
      </c>
      <c r="Y6098" t="s">
        <v>10973</v>
      </c>
      <c r="Z6098" s="24">
        <v>8.0991</v>
      </c>
      <c r="AA6098" s="24">
        <f t="shared" si="190"/>
        <v>8.0991</v>
      </c>
      <c r="AB6098" s="24" t="str">
        <f t="shared" si="191"/>
        <v>Medio beneficio</v>
      </c>
      <c r="AC6098" s="13">
        <v>0.1</v>
      </c>
      <c r="AD6098" s="7">
        <v>-64.7928</v>
      </c>
      <c r="AE6098">
        <v>6</v>
      </c>
      <c r="AF6098">
        <v>6</v>
      </c>
      <c r="AG6098" t="s">
        <v>10970</v>
      </c>
      <c r="AH6098">
        <v>2017</v>
      </c>
      <c r="AI6098">
        <f>COUNTBLANK(datos[[#This Row],[Row ID]:[Year sales]])</f>
        <v>0</v>
      </c>
    </row>
    <row r="6099" spans="1:35" x14ac:dyDescent="0.3">
      <c r="A6099">
        <v>6098</v>
      </c>
      <c r="B6099" t="s">
        <v>3061</v>
      </c>
      <c r="C6099" s="3">
        <v>42998</v>
      </c>
      <c r="D6099" s="3">
        <v>43004</v>
      </c>
      <c r="E6099" s="45" t="s">
        <v>5035</v>
      </c>
      <c r="F6099" t="s">
        <v>5315</v>
      </c>
      <c r="G6099" t="s">
        <v>6108</v>
      </c>
      <c r="H6099" s="45" t="s">
        <v>11004</v>
      </c>
      <c r="I6099" t="s">
        <v>6626</v>
      </c>
      <c r="J6099" s="45" t="s">
        <v>6646</v>
      </c>
      <c r="K6099" t="s">
        <v>7172</v>
      </c>
      <c r="L6099" s="5">
        <v>10035</v>
      </c>
      <c r="M6099" t="s">
        <v>7209</v>
      </c>
      <c r="N6099" t="s">
        <v>7395</v>
      </c>
      <c r="O6099" t="s">
        <v>9073</v>
      </c>
      <c r="P6099" t="s">
        <v>9083</v>
      </c>
      <c r="Q6099" t="s">
        <v>9278</v>
      </c>
      <c r="R6099" s="7">
        <v>11.784000000000001</v>
      </c>
      <c r="S6099" s="5">
        <v>3</v>
      </c>
      <c r="T6099" t="s">
        <v>10957</v>
      </c>
      <c r="U6099">
        <v>0.2</v>
      </c>
      <c r="V6099">
        <v>2.3568000000000002</v>
      </c>
      <c r="W6099" s="7">
        <v>-2.3567999999999998</v>
      </c>
      <c r="X6099" s="7">
        <v>14.1408</v>
      </c>
      <c r="Y6099" t="s">
        <v>10972</v>
      </c>
      <c r="Z6099" s="24">
        <v>3.9771000000000001</v>
      </c>
      <c r="AA6099" s="24">
        <f t="shared" si="190"/>
        <v>3.9771000000000001</v>
      </c>
      <c r="AB6099" s="24" t="str">
        <f t="shared" si="191"/>
        <v>Bajo beneficio</v>
      </c>
      <c r="AC6099" s="13">
        <v>0.33749999999999997</v>
      </c>
      <c r="AD6099" s="7">
        <v>-5.4500999999999999</v>
      </c>
      <c r="AE6099">
        <v>6</v>
      </c>
      <c r="AF6099">
        <v>6</v>
      </c>
      <c r="AG6099" t="s">
        <v>10970</v>
      </c>
      <c r="AH6099">
        <v>2017</v>
      </c>
      <c r="AI6099">
        <f>COUNTBLANK(datos[[#This Row],[Row ID]:[Year sales]])</f>
        <v>0</v>
      </c>
    </row>
    <row r="6100" spans="1:35" x14ac:dyDescent="0.3">
      <c r="A6100">
        <v>6099</v>
      </c>
      <c r="B6100" t="s">
        <v>3061</v>
      </c>
      <c r="C6100" s="3">
        <v>42998</v>
      </c>
      <c r="D6100" s="3">
        <v>43004</v>
      </c>
      <c r="E6100" s="45" t="s">
        <v>5035</v>
      </c>
      <c r="F6100" t="s">
        <v>5315</v>
      </c>
      <c r="G6100" t="s">
        <v>6108</v>
      </c>
      <c r="H6100" s="45" t="s">
        <v>11004</v>
      </c>
      <c r="I6100" t="s">
        <v>6626</v>
      </c>
      <c r="J6100" s="45" t="s">
        <v>6646</v>
      </c>
      <c r="K6100" t="s">
        <v>7172</v>
      </c>
      <c r="L6100" s="5">
        <v>10035</v>
      </c>
      <c r="M6100" t="s">
        <v>7209</v>
      </c>
      <c r="N6100" t="s">
        <v>7262</v>
      </c>
      <c r="O6100" t="s">
        <v>9073</v>
      </c>
      <c r="P6100" t="s">
        <v>9088</v>
      </c>
      <c r="Q6100" t="s">
        <v>9144</v>
      </c>
      <c r="R6100" s="7">
        <v>4.3600000000000003</v>
      </c>
      <c r="S6100" s="5">
        <v>2</v>
      </c>
      <c r="T6100" t="s">
        <v>10958</v>
      </c>
      <c r="U6100">
        <v>0</v>
      </c>
      <c r="V6100">
        <v>0</v>
      </c>
      <c r="W6100" s="7">
        <v>0</v>
      </c>
      <c r="X6100" s="7">
        <v>4.3600000000000003</v>
      </c>
      <c r="Y6100" t="s">
        <v>10972</v>
      </c>
      <c r="Z6100" s="24">
        <v>1.7876000000000001</v>
      </c>
      <c r="AA6100" s="24">
        <f t="shared" si="190"/>
        <v>1.7876000000000001</v>
      </c>
      <c r="AB6100" s="24" t="str">
        <f t="shared" si="191"/>
        <v>Bajo beneficio</v>
      </c>
      <c r="AC6100" s="13">
        <v>0.41</v>
      </c>
      <c r="AD6100" s="7">
        <v>-2.5724</v>
      </c>
      <c r="AE6100">
        <v>6</v>
      </c>
      <c r="AF6100">
        <v>6</v>
      </c>
      <c r="AG6100" t="s">
        <v>10970</v>
      </c>
      <c r="AH6100">
        <v>2017</v>
      </c>
      <c r="AI6100">
        <f>COUNTBLANK(datos[[#This Row],[Row ID]:[Year sales]])</f>
        <v>0</v>
      </c>
    </row>
    <row r="6101" spans="1:35" x14ac:dyDescent="0.3">
      <c r="A6101">
        <v>6100</v>
      </c>
      <c r="B6101" t="s">
        <v>3061</v>
      </c>
      <c r="C6101" s="3">
        <v>42998</v>
      </c>
      <c r="D6101" s="3">
        <v>43004</v>
      </c>
      <c r="E6101" s="45" t="s">
        <v>5035</v>
      </c>
      <c r="F6101" t="s">
        <v>5315</v>
      </c>
      <c r="G6101" t="s">
        <v>6108</v>
      </c>
      <c r="H6101" s="45" t="s">
        <v>11004</v>
      </c>
      <c r="I6101" t="s">
        <v>6626</v>
      </c>
      <c r="J6101" s="45" t="s">
        <v>6646</v>
      </c>
      <c r="K6101" t="s">
        <v>7172</v>
      </c>
      <c r="L6101" s="5">
        <v>10035</v>
      </c>
      <c r="M6101" t="s">
        <v>7209</v>
      </c>
      <c r="N6101" t="s">
        <v>7494</v>
      </c>
      <c r="O6101" t="s">
        <v>9072</v>
      </c>
      <c r="P6101" t="s">
        <v>9076</v>
      </c>
      <c r="Q6101" t="s">
        <v>9376</v>
      </c>
      <c r="R6101" s="7">
        <v>2888.127</v>
      </c>
      <c r="S6101" s="5">
        <v>11</v>
      </c>
      <c r="T6101" t="s">
        <v>10956</v>
      </c>
      <c r="U6101">
        <v>0.1</v>
      </c>
      <c r="V6101">
        <v>288.81270000000001</v>
      </c>
      <c r="W6101" s="7">
        <v>-288.81270000000001</v>
      </c>
      <c r="X6101" s="7">
        <v>3176.9396999999999</v>
      </c>
      <c r="Y6101" t="s">
        <v>10971</v>
      </c>
      <c r="Z6101" s="24">
        <v>609.71569999999997</v>
      </c>
      <c r="AA6101" s="24">
        <f t="shared" si="190"/>
        <v>609.71569999999997</v>
      </c>
      <c r="AB6101" s="24" t="str">
        <f t="shared" si="191"/>
        <v>Atípico</v>
      </c>
      <c r="AC6101" s="13">
        <v>0.21111111111111111</v>
      </c>
      <c r="AD6101" s="7">
        <v>-1989.5986</v>
      </c>
      <c r="AE6101">
        <v>6</v>
      </c>
      <c r="AF6101">
        <v>6</v>
      </c>
      <c r="AG6101" t="s">
        <v>10970</v>
      </c>
      <c r="AH6101">
        <v>2017</v>
      </c>
      <c r="AI6101">
        <f>COUNTBLANK(datos[[#This Row],[Row ID]:[Year sales]])</f>
        <v>0</v>
      </c>
    </row>
    <row r="6102" spans="1:35" x14ac:dyDescent="0.3">
      <c r="A6102">
        <v>6101</v>
      </c>
      <c r="B6102" t="s">
        <v>3061</v>
      </c>
      <c r="C6102" s="3">
        <v>42998</v>
      </c>
      <c r="D6102" s="3">
        <v>43004</v>
      </c>
      <c r="E6102" s="45" t="s">
        <v>5035</v>
      </c>
      <c r="F6102" t="s">
        <v>5315</v>
      </c>
      <c r="G6102" t="s">
        <v>6108</v>
      </c>
      <c r="H6102" s="45" t="s">
        <v>11004</v>
      </c>
      <c r="I6102" t="s">
        <v>6626</v>
      </c>
      <c r="J6102" s="45" t="s">
        <v>6646</v>
      </c>
      <c r="K6102" t="s">
        <v>7172</v>
      </c>
      <c r="L6102" s="5">
        <v>10035</v>
      </c>
      <c r="M6102" t="s">
        <v>7209</v>
      </c>
      <c r="N6102" t="s">
        <v>8358</v>
      </c>
      <c r="O6102" t="s">
        <v>9074</v>
      </c>
      <c r="P6102" t="s">
        <v>9082</v>
      </c>
      <c r="Q6102" t="s">
        <v>10228</v>
      </c>
      <c r="R6102" s="7">
        <v>1299.6600000000001</v>
      </c>
      <c r="S6102" s="5">
        <v>2</v>
      </c>
      <c r="T6102" t="s">
        <v>10958</v>
      </c>
      <c r="U6102">
        <v>0</v>
      </c>
      <c r="V6102">
        <v>0</v>
      </c>
      <c r="W6102" s="7">
        <v>0</v>
      </c>
      <c r="X6102" s="7">
        <v>1299.6600000000001</v>
      </c>
      <c r="Y6102" t="s">
        <v>10971</v>
      </c>
      <c r="Z6102" s="24">
        <v>350.90820000000002</v>
      </c>
      <c r="AA6102" s="24">
        <f t="shared" si="190"/>
        <v>350.90820000000002</v>
      </c>
      <c r="AB6102" s="24" t="str">
        <f t="shared" si="191"/>
        <v>Atípico</v>
      </c>
      <c r="AC6102" s="13">
        <v>0.27</v>
      </c>
      <c r="AD6102" s="7">
        <v>-948.7518</v>
      </c>
      <c r="AE6102">
        <v>6</v>
      </c>
      <c r="AF6102">
        <v>6</v>
      </c>
      <c r="AG6102" t="s">
        <v>10970</v>
      </c>
      <c r="AH6102">
        <v>2017</v>
      </c>
      <c r="AI6102">
        <f>COUNTBLANK(datos[[#This Row],[Row ID]:[Year sales]])</f>
        <v>0</v>
      </c>
    </row>
    <row r="6103" spans="1:35" x14ac:dyDescent="0.3">
      <c r="A6103">
        <v>6102</v>
      </c>
      <c r="B6103" t="s">
        <v>3061</v>
      </c>
      <c r="C6103" s="3">
        <v>42998</v>
      </c>
      <c r="D6103" s="3">
        <v>43004</v>
      </c>
      <c r="E6103" s="45" t="s">
        <v>5035</v>
      </c>
      <c r="F6103" t="s">
        <v>5315</v>
      </c>
      <c r="G6103" t="s">
        <v>6108</v>
      </c>
      <c r="H6103" s="45" t="s">
        <v>11004</v>
      </c>
      <c r="I6103" t="s">
        <v>6626</v>
      </c>
      <c r="J6103" s="45" t="s">
        <v>6646</v>
      </c>
      <c r="K6103" t="s">
        <v>7172</v>
      </c>
      <c r="L6103" s="5">
        <v>10035</v>
      </c>
      <c r="M6103" t="s">
        <v>7209</v>
      </c>
      <c r="N6103" t="s">
        <v>7655</v>
      </c>
      <c r="O6103" t="s">
        <v>9072</v>
      </c>
      <c r="P6103" t="s">
        <v>9076</v>
      </c>
      <c r="Q6103" t="s">
        <v>9537</v>
      </c>
      <c r="R6103" s="7">
        <v>2254.41</v>
      </c>
      <c r="S6103" s="5">
        <v>5</v>
      </c>
      <c r="T6103" t="s">
        <v>10956</v>
      </c>
      <c r="U6103">
        <v>0.1</v>
      </c>
      <c r="V6103">
        <v>225.441</v>
      </c>
      <c r="W6103" s="7">
        <v>-225.441</v>
      </c>
      <c r="X6103" s="7">
        <v>2479.8509999999997</v>
      </c>
      <c r="Y6103" t="s">
        <v>10971</v>
      </c>
      <c r="Z6103" s="24">
        <v>375.73500000000001</v>
      </c>
      <c r="AA6103" s="24">
        <f t="shared" si="190"/>
        <v>375.73500000000001</v>
      </c>
      <c r="AB6103" s="24" t="str">
        <f t="shared" si="191"/>
        <v>Atípico</v>
      </c>
      <c r="AC6103" s="13">
        <v>0.16666666666666669</v>
      </c>
      <c r="AD6103" s="7">
        <v>-1653.2339999999999</v>
      </c>
      <c r="AE6103">
        <v>6</v>
      </c>
      <c r="AF6103">
        <v>6</v>
      </c>
      <c r="AG6103" t="s">
        <v>10970</v>
      </c>
      <c r="AH6103">
        <v>2017</v>
      </c>
      <c r="AI6103">
        <f>COUNTBLANK(datos[[#This Row],[Row ID]:[Year sales]])</f>
        <v>0</v>
      </c>
    </row>
    <row r="6104" spans="1:35" x14ac:dyDescent="0.3">
      <c r="A6104">
        <v>6103</v>
      </c>
      <c r="B6104" t="s">
        <v>3061</v>
      </c>
      <c r="C6104" s="3">
        <v>42998</v>
      </c>
      <c r="D6104" s="3">
        <v>43004</v>
      </c>
      <c r="E6104" s="45" t="s">
        <v>5035</v>
      </c>
      <c r="F6104" t="s">
        <v>5315</v>
      </c>
      <c r="G6104" t="s">
        <v>6108</v>
      </c>
      <c r="H6104" s="45" t="s">
        <v>11004</v>
      </c>
      <c r="I6104" t="s">
        <v>6626</v>
      </c>
      <c r="J6104" s="45" t="s">
        <v>6646</v>
      </c>
      <c r="K6104" t="s">
        <v>7172</v>
      </c>
      <c r="L6104" s="5">
        <v>10035</v>
      </c>
      <c r="M6104" t="s">
        <v>7209</v>
      </c>
      <c r="N6104" t="s">
        <v>7349</v>
      </c>
      <c r="O6104" t="s">
        <v>9074</v>
      </c>
      <c r="P6104" t="s">
        <v>9082</v>
      </c>
      <c r="Q6104" t="s">
        <v>9232</v>
      </c>
      <c r="R6104" s="7">
        <v>104.85</v>
      </c>
      <c r="S6104" s="5">
        <v>3</v>
      </c>
      <c r="T6104" t="s">
        <v>10957</v>
      </c>
      <c r="U6104">
        <v>0</v>
      </c>
      <c r="V6104">
        <v>0</v>
      </c>
      <c r="W6104" s="7">
        <v>0</v>
      </c>
      <c r="X6104" s="7">
        <v>104.85</v>
      </c>
      <c r="Y6104" t="s">
        <v>10973</v>
      </c>
      <c r="Z6104" s="24">
        <v>28.3095</v>
      </c>
      <c r="AA6104" s="24">
        <f t="shared" si="190"/>
        <v>28.3095</v>
      </c>
      <c r="AB6104" s="24" t="str">
        <f t="shared" si="191"/>
        <v>Alto beneficio</v>
      </c>
      <c r="AC6104" s="13">
        <v>0.27</v>
      </c>
      <c r="AD6104" s="7">
        <v>-76.540499999999994</v>
      </c>
      <c r="AE6104">
        <v>6</v>
      </c>
      <c r="AF6104">
        <v>6</v>
      </c>
      <c r="AG6104" t="s">
        <v>10970</v>
      </c>
      <c r="AH6104">
        <v>2017</v>
      </c>
      <c r="AI6104">
        <f>COUNTBLANK(datos[[#This Row],[Row ID]:[Year sales]])</f>
        <v>0</v>
      </c>
    </row>
    <row r="6105" spans="1:35" x14ac:dyDescent="0.3">
      <c r="A6105">
        <v>6104</v>
      </c>
      <c r="B6105" t="s">
        <v>3061</v>
      </c>
      <c r="C6105" s="3">
        <v>42998</v>
      </c>
      <c r="D6105" s="3">
        <v>43004</v>
      </c>
      <c r="E6105" s="45" t="s">
        <v>5035</v>
      </c>
      <c r="F6105" t="s">
        <v>5315</v>
      </c>
      <c r="G6105" t="s">
        <v>6108</v>
      </c>
      <c r="H6105" s="45" t="s">
        <v>11004</v>
      </c>
      <c r="I6105" t="s">
        <v>6626</v>
      </c>
      <c r="J6105" s="45" t="s">
        <v>6646</v>
      </c>
      <c r="K6105" t="s">
        <v>7172</v>
      </c>
      <c r="L6105" s="5">
        <v>10035</v>
      </c>
      <c r="M6105" t="s">
        <v>7209</v>
      </c>
      <c r="N6105" t="s">
        <v>7294</v>
      </c>
      <c r="O6105" t="s">
        <v>9074</v>
      </c>
      <c r="P6105" t="s">
        <v>9086</v>
      </c>
      <c r="Q6105" t="s">
        <v>9176</v>
      </c>
      <c r="R6105" s="7">
        <v>59.97</v>
      </c>
      <c r="S6105" s="5">
        <v>3</v>
      </c>
      <c r="T6105" t="s">
        <v>10957</v>
      </c>
      <c r="U6105">
        <v>0</v>
      </c>
      <c r="V6105">
        <v>0</v>
      </c>
      <c r="W6105" s="7">
        <v>0</v>
      </c>
      <c r="X6105" s="7">
        <v>59.97</v>
      </c>
      <c r="Y6105" t="s">
        <v>10973</v>
      </c>
      <c r="Z6105" s="24">
        <v>20.389800000000001</v>
      </c>
      <c r="AA6105" s="24">
        <f t="shared" si="190"/>
        <v>20.389800000000001</v>
      </c>
      <c r="AB6105" s="24" t="str">
        <f t="shared" si="191"/>
        <v>Alto beneficio</v>
      </c>
      <c r="AC6105" s="13">
        <v>0.34</v>
      </c>
      <c r="AD6105" s="7">
        <v>-39.580199999999998</v>
      </c>
      <c r="AE6105">
        <v>6</v>
      </c>
      <c r="AF6105">
        <v>6</v>
      </c>
      <c r="AG6105" t="s">
        <v>10970</v>
      </c>
      <c r="AH6105">
        <v>2017</v>
      </c>
      <c r="AI6105">
        <f>COUNTBLANK(datos[[#This Row],[Row ID]:[Year sales]])</f>
        <v>0</v>
      </c>
    </row>
    <row r="6106" spans="1:35" x14ac:dyDescent="0.3">
      <c r="A6106">
        <v>6105</v>
      </c>
      <c r="B6106" t="s">
        <v>3062</v>
      </c>
      <c r="C6106" s="3">
        <v>42969</v>
      </c>
      <c r="D6106" s="3">
        <v>42971</v>
      </c>
      <c r="E6106" s="45" t="s">
        <v>5036</v>
      </c>
      <c r="F6106" t="s">
        <v>5694</v>
      </c>
      <c r="G6106" t="s">
        <v>6487</v>
      </c>
      <c r="H6106" s="45" t="s">
        <v>11006</v>
      </c>
      <c r="I6106" t="s">
        <v>6626</v>
      </c>
      <c r="J6106" s="45" t="s">
        <v>6636</v>
      </c>
      <c r="K6106" t="s">
        <v>7166</v>
      </c>
      <c r="L6106" s="5">
        <v>19143</v>
      </c>
      <c r="M6106" t="s">
        <v>7209</v>
      </c>
      <c r="N6106" t="s">
        <v>7946</v>
      </c>
      <c r="O6106" t="s">
        <v>9072</v>
      </c>
      <c r="P6106" t="s">
        <v>9078</v>
      </c>
      <c r="Q6106" t="s">
        <v>9827</v>
      </c>
      <c r="R6106" s="7">
        <v>314.53199999999998</v>
      </c>
      <c r="S6106" s="5">
        <v>2</v>
      </c>
      <c r="T6106" t="s">
        <v>10958</v>
      </c>
      <c r="U6106">
        <v>0.4</v>
      </c>
      <c r="V6106">
        <v>125.8128</v>
      </c>
      <c r="W6106" s="7">
        <v>-125.8128</v>
      </c>
      <c r="X6106" s="7">
        <v>440.34479999999996</v>
      </c>
      <c r="Y6106" t="s">
        <v>10969</v>
      </c>
      <c r="Z6106" s="24">
        <v>-83.875200000000007</v>
      </c>
      <c r="AA6106" s="24" t="str">
        <f t="shared" si="190"/>
        <v/>
      </c>
      <c r="AB6106" s="24" t="str">
        <f t="shared" si="191"/>
        <v>Pérdida</v>
      </c>
      <c r="AC6106" s="13">
        <v>-0.26666666666666672</v>
      </c>
      <c r="AD6106" s="7">
        <v>-272.59440000000001</v>
      </c>
      <c r="AE6106">
        <v>2</v>
      </c>
      <c r="AF6106">
        <v>2</v>
      </c>
      <c r="AG6106" t="s">
        <v>10970</v>
      </c>
      <c r="AH6106">
        <v>2017</v>
      </c>
      <c r="AI6106">
        <f>COUNTBLANK(datos[[#This Row],[Row ID]:[Year sales]])</f>
        <v>1</v>
      </c>
    </row>
    <row r="6107" spans="1:35" x14ac:dyDescent="0.3">
      <c r="A6107">
        <v>6106</v>
      </c>
      <c r="B6107" t="s">
        <v>3063</v>
      </c>
      <c r="C6107" s="3">
        <v>42173</v>
      </c>
      <c r="D6107" s="3">
        <v>42177</v>
      </c>
      <c r="E6107" s="45" t="s">
        <v>5035</v>
      </c>
      <c r="F6107" t="s">
        <v>5441</v>
      </c>
      <c r="G6107" t="s">
        <v>6234</v>
      </c>
      <c r="H6107" s="45" t="s">
        <v>11005</v>
      </c>
      <c r="I6107" t="s">
        <v>6626</v>
      </c>
      <c r="J6107" s="45" t="s">
        <v>6726</v>
      </c>
      <c r="K6107" t="s">
        <v>7160</v>
      </c>
      <c r="L6107" s="5">
        <v>33178</v>
      </c>
      <c r="M6107" t="s">
        <v>7206</v>
      </c>
      <c r="N6107" t="s">
        <v>7529</v>
      </c>
      <c r="O6107" t="s">
        <v>9073</v>
      </c>
      <c r="P6107" t="s">
        <v>9081</v>
      </c>
      <c r="Q6107" t="s">
        <v>9411</v>
      </c>
      <c r="R6107" s="7">
        <v>13.632</v>
      </c>
      <c r="S6107" s="5">
        <v>4</v>
      </c>
      <c r="T6107" t="s">
        <v>10957</v>
      </c>
      <c r="U6107">
        <v>0.2</v>
      </c>
      <c r="V6107">
        <v>2.7263999999999999</v>
      </c>
      <c r="W6107" s="7">
        <v>-2.7263999999999999</v>
      </c>
      <c r="X6107" s="7">
        <v>16.3584</v>
      </c>
      <c r="Y6107" t="s">
        <v>10972</v>
      </c>
      <c r="Z6107" s="24">
        <v>3.5783999999999998</v>
      </c>
      <c r="AA6107" s="24">
        <f t="shared" si="190"/>
        <v>3.5783999999999998</v>
      </c>
      <c r="AB6107" s="24" t="str">
        <f t="shared" si="191"/>
        <v>Bajo beneficio</v>
      </c>
      <c r="AC6107" s="13">
        <v>0.26250000000000001</v>
      </c>
      <c r="AD6107" s="7">
        <v>-7.3272000000000004</v>
      </c>
      <c r="AE6107">
        <v>4</v>
      </c>
      <c r="AF6107">
        <v>4</v>
      </c>
      <c r="AG6107" t="s">
        <v>10970</v>
      </c>
      <c r="AH6107">
        <v>2015</v>
      </c>
      <c r="AI6107">
        <f>COUNTBLANK(datos[[#This Row],[Row ID]:[Year sales]])</f>
        <v>0</v>
      </c>
    </row>
    <row r="6108" spans="1:35" x14ac:dyDescent="0.3">
      <c r="A6108">
        <v>6107</v>
      </c>
      <c r="B6108" t="s">
        <v>3064</v>
      </c>
      <c r="C6108" s="3">
        <v>41993</v>
      </c>
      <c r="D6108" s="3">
        <v>41998</v>
      </c>
      <c r="E6108" s="45" t="s">
        <v>5035</v>
      </c>
      <c r="F6108" t="s">
        <v>5614</v>
      </c>
      <c r="G6108" t="s">
        <v>6407</v>
      </c>
      <c r="H6108" s="45" t="s">
        <v>11004</v>
      </c>
      <c r="I6108" t="s">
        <v>6626</v>
      </c>
      <c r="J6108" s="45" t="s">
        <v>6681</v>
      </c>
      <c r="K6108" t="s">
        <v>7162</v>
      </c>
      <c r="L6108" s="5">
        <v>75051</v>
      </c>
      <c r="M6108" t="s">
        <v>7208</v>
      </c>
      <c r="N6108" t="s">
        <v>7745</v>
      </c>
      <c r="O6108" t="s">
        <v>9073</v>
      </c>
      <c r="P6108" t="s">
        <v>9084</v>
      </c>
      <c r="Q6108" t="s">
        <v>9627</v>
      </c>
      <c r="R6108" s="7">
        <v>19.431999999999999</v>
      </c>
      <c r="S6108" s="5">
        <v>2</v>
      </c>
      <c r="T6108" t="s">
        <v>10958</v>
      </c>
      <c r="U6108">
        <v>0.8</v>
      </c>
      <c r="V6108">
        <v>15.5456</v>
      </c>
      <c r="W6108" s="7">
        <v>-15.5456</v>
      </c>
      <c r="X6108" s="7">
        <v>34.977599999999995</v>
      </c>
      <c r="Y6108" t="s">
        <v>10972</v>
      </c>
      <c r="Z6108" s="24">
        <v>-49.551600000000001</v>
      </c>
      <c r="AA6108" s="24" t="str">
        <f t="shared" si="190"/>
        <v/>
      </c>
      <c r="AB6108" s="24" t="str">
        <f t="shared" si="191"/>
        <v>Pérdida</v>
      </c>
      <c r="AC6108" s="13">
        <v>-2.5500000000000003</v>
      </c>
      <c r="AD6108" s="7">
        <v>-53.438000000000002</v>
      </c>
      <c r="AE6108">
        <v>5</v>
      </c>
      <c r="AF6108">
        <v>5</v>
      </c>
      <c r="AG6108" t="s">
        <v>10970</v>
      </c>
      <c r="AH6108">
        <v>2014</v>
      </c>
      <c r="AI6108">
        <f>COUNTBLANK(datos[[#This Row],[Row ID]:[Year sales]])</f>
        <v>1</v>
      </c>
    </row>
    <row r="6109" spans="1:35" x14ac:dyDescent="0.3">
      <c r="A6109">
        <v>6108</v>
      </c>
      <c r="B6109" t="s">
        <v>3064</v>
      </c>
      <c r="C6109" s="3">
        <v>41993</v>
      </c>
      <c r="D6109" s="3">
        <v>41998</v>
      </c>
      <c r="E6109" s="45" t="s">
        <v>5035</v>
      </c>
      <c r="F6109" t="s">
        <v>5614</v>
      </c>
      <c r="G6109" t="s">
        <v>6407</v>
      </c>
      <c r="H6109" s="45" t="s">
        <v>11004</v>
      </c>
      <c r="I6109" t="s">
        <v>6626</v>
      </c>
      <c r="J6109" s="45" t="s">
        <v>6681</v>
      </c>
      <c r="K6109" t="s">
        <v>7162</v>
      </c>
      <c r="L6109" s="5">
        <v>75051</v>
      </c>
      <c r="M6109" t="s">
        <v>7208</v>
      </c>
      <c r="N6109" t="s">
        <v>8170</v>
      </c>
      <c r="O6109" t="s">
        <v>9074</v>
      </c>
      <c r="P6109" t="s">
        <v>9086</v>
      </c>
      <c r="Q6109" t="s">
        <v>10045</v>
      </c>
      <c r="R6109" s="7">
        <v>65.44</v>
      </c>
      <c r="S6109" s="5">
        <v>5</v>
      </c>
      <c r="T6109" t="s">
        <v>10956</v>
      </c>
      <c r="U6109">
        <v>0.2</v>
      </c>
      <c r="V6109">
        <v>13.088000000000001</v>
      </c>
      <c r="W6109" s="7">
        <v>-13.087999999999999</v>
      </c>
      <c r="X6109" s="7">
        <v>78.527999999999992</v>
      </c>
      <c r="Y6109" t="s">
        <v>10973</v>
      </c>
      <c r="Z6109" s="24">
        <v>-8.18</v>
      </c>
      <c r="AA6109" s="24" t="str">
        <f t="shared" si="190"/>
        <v/>
      </c>
      <c r="AB6109" s="24" t="str">
        <f t="shared" si="191"/>
        <v>Pérdida</v>
      </c>
      <c r="AC6109" s="13">
        <v>-0.125</v>
      </c>
      <c r="AD6109" s="7">
        <v>-60.531999999999996</v>
      </c>
      <c r="AE6109">
        <v>5</v>
      </c>
      <c r="AF6109">
        <v>5</v>
      </c>
      <c r="AG6109" t="s">
        <v>10970</v>
      </c>
      <c r="AH6109">
        <v>2014</v>
      </c>
      <c r="AI6109">
        <f>COUNTBLANK(datos[[#This Row],[Row ID]:[Year sales]])</f>
        <v>1</v>
      </c>
    </row>
    <row r="6110" spans="1:35" x14ac:dyDescent="0.3">
      <c r="A6110">
        <v>6109</v>
      </c>
      <c r="B6110" t="s">
        <v>3065</v>
      </c>
      <c r="C6110" s="3">
        <v>42624</v>
      </c>
      <c r="D6110" s="3">
        <v>42629</v>
      </c>
      <c r="E6110" s="45" t="s">
        <v>5035</v>
      </c>
      <c r="F6110" t="s">
        <v>5586</v>
      </c>
      <c r="G6110" t="s">
        <v>6379</v>
      </c>
      <c r="H6110" s="45" t="s">
        <v>11004</v>
      </c>
      <c r="I6110" t="s">
        <v>6626</v>
      </c>
      <c r="J6110" s="45" t="s">
        <v>6648</v>
      </c>
      <c r="K6110" t="s">
        <v>7167</v>
      </c>
      <c r="L6110" s="5">
        <v>60653</v>
      </c>
      <c r="M6110" t="s">
        <v>7208</v>
      </c>
      <c r="N6110" t="s">
        <v>8760</v>
      </c>
      <c r="O6110" t="s">
        <v>9073</v>
      </c>
      <c r="P6110" t="s">
        <v>9077</v>
      </c>
      <c r="Q6110" t="s">
        <v>10630</v>
      </c>
      <c r="R6110" s="7">
        <v>6</v>
      </c>
      <c r="S6110" s="5">
        <v>2</v>
      </c>
      <c r="T6110" t="s">
        <v>10958</v>
      </c>
      <c r="U6110">
        <v>0.2</v>
      </c>
      <c r="V6110">
        <v>1.2000000000000002</v>
      </c>
      <c r="W6110" s="7">
        <v>-1.2</v>
      </c>
      <c r="X6110" s="7">
        <v>7.2</v>
      </c>
      <c r="Y6110" t="s">
        <v>10972</v>
      </c>
      <c r="Z6110" s="24">
        <v>2.1</v>
      </c>
      <c r="AA6110" s="24">
        <f t="shared" si="190"/>
        <v>2.1</v>
      </c>
      <c r="AB6110" s="24" t="str">
        <f t="shared" si="191"/>
        <v>Bajo beneficio</v>
      </c>
      <c r="AC6110" s="13">
        <v>0.35000000000000003</v>
      </c>
      <c r="AD6110" s="7">
        <v>-2.7</v>
      </c>
      <c r="AE6110">
        <v>5</v>
      </c>
      <c r="AF6110">
        <v>5</v>
      </c>
      <c r="AG6110" t="s">
        <v>10970</v>
      </c>
      <c r="AH6110">
        <v>2016</v>
      </c>
      <c r="AI6110">
        <f>COUNTBLANK(datos[[#This Row],[Row ID]:[Year sales]])</f>
        <v>0</v>
      </c>
    </row>
    <row r="6111" spans="1:35" x14ac:dyDescent="0.3">
      <c r="A6111">
        <v>6110</v>
      </c>
      <c r="B6111" t="s">
        <v>3065</v>
      </c>
      <c r="C6111" s="3">
        <v>42624</v>
      </c>
      <c r="D6111" s="3">
        <v>42629</v>
      </c>
      <c r="E6111" s="45" t="s">
        <v>5035</v>
      </c>
      <c r="F6111" t="s">
        <v>5586</v>
      </c>
      <c r="G6111" t="s">
        <v>6379</v>
      </c>
      <c r="H6111" s="45" t="s">
        <v>11004</v>
      </c>
      <c r="I6111" t="s">
        <v>6626</v>
      </c>
      <c r="J6111" s="45" t="s">
        <v>6648</v>
      </c>
      <c r="K6111" t="s">
        <v>7167</v>
      </c>
      <c r="L6111" s="5">
        <v>60653</v>
      </c>
      <c r="M6111" t="s">
        <v>7208</v>
      </c>
      <c r="N6111" t="s">
        <v>8520</v>
      </c>
      <c r="O6111" t="s">
        <v>9073</v>
      </c>
      <c r="P6111" t="s">
        <v>9083</v>
      </c>
      <c r="Q6111" t="s">
        <v>10388</v>
      </c>
      <c r="R6111" s="7">
        <v>1.9079999999999999</v>
      </c>
      <c r="S6111" s="5">
        <v>3</v>
      </c>
      <c r="T6111" t="s">
        <v>10957</v>
      </c>
      <c r="U6111">
        <v>0.8</v>
      </c>
      <c r="V6111">
        <v>1.5264</v>
      </c>
      <c r="W6111" s="7">
        <v>-1.5264</v>
      </c>
      <c r="X6111" s="7">
        <v>3.4344000000000001</v>
      </c>
      <c r="Y6111" t="s">
        <v>10972</v>
      </c>
      <c r="Z6111" s="24">
        <v>-3.2435999999999998</v>
      </c>
      <c r="AA6111" s="24" t="str">
        <f t="shared" si="190"/>
        <v/>
      </c>
      <c r="AB6111" s="24" t="str">
        <f t="shared" si="191"/>
        <v>Pérdida</v>
      </c>
      <c r="AC6111" s="13">
        <v>-1.7</v>
      </c>
      <c r="AD6111" s="7">
        <v>-3.6252</v>
      </c>
      <c r="AE6111">
        <v>5</v>
      </c>
      <c r="AF6111">
        <v>5</v>
      </c>
      <c r="AG6111" t="s">
        <v>10970</v>
      </c>
      <c r="AH6111">
        <v>2016</v>
      </c>
      <c r="AI6111">
        <f>COUNTBLANK(datos[[#This Row],[Row ID]:[Year sales]])</f>
        <v>1</v>
      </c>
    </row>
    <row r="6112" spans="1:35" x14ac:dyDescent="0.3">
      <c r="A6112">
        <v>6111</v>
      </c>
      <c r="B6112" t="s">
        <v>3066</v>
      </c>
      <c r="C6112" s="3">
        <v>42686</v>
      </c>
      <c r="D6112" s="3">
        <v>42690</v>
      </c>
      <c r="E6112" s="45" t="s">
        <v>5035</v>
      </c>
      <c r="F6112" t="s">
        <v>5765</v>
      </c>
      <c r="G6112" t="s">
        <v>6558</v>
      </c>
      <c r="H6112" s="45" t="s">
        <v>11004</v>
      </c>
      <c r="I6112" t="s">
        <v>6626</v>
      </c>
      <c r="J6112" s="45" t="s">
        <v>6841</v>
      </c>
      <c r="K6112" t="s">
        <v>7181</v>
      </c>
      <c r="L6112" s="5">
        <v>44134</v>
      </c>
      <c r="M6112" t="s">
        <v>7209</v>
      </c>
      <c r="N6112" t="s">
        <v>8706</v>
      </c>
      <c r="O6112" t="s">
        <v>9072</v>
      </c>
      <c r="P6112" t="s">
        <v>9076</v>
      </c>
      <c r="Q6112" t="s">
        <v>10576</v>
      </c>
      <c r="R6112" s="7">
        <v>1474.8019999999999</v>
      </c>
      <c r="S6112" s="5">
        <v>7</v>
      </c>
      <c r="T6112" t="s">
        <v>10956</v>
      </c>
      <c r="U6112">
        <v>0.3</v>
      </c>
      <c r="V6112">
        <v>442.44059999999996</v>
      </c>
      <c r="W6112" s="7">
        <v>-442.44060000000002</v>
      </c>
      <c r="X6112" s="7">
        <v>1917.2425999999998</v>
      </c>
      <c r="Y6112" t="s">
        <v>10971</v>
      </c>
      <c r="Z6112" s="24">
        <v>-21.0686</v>
      </c>
      <c r="AA6112" s="24" t="str">
        <f t="shared" si="190"/>
        <v/>
      </c>
      <c r="AB6112" s="24" t="str">
        <f t="shared" si="191"/>
        <v>Pérdida</v>
      </c>
      <c r="AC6112" s="13">
        <v>-1.4285714285714287E-2</v>
      </c>
      <c r="AD6112" s="7">
        <v>-1053.43</v>
      </c>
      <c r="AE6112">
        <v>4</v>
      </c>
      <c r="AF6112">
        <v>4</v>
      </c>
      <c r="AG6112" t="s">
        <v>10970</v>
      </c>
      <c r="AH6112">
        <v>2016</v>
      </c>
      <c r="AI6112">
        <f>COUNTBLANK(datos[[#This Row],[Row ID]:[Year sales]])</f>
        <v>1</v>
      </c>
    </row>
    <row r="6113" spans="1:35" x14ac:dyDescent="0.3">
      <c r="A6113">
        <v>6112</v>
      </c>
      <c r="B6113" t="s">
        <v>3066</v>
      </c>
      <c r="C6113" s="3">
        <v>42686</v>
      </c>
      <c r="D6113" s="3">
        <v>42690</v>
      </c>
      <c r="E6113" s="45" t="s">
        <v>5035</v>
      </c>
      <c r="F6113" t="s">
        <v>5765</v>
      </c>
      <c r="G6113" t="s">
        <v>6558</v>
      </c>
      <c r="H6113" s="45" t="s">
        <v>11004</v>
      </c>
      <c r="I6113" t="s">
        <v>6626</v>
      </c>
      <c r="J6113" s="45" t="s">
        <v>6841</v>
      </c>
      <c r="K6113" t="s">
        <v>7181</v>
      </c>
      <c r="L6113" s="5">
        <v>44134</v>
      </c>
      <c r="M6113" t="s">
        <v>7209</v>
      </c>
      <c r="N6113" t="s">
        <v>7224</v>
      </c>
      <c r="O6113" t="s">
        <v>9073</v>
      </c>
      <c r="P6113" t="s">
        <v>9084</v>
      </c>
      <c r="Q6113" t="s">
        <v>9106</v>
      </c>
      <c r="R6113" s="7">
        <v>110.096</v>
      </c>
      <c r="S6113" s="5">
        <v>2</v>
      </c>
      <c r="T6113" t="s">
        <v>10958</v>
      </c>
      <c r="U6113">
        <v>0.2</v>
      </c>
      <c r="V6113">
        <v>22.019200000000001</v>
      </c>
      <c r="W6113" s="7">
        <v>-22.019200000000001</v>
      </c>
      <c r="X6113" s="7">
        <v>132.11520000000002</v>
      </c>
      <c r="Y6113" t="s">
        <v>10973</v>
      </c>
      <c r="Z6113" s="24">
        <v>33.028799999999997</v>
      </c>
      <c r="AA6113" s="24">
        <f t="shared" si="190"/>
        <v>33.028799999999997</v>
      </c>
      <c r="AB6113" s="24" t="str">
        <f t="shared" si="191"/>
        <v>Alto beneficio</v>
      </c>
      <c r="AC6113" s="13">
        <v>0.3</v>
      </c>
      <c r="AD6113" s="7">
        <v>-55.048000000000002</v>
      </c>
      <c r="AE6113">
        <v>4</v>
      </c>
      <c r="AF6113">
        <v>4</v>
      </c>
      <c r="AG6113" t="s">
        <v>10970</v>
      </c>
      <c r="AH6113">
        <v>2016</v>
      </c>
      <c r="AI6113">
        <f>COUNTBLANK(datos[[#This Row],[Row ID]:[Year sales]])</f>
        <v>0</v>
      </c>
    </row>
    <row r="6114" spans="1:35" x14ac:dyDescent="0.3">
      <c r="A6114">
        <v>6113</v>
      </c>
      <c r="B6114" t="s">
        <v>3066</v>
      </c>
      <c r="C6114" s="3">
        <v>42686</v>
      </c>
      <c r="D6114" s="3">
        <v>42690</v>
      </c>
      <c r="E6114" s="45" t="s">
        <v>5035</v>
      </c>
      <c r="F6114" t="s">
        <v>5765</v>
      </c>
      <c r="G6114" t="s">
        <v>6558</v>
      </c>
      <c r="H6114" s="45" t="s">
        <v>11004</v>
      </c>
      <c r="I6114" t="s">
        <v>6626</v>
      </c>
      <c r="J6114" s="45" t="s">
        <v>6841</v>
      </c>
      <c r="K6114" t="s">
        <v>7181</v>
      </c>
      <c r="L6114" s="5">
        <v>44134</v>
      </c>
      <c r="M6114" t="s">
        <v>7209</v>
      </c>
      <c r="N6114" t="s">
        <v>7413</v>
      </c>
      <c r="O6114" t="s">
        <v>9073</v>
      </c>
      <c r="P6114" t="s">
        <v>9088</v>
      </c>
      <c r="Q6114" t="s">
        <v>9296</v>
      </c>
      <c r="R6114" s="7">
        <v>16.751999999999999</v>
      </c>
      <c r="S6114" s="5">
        <v>6</v>
      </c>
      <c r="T6114" t="s">
        <v>10956</v>
      </c>
      <c r="U6114">
        <v>0.2</v>
      </c>
      <c r="V6114">
        <v>3.3504</v>
      </c>
      <c r="W6114" s="7">
        <v>-3.3504</v>
      </c>
      <c r="X6114" s="7">
        <v>20.102399999999999</v>
      </c>
      <c r="Y6114" t="s">
        <v>10972</v>
      </c>
      <c r="Z6114" s="24">
        <v>5.4443999999999999</v>
      </c>
      <c r="AA6114" s="24">
        <f t="shared" si="190"/>
        <v>5.4443999999999999</v>
      </c>
      <c r="AB6114" s="24" t="str">
        <f t="shared" si="191"/>
        <v>Medio beneficio</v>
      </c>
      <c r="AC6114" s="13">
        <v>0.32500000000000001</v>
      </c>
      <c r="AD6114" s="7">
        <v>-7.9572000000000003</v>
      </c>
      <c r="AE6114">
        <v>4</v>
      </c>
      <c r="AF6114">
        <v>4</v>
      </c>
      <c r="AG6114" t="s">
        <v>10970</v>
      </c>
      <c r="AH6114">
        <v>2016</v>
      </c>
      <c r="AI6114">
        <f>COUNTBLANK(datos[[#This Row],[Row ID]:[Year sales]])</f>
        <v>0</v>
      </c>
    </row>
    <row r="6115" spans="1:35" x14ac:dyDescent="0.3">
      <c r="A6115">
        <v>6114</v>
      </c>
      <c r="B6115" t="s">
        <v>3066</v>
      </c>
      <c r="C6115" s="3">
        <v>42686</v>
      </c>
      <c r="D6115" s="3">
        <v>42690</v>
      </c>
      <c r="E6115" s="45" t="s">
        <v>5035</v>
      </c>
      <c r="F6115" t="s">
        <v>5765</v>
      </c>
      <c r="G6115" t="s">
        <v>6558</v>
      </c>
      <c r="H6115" s="45" t="s">
        <v>11004</v>
      </c>
      <c r="I6115" t="s">
        <v>6626</v>
      </c>
      <c r="J6115" s="45" t="s">
        <v>6841</v>
      </c>
      <c r="K6115" t="s">
        <v>7181</v>
      </c>
      <c r="L6115" s="5">
        <v>44134</v>
      </c>
      <c r="M6115" t="s">
        <v>7209</v>
      </c>
      <c r="N6115" t="s">
        <v>7211</v>
      </c>
      <c r="O6115" t="s">
        <v>9072</v>
      </c>
      <c r="P6115" t="s">
        <v>9076</v>
      </c>
      <c r="Q6115" t="s">
        <v>9093</v>
      </c>
      <c r="R6115" s="7">
        <v>1537.0740000000001</v>
      </c>
      <c r="S6115" s="5">
        <v>9</v>
      </c>
      <c r="T6115" t="s">
        <v>10956</v>
      </c>
      <c r="U6115">
        <v>0.3</v>
      </c>
      <c r="V6115">
        <v>461.12220000000002</v>
      </c>
      <c r="W6115" s="7">
        <v>-461.12220000000002</v>
      </c>
      <c r="X6115" s="7">
        <v>1998.1962000000001</v>
      </c>
      <c r="Y6115" t="s">
        <v>10971</v>
      </c>
      <c r="Z6115" s="24">
        <v>0</v>
      </c>
      <c r="AA6115" s="24" t="str">
        <f t="shared" si="190"/>
        <v/>
      </c>
      <c r="AB6115" s="24" t="str">
        <f t="shared" si="191"/>
        <v>Bajo beneficio</v>
      </c>
      <c r="AC6115" s="13">
        <v>0</v>
      </c>
      <c r="AD6115" s="7">
        <v>-1075.9518</v>
      </c>
      <c r="AE6115">
        <v>4</v>
      </c>
      <c r="AF6115">
        <v>4</v>
      </c>
      <c r="AG6115" t="s">
        <v>10970</v>
      </c>
      <c r="AH6115">
        <v>2016</v>
      </c>
      <c r="AI6115">
        <f>COUNTBLANK(datos[[#This Row],[Row ID]:[Year sales]])</f>
        <v>1</v>
      </c>
    </row>
    <row r="6116" spans="1:35" x14ac:dyDescent="0.3">
      <c r="A6116">
        <v>6115</v>
      </c>
      <c r="B6116" t="s">
        <v>3066</v>
      </c>
      <c r="C6116" s="3">
        <v>42686</v>
      </c>
      <c r="D6116" s="3">
        <v>42690</v>
      </c>
      <c r="E6116" s="45" t="s">
        <v>5035</v>
      </c>
      <c r="F6116" t="s">
        <v>5765</v>
      </c>
      <c r="G6116" t="s">
        <v>6558</v>
      </c>
      <c r="H6116" s="45" t="s">
        <v>11004</v>
      </c>
      <c r="I6116" t="s">
        <v>6626</v>
      </c>
      <c r="J6116" s="45" t="s">
        <v>6841</v>
      </c>
      <c r="K6116" t="s">
        <v>7181</v>
      </c>
      <c r="L6116" s="5">
        <v>44134</v>
      </c>
      <c r="M6116" t="s">
        <v>7209</v>
      </c>
      <c r="N6116" t="s">
        <v>7833</v>
      </c>
      <c r="O6116" t="s">
        <v>9072</v>
      </c>
      <c r="P6116" t="s">
        <v>9076</v>
      </c>
      <c r="Q6116" t="s">
        <v>9715</v>
      </c>
      <c r="R6116" s="7">
        <v>449.37200000000001</v>
      </c>
      <c r="S6116" s="5">
        <v>2</v>
      </c>
      <c r="T6116" t="s">
        <v>10958</v>
      </c>
      <c r="U6116">
        <v>0.3</v>
      </c>
      <c r="V6116">
        <v>134.8116</v>
      </c>
      <c r="W6116" s="7">
        <v>-134.8116</v>
      </c>
      <c r="X6116" s="7">
        <v>584.18360000000007</v>
      </c>
      <c r="Y6116" t="s">
        <v>10971</v>
      </c>
      <c r="Z6116" s="24">
        <v>-12.8392</v>
      </c>
      <c r="AA6116" s="24" t="str">
        <f t="shared" si="190"/>
        <v/>
      </c>
      <c r="AB6116" s="24" t="str">
        <f t="shared" si="191"/>
        <v>Pérdida</v>
      </c>
      <c r="AC6116" s="13">
        <v>-2.8571428571428571E-2</v>
      </c>
      <c r="AD6116" s="7">
        <v>-327.39960000000002</v>
      </c>
      <c r="AE6116">
        <v>4</v>
      </c>
      <c r="AF6116">
        <v>4</v>
      </c>
      <c r="AG6116" t="s">
        <v>10970</v>
      </c>
      <c r="AH6116">
        <v>2016</v>
      </c>
      <c r="AI6116">
        <f>COUNTBLANK(datos[[#This Row],[Row ID]:[Year sales]])</f>
        <v>1</v>
      </c>
    </row>
    <row r="6117" spans="1:35" x14ac:dyDescent="0.3">
      <c r="A6117">
        <v>6116</v>
      </c>
      <c r="B6117" t="s">
        <v>3067</v>
      </c>
      <c r="C6117" s="3">
        <v>42443</v>
      </c>
      <c r="D6117" s="3">
        <v>42449</v>
      </c>
      <c r="E6117" s="45" t="s">
        <v>5035</v>
      </c>
      <c r="F6117" t="s">
        <v>5108</v>
      </c>
      <c r="G6117" t="s">
        <v>5901</v>
      </c>
      <c r="H6117" s="45" t="s">
        <v>11005</v>
      </c>
      <c r="I6117" t="s">
        <v>6626</v>
      </c>
      <c r="J6117" s="45" t="s">
        <v>7091</v>
      </c>
      <c r="K6117" t="s">
        <v>7159</v>
      </c>
      <c r="L6117" s="5">
        <v>94061</v>
      </c>
      <c r="M6117" t="s">
        <v>7207</v>
      </c>
      <c r="N6117" t="s">
        <v>7254</v>
      </c>
      <c r="O6117" t="s">
        <v>9073</v>
      </c>
      <c r="P6117" t="s">
        <v>9083</v>
      </c>
      <c r="Q6117" t="s">
        <v>9136</v>
      </c>
      <c r="R6117" s="7">
        <v>41.904000000000003</v>
      </c>
      <c r="S6117" s="5">
        <v>6</v>
      </c>
      <c r="T6117" t="s">
        <v>10956</v>
      </c>
      <c r="U6117">
        <v>0.2</v>
      </c>
      <c r="V6117">
        <v>8.3808000000000007</v>
      </c>
      <c r="W6117" s="7">
        <v>-8.3808000000000007</v>
      </c>
      <c r="X6117" s="7">
        <v>50.284800000000004</v>
      </c>
      <c r="Y6117" t="s">
        <v>10973</v>
      </c>
      <c r="Z6117" s="24">
        <v>14.1426</v>
      </c>
      <c r="AA6117" s="24">
        <f t="shared" si="190"/>
        <v>14.1426</v>
      </c>
      <c r="AB6117" s="24" t="str">
        <f t="shared" si="191"/>
        <v>Alto beneficio</v>
      </c>
      <c r="AC6117" s="13">
        <v>0.33749999999999997</v>
      </c>
      <c r="AD6117" s="7">
        <v>-19.380600000000001</v>
      </c>
      <c r="AE6117">
        <v>6</v>
      </c>
      <c r="AF6117">
        <v>6</v>
      </c>
      <c r="AG6117" t="s">
        <v>10970</v>
      </c>
      <c r="AH6117">
        <v>2016</v>
      </c>
      <c r="AI6117">
        <f>COUNTBLANK(datos[[#This Row],[Row ID]:[Year sales]])</f>
        <v>0</v>
      </c>
    </row>
    <row r="6118" spans="1:35" x14ac:dyDescent="0.3">
      <c r="A6118">
        <v>6117</v>
      </c>
      <c r="B6118" t="s">
        <v>3068</v>
      </c>
      <c r="C6118" s="3">
        <v>42687</v>
      </c>
      <c r="D6118" s="3">
        <v>42693</v>
      </c>
      <c r="E6118" s="45" t="s">
        <v>5035</v>
      </c>
      <c r="F6118" t="s">
        <v>5513</v>
      </c>
      <c r="G6118" t="s">
        <v>6306</v>
      </c>
      <c r="H6118" s="45" t="s">
        <v>11006</v>
      </c>
      <c r="I6118" t="s">
        <v>6626</v>
      </c>
      <c r="J6118" s="45" t="s">
        <v>6646</v>
      </c>
      <c r="K6118" t="s">
        <v>7172</v>
      </c>
      <c r="L6118" s="5">
        <v>10011</v>
      </c>
      <c r="M6118" t="s">
        <v>7209</v>
      </c>
      <c r="N6118" t="s">
        <v>8983</v>
      </c>
      <c r="O6118" t="s">
        <v>9074</v>
      </c>
      <c r="P6118" t="s">
        <v>9082</v>
      </c>
      <c r="Q6118" t="s">
        <v>10855</v>
      </c>
      <c r="R6118" s="7">
        <v>2279.96</v>
      </c>
      <c r="S6118" s="5">
        <v>4</v>
      </c>
      <c r="T6118" t="s">
        <v>10957</v>
      </c>
      <c r="U6118">
        <v>0</v>
      </c>
      <c r="V6118">
        <v>0</v>
      </c>
      <c r="W6118" s="7">
        <v>0</v>
      </c>
      <c r="X6118" s="7">
        <v>2279.96</v>
      </c>
      <c r="Y6118" t="s">
        <v>10971</v>
      </c>
      <c r="Z6118" s="24">
        <v>592.78959999999995</v>
      </c>
      <c r="AA6118" s="24">
        <f t="shared" si="190"/>
        <v>592.78959999999995</v>
      </c>
      <c r="AB6118" s="24" t="str">
        <f t="shared" si="191"/>
        <v>Atípico</v>
      </c>
      <c r="AC6118" s="13">
        <v>0.25999999999999995</v>
      </c>
      <c r="AD6118" s="7">
        <v>-1687.1704</v>
      </c>
      <c r="AE6118">
        <v>6</v>
      </c>
      <c r="AF6118">
        <v>6</v>
      </c>
      <c r="AG6118" t="s">
        <v>10970</v>
      </c>
      <c r="AH6118">
        <v>2016</v>
      </c>
      <c r="AI6118">
        <f>COUNTBLANK(datos[[#This Row],[Row ID]:[Year sales]])</f>
        <v>0</v>
      </c>
    </row>
    <row r="6119" spans="1:35" x14ac:dyDescent="0.3">
      <c r="A6119">
        <v>6118</v>
      </c>
      <c r="B6119" t="s">
        <v>3068</v>
      </c>
      <c r="C6119" s="3">
        <v>42687</v>
      </c>
      <c r="D6119" s="3">
        <v>42693</v>
      </c>
      <c r="E6119" s="45" t="s">
        <v>5035</v>
      </c>
      <c r="F6119" t="s">
        <v>5513</v>
      </c>
      <c r="G6119" t="s">
        <v>6306</v>
      </c>
      <c r="H6119" s="45" t="s">
        <v>11006</v>
      </c>
      <c r="I6119" t="s">
        <v>6626</v>
      </c>
      <c r="J6119" s="45" t="s">
        <v>6646</v>
      </c>
      <c r="K6119" t="s">
        <v>7172</v>
      </c>
      <c r="L6119" s="5">
        <v>10011</v>
      </c>
      <c r="M6119" t="s">
        <v>7209</v>
      </c>
      <c r="N6119" t="s">
        <v>7849</v>
      </c>
      <c r="O6119" t="s">
        <v>9073</v>
      </c>
      <c r="P6119" t="s">
        <v>9077</v>
      </c>
      <c r="Q6119" t="s">
        <v>9731</v>
      </c>
      <c r="R6119" s="7">
        <v>14.94</v>
      </c>
      <c r="S6119" s="5">
        <v>3</v>
      </c>
      <c r="T6119" t="s">
        <v>10957</v>
      </c>
      <c r="U6119">
        <v>0</v>
      </c>
      <c r="V6119">
        <v>0</v>
      </c>
      <c r="W6119" s="7">
        <v>0</v>
      </c>
      <c r="X6119" s="7">
        <v>14.94</v>
      </c>
      <c r="Y6119" t="s">
        <v>10972</v>
      </c>
      <c r="Z6119" s="24">
        <v>6.8723999999999998</v>
      </c>
      <c r="AA6119" s="24">
        <f t="shared" si="190"/>
        <v>6.8723999999999998</v>
      </c>
      <c r="AB6119" s="24" t="str">
        <f t="shared" si="191"/>
        <v>Medio beneficio</v>
      </c>
      <c r="AC6119" s="13">
        <v>0.46</v>
      </c>
      <c r="AD6119" s="7">
        <v>-8.0676000000000005</v>
      </c>
      <c r="AE6119">
        <v>6</v>
      </c>
      <c r="AF6119">
        <v>6</v>
      </c>
      <c r="AG6119" t="s">
        <v>10970</v>
      </c>
      <c r="AH6119">
        <v>2016</v>
      </c>
      <c r="AI6119">
        <f>COUNTBLANK(datos[[#This Row],[Row ID]:[Year sales]])</f>
        <v>0</v>
      </c>
    </row>
    <row r="6120" spans="1:35" x14ac:dyDescent="0.3">
      <c r="A6120">
        <v>6119</v>
      </c>
      <c r="B6120" t="s">
        <v>3069</v>
      </c>
      <c r="C6120" s="3">
        <v>42997</v>
      </c>
      <c r="D6120" s="3">
        <v>43003</v>
      </c>
      <c r="E6120" s="45" t="s">
        <v>5035</v>
      </c>
      <c r="F6120" t="s">
        <v>5373</v>
      </c>
      <c r="G6120" t="s">
        <v>6166</v>
      </c>
      <c r="H6120" s="45" t="s">
        <v>11005</v>
      </c>
      <c r="I6120" t="s">
        <v>6626</v>
      </c>
      <c r="J6120" s="45" t="s">
        <v>6650</v>
      </c>
      <c r="K6120" t="s">
        <v>7178</v>
      </c>
      <c r="L6120" s="5">
        <v>97477</v>
      </c>
      <c r="M6120" t="s">
        <v>7207</v>
      </c>
      <c r="N6120" t="s">
        <v>7726</v>
      </c>
      <c r="O6120" t="s">
        <v>9074</v>
      </c>
      <c r="P6120" t="s">
        <v>9082</v>
      </c>
      <c r="Q6120" t="s">
        <v>9608</v>
      </c>
      <c r="R6120" s="7">
        <v>191.976</v>
      </c>
      <c r="S6120" s="5">
        <v>3</v>
      </c>
      <c r="T6120" t="s">
        <v>10957</v>
      </c>
      <c r="U6120">
        <v>0.2</v>
      </c>
      <c r="V6120">
        <v>38.395200000000003</v>
      </c>
      <c r="W6120" s="7">
        <v>-38.395200000000003</v>
      </c>
      <c r="X6120" s="7">
        <v>230.37119999999999</v>
      </c>
      <c r="Y6120" t="s">
        <v>10969</v>
      </c>
      <c r="Z6120" s="24">
        <v>19.197600000000001</v>
      </c>
      <c r="AA6120" s="24">
        <f t="shared" si="190"/>
        <v>19.197600000000001</v>
      </c>
      <c r="AB6120" s="24" t="str">
        <f t="shared" si="191"/>
        <v>Alto beneficio</v>
      </c>
      <c r="AC6120" s="13">
        <v>0.1</v>
      </c>
      <c r="AD6120" s="7">
        <v>-134.38319999999999</v>
      </c>
      <c r="AE6120">
        <v>6</v>
      </c>
      <c r="AF6120">
        <v>6</v>
      </c>
      <c r="AG6120" t="s">
        <v>10970</v>
      </c>
      <c r="AH6120">
        <v>2017</v>
      </c>
      <c r="AI6120">
        <f>COUNTBLANK(datos[[#This Row],[Row ID]:[Year sales]])</f>
        <v>0</v>
      </c>
    </row>
    <row r="6121" spans="1:35" x14ac:dyDescent="0.3">
      <c r="A6121">
        <v>6120</v>
      </c>
      <c r="B6121" t="s">
        <v>3069</v>
      </c>
      <c r="C6121" s="3">
        <v>42997</v>
      </c>
      <c r="D6121" s="3">
        <v>43003</v>
      </c>
      <c r="E6121" s="45" t="s">
        <v>5035</v>
      </c>
      <c r="F6121" t="s">
        <v>5373</v>
      </c>
      <c r="G6121" t="s">
        <v>6166</v>
      </c>
      <c r="H6121" s="45" t="s">
        <v>11005</v>
      </c>
      <c r="I6121" t="s">
        <v>6626</v>
      </c>
      <c r="J6121" s="45" t="s">
        <v>6650</v>
      </c>
      <c r="K6121" t="s">
        <v>7178</v>
      </c>
      <c r="L6121" s="5">
        <v>97477</v>
      </c>
      <c r="M6121" t="s">
        <v>7207</v>
      </c>
      <c r="N6121" t="s">
        <v>8278</v>
      </c>
      <c r="O6121" t="s">
        <v>9073</v>
      </c>
      <c r="P6121" t="s">
        <v>9081</v>
      </c>
      <c r="Q6121" t="s">
        <v>10149</v>
      </c>
      <c r="R6121" s="7">
        <v>23.832000000000001</v>
      </c>
      <c r="S6121" s="5">
        <v>3</v>
      </c>
      <c r="T6121" t="s">
        <v>10957</v>
      </c>
      <c r="U6121">
        <v>0.2</v>
      </c>
      <c r="V6121">
        <v>4.7664</v>
      </c>
      <c r="W6121" s="7">
        <v>-4.7664</v>
      </c>
      <c r="X6121" s="7">
        <v>28.598400000000002</v>
      </c>
      <c r="Y6121" t="s">
        <v>10972</v>
      </c>
      <c r="Z6121" s="24">
        <v>6.5537999999999998</v>
      </c>
      <c r="AA6121" s="24">
        <f t="shared" si="190"/>
        <v>6.5537999999999998</v>
      </c>
      <c r="AB6121" s="24" t="str">
        <f t="shared" si="191"/>
        <v>Medio beneficio</v>
      </c>
      <c r="AC6121" s="13">
        <v>0.27499999999999997</v>
      </c>
      <c r="AD6121" s="7">
        <v>-12.511799999999999</v>
      </c>
      <c r="AE6121">
        <v>6</v>
      </c>
      <c r="AF6121">
        <v>6</v>
      </c>
      <c r="AG6121" t="s">
        <v>10970</v>
      </c>
      <c r="AH6121">
        <v>2017</v>
      </c>
      <c r="AI6121">
        <f>COUNTBLANK(datos[[#This Row],[Row ID]:[Year sales]])</f>
        <v>0</v>
      </c>
    </row>
    <row r="6122" spans="1:35" x14ac:dyDescent="0.3">
      <c r="A6122">
        <v>6121</v>
      </c>
      <c r="B6122" t="s">
        <v>3069</v>
      </c>
      <c r="C6122" s="3">
        <v>42997</v>
      </c>
      <c r="D6122" s="3">
        <v>43003</v>
      </c>
      <c r="E6122" s="45" t="s">
        <v>5035</v>
      </c>
      <c r="F6122" t="s">
        <v>5373</v>
      </c>
      <c r="G6122" t="s">
        <v>6166</v>
      </c>
      <c r="H6122" s="45" t="s">
        <v>11005</v>
      </c>
      <c r="I6122" t="s">
        <v>6626</v>
      </c>
      <c r="J6122" s="45" t="s">
        <v>6650</v>
      </c>
      <c r="K6122" t="s">
        <v>7178</v>
      </c>
      <c r="L6122" s="5">
        <v>97477</v>
      </c>
      <c r="M6122" t="s">
        <v>7207</v>
      </c>
      <c r="N6122" t="s">
        <v>7651</v>
      </c>
      <c r="O6122" t="s">
        <v>9072</v>
      </c>
      <c r="P6122" t="s">
        <v>9080</v>
      </c>
      <c r="Q6122" t="s">
        <v>9533</v>
      </c>
      <c r="R6122" s="7">
        <v>409.21600000000001</v>
      </c>
      <c r="S6122" s="5">
        <v>8</v>
      </c>
      <c r="T6122" t="s">
        <v>10956</v>
      </c>
      <c r="U6122">
        <v>0.2</v>
      </c>
      <c r="V6122">
        <v>81.84320000000001</v>
      </c>
      <c r="W6122" s="7">
        <v>-81.843199999999996</v>
      </c>
      <c r="X6122" s="7">
        <v>491.05920000000003</v>
      </c>
      <c r="Y6122" t="s">
        <v>10969</v>
      </c>
      <c r="Z6122" s="24">
        <v>61.382399999999997</v>
      </c>
      <c r="AA6122" s="24">
        <f t="shared" si="190"/>
        <v>61.382399999999997</v>
      </c>
      <c r="AB6122" s="24" t="str">
        <f t="shared" si="191"/>
        <v>Atípico</v>
      </c>
      <c r="AC6122" s="13">
        <v>0.15</v>
      </c>
      <c r="AD6122" s="7">
        <v>-265.99040000000002</v>
      </c>
      <c r="AE6122">
        <v>6</v>
      </c>
      <c r="AF6122">
        <v>6</v>
      </c>
      <c r="AG6122" t="s">
        <v>10970</v>
      </c>
      <c r="AH6122">
        <v>2017</v>
      </c>
      <c r="AI6122">
        <f>COUNTBLANK(datos[[#This Row],[Row ID]:[Year sales]])</f>
        <v>0</v>
      </c>
    </row>
    <row r="6123" spans="1:35" x14ac:dyDescent="0.3">
      <c r="A6123">
        <v>6122</v>
      </c>
      <c r="B6123" t="s">
        <v>3069</v>
      </c>
      <c r="C6123" s="3">
        <v>42997</v>
      </c>
      <c r="D6123" s="3">
        <v>43003</v>
      </c>
      <c r="E6123" s="45" t="s">
        <v>5035</v>
      </c>
      <c r="F6123" t="s">
        <v>5373</v>
      </c>
      <c r="G6123" t="s">
        <v>6166</v>
      </c>
      <c r="H6123" s="45" t="s">
        <v>11005</v>
      </c>
      <c r="I6123" t="s">
        <v>6626</v>
      </c>
      <c r="J6123" s="45" t="s">
        <v>6650</v>
      </c>
      <c r="K6123" t="s">
        <v>7178</v>
      </c>
      <c r="L6123" s="5">
        <v>97477</v>
      </c>
      <c r="M6123" t="s">
        <v>7207</v>
      </c>
      <c r="N6123" t="s">
        <v>7576</v>
      </c>
      <c r="O6123" t="s">
        <v>9072</v>
      </c>
      <c r="P6123" t="s">
        <v>9075</v>
      </c>
      <c r="Q6123" t="s">
        <v>9459</v>
      </c>
      <c r="R6123" s="7">
        <v>72.587999999999994</v>
      </c>
      <c r="S6123" s="5">
        <v>2</v>
      </c>
      <c r="T6123" t="s">
        <v>10958</v>
      </c>
      <c r="U6123">
        <v>0.7</v>
      </c>
      <c r="V6123">
        <v>50.811599999999991</v>
      </c>
      <c r="W6123" s="7">
        <v>-50.811599999999999</v>
      </c>
      <c r="X6123" s="7">
        <v>123.39959999999999</v>
      </c>
      <c r="Y6123" t="s">
        <v>10973</v>
      </c>
      <c r="Z6123" s="24">
        <v>-128.2388</v>
      </c>
      <c r="AA6123" s="24" t="str">
        <f t="shared" si="190"/>
        <v/>
      </c>
      <c r="AB6123" s="24" t="str">
        <f t="shared" si="191"/>
        <v>Pérdida</v>
      </c>
      <c r="AC6123" s="13">
        <v>-1.7666666666666668</v>
      </c>
      <c r="AD6123" s="7">
        <v>-150.01519999999999</v>
      </c>
      <c r="AE6123">
        <v>6</v>
      </c>
      <c r="AF6123">
        <v>6</v>
      </c>
      <c r="AG6123" t="s">
        <v>10970</v>
      </c>
      <c r="AH6123">
        <v>2017</v>
      </c>
      <c r="AI6123">
        <f>COUNTBLANK(datos[[#This Row],[Row ID]:[Year sales]])</f>
        <v>1</v>
      </c>
    </row>
    <row r="6124" spans="1:35" x14ac:dyDescent="0.3">
      <c r="A6124">
        <v>6123</v>
      </c>
      <c r="B6124" t="s">
        <v>3070</v>
      </c>
      <c r="C6124" s="3">
        <v>43073</v>
      </c>
      <c r="D6124" s="3">
        <v>43078</v>
      </c>
      <c r="E6124" s="45" t="s">
        <v>5035</v>
      </c>
      <c r="F6124" t="s">
        <v>5596</v>
      </c>
      <c r="G6124" t="s">
        <v>6389</v>
      </c>
      <c r="H6124" s="45" t="s">
        <v>11004</v>
      </c>
      <c r="I6124" t="s">
        <v>6626</v>
      </c>
      <c r="J6124" s="45" t="s">
        <v>6648</v>
      </c>
      <c r="K6124" t="s">
        <v>7167</v>
      </c>
      <c r="L6124" s="5">
        <v>60610</v>
      </c>
      <c r="M6124" t="s">
        <v>7208</v>
      </c>
      <c r="N6124" t="s">
        <v>8634</v>
      </c>
      <c r="O6124" t="s">
        <v>9073</v>
      </c>
      <c r="P6124" t="s">
        <v>9079</v>
      </c>
      <c r="Q6124" t="s">
        <v>10504</v>
      </c>
      <c r="R6124" s="7">
        <v>61.567999999999998</v>
      </c>
      <c r="S6124" s="5">
        <v>2</v>
      </c>
      <c r="T6124" t="s">
        <v>10958</v>
      </c>
      <c r="U6124">
        <v>0.2</v>
      </c>
      <c r="V6124">
        <v>12.313600000000001</v>
      </c>
      <c r="W6124" s="7">
        <v>-12.313599999999999</v>
      </c>
      <c r="X6124" s="7">
        <v>73.881599999999992</v>
      </c>
      <c r="Y6124" t="s">
        <v>10973</v>
      </c>
      <c r="Z6124" s="24">
        <v>4.6176000000000004</v>
      </c>
      <c r="AA6124" s="24">
        <f t="shared" si="190"/>
        <v>4.6176000000000004</v>
      </c>
      <c r="AB6124" s="24" t="str">
        <f t="shared" si="191"/>
        <v>Bajo beneficio</v>
      </c>
      <c r="AC6124" s="13">
        <v>7.5000000000000011E-2</v>
      </c>
      <c r="AD6124" s="7">
        <v>-44.636800000000001</v>
      </c>
      <c r="AE6124">
        <v>5</v>
      </c>
      <c r="AF6124">
        <v>5</v>
      </c>
      <c r="AG6124" t="s">
        <v>10970</v>
      </c>
      <c r="AH6124">
        <v>2017</v>
      </c>
      <c r="AI6124">
        <f>COUNTBLANK(datos[[#This Row],[Row ID]:[Year sales]])</f>
        <v>0</v>
      </c>
    </row>
    <row r="6125" spans="1:35" x14ac:dyDescent="0.3">
      <c r="A6125">
        <v>6124</v>
      </c>
      <c r="B6125" t="s">
        <v>3071</v>
      </c>
      <c r="C6125" s="3">
        <v>42247</v>
      </c>
      <c r="D6125" s="3">
        <v>42252</v>
      </c>
      <c r="E6125" s="45" t="s">
        <v>5035</v>
      </c>
      <c r="F6125" t="s">
        <v>5212</v>
      </c>
      <c r="G6125" t="s">
        <v>6005</v>
      </c>
      <c r="H6125" s="45" t="s">
        <v>11006</v>
      </c>
      <c r="I6125" t="s">
        <v>6626</v>
      </c>
      <c r="J6125" s="45" t="s">
        <v>7012</v>
      </c>
      <c r="K6125" t="s">
        <v>7162</v>
      </c>
      <c r="L6125" s="5">
        <v>76021</v>
      </c>
      <c r="M6125" t="s">
        <v>7208</v>
      </c>
      <c r="N6125" t="s">
        <v>8464</v>
      </c>
      <c r="O6125" t="s">
        <v>9073</v>
      </c>
      <c r="P6125" t="s">
        <v>9085</v>
      </c>
      <c r="Q6125" t="s">
        <v>10330</v>
      </c>
      <c r="R6125" s="7">
        <v>20.96</v>
      </c>
      <c r="S6125" s="5">
        <v>4</v>
      </c>
      <c r="T6125" t="s">
        <v>10957</v>
      </c>
      <c r="U6125">
        <v>0.2</v>
      </c>
      <c r="V6125">
        <v>4.1920000000000002</v>
      </c>
      <c r="W6125" s="7">
        <v>-4.1920000000000002</v>
      </c>
      <c r="X6125" s="7">
        <v>25.152000000000001</v>
      </c>
      <c r="Y6125" t="s">
        <v>10972</v>
      </c>
      <c r="Z6125" s="24">
        <v>6.8120000000000003</v>
      </c>
      <c r="AA6125" s="24">
        <f t="shared" si="190"/>
        <v>6.8120000000000003</v>
      </c>
      <c r="AB6125" s="24" t="str">
        <f t="shared" si="191"/>
        <v>Medio beneficio</v>
      </c>
      <c r="AC6125" s="13">
        <v>0.32500000000000001</v>
      </c>
      <c r="AD6125" s="7">
        <v>-9.9559999999999995</v>
      </c>
      <c r="AE6125">
        <v>5</v>
      </c>
      <c r="AF6125">
        <v>5</v>
      </c>
      <c r="AG6125" t="s">
        <v>10970</v>
      </c>
      <c r="AH6125">
        <v>2015</v>
      </c>
      <c r="AI6125">
        <f>COUNTBLANK(datos[[#This Row],[Row ID]:[Year sales]])</f>
        <v>0</v>
      </c>
    </row>
    <row r="6126" spans="1:35" x14ac:dyDescent="0.3">
      <c r="A6126">
        <v>6125</v>
      </c>
      <c r="B6126" t="s">
        <v>3072</v>
      </c>
      <c r="C6126" s="3">
        <v>42889</v>
      </c>
      <c r="D6126" s="3">
        <v>42893</v>
      </c>
      <c r="E6126" s="45" t="s">
        <v>5035</v>
      </c>
      <c r="F6126" t="s">
        <v>5202</v>
      </c>
      <c r="G6126" t="s">
        <v>5995</v>
      </c>
      <c r="H6126" s="45" t="s">
        <v>11005</v>
      </c>
      <c r="I6126" t="s">
        <v>6626</v>
      </c>
      <c r="J6126" s="45" t="s">
        <v>6628</v>
      </c>
      <c r="K6126" t="s">
        <v>7159</v>
      </c>
      <c r="L6126" s="5">
        <v>90036</v>
      </c>
      <c r="M6126" t="s">
        <v>7207</v>
      </c>
      <c r="N6126" t="s">
        <v>8254</v>
      </c>
      <c r="O6126" t="s">
        <v>9074</v>
      </c>
      <c r="P6126" t="s">
        <v>9086</v>
      </c>
      <c r="Q6126" t="s">
        <v>10125</v>
      </c>
      <c r="R6126" s="7">
        <v>44.75</v>
      </c>
      <c r="S6126" s="5">
        <v>5</v>
      </c>
      <c r="T6126" t="s">
        <v>10956</v>
      </c>
      <c r="U6126">
        <v>0</v>
      </c>
      <c r="V6126">
        <v>0</v>
      </c>
      <c r="W6126" s="7">
        <v>0</v>
      </c>
      <c r="X6126" s="7">
        <v>44.75</v>
      </c>
      <c r="Y6126" t="s">
        <v>10972</v>
      </c>
      <c r="Z6126" s="24">
        <v>8.5024999999999995</v>
      </c>
      <c r="AA6126" s="24">
        <f t="shared" si="190"/>
        <v>8.5024999999999995</v>
      </c>
      <c r="AB6126" s="24" t="str">
        <f t="shared" si="191"/>
        <v>Medio beneficio</v>
      </c>
      <c r="AC6126" s="13">
        <v>0.19</v>
      </c>
      <c r="AD6126" s="7">
        <v>-36.247500000000002</v>
      </c>
      <c r="AE6126">
        <v>4</v>
      </c>
      <c r="AF6126">
        <v>4</v>
      </c>
      <c r="AG6126" t="s">
        <v>10970</v>
      </c>
      <c r="AH6126">
        <v>2017</v>
      </c>
      <c r="AI6126">
        <f>COUNTBLANK(datos[[#This Row],[Row ID]:[Year sales]])</f>
        <v>0</v>
      </c>
    </row>
    <row r="6127" spans="1:35" x14ac:dyDescent="0.3">
      <c r="A6127">
        <v>6126</v>
      </c>
      <c r="B6127" t="s">
        <v>3072</v>
      </c>
      <c r="C6127" s="3">
        <v>42889</v>
      </c>
      <c r="D6127" s="3">
        <v>42893</v>
      </c>
      <c r="E6127" s="45" t="s">
        <v>5035</v>
      </c>
      <c r="F6127" t="s">
        <v>5202</v>
      </c>
      <c r="G6127" t="s">
        <v>5995</v>
      </c>
      <c r="H6127" s="45" t="s">
        <v>11005</v>
      </c>
      <c r="I6127" t="s">
        <v>6626</v>
      </c>
      <c r="J6127" s="45" t="s">
        <v>6628</v>
      </c>
      <c r="K6127" t="s">
        <v>7159</v>
      </c>
      <c r="L6127" s="5">
        <v>90036</v>
      </c>
      <c r="M6127" t="s">
        <v>7207</v>
      </c>
      <c r="N6127" t="s">
        <v>8984</v>
      </c>
      <c r="O6127" t="s">
        <v>9073</v>
      </c>
      <c r="P6127" t="s">
        <v>9085</v>
      </c>
      <c r="Q6127" t="s">
        <v>10856</v>
      </c>
      <c r="R6127" s="7">
        <v>11.96</v>
      </c>
      <c r="S6127" s="5">
        <v>2</v>
      </c>
      <c r="T6127" t="s">
        <v>10958</v>
      </c>
      <c r="U6127">
        <v>0</v>
      </c>
      <c r="V6127">
        <v>0</v>
      </c>
      <c r="W6127" s="7">
        <v>0</v>
      </c>
      <c r="X6127" s="7">
        <v>11.96</v>
      </c>
      <c r="Y6127" t="s">
        <v>10972</v>
      </c>
      <c r="Z6127" s="24">
        <v>5.3819999999999997</v>
      </c>
      <c r="AA6127" s="24">
        <f t="shared" si="190"/>
        <v>5.3819999999999997</v>
      </c>
      <c r="AB6127" s="24" t="str">
        <f t="shared" si="191"/>
        <v>Medio beneficio</v>
      </c>
      <c r="AC6127" s="13">
        <v>0.44999999999999996</v>
      </c>
      <c r="AD6127" s="7">
        <v>-6.5780000000000003</v>
      </c>
      <c r="AE6127">
        <v>4</v>
      </c>
      <c r="AF6127">
        <v>4</v>
      </c>
      <c r="AG6127" t="s">
        <v>10970</v>
      </c>
      <c r="AH6127">
        <v>2017</v>
      </c>
      <c r="AI6127">
        <f>COUNTBLANK(datos[[#This Row],[Row ID]:[Year sales]])</f>
        <v>0</v>
      </c>
    </row>
    <row r="6128" spans="1:35" x14ac:dyDescent="0.3">
      <c r="A6128">
        <v>6127</v>
      </c>
      <c r="B6128" t="s">
        <v>3072</v>
      </c>
      <c r="C6128" s="3">
        <v>42889</v>
      </c>
      <c r="D6128" s="3">
        <v>42893</v>
      </c>
      <c r="E6128" s="45" t="s">
        <v>5035</v>
      </c>
      <c r="F6128" t="s">
        <v>5202</v>
      </c>
      <c r="G6128" t="s">
        <v>5995</v>
      </c>
      <c r="H6128" s="45" t="s">
        <v>11005</v>
      </c>
      <c r="I6128" t="s">
        <v>6626</v>
      </c>
      <c r="J6128" s="45" t="s">
        <v>6628</v>
      </c>
      <c r="K6128" t="s">
        <v>7159</v>
      </c>
      <c r="L6128" s="5">
        <v>90036</v>
      </c>
      <c r="M6128" t="s">
        <v>7207</v>
      </c>
      <c r="N6128" t="s">
        <v>7976</v>
      </c>
      <c r="O6128" t="s">
        <v>9073</v>
      </c>
      <c r="P6128" t="s">
        <v>9083</v>
      </c>
      <c r="Q6128" t="s">
        <v>9857</v>
      </c>
      <c r="R6128" s="7">
        <v>3.9119999999999999</v>
      </c>
      <c r="S6128" s="5">
        <v>1</v>
      </c>
      <c r="T6128" t="s">
        <v>10958</v>
      </c>
      <c r="U6128">
        <v>0.2</v>
      </c>
      <c r="V6128">
        <v>0.78239999999999998</v>
      </c>
      <c r="W6128" s="7">
        <v>-0.78239999999999998</v>
      </c>
      <c r="X6128" s="7">
        <v>4.6943999999999999</v>
      </c>
      <c r="Y6128" t="s">
        <v>10972</v>
      </c>
      <c r="Z6128" s="24">
        <v>1.2714000000000001</v>
      </c>
      <c r="AA6128" s="24">
        <f t="shared" si="190"/>
        <v>1.2714000000000001</v>
      </c>
      <c r="AB6128" s="24" t="str">
        <f t="shared" si="191"/>
        <v>Bajo beneficio</v>
      </c>
      <c r="AC6128" s="13">
        <v>0.32500000000000001</v>
      </c>
      <c r="AD6128" s="7">
        <v>-1.8582000000000001</v>
      </c>
      <c r="AE6128">
        <v>4</v>
      </c>
      <c r="AF6128">
        <v>4</v>
      </c>
      <c r="AG6128" t="s">
        <v>10970</v>
      </c>
      <c r="AH6128">
        <v>2017</v>
      </c>
      <c r="AI6128">
        <f>COUNTBLANK(datos[[#This Row],[Row ID]:[Year sales]])</f>
        <v>0</v>
      </c>
    </row>
    <row r="6129" spans="1:35" x14ac:dyDescent="0.3">
      <c r="A6129">
        <v>6128</v>
      </c>
      <c r="B6129" t="s">
        <v>3073</v>
      </c>
      <c r="C6129" s="3">
        <v>42460</v>
      </c>
      <c r="D6129" s="3">
        <v>42466</v>
      </c>
      <c r="E6129" s="45" t="s">
        <v>5035</v>
      </c>
      <c r="F6129" t="s">
        <v>5590</v>
      </c>
      <c r="G6129" t="s">
        <v>6383</v>
      </c>
      <c r="H6129" s="45" t="s">
        <v>11004</v>
      </c>
      <c r="I6129" t="s">
        <v>6626</v>
      </c>
      <c r="J6129" s="45" t="s">
        <v>6646</v>
      </c>
      <c r="K6129" t="s">
        <v>7172</v>
      </c>
      <c r="L6129" s="5">
        <v>10009</v>
      </c>
      <c r="M6129" t="s">
        <v>7209</v>
      </c>
      <c r="N6129" t="s">
        <v>7373</v>
      </c>
      <c r="O6129" t="s">
        <v>9072</v>
      </c>
      <c r="P6129" t="s">
        <v>9076</v>
      </c>
      <c r="Q6129" t="s">
        <v>9256</v>
      </c>
      <c r="R6129" s="7">
        <v>327.99599999999998</v>
      </c>
      <c r="S6129" s="5">
        <v>6</v>
      </c>
      <c r="T6129" t="s">
        <v>10956</v>
      </c>
      <c r="U6129">
        <v>0.1</v>
      </c>
      <c r="V6129">
        <v>32.799599999999998</v>
      </c>
      <c r="W6129" s="7">
        <v>-32.799599999999998</v>
      </c>
      <c r="X6129" s="7">
        <v>360.79559999999998</v>
      </c>
      <c r="Y6129" t="s">
        <v>10969</v>
      </c>
      <c r="Z6129" s="24">
        <v>54.665999999999997</v>
      </c>
      <c r="AA6129" s="24">
        <f t="shared" si="190"/>
        <v>54.665999999999997</v>
      </c>
      <c r="AB6129" s="24" t="str">
        <f t="shared" si="191"/>
        <v>Atípico</v>
      </c>
      <c r="AC6129" s="13">
        <v>0.16666666666666666</v>
      </c>
      <c r="AD6129" s="7">
        <v>-240.53039999999999</v>
      </c>
      <c r="AE6129">
        <v>6</v>
      </c>
      <c r="AF6129">
        <v>6</v>
      </c>
      <c r="AG6129" t="s">
        <v>10970</v>
      </c>
      <c r="AH6129">
        <v>2016</v>
      </c>
      <c r="AI6129">
        <f>COUNTBLANK(datos[[#This Row],[Row ID]:[Year sales]])</f>
        <v>0</v>
      </c>
    </row>
    <row r="6130" spans="1:35" x14ac:dyDescent="0.3">
      <c r="A6130">
        <v>6129</v>
      </c>
      <c r="B6130" t="s">
        <v>3074</v>
      </c>
      <c r="C6130" s="3">
        <v>41937</v>
      </c>
      <c r="D6130" s="3">
        <v>41940</v>
      </c>
      <c r="E6130" s="45" t="s">
        <v>5036</v>
      </c>
      <c r="F6130" t="s">
        <v>5730</v>
      </c>
      <c r="G6130" t="s">
        <v>6523</v>
      </c>
      <c r="H6130" s="45" t="s">
        <v>11005</v>
      </c>
      <c r="I6130" t="s">
        <v>6626</v>
      </c>
      <c r="J6130" s="45" t="s">
        <v>6634</v>
      </c>
      <c r="K6130" t="s">
        <v>7159</v>
      </c>
      <c r="L6130" s="5">
        <v>94109</v>
      </c>
      <c r="M6130" t="s">
        <v>7207</v>
      </c>
      <c r="N6130" t="s">
        <v>8297</v>
      </c>
      <c r="O6130" t="s">
        <v>9073</v>
      </c>
      <c r="P6130" t="s">
        <v>9083</v>
      </c>
      <c r="Q6130" t="s">
        <v>10169</v>
      </c>
      <c r="R6130" s="7">
        <v>49.408000000000001</v>
      </c>
      <c r="S6130" s="5">
        <v>4</v>
      </c>
      <c r="T6130" t="s">
        <v>10957</v>
      </c>
      <c r="U6130">
        <v>0.2</v>
      </c>
      <c r="V6130">
        <v>9.8816000000000006</v>
      </c>
      <c r="W6130" s="7">
        <v>-9.8816000000000006</v>
      </c>
      <c r="X6130" s="7">
        <v>59.2896</v>
      </c>
      <c r="Y6130" t="s">
        <v>10973</v>
      </c>
      <c r="Z6130" s="24">
        <v>18.527999999999999</v>
      </c>
      <c r="AA6130" s="24">
        <f t="shared" si="190"/>
        <v>18.527999999999999</v>
      </c>
      <c r="AB6130" s="24" t="str">
        <f t="shared" si="191"/>
        <v>Alto beneficio</v>
      </c>
      <c r="AC6130" s="13">
        <v>0.37499999999999994</v>
      </c>
      <c r="AD6130" s="7">
        <v>-20.9984</v>
      </c>
      <c r="AE6130">
        <v>3</v>
      </c>
      <c r="AF6130">
        <v>3</v>
      </c>
      <c r="AG6130" t="s">
        <v>10970</v>
      </c>
      <c r="AH6130">
        <v>2014</v>
      </c>
      <c r="AI6130">
        <f>COUNTBLANK(datos[[#This Row],[Row ID]:[Year sales]])</f>
        <v>0</v>
      </c>
    </row>
    <row r="6131" spans="1:35" x14ac:dyDescent="0.3">
      <c r="A6131">
        <v>6130</v>
      </c>
      <c r="B6131" t="s">
        <v>3075</v>
      </c>
      <c r="C6131" s="3">
        <v>42820</v>
      </c>
      <c r="D6131" s="3">
        <v>42827</v>
      </c>
      <c r="E6131" s="45" t="s">
        <v>5035</v>
      </c>
      <c r="F6131" t="s">
        <v>5811</v>
      </c>
      <c r="G6131" t="s">
        <v>6604</v>
      </c>
      <c r="H6131" s="45" t="s">
        <v>11006</v>
      </c>
      <c r="I6131" t="s">
        <v>6626</v>
      </c>
      <c r="J6131" s="45" t="s">
        <v>6799</v>
      </c>
      <c r="K6131" t="s">
        <v>7174</v>
      </c>
      <c r="L6131" s="5">
        <v>23464</v>
      </c>
      <c r="M6131" t="s">
        <v>7206</v>
      </c>
      <c r="N6131" t="s">
        <v>8146</v>
      </c>
      <c r="O6131" t="s">
        <v>9074</v>
      </c>
      <c r="P6131" t="s">
        <v>9086</v>
      </c>
      <c r="Q6131" t="s">
        <v>10021</v>
      </c>
      <c r="R6131" s="7">
        <v>53.25</v>
      </c>
      <c r="S6131" s="5">
        <v>3</v>
      </c>
      <c r="T6131" t="s">
        <v>10957</v>
      </c>
      <c r="U6131">
        <v>0</v>
      </c>
      <c r="V6131">
        <v>0</v>
      </c>
      <c r="W6131" s="7">
        <v>0</v>
      </c>
      <c r="X6131" s="7">
        <v>53.25</v>
      </c>
      <c r="Y6131" t="s">
        <v>10973</v>
      </c>
      <c r="Z6131" s="24">
        <v>20.767499999999998</v>
      </c>
      <c r="AA6131" s="24">
        <f t="shared" si="190"/>
        <v>20.767499999999998</v>
      </c>
      <c r="AB6131" s="24" t="str">
        <f t="shared" si="191"/>
        <v>Alto beneficio</v>
      </c>
      <c r="AC6131" s="13">
        <v>0.38999999999999996</v>
      </c>
      <c r="AD6131" s="7">
        <v>-32.482500000000002</v>
      </c>
      <c r="AE6131">
        <v>7</v>
      </c>
      <c r="AF6131">
        <v>7</v>
      </c>
      <c r="AG6131" t="s">
        <v>10970</v>
      </c>
      <c r="AH6131">
        <v>2017</v>
      </c>
      <c r="AI6131">
        <f>COUNTBLANK(datos[[#This Row],[Row ID]:[Year sales]])</f>
        <v>0</v>
      </c>
    </row>
    <row r="6132" spans="1:35" x14ac:dyDescent="0.3">
      <c r="A6132">
        <v>6131</v>
      </c>
      <c r="B6132" t="s">
        <v>3075</v>
      </c>
      <c r="C6132" s="3">
        <v>42820</v>
      </c>
      <c r="D6132" s="3">
        <v>42827</v>
      </c>
      <c r="E6132" s="45" t="s">
        <v>5035</v>
      </c>
      <c r="F6132" t="s">
        <v>5811</v>
      </c>
      <c r="G6132" t="s">
        <v>6604</v>
      </c>
      <c r="H6132" s="45" t="s">
        <v>11006</v>
      </c>
      <c r="I6132" t="s">
        <v>6626</v>
      </c>
      <c r="J6132" s="45" t="s">
        <v>6799</v>
      </c>
      <c r="K6132" t="s">
        <v>7174</v>
      </c>
      <c r="L6132" s="5">
        <v>23464</v>
      </c>
      <c r="M6132" t="s">
        <v>7206</v>
      </c>
      <c r="N6132" t="s">
        <v>8224</v>
      </c>
      <c r="O6132" t="s">
        <v>9073</v>
      </c>
      <c r="P6132" t="s">
        <v>9088</v>
      </c>
      <c r="Q6132" t="s">
        <v>9220</v>
      </c>
      <c r="R6132" s="7">
        <v>3.76</v>
      </c>
      <c r="S6132" s="5">
        <v>2</v>
      </c>
      <c r="T6132" t="s">
        <v>10958</v>
      </c>
      <c r="U6132">
        <v>0</v>
      </c>
      <c r="V6132">
        <v>0</v>
      </c>
      <c r="W6132" s="7">
        <v>0</v>
      </c>
      <c r="X6132" s="7">
        <v>3.76</v>
      </c>
      <c r="Y6132" t="s">
        <v>10972</v>
      </c>
      <c r="Z6132" s="24">
        <v>1.3160000000000001</v>
      </c>
      <c r="AA6132" s="24">
        <f t="shared" si="190"/>
        <v>1.3160000000000001</v>
      </c>
      <c r="AB6132" s="24" t="str">
        <f t="shared" si="191"/>
        <v>Bajo beneficio</v>
      </c>
      <c r="AC6132" s="13">
        <v>0.35000000000000003</v>
      </c>
      <c r="AD6132" s="7">
        <v>-2.444</v>
      </c>
      <c r="AE6132">
        <v>7</v>
      </c>
      <c r="AF6132">
        <v>7</v>
      </c>
      <c r="AG6132" t="s">
        <v>10970</v>
      </c>
      <c r="AH6132">
        <v>2017</v>
      </c>
      <c r="AI6132">
        <f>COUNTBLANK(datos[[#This Row],[Row ID]:[Year sales]])</f>
        <v>0</v>
      </c>
    </row>
    <row r="6133" spans="1:35" x14ac:dyDescent="0.3">
      <c r="A6133">
        <v>6132</v>
      </c>
      <c r="B6133" t="s">
        <v>3076</v>
      </c>
      <c r="C6133" s="3">
        <v>42000</v>
      </c>
      <c r="D6133" s="3">
        <v>42004</v>
      </c>
      <c r="E6133" s="45" t="s">
        <v>5035</v>
      </c>
      <c r="F6133" t="s">
        <v>5391</v>
      </c>
      <c r="G6133" t="s">
        <v>6184</v>
      </c>
      <c r="H6133" s="45" t="s">
        <v>11006</v>
      </c>
      <c r="I6133" t="s">
        <v>6626</v>
      </c>
      <c r="J6133" s="45" t="s">
        <v>6646</v>
      </c>
      <c r="K6133" t="s">
        <v>7172</v>
      </c>
      <c r="L6133" s="5">
        <v>10011</v>
      </c>
      <c r="M6133" t="s">
        <v>7209</v>
      </c>
      <c r="N6133" t="s">
        <v>7422</v>
      </c>
      <c r="O6133" t="s">
        <v>9072</v>
      </c>
      <c r="P6133" t="s">
        <v>9076</v>
      </c>
      <c r="Q6133" t="s">
        <v>9305</v>
      </c>
      <c r="R6133" s="7">
        <v>767.21400000000006</v>
      </c>
      <c r="S6133" s="5">
        <v>14</v>
      </c>
      <c r="T6133" t="s">
        <v>10956</v>
      </c>
      <c r="U6133">
        <v>0.1</v>
      </c>
      <c r="V6133">
        <v>76.721400000000003</v>
      </c>
      <c r="W6133" s="7">
        <v>-76.721400000000003</v>
      </c>
      <c r="X6133" s="7">
        <v>843.93540000000007</v>
      </c>
      <c r="Y6133" t="s">
        <v>10971</v>
      </c>
      <c r="Z6133" s="24">
        <v>161.9674</v>
      </c>
      <c r="AA6133" s="24">
        <f t="shared" si="190"/>
        <v>161.9674</v>
      </c>
      <c r="AB6133" s="24" t="str">
        <f t="shared" si="191"/>
        <v>Atípico</v>
      </c>
      <c r="AC6133" s="13">
        <v>0.21111111111111108</v>
      </c>
      <c r="AD6133" s="7">
        <v>-528.52520000000004</v>
      </c>
      <c r="AE6133">
        <v>4</v>
      </c>
      <c r="AF6133">
        <v>4</v>
      </c>
      <c r="AG6133" t="s">
        <v>10970</v>
      </c>
      <c r="AH6133">
        <v>2014</v>
      </c>
      <c r="AI6133">
        <f>COUNTBLANK(datos[[#This Row],[Row ID]:[Year sales]])</f>
        <v>0</v>
      </c>
    </row>
    <row r="6134" spans="1:35" x14ac:dyDescent="0.3">
      <c r="A6134">
        <v>6133</v>
      </c>
      <c r="B6134" t="s">
        <v>3077</v>
      </c>
      <c r="C6134" s="3">
        <v>42993</v>
      </c>
      <c r="D6134" s="3">
        <v>42998</v>
      </c>
      <c r="E6134" s="45" t="s">
        <v>5035</v>
      </c>
      <c r="F6134" t="s">
        <v>5307</v>
      </c>
      <c r="G6134" t="s">
        <v>6100</v>
      </c>
      <c r="H6134" s="45" t="s">
        <v>11004</v>
      </c>
      <c r="I6134" t="s">
        <v>6626</v>
      </c>
      <c r="J6134" s="45" t="s">
        <v>7092</v>
      </c>
      <c r="K6134" t="s">
        <v>7175</v>
      </c>
      <c r="L6134" s="5">
        <v>37087</v>
      </c>
      <c r="M6134" t="s">
        <v>7206</v>
      </c>
      <c r="N6134" t="s">
        <v>8732</v>
      </c>
      <c r="O6134" t="s">
        <v>9073</v>
      </c>
      <c r="P6134" t="s">
        <v>9085</v>
      </c>
      <c r="Q6134" t="s">
        <v>10601</v>
      </c>
      <c r="R6134" s="7">
        <v>163.96</v>
      </c>
      <c r="S6134" s="5">
        <v>5</v>
      </c>
      <c r="T6134" t="s">
        <v>10956</v>
      </c>
      <c r="U6134">
        <v>0.2</v>
      </c>
      <c r="V6134">
        <v>32.792000000000002</v>
      </c>
      <c r="W6134" s="7">
        <v>-32.792000000000002</v>
      </c>
      <c r="X6134" s="7">
        <v>196.75200000000001</v>
      </c>
      <c r="Y6134" t="s">
        <v>10973</v>
      </c>
      <c r="Z6134" s="24">
        <v>59.435499999999998</v>
      </c>
      <c r="AA6134" s="24">
        <f t="shared" si="190"/>
        <v>59.435499999999998</v>
      </c>
      <c r="AB6134" s="24" t="str">
        <f t="shared" si="191"/>
        <v>Atípico</v>
      </c>
      <c r="AC6134" s="13">
        <v>0.36249999999999999</v>
      </c>
      <c r="AD6134" s="7">
        <v>-71.732500000000002</v>
      </c>
      <c r="AE6134">
        <v>5</v>
      </c>
      <c r="AF6134">
        <v>5</v>
      </c>
      <c r="AG6134" t="s">
        <v>10970</v>
      </c>
      <c r="AH6134">
        <v>2017</v>
      </c>
      <c r="AI6134">
        <f>COUNTBLANK(datos[[#This Row],[Row ID]:[Year sales]])</f>
        <v>0</v>
      </c>
    </row>
    <row r="6135" spans="1:35" x14ac:dyDescent="0.3">
      <c r="A6135">
        <v>6134</v>
      </c>
      <c r="B6135" t="s">
        <v>3078</v>
      </c>
      <c r="C6135" s="3">
        <v>42598</v>
      </c>
      <c r="D6135" s="3">
        <v>42601</v>
      </c>
      <c r="E6135" s="45" t="s">
        <v>5036</v>
      </c>
      <c r="F6135" t="s">
        <v>5812</v>
      </c>
      <c r="G6135" t="s">
        <v>6605</v>
      </c>
      <c r="H6135" s="45" t="s">
        <v>11005</v>
      </c>
      <c r="I6135" t="s">
        <v>6626</v>
      </c>
      <c r="J6135" s="45" t="s">
        <v>6628</v>
      </c>
      <c r="K6135" t="s">
        <v>7159</v>
      </c>
      <c r="L6135" s="5">
        <v>90045</v>
      </c>
      <c r="M6135" t="s">
        <v>7207</v>
      </c>
      <c r="N6135" t="s">
        <v>8739</v>
      </c>
      <c r="O6135" t="s">
        <v>9072</v>
      </c>
      <c r="P6135" t="s">
        <v>9078</v>
      </c>
      <c r="Q6135" t="s">
        <v>10608</v>
      </c>
      <c r="R6135" s="7">
        <v>161.28</v>
      </c>
      <c r="S6135" s="5">
        <v>2</v>
      </c>
      <c r="T6135" t="s">
        <v>10958</v>
      </c>
      <c r="U6135">
        <v>0.2</v>
      </c>
      <c r="V6135">
        <v>32.256</v>
      </c>
      <c r="W6135" s="7">
        <v>-32.256</v>
      </c>
      <c r="X6135" s="7">
        <v>193.536</v>
      </c>
      <c r="Y6135" t="s">
        <v>10973</v>
      </c>
      <c r="Z6135" s="24">
        <v>12.096</v>
      </c>
      <c r="AA6135" s="24">
        <f t="shared" si="190"/>
        <v>12.096</v>
      </c>
      <c r="AB6135" s="24" t="str">
        <f t="shared" si="191"/>
        <v>Medio beneficio</v>
      </c>
      <c r="AC6135" s="13">
        <v>7.4999999999999997E-2</v>
      </c>
      <c r="AD6135" s="7">
        <v>-116.928</v>
      </c>
      <c r="AE6135">
        <v>3</v>
      </c>
      <c r="AF6135">
        <v>3</v>
      </c>
      <c r="AG6135" t="s">
        <v>10970</v>
      </c>
      <c r="AH6135">
        <v>2016</v>
      </c>
      <c r="AI6135">
        <f>COUNTBLANK(datos[[#This Row],[Row ID]:[Year sales]])</f>
        <v>0</v>
      </c>
    </row>
    <row r="6136" spans="1:35" x14ac:dyDescent="0.3">
      <c r="A6136">
        <v>6135</v>
      </c>
      <c r="B6136" t="s">
        <v>3079</v>
      </c>
      <c r="C6136" s="3">
        <v>42678</v>
      </c>
      <c r="D6136" s="3">
        <v>42678</v>
      </c>
      <c r="E6136" s="45" t="s">
        <v>5037</v>
      </c>
      <c r="F6136" t="s">
        <v>5665</v>
      </c>
      <c r="G6136" t="s">
        <v>6458</v>
      </c>
      <c r="H6136" s="45" t="s">
        <v>11004</v>
      </c>
      <c r="I6136" t="s">
        <v>6626</v>
      </c>
      <c r="J6136" s="45" t="s">
        <v>7001</v>
      </c>
      <c r="K6136" t="s">
        <v>7159</v>
      </c>
      <c r="L6136" s="5">
        <v>91911</v>
      </c>
      <c r="M6136" t="s">
        <v>7207</v>
      </c>
      <c r="N6136" t="s">
        <v>7491</v>
      </c>
      <c r="O6136" t="s">
        <v>9073</v>
      </c>
      <c r="P6136" t="s">
        <v>9081</v>
      </c>
      <c r="Q6136" t="s">
        <v>9373</v>
      </c>
      <c r="R6136" s="7">
        <v>192.8</v>
      </c>
      <c r="S6136" s="5">
        <v>4</v>
      </c>
      <c r="T6136" t="s">
        <v>10957</v>
      </c>
      <c r="U6136">
        <v>0</v>
      </c>
      <c r="V6136">
        <v>0</v>
      </c>
      <c r="W6136" s="7">
        <v>0</v>
      </c>
      <c r="X6136" s="7">
        <v>192.8</v>
      </c>
      <c r="Y6136" t="s">
        <v>10973</v>
      </c>
      <c r="Z6136" s="24">
        <v>55.911999999999999</v>
      </c>
      <c r="AA6136" s="24">
        <f t="shared" si="190"/>
        <v>55.911999999999999</v>
      </c>
      <c r="AB6136" s="24" t="str">
        <f t="shared" si="191"/>
        <v>Atípico</v>
      </c>
      <c r="AC6136" s="13">
        <v>0.28999999999999998</v>
      </c>
      <c r="AD6136" s="7">
        <v>-136.88800000000001</v>
      </c>
      <c r="AE6136">
        <v>0</v>
      </c>
      <c r="AF6136">
        <v>0</v>
      </c>
      <c r="AG6136" t="s">
        <v>10970</v>
      </c>
      <c r="AH6136">
        <v>2016</v>
      </c>
      <c r="AI6136">
        <f>COUNTBLANK(datos[[#This Row],[Row ID]:[Year sales]])</f>
        <v>0</v>
      </c>
    </row>
    <row r="6137" spans="1:35" x14ac:dyDescent="0.3">
      <c r="A6137">
        <v>6136</v>
      </c>
      <c r="B6137" t="s">
        <v>3080</v>
      </c>
      <c r="C6137" s="3">
        <v>42295</v>
      </c>
      <c r="D6137" s="3">
        <v>42299</v>
      </c>
      <c r="E6137" s="45" t="s">
        <v>5035</v>
      </c>
      <c r="F6137" t="s">
        <v>5645</v>
      </c>
      <c r="G6137" t="s">
        <v>6438</v>
      </c>
      <c r="H6137" s="45" t="s">
        <v>11006</v>
      </c>
      <c r="I6137" t="s">
        <v>6626</v>
      </c>
      <c r="J6137" s="45" t="s">
        <v>7019</v>
      </c>
      <c r="K6137" t="s">
        <v>7162</v>
      </c>
      <c r="L6137" s="5">
        <v>78501</v>
      </c>
      <c r="M6137" t="s">
        <v>7208</v>
      </c>
      <c r="N6137" t="s">
        <v>8785</v>
      </c>
      <c r="O6137" t="s">
        <v>9074</v>
      </c>
      <c r="P6137" t="s">
        <v>9086</v>
      </c>
      <c r="Q6137" t="s">
        <v>10658</v>
      </c>
      <c r="R6137" s="7">
        <v>27.696000000000002</v>
      </c>
      <c r="S6137" s="5">
        <v>3</v>
      </c>
      <c r="T6137" t="s">
        <v>10957</v>
      </c>
      <c r="U6137">
        <v>0.2</v>
      </c>
      <c r="V6137">
        <v>5.539200000000001</v>
      </c>
      <c r="W6137" s="7">
        <v>-5.5392000000000001</v>
      </c>
      <c r="X6137" s="7">
        <v>33.235200000000006</v>
      </c>
      <c r="Y6137" t="s">
        <v>10972</v>
      </c>
      <c r="Z6137" s="24">
        <v>3.4620000000000002</v>
      </c>
      <c r="AA6137" s="24">
        <f t="shared" si="190"/>
        <v>3.4620000000000002</v>
      </c>
      <c r="AB6137" s="24" t="str">
        <f t="shared" si="191"/>
        <v>Bajo beneficio</v>
      </c>
      <c r="AC6137" s="13">
        <v>0.125</v>
      </c>
      <c r="AD6137" s="7">
        <v>-18.694800000000001</v>
      </c>
      <c r="AE6137">
        <v>4</v>
      </c>
      <c r="AF6137">
        <v>4</v>
      </c>
      <c r="AG6137" t="s">
        <v>10970</v>
      </c>
      <c r="AH6137">
        <v>2015</v>
      </c>
      <c r="AI6137">
        <f>COUNTBLANK(datos[[#This Row],[Row ID]:[Year sales]])</f>
        <v>0</v>
      </c>
    </row>
    <row r="6138" spans="1:35" x14ac:dyDescent="0.3">
      <c r="A6138">
        <v>6137</v>
      </c>
      <c r="B6138" t="s">
        <v>3080</v>
      </c>
      <c r="C6138" s="3">
        <v>42295</v>
      </c>
      <c r="D6138" s="3">
        <v>42299</v>
      </c>
      <c r="E6138" s="45" t="s">
        <v>5035</v>
      </c>
      <c r="F6138" t="s">
        <v>5645</v>
      </c>
      <c r="G6138" t="s">
        <v>6438</v>
      </c>
      <c r="H6138" s="45" t="s">
        <v>11006</v>
      </c>
      <c r="I6138" t="s">
        <v>6626</v>
      </c>
      <c r="J6138" s="45" t="s">
        <v>7019</v>
      </c>
      <c r="K6138" t="s">
        <v>7162</v>
      </c>
      <c r="L6138" s="5">
        <v>78501</v>
      </c>
      <c r="M6138" t="s">
        <v>7208</v>
      </c>
      <c r="N6138" t="s">
        <v>8516</v>
      </c>
      <c r="O6138" t="s">
        <v>9073</v>
      </c>
      <c r="P6138" t="s">
        <v>9084</v>
      </c>
      <c r="Q6138" t="s">
        <v>10383</v>
      </c>
      <c r="R6138" s="7">
        <v>73.164000000000001</v>
      </c>
      <c r="S6138" s="5">
        <v>6</v>
      </c>
      <c r="T6138" t="s">
        <v>10956</v>
      </c>
      <c r="U6138">
        <v>0.8</v>
      </c>
      <c r="V6138">
        <v>58.531200000000005</v>
      </c>
      <c r="W6138" s="7">
        <v>-58.531199999999998</v>
      </c>
      <c r="X6138" s="7">
        <v>131.6952</v>
      </c>
      <c r="Y6138" t="s">
        <v>10973</v>
      </c>
      <c r="Z6138" s="24">
        <v>-186.56819999999999</v>
      </c>
      <c r="AA6138" s="24" t="str">
        <f t="shared" si="190"/>
        <v/>
      </c>
      <c r="AB6138" s="24" t="str">
        <f t="shared" si="191"/>
        <v>Pérdida</v>
      </c>
      <c r="AC6138" s="13">
        <v>-2.5499999999999998</v>
      </c>
      <c r="AD6138" s="7">
        <v>-201.20099999999999</v>
      </c>
      <c r="AE6138">
        <v>4</v>
      </c>
      <c r="AF6138">
        <v>4</v>
      </c>
      <c r="AG6138" t="s">
        <v>10970</v>
      </c>
      <c r="AH6138">
        <v>2015</v>
      </c>
      <c r="AI6138">
        <f>COUNTBLANK(datos[[#This Row],[Row ID]:[Year sales]])</f>
        <v>1</v>
      </c>
    </row>
    <row r="6139" spans="1:35" x14ac:dyDescent="0.3">
      <c r="A6139">
        <v>6138</v>
      </c>
      <c r="B6139" t="s">
        <v>3081</v>
      </c>
      <c r="C6139" s="3">
        <v>42674</v>
      </c>
      <c r="D6139" s="3">
        <v>42678</v>
      </c>
      <c r="E6139" s="45" t="s">
        <v>5034</v>
      </c>
      <c r="F6139" t="s">
        <v>5421</v>
      </c>
      <c r="G6139" t="s">
        <v>6214</v>
      </c>
      <c r="H6139" s="45" t="s">
        <v>11004</v>
      </c>
      <c r="I6139" t="s">
        <v>6626</v>
      </c>
      <c r="J6139" s="45" t="s">
        <v>7016</v>
      </c>
      <c r="K6139" t="s">
        <v>7160</v>
      </c>
      <c r="L6139" s="5">
        <v>33021</v>
      </c>
      <c r="M6139" t="s">
        <v>7206</v>
      </c>
      <c r="N6139" t="s">
        <v>7691</v>
      </c>
      <c r="O6139" t="s">
        <v>9073</v>
      </c>
      <c r="P6139" t="s">
        <v>9085</v>
      </c>
      <c r="Q6139" t="s">
        <v>9574</v>
      </c>
      <c r="R6139" s="7">
        <v>32.064</v>
      </c>
      <c r="S6139" s="5">
        <v>6</v>
      </c>
      <c r="T6139" t="s">
        <v>10956</v>
      </c>
      <c r="U6139">
        <v>0.2</v>
      </c>
      <c r="V6139">
        <v>6.4128000000000007</v>
      </c>
      <c r="W6139" s="7">
        <v>-6.4127999999999998</v>
      </c>
      <c r="X6139" s="7">
        <v>38.476799999999997</v>
      </c>
      <c r="Y6139" t="s">
        <v>10972</v>
      </c>
      <c r="Z6139" s="24">
        <v>11.2224</v>
      </c>
      <c r="AA6139" s="24">
        <f t="shared" si="190"/>
        <v>11.2224</v>
      </c>
      <c r="AB6139" s="24" t="str">
        <f t="shared" si="191"/>
        <v>Medio beneficio</v>
      </c>
      <c r="AC6139" s="13">
        <v>0.35000000000000003</v>
      </c>
      <c r="AD6139" s="7">
        <v>-14.428800000000001</v>
      </c>
      <c r="AE6139">
        <v>4</v>
      </c>
      <c r="AF6139">
        <v>4</v>
      </c>
      <c r="AG6139" t="s">
        <v>10970</v>
      </c>
      <c r="AH6139">
        <v>2016</v>
      </c>
      <c r="AI6139">
        <f>COUNTBLANK(datos[[#This Row],[Row ID]:[Year sales]])</f>
        <v>0</v>
      </c>
    </row>
    <row r="6140" spans="1:35" x14ac:dyDescent="0.3">
      <c r="A6140">
        <v>6139</v>
      </c>
      <c r="B6140" t="s">
        <v>3082</v>
      </c>
      <c r="C6140" s="3">
        <v>41728</v>
      </c>
      <c r="D6140" s="3">
        <v>41733</v>
      </c>
      <c r="E6140" s="45" t="s">
        <v>5035</v>
      </c>
      <c r="F6140" t="s">
        <v>5353</v>
      </c>
      <c r="G6140" t="s">
        <v>6146</v>
      </c>
      <c r="H6140" s="45" t="s">
        <v>11004</v>
      </c>
      <c r="I6140" t="s">
        <v>6626</v>
      </c>
      <c r="J6140" s="45" t="s">
        <v>6634</v>
      </c>
      <c r="K6140" t="s">
        <v>7159</v>
      </c>
      <c r="L6140" s="5">
        <v>94110</v>
      </c>
      <c r="M6140" t="s">
        <v>7207</v>
      </c>
      <c r="N6140" t="s">
        <v>7640</v>
      </c>
      <c r="O6140" t="s">
        <v>9072</v>
      </c>
      <c r="P6140" t="s">
        <v>9075</v>
      </c>
      <c r="Q6140" t="s">
        <v>9522</v>
      </c>
      <c r="R6140" s="7">
        <v>205.666</v>
      </c>
      <c r="S6140" s="5">
        <v>2</v>
      </c>
      <c r="T6140" t="s">
        <v>10958</v>
      </c>
      <c r="U6140">
        <v>0.15</v>
      </c>
      <c r="V6140">
        <v>30.849899999999998</v>
      </c>
      <c r="W6140" s="7">
        <v>-30.849900000000002</v>
      </c>
      <c r="X6140" s="7">
        <v>236.51589999999999</v>
      </c>
      <c r="Y6140" t="s">
        <v>10969</v>
      </c>
      <c r="Z6140" s="24">
        <v>-12.098000000000001</v>
      </c>
      <c r="AA6140" s="24" t="str">
        <f t="shared" si="190"/>
        <v/>
      </c>
      <c r="AB6140" s="24" t="str">
        <f t="shared" si="191"/>
        <v>Pérdida</v>
      </c>
      <c r="AC6140" s="13">
        <v>-5.8823529411764712E-2</v>
      </c>
      <c r="AD6140" s="7">
        <v>-186.91409999999999</v>
      </c>
      <c r="AE6140">
        <v>5</v>
      </c>
      <c r="AF6140">
        <v>5</v>
      </c>
      <c r="AG6140" t="s">
        <v>10970</v>
      </c>
      <c r="AH6140">
        <v>2014</v>
      </c>
      <c r="AI6140">
        <f>COUNTBLANK(datos[[#This Row],[Row ID]:[Year sales]])</f>
        <v>1</v>
      </c>
    </row>
    <row r="6141" spans="1:35" x14ac:dyDescent="0.3">
      <c r="A6141">
        <v>6140</v>
      </c>
      <c r="B6141" t="s">
        <v>3083</v>
      </c>
      <c r="C6141" s="3">
        <v>42112</v>
      </c>
      <c r="D6141" s="3">
        <v>42114</v>
      </c>
      <c r="E6141" s="45" t="s">
        <v>5036</v>
      </c>
      <c r="F6141" t="s">
        <v>5758</v>
      </c>
      <c r="G6141" t="s">
        <v>6551</v>
      </c>
      <c r="H6141" s="45" t="s">
        <v>11004</v>
      </c>
      <c r="I6141" t="s">
        <v>6626</v>
      </c>
      <c r="J6141" s="45" t="s">
        <v>7093</v>
      </c>
      <c r="K6141" t="s">
        <v>7159</v>
      </c>
      <c r="L6141" s="5">
        <v>93454</v>
      </c>
      <c r="M6141" t="s">
        <v>7207</v>
      </c>
      <c r="N6141" t="s">
        <v>8634</v>
      </c>
      <c r="O6141" t="s">
        <v>9073</v>
      </c>
      <c r="P6141" t="s">
        <v>9079</v>
      </c>
      <c r="Q6141" t="s">
        <v>10504</v>
      </c>
      <c r="R6141" s="7">
        <v>115.44</v>
      </c>
      <c r="S6141" s="5">
        <v>3</v>
      </c>
      <c r="T6141" t="s">
        <v>10957</v>
      </c>
      <c r="U6141">
        <v>0</v>
      </c>
      <c r="V6141">
        <v>0</v>
      </c>
      <c r="W6141" s="7">
        <v>0</v>
      </c>
      <c r="X6141" s="7">
        <v>115.44</v>
      </c>
      <c r="Y6141" t="s">
        <v>10973</v>
      </c>
      <c r="Z6141" s="24">
        <v>30.014399999999998</v>
      </c>
      <c r="AA6141" s="24">
        <f t="shared" si="190"/>
        <v>30.014399999999998</v>
      </c>
      <c r="AB6141" s="24" t="str">
        <f t="shared" si="191"/>
        <v>Alto beneficio</v>
      </c>
      <c r="AC6141" s="13">
        <v>0.26</v>
      </c>
      <c r="AD6141" s="7">
        <v>-85.425600000000003</v>
      </c>
      <c r="AE6141">
        <v>2</v>
      </c>
      <c r="AF6141">
        <v>2</v>
      </c>
      <c r="AG6141" t="s">
        <v>10970</v>
      </c>
      <c r="AH6141">
        <v>2015</v>
      </c>
      <c r="AI6141">
        <f>COUNTBLANK(datos[[#This Row],[Row ID]:[Year sales]])</f>
        <v>0</v>
      </c>
    </row>
    <row r="6142" spans="1:35" x14ac:dyDescent="0.3">
      <c r="A6142">
        <v>6141</v>
      </c>
      <c r="B6142" t="s">
        <v>3084</v>
      </c>
      <c r="C6142" s="3">
        <v>42925</v>
      </c>
      <c r="D6142" s="3">
        <v>42931</v>
      </c>
      <c r="E6142" s="45" t="s">
        <v>5035</v>
      </c>
      <c r="F6142" t="s">
        <v>5478</v>
      </c>
      <c r="G6142" t="s">
        <v>6271</v>
      </c>
      <c r="H6142" s="45" t="s">
        <v>11004</v>
      </c>
      <c r="I6142" t="s">
        <v>6626</v>
      </c>
      <c r="J6142" s="45" t="s">
        <v>6717</v>
      </c>
      <c r="K6142" t="s">
        <v>7186</v>
      </c>
      <c r="L6142" s="5">
        <v>6040</v>
      </c>
      <c r="M6142" t="s">
        <v>7209</v>
      </c>
      <c r="N6142" t="s">
        <v>8976</v>
      </c>
      <c r="O6142" t="s">
        <v>9073</v>
      </c>
      <c r="P6142" t="s">
        <v>9085</v>
      </c>
      <c r="Q6142" t="s">
        <v>10847</v>
      </c>
      <c r="R6142" s="7">
        <v>274.8</v>
      </c>
      <c r="S6142" s="5">
        <v>5</v>
      </c>
      <c r="T6142" t="s">
        <v>10956</v>
      </c>
      <c r="U6142">
        <v>0</v>
      </c>
      <c r="V6142">
        <v>0</v>
      </c>
      <c r="W6142" s="7">
        <v>0</v>
      </c>
      <c r="X6142" s="7">
        <v>274.8</v>
      </c>
      <c r="Y6142" t="s">
        <v>10969</v>
      </c>
      <c r="Z6142" s="24">
        <v>134.65199999999999</v>
      </c>
      <c r="AA6142" s="24">
        <f t="shared" si="190"/>
        <v>134.65199999999999</v>
      </c>
      <c r="AB6142" s="24" t="str">
        <f t="shared" si="191"/>
        <v>Atípico</v>
      </c>
      <c r="AC6142" s="13">
        <v>0.48999999999999994</v>
      </c>
      <c r="AD6142" s="7">
        <v>-140.148</v>
      </c>
      <c r="AE6142">
        <v>6</v>
      </c>
      <c r="AF6142">
        <v>6</v>
      </c>
      <c r="AG6142" t="s">
        <v>10970</v>
      </c>
      <c r="AH6142">
        <v>2017</v>
      </c>
      <c r="AI6142">
        <f>COUNTBLANK(datos[[#This Row],[Row ID]:[Year sales]])</f>
        <v>0</v>
      </c>
    </row>
    <row r="6143" spans="1:35" x14ac:dyDescent="0.3">
      <c r="A6143">
        <v>6142</v>
      </c>
      <c r="B6143" t="s">
        <v>3084</v>
      </c>
      <c r="C6143" s="3">
        <v>42925</v>
      </c>
      <c r="D6143" s="3">
        <v>42931</v>
      </c>
      <c r="E6143" s="45" t="s">
        <v>5035</v>
      </c>
      <c r="F6143" t="s">
        <v>5478</v>
      </c>
      <c r="G6143" t="s">
        <v>6271</v>
      </c>
      <c r="H6143" s="45" t="s">
        <v>11004</v>
      </c>
      <c r="I6143" t="s">
        <v>6626</v>
      </c>
      <c r="J6143" s="45" t="s">
        <v>6717</v>
      </c>
      <c r="K6143" t="s">
        <v>7186</v>
      </c>
      <c r="L6143" s="5">
        <v>6040</v>
      </c>
      <c r="M6143" t="s">
        <v>7209</v>
      </c>
      <c r="N6143" t="s">
        <v>8376</v>
      </c>
      <c r="O6143" t="s">
        <v>9073</v>
      </c>
      <c r="P6143" t="s">
        <v>9079</v>
      </c>
      <c r="Q6143" t="s">
        <v>10245</v>
      </c>
      <c r="R6143" s="7">
        <v>195.64</v>
      </c>
      <c r="S6143" s="5">
        <v>4</v>
      </c>
      <c r="T6143" t="s">
        <v>10957</v>
      </c>
      <c r="U6143">
        <v>0</v>
      </c>
      <c r="V6143">
        <v>0</v>
      </c>
      <c r="W6143" s="7">
        <v>0</v>
      </c>
      <c r="X6143" s="7">
        <v>195.64</v>
      </c>
      <c r="Y6143" t="s">
        <v>10973</v>
      </c>
      <c r="Z6143" s="24">
        <v>3.9127999999999998</v>
      </c>
      <c r="AA6143" s="24">
        <f t="shared" si="190"/>
        <v>3.9127999999999998</v>
      </c>
      <c r="AB6143" s="24" t="str">
        <f t="shared" si="191"/>
        <v>Bajo beneficio</v>
      </c>
      <c r="AC6143" s="13">
        <v>0.02</v>
      </c>
      <c r="AD6143" s="7">
        <v>-191.72720000000001</v>
      </c>
      <c r="AE6143">
        <v>6</v>
      </c>
      <c r="AF6143">
        <v>6</v>
      </c>
      <c r="AG6143" t="s">
        <v>10970</v>
      </c>
      <c r="AH6143">
        <v>2017</v>
      </c>
      <c r="AI6143">
        <f>COUNTBLANK(datos[[#This Row],[Row ID]:[Year sales]])</f>
        <v>0</v>
      </c>
    </row>
    <row r="6144" spans="1:35" x14ac:dyDescent="0.3">
      <c r="A6144">
        <v>6143</v>
      </c>
      <c r="B6144" t="s">
        <v>3084</v>
      </c>
      <c r="C6144" s="3">
        <v>42925</v>
      </c>
      <c r="D6144" s="3">
        <v>42931</v>
      </c>
      <c r="E6144" s="45" t="s">
        <v>5035</v>
      </c>
      <c r="F6144" t="s">
        <v>5478</v>
      </c>
      <c r="G6144" t="s">
        <v>6271</v>
      </c>
      <c r="H6144" s="45" t="s">
        <v>11004</v>
      </c>
      <c r="I6144" t="s">
        <v>6626</v>
      </c>
      <c r="J6144" s="45" t="s">
        <v>6717</v>
      </c>
      <c r="K6144" t="s">
        <v>7186</v>
      </c>
      <c r="L6144" s="5">
        <v>6040</v>
      </c>
      <c r="M6144" t="s">
        <v>7209</v>
      </c>
      <c r="N6144" t="s">
        <v>8167</v>
      </c>
      <c r="O6144" t="s">
        <v>9074</v>
      </c>
      <c r="P6144" t="s">
        <v>9082</v>
      </c>
      <c r="Q6144" t="s">
        <v>10042</v>
      </c>
      <c r="R6144" s="7">
        <v>257.98</v>
      </c>
      <c r="S6144" s="5">
        <v>2</v>
      </c>
      <c r="T6144" t="s">
        <v>10958</v>
      </c>
      <c r="U6144">
        <v>0</v>
      </c>
      <c r="V6144">
        <v>0</v>
      </c>
      <c r="W6144" s="7">
        <v>0</v>
      </c>
      <c r="X6144" s="7">
        <v>257.98</v>
      </c>
      <c r="Y6144" t="s">
        <v>10969</v>
      </c>
      <c r="Z6144" s="24">
        <v>74.8142</v>
      </c>
      <c r="AA6144" s="24">
        <f t="shared" si="190"/>
        <v>74.8142</v>
      </c>
      <c r="AB6144" s="24" t="str">
        <f t="shared" si="191"/>
        <v>Atípico</v>
      </c>
      <c r="AC6144" s="13">
        <v>0.28999999999999998</v>
      </c>
      <c r="AD6144" s="7">
        <v>-183.16579999999999</v>
      </c>
      <c r="AE6144">
        <v>6</v>
      </c>
      <c r="AF6144">
        <v>6</v>
      </c>
      <c r="AG6144" t="s">
        <v>10970</v>
      </c>
      <c r="AH6144">
        <v>2017</v>
      </c>
      <c r="AI6144">
        <f>COUNTBLANK(datos[[#This Row],[Row ID]:[Year sales]])</f>
        <v>0</v>
      </c>
    </row>
    <row r="6145" spans="1:35" x14ac:dyDescent="0.3">
      <c r="A6145">
        <v>6144</v>
      </c>
      <c r="B6145" t="s">
        <v>3084</v>
      </c>
      <c r="C6145" s="3">
        <v>42925</v>
      </c>
      <c r="D6145" s="3">
        <v>42931</v>
      </c>
      <c r="E6145" s="45" t="s">
        <v>5035</v>
      </c>
      <c r="F6145" t="s">
        <v>5478</v>
      </c>
      <c r="G6145" t="s">
        <v>6271</v>
      </c>
      <c r="H6145" s="45" t="s">
        <v>11004</v>
      </c>
      <c r="I6145" t="s">
        <v>6626</v>
      </c>
      <c r="J6145" s="45" t="s">
        <v>6717</v>
      </c>
      <c r="K6145" t="s">
        <v>7186</v>
      </c>
      <c r="L6145" s="5">
        <v>6040</v>
      </c>
      <c r="M6145" t="s">
        <v>7209</v>
      </c>
      <c r="N6145" t="s">
        <v>8781</v>
      </c>
      <c r="O6145" t="s">
        <v>9073</v>
      </c>
      <c r="P6145" t="s">
        <v>9081</v>
      </c>
      <c r="Q6145" t="s">
        <v>10654</v>
      </c>
      <c r="R6145" s="7">
        <v>119.04</v>
      </c>
      <c r="S6145" s="5">
        <v>6</v>
      </c>
      <c r="T6145" t="s">
        <v>10956</v>
      </c>
      <c r="U6145">
        <v>0</v>
      </c>
      <c r="V6145">
        <v>0</v>
      </c>
      <c r="W6145" s="7">
        <v>0</v>
      </c>
      <c r="X6145" s="7">
        <v>119.04</v>
      </c>
      <c r="Y6145" t="s">
        <v>10973</v>
      </c>
      <c r="Z6145" s="24">
        <v>48.806399999999996</v>
      </c>
      <c r="AA6145" s="24">
        <f t="shared" si="190"/>
        <v>48.806399999999996</v>
      </c>
      <c r="AB6145" s="24" t="str">
        <f t="shared" si="191"/>
        <v>Atípico</v>
      </c>
      <c r="AC6145" s="13">
        <v>0.41</v>
      </c>
      <c r="AD6145" s="7">
        <v>-70.233599999999996</v>
      </c>
      <c r="AE6145">
        <v>6</v>
      </c>
      <c r="AF6145">
        <v>6</v>
      </c>
      <c r="AG6145" t="s">
        <v>10970</v>
      </c>
      <c r="AH6145">
        <v>2017</v>
      </c>
      <c r="AI6145">
        <f>COUNTBLANK(datos[[#This Row],[Row ID]:[Year sales]])</f>
        <v>0</v>
      </c>
    </row>
    <row r="6146" spans="1:35" x14ac:dyDescent="0.3">
      <c r="A6146">
        <v>6145</v>
      </c>
      <c r="B6146" t="s">
        <v>3085</v>
      </c>
      <c r="C6146" s="3">
        <v>42913</v>
      </c>
      <c r="D6146" s="3">
        <v>42917</v>
      </c>
      <c r="E6146" s="45" t="s">
        <v>5035</v>
      </c>
      <c r="F6146" t="s">
        <v>5256</v>
      </c>
      <c r="G6146" t="s">
        <v>6049</v>
      </c>
      <c r="H6146" s="45" t="s">
        <v>11004</v>
      </c>
      <c r="I6146" t="s">
        <v>6626</v>
      </c>
      <c r="J6146" s="45" t="s">
        <v>6781</v>
      </c>
      <c r="K6146" t="s">
        <v>7165</v>
      </c>
      <c r="L6146" s="5">
        <v>68104</v>
      </c>
      <c r="M6146" t="s">
        <v>7208</v>
      </c>
      <c r="N6146" t="s">
        <v>8280</v>
      </c>
      <c r="O6146" t="s">
        <v>9073</v>
      </c>
      <c r="P6146" t="s">
        <v>9085</v>
      </c>
      <c r="Q6146" t="s">
        <v>10151</v>
      </c>
      <c r="R6146" s="7">
        <v>20.07</v>
      </c>
      <c r="S6146" s="5">
        <v>3</v>
      </c>
      <c r="T6146" t="s">
        <v>10957</v>
      </c>
      <c r="U6146">
        <v>0</v>
      </c>
      <c r="V6146">
        <v>0</v>
      </c>
      <c r="W6146" s="7">
        <v>0</v>
      </c>
      <c r="X6146" s="7">
        <v>20.07</v>
      </c>
      <c r="Y6146" t="s">
        <v>10972</v>
      </c>
      <c r="Z6146" s="24">
        <v>9.2322000000000006</v>
      </c>
      <c r="AA6146" s="24">
        <f t="shared" ref="AA6146:AA6209" si="192">IF(Z6146&gt;0, Z6146, "")</f>
        <v>9.2322000000000006</v>
      </c>
      <c r="AB6146" s="24" t="str">
        <f t="shared" ref="AB6146:AB6209" si="193">IF(Z6146&lt;0, "Pérdida",
   IF(AND(Z6146&gt;=0, Z6146&lt;=5.3), "Bajo beneficio",
   IF(AND(Z6146&gt;5.3, Z6146&lt;=13.3), "Medio beneficio",
   IF(AND(Z6146&gt;13.3, Z6146&lt;=40.4), "Alto beneficio",
   IF(Z6146&gt;40.4, "Atípico")))))</f>
        <v>Medio beneficio</v>
      </c>
      <c r="AC6146" s="13">
        <v>0.46</v>
      </c>
      <c r="AD6146" s="7">
        <v>-10.8378</v>
      </c>
      <c r="AE6146">
        <v>4</v>
      </c>
      <c r="AF6146">
        <v>4</v>
      </c>
      <c r="AG6146" t="s">
        <v>10970</v>
      </c>
      <c r="AH6146">
        <v>2017</v>
      </c>
      <c r="AI6146">
        <f>COUNTBLANK(datos[[#This Row],[Row ID]:[Year sales]])</f>
        <v>0</v>
      </c>
    </row>
    <row r="6147" spans="1:35" x14ac:dyDescent="0.3">
      <c r="A6147">
        <v>6146</v>
      </c>
      <c r="B6147" t="s">
        <v>3086</v>
      </c>
      <c r="C6147" s="3">
        <v>41995</v>
      </c>
      <c r="D6147" s="3">
        <v>41999</v>
      </c>
      <c r="E6147" s="45" t="s">
        <v>5035</v>
      </c>
      <c r="F6147" t="s">
        <v>5768</v>
      </c>
      <c r="G6147" t="s">
        <v>6561</v>
      </c>
      <c r="H6147" s="45" t="s">
        <v>11004</v>
      </c>
      <c r="I6147" t="s">
        <v>6626</v>
      </c>
      <c r="J6147" s="45" t="s">
        <v>6675</v>
      </c>
      <c r="K6147" t="s">
        <v>7159</v>
      </c>
      <c r="L6147" s="5">
        <v>95123</v>
      </c>
      <c r="M6147" t="s">
        <v>7207</v>
      </c>
      <c r="N6147" t="s">
        <v>7711</v>
      </c>
      <c r="O6147" t="s">
        <v>9073</v>
      </c>
      <c r="P6147" t="s">
        <v>9081</v>
      </c>
      <c r="Q6147" t="s">
        <v>9593</v>
      </c>
      <c r="R6147" s="7">
        <v>11.76</v>
      </c>
      <c r="S6147" s="5">
        <v>4</v>
      </c>
      <c r="T6147" t="s">
        <v>10957</v>
      </c>
      <c r="U6147">
        <v>0</v>
      </c>
      <c r="V6147">
        <v>0</v>
      </c>
      <c r="W6147" s="7">
        <v>0</v>
      </c>
      <c r="X6147" s="7">
        <v>11.76</v>
      </c>
      <c r="Y6147" t="s">
        <v>10972</v>
      </c>
      <c r="Z6147" s="24">
        <v>3.1751999999999998</v>
      </c>
      <c r="AA6147" s="24">
        <f t="shared" si="192"/>
        <v>3.1751999999999998</v>
      </c>
      <c r="AB6147" s="24" t="str">
        <f t="shared" si="193"/>
        <v>Bajo beneficio</v>
      </c>
      <c r="AC6147" s="13">
        <v>0.26999999999999996</v>
      </c>
      <c r="AD6147" s="7">
        <v>-8.5847999999999995</v>
      </c>
      <c r="AE6147">
        <v>4</v>
      </c>
      <c r="AF6147">
        <v>4</v>
      </c>
      <c r="AG6147" t="s">
        <v>10970</v>
      </c>
      <c r="AH6147">
        <v>2014</v>
      </c>
      <c r="AI6147">
        <f>COUNTBLANK(datos[[#This Row],[Row ID]:[Year sales]])</f>
        <v>0</v>
      </c>
    </row>
    <row r="6148" spans="1:35" x14ac:dyDescent="0.3">
      <c r="A6148">
        <v>6147</v>
      </c>
      <c r="B6148" t="s">
        <v>3087</v>
      </c>
      <c r="C6148" s="3">
        <v>43060</v>
      </c>
      <c r="D6148" s="3">
        <v>43064</v>
      </c>
      <c r="E6148" s="45" t="s">
        <v>5035</v>
      </c>
      <c r="F6148" t="s">
        <v>5639</v>
      </c>
      <c r="G6148" t="s">
        <v>6432</v>
      </c>
      <c r="H6148" s="45" t="s">
        <v>11005</v>
      </c>
      <c r="I6148" t="s">
        <v>6626</v>
      </c>
      <c r="J6148" s="45" t="s">
        <v>6634</v>
      </c>
      <c r="K6148" t="s">
        <v>7159</v>
      </c>
      <c r="L6148" s="5">
        <v>94122</v>
      </c>
      <c r="M6148" t="s">
        <v>7207</v>
      </c>
      <c r="N6148" t="s">
        <v>7711</v>
      </c>
      <c r="O6148" t="s">
        <v>9073</v>
      </c>
      <c r="P6148" t="s">
        <v>9081</v>
      </c>
      <c r="Q6148" t="s">
        <v>9593</v>
      </c>
      <c r="R6148" s="7">
        <v>11.76</v>
      </c>
      <c r="S6148" s="5">
        <v>4</v>
      </c>
      <c r="T6148" t="s">
        <v>10957</v>
      </c>
      <c r="U6148">
        <v>0</v>
      </c>
      <c r="V6148">
        <v>0</v>
      </c>
      <c r="W6148" s="7">
        <v>0</v>
      </c>
      <c r="X6148" s="7">
        <v>11.76</v>
      </c>
      <c r="Y6148" t="s">
        <v>10972</v>
      </c>
      <c r="Z6148" s="24">
        <v>3.1751999999999998</v>
      </c>
      <c r="AA6148" s="24">
        <f t="shared" si="192"/>
        <v>3.1751999999999998</v>
      </c>
      <c r="AB6148" s="24" t="str">
        <f t="shared" si="193"/>
        <v>Bajo beneficio</v>
      </c>
      <c r="AC6148" s="13">
        <v>0.26999999999999996</v>
      </c>
      <c r="AD6148" s="7">
        <v>-8.5847999999999995</v>
      </c>
      <c r="AE6148">
        <v>4</v>
      </c>
      <c r="AF6148">
        <v>4</v>
      </c>
      <c r="AG6148" t="s">
        <v>10970</v>
      </c>
      <c r="AH6148">
        <v>2017</v>
      </c>
      <c r="AI6148">
        <f>COUNTBLANK(datos[[#This Row],[Row ID]:[Year sales]])</f>
        <v>0</v>
      </c>
    </row>
    <row r="6149" spans="1:35" x14ac:dyDescent="0.3">
      <c r="A6149">
        <v>6148</v>
      </c>
      <c r="B6149" t="s">
        <v>3087</v>
      </c>
      <c r="C6149" s="3">
        <v>43060</v>
      </c>
      <c r="D6149" s="3">
        <v>43064</v>
      </c>
      <c r="E6149" s="45" t="s">
        <v>5035</v>
      </c>
      <c r="F6149" t="s">
        <v>5639</v>
      </c>
      <c r="G6149" t="s">
        <v>6432</v>
      </c>
      <c r="H6149" s="45" t="s">
        <v>11005</v>
      </c>
      <c r="I6149" t="s">
        <v>6626</v>
      </c>
      <c r="J6149" s="45" t="s">
        <v>6634</v>
      </c>
      <c r="K6149" t="s">
        <v>7159</v>
      </c>
      <c r="L6149" s="5">
        <v>94122</v>
      </c>
      <c r="M6149" t="s">
        <v>7207</v>
      </c>
      <c r="N6149" t="s">
        <v>8196</v>
      </c>
      <c r="O6149" t="s">
        <v>9073</v>
      </c>
      <c r="P6149" t="s">
        <v>9083</v>
      </c>
      <c r="Q6149" t="s">
        <v>10071</v>
      </c>
      <c r="R6149" s="7">
        <v>40.735999999999997</v>
      </c>
      <c r="S6149" s="5">
        <v>2</v>
      </c>
      <c r="T6149" t="s">
        <v>10958</v>
      </c>
      <c r="U6149">
        <v>0.2</v>
      </c>
      <c r="V6149">
        <v>8.1471999999999998</v>
      </c>
      <c r="W6149" s="7">
        <v>-8.1471999999999998</v>
      </c>
      <c r="X6149" s="7">
        <v>48.883199999999995</v>
      </c>
      <c r="Y6149" t="s">
        <v>10972</v>
      </c>
      <c r="Z6149" s="24">
        <v>14.7668</v>
      </c>
      <c r="AA6149" s="24">
        <f t="shared" si="192"/>
        <v>14.7668</v>
      </c>
      <c r="AB6149" s="24" t="str">
        <f t="shared" si="193"/>
        <v>Alto beneficio</v>
      </c>
      <c r="AC6149" s="13">
        <v>0.36250000000000004</v>
      </c>
      <c r="AD6149" s="7">
        <v>-17.821999999999999</v>
      </c>
      <c r="AE6149">
        <v>4</v>
      </c>
      <c r="AF6149">
        <v>4</v>
      </c>
      <c r="AG6149" t="s">
        <v>10970</v>
      </c>
      <c r="AH6149">
        <v>2017</v>
      </c>
      <c r="AI6149">
        <f>COUNTBLANK(datos[[#This Row],[Row ID]:[Year sales]])</f>
        <v>0</v>
      </c>
    </row>
    <row r="6150" spans="1:35" x14ac:dyDescent="0.3">
      <c r="A6150">
        <v>6149</v>
      </c>
      <c r="B6150" t="s">
        <v>3088</v>
      </c>
      <c r="C6150" s="3">
        <v>42548</v>
      </c>
      <c r="D6150" s="3">
        <v>42550</v>
      </c>
      <c r="E6150" s="45" t="s">
        <v>5034</v>
      </c>
      <c r="F6150" t="s">
        <v>5701</v>
      </c>
      <c r="G6150" t="s">
        <v>6494</v>
      </c>
      <c r="H6150" s="45" t="s">
        <v>11004</v>
      </c>
      <c r="I6150" t="s">
        <v>6626</v>
      </c>
      <c r="J6150" s="45" t="s">
        <v>6634</v>
      </c>
      <c r="K6150" t="s">
        <v>7159</v>
      </c>
      <c r="L6150" s="5">
        <v>94109</v>
      </c>
      <c r="M6150" t="s">
        <v>7207</v>
      </c>
      <c r="N6150" t="s">
        <v>8761</v>
      </c>
      <c r="O6150" t="s">
        <v>9074</v>
      </c>
      <c r="P6150" t="s">
        <v>9082</v>
      </c>
      <c r="Q6150" t="s">
        <v>10631</v>
      </c>
      <c r="R6150" s="7">
        <v>201.584</v>
      </c>
      <c r="S6150" s="5">
        <v>2</v>
      </c>
      <c r="T6150" t="s">
        <v>10958</v>
      </c>
      <c r="U6150">
        <v>0.2</v>
      </c>
      <c r="V6150">
        <v>40.316800000000001</v>
      </c>
      <c r="W6150" s="7">
        <v>-40.316800000000001</v>
      </c>
      <c r="X6150" s="7">
        <v>241.9008</v>
      </c>
      <c r="Y6150" t="s">
        <v>10969</v>
      </c>
      <c r="Z6150" s="24">
        <v>12.599</v>
      </c>
      <c r="AA6150" s="24">
        <f t="shared" si="192"/>
        <v>12.599</v>
      </c>
      <c r="AB6150" s="24" t="str">
        <f t="shared" si="193"/>
        <v>Medio beneficio</v>
      </c>
      <c r="AC6150" s="13">
        <v>6.25E-2</v>
      </c>
      <c r="AD6150" s="7">
        <v>-148.66820000000001</v>
      </c>
      <c r="AE6150">
        <v>2</v>
      </c>
      <c r="AF6150">
        <v>2</v>
      </c>
      <c r="AG6150" t="s">
        <v>10970</v>
      </c>
      <c r="AH6150">
        <v>2016</v>
      </c>
      <c r="AI6150">
        <f>COUNTBLANK(datos[[#This Row],[Row ID]:[Year sales]])</f>
        <v>0</v>
      </c>
    </row>
    <row r="6151" spans="1:35" x14ac:dyDescent="0.3">
      <c r="A6151">
        <v>6150</v>
      </c>
      <c r="B6151" t="s">
        <v>3089</v>
      </c>
      <c r="C6151" s="3">
        <v>43097</v>
      </c>
      <c r="D6151" s="3">
        <v>43100</v>
      </c>
      <c r="E6151" s="45" t="s">
        <v>5036</v>
      </c>
      <c r="F6151" t="s">
        <v>5722</v>
      </c>
      <c r="G6151" t="s">
        <v>6515</v>
      </c>
      <c r="H6151" s="45" t="s">
        <v>11005</v>
      </c>
      <c r="I6151" t="s">
        <v>6626</v>
      </c>
      <c r="J6151" s="45" t="s">
        <v>6711</v>
      </c>
      <c r="K6151" t="s">
        <v>7159</v>
      </c>
      <c r="L6151" s="5">
        <v>90805</v>
      </c>
      <c r="M6151" t="s">
        <v>7207</v>
      </c>
      <c r="N6151" t="s">
        <v>7266</v>
      </c>
      <c r="O6151" t="s">
        <v>9072</v>
      </c>
      <c r="P6151" t="s">
        <v>9076</v>
      </c>
      <c r="Q6151" t="s">
        <v>9148</v>
      </c>
      <c r="R6151" s="7">
        <v>340.70400000000001</v>
      </c>
      <c r="S6151" s="5">
        <v>6</v>
      </c>
      <c r="T6151" t="s">
        <v>10956</v>
      </c>
      <c r="U6151">
        <v>0.2</v>
      </c>
      <c r="V6151">
        <v>68.140799999999999</v>
      </c>
      <c r="W6151" s="7">
        <v>-68.140799999999999</v>
      </c>
      <c r="X6151" s="7">
        <v>408.84480000000002</v>
      </c>
      <c r="Y6151" t="s">
        <v>10969</v>
      </c>
      <c r="Z6151" s="24">
        <v>-34.070399999999999</v>
      </c>
      <c r="AA6151" s="24" t="str">
        <f t="shared" si="192"/>
        <v/>
      </c>
      <c r="AB6151" s="24" t="str">
        <f t="shared" si="193"/>
        <v>Pérdida</v>
      </c>
      <c r="AC6151" s="13">
        <v>-9.9999999999999992E-2</v>
      </c>
      <c r="AD6151" s="7">
        <v>-306.6336</v>
      </c>
      <c r="AE6151">
        <v>3</v>
      </c>
      <c r="AF6151">
        <v>3</v>
      </c>
      <c r="AG6151" t="s">
        <v>10970</v>
      </c>
      <c r="AH6151">
        <v>2017</v>
      </c>
      <c r="AI6151">
        <f>COUNTBLANK(datos[[#This Row],[Row ID]:[Year sales]])</f>
        <v>1</v>
      </c>
    </row>
    <row r="6152" spans="1:35" x14ac:dyDescent="0.3">
      <c r="A6152">
        <v>6151</v>
      </c>
      <c r="B6152" t="s">
        <v>3090</v>
      </c>
      <c r="C6152" s="3">
        <v>42468</v>
      </c>
      <c r="D6152" s="3">
        <v>42471</v>
      </c>
      <c r="E6152" s="45" t="s">
        <v>5036</v>
      </c>
      <c r="F6152" t="s">
        <v>5566</v>
      </c>
      <c r="G6152" t="s">
        <v>6359</v>
      </c>
      <c r="H6152" s="45" t="s">
        <v>11004</v>
      </c>
      <c r="I6152" t="s">
        <v>6626</v>
      </c>
      <c r="J6152" s="45" t="s">
        <v>6664</v>
      </c>
      <c r="K6152" t="s">
        <v>7189</v>
      </c>
      <c r="L6152" s="5">
        <v>31907</v>
      </c>
      <c r="M6152" t="s">
        <v>7206</v>
      </c>
      <c r="N6152" t="s">
        <v>8754</v>
      </c>
      <c r="O6152" t="s">
        <v>9072</v>
      </c>
      <c r="P6152" t="s">
        <v>9075</v>
      </c>
      <c r="Q6152" t="s">
        <v>10624</v>
      </c>
      <c r="R6152" s="7">
        <v>354.9</v>
      </c>
      <c r="S6152" s="5">
        <v>5</v>
      </c>
      <c r="T6152" t="s">
        <v>10956</v>
      </c>
      <c r="U6152">
        <v>0</v>
      </c>
      <c r="V6152">
        <v>0</v>
      </c>
      <c r="W6152" s="7">
        <v>0</v>
      </c>
      <c r="X6152" s="7">
        <v>354.9</v>
      </c>
      <c r="Y6152" t="s">
        <v>10969</v>
      </c>
      <c r="Z6152" s="24">
        <v>88.724999999999994</v>
      </c>
      <c r="AA6152" s="24">
        <f t="shared" si="192"/>
        <v>88.724999999999994</v>
      </c>
      <c r="AB6152" s="24" t="str">
        <f t="shared" si="193"/>
        <v>Atípico</v>
      </c>
      <c r="AC6152" s="13">
        <v>0.25</v>
      </c>
      <c r="AD6152" s="7">
        <v>-266.17500000000001</v>
      </c>
      <c r="AE6152">
        <v>3</v>
      </c>
      <c r="AF6152">
        <v>3</v>
      </c>
      <c r="AG6152" t="s">
        <v>10970</v>
      </c>
      <c r="AH6152">
        <v>2016</v>
      </c>
      <c r="AI6152">
        <f>COUNTBLANK(datos[[#This Row],[Row ID]:[Year sales]])</f>
        <v>0</v>
      </c>
    </row>
    <row r="6153" spans="1:35" x14ac:dyDescent="0.3">
      <c r="A6153">
        <v>6152</v>
      </c>
      <c r="B6153" t="s">
        <v>3091</v>
      </c>
      <c r="C6153" s="3">
        <v>41716</v>
      </c>
      <c r="D6153" s="3">
        <v>41719</v>
      </c>
      <c r="E6153" s="45" t="s">
        <v>5034</v>
      </c>
      <c r="F6153" t="s">
        <v>5773</v>
      </c>
      <c r="G6153" t="s">
        <v>6566</v>
      </c>
      <c r="H6153" s="45" t="s">
        <v>11006</v>
      </c>
      <c r="I6153" t="s">
        <v>6626</v>
      </c>
      <c r="J6153" s="45" t="s">
        <v>6634</v>
      </c>
      <c r="K6153" t="s">
        <v>7159</v>
      </c>
      <c r="L6153" s="5">
        <v>94110</v>
      </c>
      <c r="M6153" t="s">
        <v>7207</v>
      </c>
      <c r="N6153" t="s">
        <v>8811</v>
      </c>
      <c r="O6153" t="s">
        <v>9072</v>
      </c>
      <c r="P6153" t="s">
        <v>9075</v>
      </c>
      <c r="Q6153" t="s">
        <v>10685</v>
      </c>
      <c r="R6153" s="7">
        <v>1198.33</v>
      </c>
      <c r="S6153" s="5">
        <v>10</v>
      </c>
      <c r="T6153" t="s">
        <v>10956</v>
      </c>
      <c r="U6153">
        <v>0.15</v>
      </c>
      <c r="V6153">
        <v>179.74949999999998</v>
      </c>
      <c r="W6153" s="7">
        <v>-179.74950000000001</v>
      </c>
      <c r="X6153" s="7">
        <v>1378.0794999999998</v>
      </c>
      <c r="Y6153" t="s">
        <v>10971</v>
      </c>
      <c r="Z6153" s="24">
        <v>70.489999999999995</v>
      </c>
      <c r="AA6153" s="24">
        <f t="shared" si="192"/>
        <v>70.489999999999995</v>
      </c>
      <c r="AB6153" s="24" t="str">
        <f t="shared" si="193"/>
        <v>Atípico</v>
      </c>
      <c r="AC6153" s="13">
        <v>5.8823529411764705E-2</v>
      </c>
      <c r="AD6153" s="7">
        <v>-948.09050000000002</v>
      </c>
      <c r="AE6153">
        <v>3</v>
      </c>
      <c r="AF6153">
        <v>3</v>
      </c>
      <c r="AG6153" t="s">
        <v>10970</v>
      </c>
      <c r="AH6153">
        <v>2014</v>
      </c>
      <c r="AI6153">
        <f>COUNTBLANK(datos[[#This Row],[Row ID]:[Year sales]])</f>
        <v>0</v>
      </c>
    </row>
    <row r="6154" spans="1:35" x14ac:dyDescent="0.3">
      <c r="A6154">
        <v>6153</v>
      </c>
      <c r="B6154" t="s">
        <v>3092</v>
      </c>
      <c r="C6154" s="3">
        <v>42919</v>
      </c>
      <c r="D6154" s="3">
        <v>42924</v>
      </c>
      <c r="E6154" s="45" t="s">
        <v>5035</v>
      </c>
      <c r="F6154" t="s">
        <v>5399</v>
      </c>
      <c r="G6154" t="s">
        <v>6192</v>
      </c>
      <c r="H6154" s="45" t="s">
        <v>11004</v>
      </c>
      <c r="I6154" t="s">
        <v>6626</v>
      </c>
      <c r="J6154" s="45" t="s">
        <v>6628</v>
      </c>
      <c r="K6154" t="s">
        <v>7159</v>
      </c>
      <c r="L6154" s="5">
        <v>90004</v>
      </c>
      <c r="M6154" t="s">
        <v>7207</v>
      </c>
      <c r="N6154" t="s">
        <v>7420</v>
      </c>
      <c r="O6154" t="s">
        <v>9073</v>
      </c>
      <c r="P6154" t="s">
        <v>9079</v>
      </c>
      <c r="Q6154" t="s">
        <v>9303</v>
      </c>
      <c r="R6154" s="7">
        <v>87.92</v>
      </c>
      <c r="S6154" s="5">
        <v>4</v>
      </c>
      <c r="T6154" t="s">
        <v>10957</v>
      </c>
      <c r="U6154">
        <v>0</v>
      </c>
      <c r="V6154">
        <v>0</v>
      </c>
      <c r="W6154" s="7">
        <v>0</v>
      </c>
      <c r="X6154" s="7">
        <v>87.92</v>
      </c>
      <c r="Y6154" t="s">
        <v>10973</v>
      </c>
      <c r="Z6154" s="24">
        <v>0.87919999999999998</v>
      </c>
      <c r="AA6154" s="24">
        <f t="shared" si="192"/>
        <v>0.87919999999999998</v>
      </c>
      <c r="AB6154" s="24" t="str">
        <f t="shared" si="193"/>
        <v>Bajo beneficio</v>
      </c>
      <c r="AC6154" s="13">
        <v>0.01</v>
      </c>
      <c r="AD6154" s="7">
        <v>-87.040800000000004</v>
      </c>
      <c r="AE6154">
        <v>5</v>
      </c>
      <c r="AF6154">
        <v>5</v>
      </c>
      <c r="AG6154" t="s">
        <v>10970</v>
      </c>
      <c r="AH6154">
        <v>2017</v>
      </c>
      <c r="AI6154">
        <f>COUNTBLANK(datos[[#This Row],[Row ID]:[Year sales]])</f>
        <v>0</v>
      </c>
    </row>
    <row r="6155" spans="1:35" x14ac:dyDescent="0.3">
      <c r="A6155">
        <v>6154</v>
      </c>
      <c r="B6155" t="s">
        <v>3093</v>
      </c>
      <c r="C6155" s="3">
        <v>42845</v>
      </c>
      <c r="D6155" s="3">
        <v>42848</v>
      </c>
      <c r="E6155" s="45" t="s">
        <v>5036</v>
      </c>
      <c r="F6155" t="s">
        <v>5089</v>
      </c>
      <c r="G6155" t="s">
        <v>5882</v>
      </c>
      <c r="H6155" s="45" t="s">
        <v>11005</v>
      </c>
      <c r="I6155" t="s">
        <v>6626</v>
      </c>
      <c r="J6155" s="45" t="s">
        <v>6636</v>
      </c>
      <c r="K6155" t="s">
        <v>7166</v>
      </c>
      <c r="L6155" s="5">
        <v>19120</v>
      </c>
      <c r="M6155" t="s">
        <v>7209</v>
      </c>
      <c r="N6155" t="s">
        <v>8626</v>
      </c>
      <c r="O6155" t="s">
        <v>9072</v>
      </c>
      <c r="P6155" t="s">
        <v>9080</v>
      </c>
      <c r="Q6155" t="s">
        <v>10495</v>
      </c>
      <c r="R6155" s="7">
        <v>51.968000000000004</v>
      </c>
      <c r="S6155" s="5">
        <v>2</v>
      </c>
      <c r="T6155" t="s">
        <v>10958</v>
      </c>
      <c r="U6155">
        <v>0.2</v>
      </c>
      <c r="V6155">
        <v>10.393600000000001</v>
      </c>
      <c r="W6155" s="7">
        <v>-10.393599999999999</v>
      </c>
      <c r="X6155" s="7">
        <v>62.361600000000003</v>
      </c>
      <c r="Y6155" t="s">
        <v>10973</v>
      </c>
      <c r="Z6155" s="24">
        <v>10.393599999999999</v>
      </c>
      <c r="AA6155" s="24">
        <f t="shared" si="192"/>
        <v>10.393599999999999</v>
      </c>
      <c r="AB6155" s="24" t="str">
        <f t="shared" si="193"/>
        <v>Medio beneficio</v>
      </c>
      <c r="AC6155" s="13">
        <v>0.19999999999999998</v>
      </c>
      <c r="AD6155" s="7">
        <v>-31.180800000000001</v>
      </c>
      <c r="AE6155">
        <v>3</v>
      </c>
      <c r="AF6155">
        <v>3</v>
      </c>
      <c r="AG6155" t="s">
        <v>10970</v>
      </c>
      <c r="AH6155">
        <v>2017</v>
      </c>
      <c r="AI6155">
        <f>COUNTBLANK(datos[[#This Row],[Row ID]:[Year sales]])</f>
        <v>0</v>
      </c>
    </row>
    <row r="6156" spans="1:35" x14ac:dyDescent="0.3">
      <c r="A6156">
        <v>6155</v>
      </c>
      <c r="B6156" t="s">
        <v>3093</v>
      </c>
      <c r="C6156" s="3">
        <v>42845</v>
      </c>
      <c r="D6156" s="3">
        <v>42848</v>
      </c>
      <c r="E6156" s="45" t="s">
        <v>5036</v>
      </c>
      <c r="F6156" t="s">
        <v>5089</v>
      </c>
      <c r="G6156" t="s">
        <v>5882</v>
      </c>
      <c r="H6156" s="45" t="s">
        <v>11005</v>
      </c>
      <c r="I6156" t="s">
        <v>6626</v>
      </c>
      <c r="J6156" s="45" t="s">
        <v>6636</v>
      </c>
      <c r="K6156" t="s">
        <v>7166</v>
      </c>
      <c r="L6156" s="5">
        <v>19120</v>
      </c>
      <c r="M6156" t="s">
        <v>7209</v>
      </c>
      <c r="N6156" t="s">
        <v>7290</v>
      </c>
      <c r="O6156" t="s">
        <v>9073</v>
      </c>
      <c r="P6156" t="s">
        <v>9079</v>
      </c>
      <c r="Q6156" t="s">
        <v>9172</v>
      </c>
      <c r="R6156" s="7">
        <v>51.335999999999999</v>
      </c>
      <c r="S6156" s="5">
        <v>3</v>
      </c>
      <c r="T6156" t="s">
        <v>10957</v>
      </c>
      <c r="U6156">
        <v>0.2</v>
      </c>
      <c r="V6156">
        <v>10.267200000000001</v>
      </c>
      <c r="W6156" s="7">
        <v>-10.267200000000001</v>
      </c>
      <c r="X6156" s="7">
        <v>61.603200000000001</v>
      </c>
      <c r="Y6156" t="s">
        <v>10973</v>
      </c>
      <c r="Z6156" s="24">
        <v>5.7752999999999997</v>
      </c>
      <c r="AA6156" s="24">
        <f t="shared" si="192"/>
        <v>5.7752999999999997</v>
      </c>
      <c r="AB6156" s="24" t="str">
        <f t="shared" si="193"/>
        <v>Medio beneficio</v>
      </c>
      <c r="AC6156" s="13">
        <v>0.1125</v>
      </c>
      <c r="AD6156" s="7">
        <v>-35.293500000000002</v>
      </c>
      <c r="AE6156">
        <v>3</v>
      </c>
      <c r="AF6156">
        <v>3</v>
      </c>
      <c r="AG6156" t="s">
        <v>10970</v>
      </c>
      <c r="AH6156">
        <v>2017</v>
      </c>
      <c r="AI6156">
        <f>COUNTBLANK(datos[[#This Row],[Row ID]:[Year sales]])</f>
        <v>0</v>
      </c>
    </row>
    <row r="6157" spans="1:35" x14ac:dyDescent="0.3">
      <c r="A6157">
        <v>6156</v>
      </c>
      <c r="B6157" t="s">
        <v>3093</v>
      </c>
      <c r="C6157" s="3">
        <v>42845</v>
      </c>
      <c r="D6157" s="3">
        <v>42848</v>
      </c>
      <c r="E6157" s="45" t="s">
        <v>5036</v>
      </c>
      <c r="F6157" t="s">
        <v>5089</v>
      </c>
      <c r="G6157" t="s">
        <v>5882</v>
      </c>
      <c r="H6157" s="45" t="s">
        <v>11005</v>
      </c>
      <c r="I6157" t="s">
        <v>6626</v>
      </c>
      <c r="J6157" s="45" t="s">
        <v>6636</v>
      </c>
      <c r="K6157" t="s">
        <v>7166</v>
      </c>
      <c r="L6157" s="5">
        <v>19120</v>
      </c>
      <c r="M6157" t="s">
        <v>7209</v>
      </c>
      <c r="N6157" t="s">
        <v>7613</v>
      </c>
      <c r="O6157" t="s">
        <v>9073</v>
      </c>
      <c r="P6157" t="s">
        <v>9079</v>
      </c>
      <c r="Q6157" t="s">
        <v>9496</v>
      </c>
      <c r="R6157" s="7">
        <v>332.70400000000001</v>
      </c>
      <c r="S6157" s="5">
        <v>1</v>
      </c>
      <c r="T6157" t="s">
        <v>10958</v>
      </c>
      <c r="U6157">
        <v>0.2</v>
      </c>
      <c r="V6157">
        <v>66.540800000000004</v>
      </c>
      <c r="W6157" s="7">
        <v>-66.540800000000004</v>
      </c>
      <c r="X6157" s="7">
        <v>399.2448</v>
      </c>
      <c r="Y6157" t="s">
        <v>10969</v>
      </c>
      <c r="Z6157" s="24">
        <v>33.270400000000002</v>
      </c>
      <c r="AA6157" s="24">
        <f t="shared" si="192"/>
        <v>33.270400000000002</v>
      </c>
      <c r="AB6157" s="24" t="str">
        <f t="shared" si="193"/>
        <v>Alto beneficio</v>
      </c>
      <c r="AC6157" s="13">
        <v>0.1</v>
      </c>
      <c r="AD6157" s="7">
        <v>-232.89279999999999</v>
      </c>
      <c r="AE6157">
        <v>3</v>
      </c>
      <c r="AF6157">
        <v>3</v>
      </c>
      <c r="AG6157" t="s">
        <v>10970</v>
      </c>
      <c r="AH6157">
        <v>2017</v>
      </c>
      <c r="AI6157">
        <f>COUNTBLANK(datos[[#This Row],[Row ID]:[Year sales]])</f>
        <v>0</v>
      </c>
    </row>
    <row r="6158" spans="1:35" x14ac:dyDescent="0.3">
      <c r="A6158">
        <v>6157</v>
      </c>
      <c r="B6158" t="s">
        <v>3093</v>
      </c>
      <c r="C6158" s="3">
        <v>42845</v>
      </c>
      <c r="D6158" s="3">
        <v>42848</v>
      </c>
      <c r="E6158" s="45" t="s">
        <v>5036</v>
      </c>
      <c r="F6158" t="s">
        <v>5089</v>
      </c>
      <c r="G6158" t="s">
        <v>5882</v>
      </c>
      <c r="H6158" s="45" t="s">
        <v>11005</v>
      </c>
      <c r="I6158" t="s">
        <v>6626</v>
      </c>
      <c r="J6158" s="45" t="s">
        <v>6636</v>
      </c>
      <c r="K6158" t="s">
        <v>7166</v>
      </c>
      <c r="L6158" s="5">
        <v>19120</v>
      </c>
      <c r="M6158" t="s">
        <v>7209</v>
      </c>
      <c r="N6158" t="s">
        <v>8591</v>
      </c>
      <c r="O6158" t="s">
        <v>9072</v>
      </c>
      <c r="P6158" t="s">
        <v>9080</v>
      </c>
      <c r="Q6158" t="s">
        <v>10458</v>
      </c>
      <c r="R6158" s="7">
        <v>42.408000000000001</v>
      </c>
      <c r="S6158" s="5">
        <v>3</v>
      </c>
      <c r="T6158" t="s">
        <v>10957</v>
      </c>
      <c r="U6158">
        <v>0.2</v>
      </c>
      <c r="V6158">
        <v>8.4816000000000003</v>
      </c>
      <c r="W6158" s="7">
        <v>-8.4816000000000003</v>
      </c>
      <c r="X6158" s="7">
        <v>50.889600000000002</v>
      </c>
      <c r="Y6158" t="s">
        <v>10973</v>
      </c>
      <c r="Z6158" s="24">
        <v>9.5418000000000003</v>
      </c>
      <c r="AA6158" s="24">
        <f t="shared" si="192"/>
        <v>9.5418000000000003</v>
      </c>
      <c r="AB6158" s="24" t="str">
        <f t="shared" si="193"/>
        <v>Medio beneficio</v>
      </c>
      <c r="AC6158" s="13">
        <v>0.22500000000000001</v>
      </c>
      <c r="AD6158" s="7">
        <v>-24.384599999999999</v>
      </c>
      <c r="AE6158">
        <v>3</v>
      </c>
      <c r="AF6158">
        <v>3</v>
      </c>
      <c r="AG6158" t="s">
        <v>10970</v>
      </c>
      <c r="AH6158">
        <v>2017</v>
      </c>
      <c r="AI6158">
        <f>COUNTBLANK(datos[[#This Row],[Row ID]:[Year sales]])</f>
        <v>0</v>
      </c>
    </row>
    <row r="6159" spans="1:35" x14ac:dyDescent="0.3">
      <c r="A6159">
        <v>6158</v>
      </c>
      <c r="B6159" t="s">
        <v>3094</v>
      </c>
      <c r="C6159" s="3">
        <v>42585</v>
      </c>
      <c r="D6159" s="3">
        <v>42587</v>
      </c>
      <c r="E6159" s="45" t="s">
        <v>5034</v>
      </c>
      <c r="F6159" t="s">
        <v>5781</v>
      </c>
      <c r="G6159" t="s">
        <v>6574</v>
      </c>
      <c r="H6159" s="45" t="s">
        <v>11004</v>
      </c>
      <c r="I6159" t="s">
        <v>6626</v>
      </c>
      <c r="J6159" s="45" t="s">
        <v>6877</v>
      </c>
      <c r="K6159" t="s">
        <v>7183</v>
      </c>
      <c r="L6159" s="5">
        <v>74133</v>
      </c>
      <c r="M6159" t="s">
        <v>7208</v>
      </c>
      <c r="N6159" t="s">
        <v>7323</v>
      </c>
      <c r="O6159" t="s">
        <v>9073</v>
      </c>
      <c r="P6159" t="s">
        <v>9087</v>
      </c>
      <c r="Q6159" t="s">
        <v>9205</v>
      </c>
      <c r="R6159" s="7">
        <v>81.540000000000006</v>
      </c>
      <c r="S6159" s="5">
        <v>3</v>
      </c>
      <c r="T6159" t="s">
        <v>10957</v>
      </c>
      <c r="U6159">
        <v>0</v>
      </c>
      <c r="V6159">
        <v>0</v>
      </c>
      <c r="W6159" s="7">
        <v>0</v>
      </c>
      <c r="X6159" s="7">
        <v>81.540000000000006</v>
      </c>
      <c r="Y6159" t="s">
        <v>10973</v>
      </c>
      <c r="Z6159" s="24">
        <v>38.323799999999999</v>
      </c>
      <c r="AA6159" s="24">
        <f t="shared" si="192"/>
        <v>38.323799999999999</v>
      </c>
      <c r="AB6159" s="24" t="str">
        <f t="shared" si="193"/>
        <v>Alto beneficio</v>
      </c>
      <c r="AC6159" s="13">
        <v>0.47</v>
      </c>
      <c r="AD6159" s="7">
        <v>-43.216200000000001</v>
      </c>
      <c r="AE6159">
        <v>2</v>
      </c>
      <c r="AF6159">
        <v>2</v>
      </c>
      <c r="AG6159" t="s">
        <v>10970</v>
      </c>
      <c r="AH6159">
        <v>2016</v>
      </c>
      <c r="AI6159">
        <f>COUNTBLANK(datos[[#This Row],[Row ID]:[Year sales]])</f>
        <v>0</v>
      </c>
    </row>
    <row r="6160" spans="1:35" x14ac:dyDescent="0.3">
      <c r="A6160">
        <v>6159</v>
      </c>
      <c r="B6160" t="s">
        <v>3094</v>
      </c>
      <c r="C6160" s="3">
        <v>42585</v>
      </c>
      <c r="D6160" s="3">
        <v>42587</v>
      </c>
      <c r="E6160" s="45" t="s">
        <v>5034</v>
      </c>
      <c r="F6160" t="s">
        <v>5781</v>
      </c>
      <c r="G6160" t="s">
        <v>6574</v>
      </c>
      <c r="H6160" s="45" t="s">
        <v>11004</v>
      </c>
      <c r="I6160" t="s">
        <v>6626</v>
      </c>
      <c r="J6160" s="45" t="s">
        <v>6877</v>
      </c>
      <c r="K6160" t="s">
        <v>7183</v>
      </c>
      <c r="L6160" s="5">
        <v>74133</v>
      </c>
      <c r="M6160" t="s">
        <v>7208</v>
      </c>
      <c r="N6160" t="s">
        <v>8985</v>
      </c>
      <c r="O6160" t="s">
        <v>9074</v>
      </c>
      <c r="P6160" t="s">
        <v>9086</v>
      </c>
      <c r="Q6160" t="s">
        <v>10857</v>
      </c>
      <c r="R6160" s="7">
        <v>167.28</v>
      </c>
      <c r="S6160" s="5">
        <v>12</v>
      </c>
      <c r="T6160" t="s">
        <v>10956</v>
      </c>
      <c r="U6160">
        <v>0</v>
      </c>
      <c r="V6160">
        <v>0</v>
      </c>
      <c r="W6160" s="7">
        <v>0</v>
      </c>
      <c r="X6160" s="7">
        <v>167.28</v>
      </c>
      <c r="Y6160" t="s">
        <v>10973</v>
      </c>
      <c r="Z6160" s="24">
        <v>23.4192</v>
      </c>
      <c r="AA6160" s="24">
        <f t="shared" si="192"/>
        <v>23.4192</v>
      </c>
      <c r="AB6160" s="24" t="str">
        <f t="shared" si="193"/>
        <v>Alto beneficio</v>
      </c>
      <c r="AC6160" s="13">
        <v>0.13999999999999999</v>
      </c>
      <c r="AD6160" s="7">
        <v>-143.86080000000001</v>
      </c>
      <c r="AE6160">
        <v>2</v>
      </c>
      <c r="AF6160">
        <v>2</v>
      </c>
      <c r="AG6160" t="s">
        <v>10970</v>
      </c>
      <c r="AH6160">
        <v>2016</v>
      </c>
      <c r="AI6160">
        <f>COUNTBLANK(datos[[#This Row],[Row ID]:[Year sales]])</f>
        <v>0</v>
      </c>
    </row>
    <row r="6161" spans="1:35" x14ac:dyDescent="0.3">
      <c r="A6161">
        <v>6160</v>
      </c>
      <c r="B6161" t="s">
        <v>3095</v>
      </c>
      <c r="C6161" s="3">
        <v>42707</v>
      </c>
      <c r="D6161" s="3">
        <v>42713</v>
      </c>
      <c r="E6161" s="45" t="s">
        <v>5035</v>
      </c>
      <c r="F6161" t="s">
        <v>5344</v>
      </c>
      <c r="G6161" t="s">
        <v>6137</v>
      </c>
      <c r="H6161" s="45" t="s">
        <v>11004</v>
      </c>
      <c r="I6161" t="s">
        <v>6626</v>
      </c>
      <c r="J6161" s="45" t="s">
        <v>6628</v>
      </c>
      <c r="K6161" t="s">
        <v>7159</v>
      </c>
      <c r="L6161" s="5">
        <v>90049</v>
      </c>
      <c r="M6161" t="s">
        <v>7207</v>
      </c>
      <c r="N6161" t="s">
        <v>8872</v>
      </c>
      <c r="O6161" t="s">
        <v>9073</v>
      </c>
      <c r="P6161" t="s">
        <v>9079</v>
      </c>
      <c r="Q6161" t="s">
        <v>10742</v>
      </c>
      <c r="R6161" s="7">
        <v>772.68</v>
      </c>
      <c r="S6161" s="5">
        <v>4</v>
      </c>
      <c r="T6161" t="s">
        <v>10957</v>
      </c>
      <c r="U6161">
        <v>0</v>
      </c>
      <c r="V6161">
        <v>0</v>
      </c>
      <c r="W6161" s="7">
        <v>0</v>
      </c>
      <c r="X6161" s="7">
        <v>772.68</v>
      </c>
      <c r="Y6161" t="s">
        <v>10971</v>
      </c>
      <c r="Z6161" s="24">
        <v>108.1752</v>
      </c>
      <c r="AA6161" s="24">
        <f t="shared" si="192"/>
        <v>108.1752</v>
      </c>
      <c r="AB6161" s="24" t="str">
        <f t="shared" si="193"/>
        <v>Atípico</v>
      </c>
      <c r="AC6161" s="13">
        <v>0.14000000000000001</v>
      </c>
      <c r="AD6161" s="7">
        <v>-664.50480000000005</v>
      </c>
      <c r="AE6161">
        <v>6</v>
      </c>
      <c r="AF6161">
        <v>6</v>
      </c>
      <c r="AG6161" t="s">
        <v>10970</v>
      </c>
      <c r="AH6161">
        <v>2016</v>
      </c>
      <c r="AI6161">
        <f>COUNTBLANK(datos[[#This Row],[Row ID]:[Year sales]])</f>
        <v>0</v>
      </c>
    </row>
    <row r="6162" spans="1:35" x14ac:dyDescent="0.3">
      <c r="A6162">
        <v>6161</v>
      </c>
      <c r="B6162" t="s">
        <v>3096</v>
      </c>
      <c r="C6162" s="3">
        <v>41717</v>
      </c>
      <c r="D6162" s="3">
        <v>41719</v>
      </c>
      <c r="E6162" s="45" t="s">
        <v>5036</v>
      </c>
      <c r="F6162" t="s">
        <v>5242</v>
      </c>
      <c r="G6162" t="s">
        <v>6035</v>
      </c>
      <c r="H6162" s="45" t="s">
        <v>11005</v>
      </c>
      <c r="I6162" t="s">
        <v>6626</v>
      </c>
      <c r="J6162" s="45" t="s">
        <v>6747</v>
      </c>
      <c r="K6162" t="s">
        <v>7160</v>
      </c>
      <c r="L6162" s="5">
        <v>33801</v>
      </c>
      <c r="M6162" t="s">
        <v>7206</v>
      </c>
      <c r="N6162" t="s">
        <v>7734</v>
      </c>
      <c r="O6162" t="s">
        <v>9074</v>
      </c>
      <c r="P6162" t="s">
        <v>9082</v>
      </c>
      <c r="Q6162" t="s">
        <v>9616</v>
      </c>
      <c r="R6162" s="7">
        <v>323.976</v>
      </c>
      <c r="S6162" s="5">
        <v>3</v>
      </c>
      <c r="T6162" t="s">
        <v>10957</v>
      </c>
      <c r="U6162">
        <v>0.2</v>
      </c>
      <c r="V6162">
        <v>64.795200000000008</v>
      </c>
      <c r="W6162" s="7">
        <v>-64.795199999999994</v>
      </c>
      <c r="X6162" s="7">
        <v>388.77120000000002</v>
      </c>
      <c r="Y6162" t="s">
        <v>10969</v>
      </c>
      <c r="Z6162" s="24">
        <v>28.347899999999999</v>
      </c>
      <c r="AA6162" s="24">
        <f t="shared" si="192"/>
        <v>28.347899999999999</v>
      </c>
      <c r="AB6162" s="24" t="str">
        <f t="shared" si="193"/>
        <v>Alto beneficio</v>
      </c>
      <c r="AC6162" s="13">
        <v>8.7499999999999994E-2</v>
      </c>
      <c r="AD6162" s="7">
        <v>-230.8329</v>
      </c>
      <c r="AE6162">
        <v>2</v>
      </c>
      <c r="AF6162">
        <v>2</v>
      </c>
      <c r="AG6162" t="s">
        <v>10970</v>
      </c>
      <c r="AH6162">
        <v>2014</v>
      </c>
      <c r="AI6162">
        <f>COUNTBLANK(datos[[#This Row],[Row ID]:[Year sales]])</f>
        <v>0</v>
      </c>
    </row>
    <row r="6163" spans="1:35" x14ac:dyDescent="0.3">
      <c r="A6163">
        <v>6162</v>
      </c>
      <c r="B6163" t="s">
        <v>3096</v>
      </c>
      <c r="C6163" s="3">
        <v>41717</v>
      </c>
      <c r="D6163" s="3">
        <v>41719</v>
      </c>
      <c r="E6163" s="45" t="s">
        <v>5036</v>
      </c>
      <c r="F6163" t="s">
        <v>5242</v>
      </c>
      <c r="G6163" t="s">
        <v>6035</v>
      </c>
      <c r="H6163" s="45" t="s">
        <v>11005</v>
      </c>
      <c r="I6163" t="s">
        <v>6626</v>
      </c>
      <c r="J6163" s="45" t="s">
        <v>6747</v>
      </c>
      <c r="K6163" t="s">
        <v>7160</v>
      </c>
      <c r="L6163" s="5">
        <v>33801</v>
      </c>
      <c r="M6163" t="s">
        <v>7206</v>
      </c>
      <c r="N6163" t="s">
        <v>8349</v>
      </c>
      <c r="O6163" t="s">
        <v>9073</v>
      </c>
      <c r="P6163" t="s">
        <v>9077</v>
      </c>
      <c r="Q6163" t="s">
        <v>10219</v>
      </c>
      <c r="R6163" s="7">
        <v>11.808</v>
      </c>
      <c r="S6163" s="5">
        <v>4</v>
      </c>
      <c r="T6163" t="s">
        <v>10957</v>
      </c>
      <c r="U6163">
        <v>0.2</v>
      </c>
      <c r="V6163">
        <v>2.3616000000000001</v>
      </c>
      <c r="W6163" s="7">
        <v>-2.3616000000000001</v>
      </c>
      <c r="X6163" s="7">
        <v>14.169599999999999</v>
      </c>
      <c r="Y6163" t="s">
        <v>10972</v>
      </c>
      <c r="Z6163" s="24">
        <v>3.9851999999999999</v>
      </c>
      <c r="AA6163" s="24">
        <f t="shared" si="192"/>
        <v>3.9851999999999999</v>
      </c>
      <c r="AB6163" s="24" t="str">
        <f t="shared" si="193"/>
        <v>Bajo beneficio</v>
      </c>
      <c r="AC6163" s="13">
        <v>0.33749999999999997</v>
      </c>
      <c r="AD6163" s="7">
        <v>-5.4611999999999998</v>
      </c>
      <c r="AE6163">
        <v>2</v>
      </c>
      <c r="AF6163">
        <v>2</v>
      </c>
      <c r="AG6163" t="s">
        <v>10970</v>
      </c>
      <c r="AH6163">
        <v>2014</v>
      </c>
      <c r="AI6163">
        <f>COUNTBLANK(datos[[#This Row],[Row ID]:[Year sales]])</f>
        <v>0</v>
      </c>
    </row>
    <row r="6164" spans="1:35" x14ac:dyDescent="0.3">
      <c r="A6164">
        <v>6163</v>
      </c>
      <c r="B6164" t="s">
        <v>3096</v>
      </c>
      <c r="C6164" s="3">
        <v>41717</v>
      </c>
      <c r="D6164" s="3">
        <v>41719</v>
      </c>
      <c r="E6164" s="45" t="s">
        <v>5036</v>
      </c>
      <c r="F6164" t="s">
        <v>5242</v>
      </c>
      <c r="G6164" t="s">
        <v>6035</v>
      </c>
      <c r="H6164" s="45" t="s">
        <v>11005</v>
      </c>
      <c r="I6164" t="s">
        <v>6626</v>
      </c>
      <c r="J6164" s="45" t="s">
        <v>6747</v>
      </c>
      <c r="K6164" t="s">
        <v>7160</v>
      </c>
      <c r="L6164" s="5">
        <v>33801</v>
      </c>
      <c r="M6164" t="s">
        <v>7206</v>
      </c>
      <c r="N6164" t="s">
        <v>7586</v>
      </c>
      <c r="O6164" t="s">
        <v>9073</v>
      </c>
      <c r="P6164" t="s">
        <v>9079</v>
      </c>
      <c r="Q6164" t="s">
        <v>9469</v>
      </c>
      <c r="R6164" s="7">
        <v>26.16</v>
      </c>
      <c r="S6164" s="5">
        <v>3</v>
      </c>
      <c r="T6164" t="s">
        <v>10957</v>
      </c>
      <c r="U6164">
        <v>0.2</v>
      </c>
      <c r="V6164">
        <v>5.2320000000000002</v>
      </c>
      <c r="W6164" s="7">
        <v>-5.2320000000000002</v>
      </c>
      <c r="X6164" s="7">
        <v>31.391999999999999</v>
      </c>
      <c r="Y6164" t="s">
        <v>10972</v>
      </c>
      <c r="Z6164" s="24">
        <v>1.962</v>
      </c>
      <c r="AA6164" s="24">
        <f t="shared" si="192"/>
        <v>1.962</v>
      </c>
      <c r="AB6164" s="24" t="str">
        <f t="shared" si="193"/>
        <v>Bajo beneficio</v>
      </c>
      <c r="AC6164" s="13">
        <v>7.4999999999999997E-2</v>
      </c>
      <c r="AD6164" s="7">
        <v>-18.966000000000001</v>
      </c>
      <c r="AE6164">
        <v>2</v>
      </c>
      <c r="AF6164">
        <v>2</v>
      </c>
      <c r="AG6164" t="s">
        <v>10970</v>
      </c>
      <c r="AH6164">
        <v>2014</v>
      </c>
      <c r="AI6164">
        <f>COUNTBLANK(datos[[#This Row],[Row ID]:[Year sales]])</f>
        <v>0</v>
      </c>
    </row>
    <row r="6165" spans="1:35" x14ac:dyDescent="0.3">
      <c r="A6165">
        <v>6164</v>
      </c>
      <c r="B6165" t="s">
        <v>3096</v>
      </c>
      <c r="C6165" s="3">
        <v>41717</v>
      </c>
      <c r="D6165" s="3">
        <v>41719</v>
      </c>
      <c r="E6165" s="45" t="s">
        <v>5036</v>
      </c>
      <c r="F6165" t="s">
        <v>5242</v>
      </c>
      <c r="G6165" t="s">
        <v>6035</v>
      </c>
      <c r="H6165" s="45" t="s">
        <v>11005</v>
      </c>
      <c r="I6165" t="s">
        <v>6626</v>
      </c>
      <c r="J6165" s="45" t="s">
        <v>6747</v>
      </c>
      <c r="K6165" t="s">
        <v>7160</v>
      </c>
      <c r="L6165" s="5">
        <v>33801</v>
      </c>
      <c r="M6165" t="s">
        <v>7206</v>
      </c>
      <c r="N6165" t="s">
        <v>8613</v>
      </c>
      <c r="O6165" t="s">
        <v>9073</v>
      </c>
      <c r="P6165" t="s">
        <v>9083</v>
      </c>
      <c r="Q6165" t="s">
        <v>10482</v>
      </c>
      <c r="R6165" s="7">
        <v>33.57</v>
      </c>
      <c r="S6165" s="5">
        <v>5</v>
      </c>
      <c r="T6165" t="s">
        <v>10956</v>
      </c>
      <c r="U6165">
        <v>0.7</v>
      </c>
      <c r="V6165">
        <v>23.498999999999999</v>
      </c>
      <c r="W6165" s="7">
        <v>-23.498999999999999</v>
      </c>
      <c r="X6165" s="7">
        <v>57.069000000000003</v>
      </c>
      <c r="Y6165" t="s">
        <v>10973</v>
      </c>
      <c r="Z6165" s="24">
        <v>-25.736999999999998</v>
      </c>
      <c r="AA6165" s="24" t="str">
        <f t="shared" si="192"/>
        <v/>
      </c>
      <c r="AB6165" s="24" t="str">
        <f t="shared" si="193"/>
        <v>Pérdida</v>
      </c>
      <c r="AC6165" s="13">
        <v>-0.76666666666666661</v>
      </c>
      <c r="AD6165" s="7">
        <v>-35.808</v>
      </c>
      <c r="AE6165">
        <v>2</v>
      </c>
      <c r="AF6165">
        <v>2</v>
      </c>
      <c r="AG6165" t="s">
        <v>10970</v>
      </c>
      <c r="AH6165">
        <v>2014</v>
      </c>
      <c r="AI6165">
        <f>COUNTBLANK(datos[[#This Row],[Row ID]:[Year sales]])</f>
        <v>1</v>
      </c>
    </row>
    <row r="6166" spans="1:35" x14ac:dyDescent="0.3">
      <c r="A6166">
        <v>6165</v>
      </c>
      <c r="B6166" t="s">
        <v>3096</v>
      </c>
      <c r="C6166" s="3">
        <v>41717</v>
      </c>
      <c r="D6166" s="3">
        <v>41719</v>
      </c>
      <c r="E6166" s="45" t="s">
        <v>5036</v>
      </c>
      <c r="F6166" t="s">
        <v>5242</v>
      </c>
      <c r="G6166" t="s">
        <v>6035</v>
      </c>
      <c r="H6166" s="45" t="s">
        <v>11005</v>
      </c>
      <c r="I6166" t="s">
        <v>6626</v>
      </c>
      <c r="J6166" s="45" t="s">
        <v>6747</v>
      </c>
      <c r="K6166" t="s">
        <v>7160</v>
      </c>
      <c r="L6166" s="5">
        <v>33801</v>
      </c>
      <c r="M6166" t="s">
        <v>7206</v>
      </c>
      <c r="N6166" t="s">
        <v>8245</v>
      </c>
      <c r="O6166" t="s">
        <v>9072</v>
      </c>
      <c r="P6166" t="s">
        <v>9080</v>
      </c>
      <c r="Q6166" t="s">
        <v>9417</v>
      </c>
      <c r="R6166" s="7">
        <v>4.992</v>
      </c>
      <c r="S6166" s="5">
        <v>3</v>
      </c>
      <c r="T6166" t="s">
        <v>10957</v>
      </c>
      <c r="U6166">
        <v>0.2</v>
      </c>
      <c r="V6166">
        <v>0.99840000000000007</v>
      </c>
      <c r="W6166" s="7">
        <v>-0.99839999999999995</v>
      </c>
      <c r="X6166" s="7">
        <v>5.9904000000000002</v>
      </c>
      <c r="Y6166" t="s">
        <v>10972</v>
      </c>
      <c r="Z6166" s="24">
        <v>1.3728</v>
      </c>
      <c r="AA6166" s="24">
        <f t="shared" si="192"/>
        <v>1.3728</v>
      </c>
      <c r="AB6166" s="24" t="str">
        <f t="shared" si="193"/>
        <v>Bajo beneficio</v>
      </c>
      <c r="AC6166" s="13">
        <v>0.27500000000000002</v>
      </c>
      <c r="AD6166" s="7">
        <v>-2.6208</v>
      </c>
      <c r="AE6166">
        <v>2</v>
      </c>
      <c r="AF6166">
        <v>2</v>
      </c>
      <c r="AG6166" t="s">
        <v>10970</v>
      </c>
      <c r="AH6166">
        <v>2014</v>
      </c>
      <c r="AI6166">
        <f>COUNTBLANK(datos[[#This Row],[Row ID]:[Year sales]])</f>
        <v>0</v>
      </c>
    </row>
    <row r="6167" spans="1:35" x14ac:dyDescent="0.3">
      <c r="A6167">
        <v>6166</v>
      </c>
      <c r="B6167" t="s">
        <v>3096</v>
      </c>
      <c r="C6167" s="3">
        <v>41717</v>
      </c>
      <c r="D6167" s="3">
        <v>41719</v>
      </c>
      <c r="E6167" s="45" t="s">
        <v>5036</v>
      </c>
      <c r="F6167" t="s">
        <v>5242</v>
      </c>
      <c r="G6167" t="s">
        <v>6035</v>
      </c>
      <c r="H6167" s="45" t="s">
        <v>11005</v>
      </c>
      <c r="I6167" t="s">
        <v>6626</v>
      </c>
      <c r="J6167" s="45" t="s">
        <v>6747</v>
      </c>
      <c r="K6167" t="s">
        <v>7160</v>
      </c>
      <c r="L6167" s="5">
        <v>33801</v>
      </c>
      <c r="M6167" t="s">
        <v>7206</v>
      </c>
      <c r="N6167" t="s">
        <v>8892</v>
      </c>
      <c r="O6167" t="s">
        <v>9072</v>
      </c>
      <c r="P6167" t="s">
        <v>9080</v>
      </c>
      <c r="Q6167" t="s">
        <v>10762</v>
      </c>
      <c r="R6167" s="7">
        <v>20.015999999999998</v>
      </c>
      <c r="S6167" s="5">
        <v>3</v>
      </c>
      <c r="T6167" t="s">
        <v>10957</v>
      </c>
      <c r="U6167">
        <v>0.2</v>
      </c>
      <c r="V6167">
        <v>4.0031999999999996</v>
      </c>
      <c r="W6167" s="7">
        <v>-4.0031999999999996</v>
      </c>
      <c r="X6167" s="7">
        <v>24.019199999999998</v>
      </c>
      <c r="Y6167" t="s">
        <v>10972</v>
      </c>
      <c r="Z6167" s="24">
        <v>5.5044000000000004</v>
      </c>
      <c r="AA6167" s="24">
        <f t="shared" si="192"/>
        <v>5.5044000000000004</v>
      </c>
      <c r="AB6167" s="24" t="str">
        <f t="shared" si="193"/>
        <v>Medio beneficio</v>
      </c>
      <c r="AC6167" s="13">
        <v>0.27500000000000002</v>
      </c>
      <c r="AD6167" s="7">
        <v>-10.5084</v>
      </c>
      <c r="AE6167">
        <v>2</v>
      </c>
      <c r="AF6167">
        <v>2</v>
      </c>
      <c r="AG6167" t="s">
        <v>10970</v>
      </c>
      <c r="AH6167">
        <v>2014</v>
      </c>
      <c r="AI6167">
        <f>COUNTBLANK(datos[[#This Row],[Row ID]:[Year sales]])</f>
        <v>0</v>
      </c>
    </row>
    <row r="6168" spans="1:35" x14ac:dyDescent="0.3">
      <c r="A6168">
        <v>6167</v>
      </c>
      <c r="B6168" t="s">
        <v>3096</v>
      </c>
      <c r="C6168" s="3">
        <v>41717</v>
      </c>
      <c r="D6168" s="3">
        <v>41719</v>
      </c>
      <c r="E6168" s="45" t="s">
        <v>5036</v>
      </c>
      <c r="F6168" t="s">
        <v>5242</v>
      </c>
      <c r="G6168" t="s">
        <v>6035</v>
      </c>
      <c r="H6168" s="45" t="s">
        <v>11005</v>
      </c>
      <c r="I6168" t="s">
        <v>6626</v>
      </c>
      <c r="J6168" s="45" t="s">
        <v>6747</v>
      </c>
      <c r="K6168" t="s">
        <v>7160</v>
      </c>
      <c r="L6168" s="5">
        <v>33801</v>
      </c>
      <c r="M6168" t="s">
        <v>7206</v>
      </c>
      <c r="N6168" t="s">
        <v>8982</v>
      </c>
      <c r="O6168" t="s">
        <v>9074</v>
      </c>
      <c r="P6168" t="s">
        <v>9086</v>
      </c>
      <c r="Q6168" t="s">
        <v>10854</v>
      </c>
      <c r="R6168" s="7">
        <v>170.24</v>
      </c>
      <c r="S6168" s="5">
        <v>2</v>
      </c>
      <c r="T6168" t="s">
        <v>10958</v>
      </c>
      <c r="U6168">
        <v>0.2</v>
      </c>
      <c r="V6168">
        <v>34.048000000000002</v>
      </c>
      <c r="W6168" s="7">
        <v>-34.048000000000002</v>
      </c>
      <c r="X6168" s="7">
        <v>204.28800000000001</v>
      </c>
      <c r="Y6168" t="s">
        <v>10969</v>
      </c>
      <c r="Z6168" s="24">
        <v>53.2</v>
      </c>
      <c r="AA6168" s="24">
        <f t="shared" si="192"/>
        <v>53.2</v>
      </c>
      <c r="AB6168" s="24" t="str">
        <f t="shared" si="193"/>
        <v>Atípico</v>
      </c>
      <c r="AC6168" s="13">
        <v>0.3125</v>
      </c>
      <c r="AD6168" s="7">
        <v>-82.992000000000004</v>
      </c>
      <c r="AE6168">
        <v>2</v>
      </c>
      <c r="AF6168">
        <v>2</v>
      </c>
      <c r="AG6168" t="s">
        <v>10970</v>
      </c>
      <c r="AH6168">
        <v>2014</v>
      </c>
      <c r="AI6168">
        <f>COUNTBLANK(datos[[#This Row],[Row ID]:[Year sales]])</f>
        <v>0</v>
      </c>
    </row>
    <row r="6169" spans="1:35" x14ac:dyDescent="0.3">
      <c r="A6169">
        <v>6168</v>
      </c>
      <c r="B6169" t="s">
        <v>3097</v>
      </c>
      <c r="C6169" s="3">
        <v>42114</v>
      </c>
      <c r="D6169" s="3">
        <v>42119</v>
      </c>
      <c r="E6169" s="45" t="s">
        <v>5035</v>
      </c>
      <c r="F6169" t="s">
        <v>5339</v>
      </c>
      <c r="G6169" t="s">
        <v>6132</v>
      </c>
      <c r="H6169" s="45" t="s">
        <v>11004</v>
      </c>
      <c r="I6169" t="s">
        <v>6626</v>
      </c>
      <c r="J6169" s="45" t="s">
        <v>6638</v>
      </c>
      <c r="K6169" t="s">
        <v>7162</v>
      </c>
      <c r="L6169" s="5">
        <v>77036</v>
      </c>
      <c r="M6169" t="s">
        <v>7208</v>
      </c>
      <c r="N6169" t="s">
        <v>7336</v>
      </c>
      <c r="O6169" t="s">
        <v>9073</v>
      </c>
      <c r="P6169" t="s">
        <v>9085</v>
      </c>
      <c r="Q6169" t="s">
        <v>9219</v>
      </c>
      <c r="R6169" s="7">
        <v>117.456</v>
      </c>
      <c r="S6169" s="5">
        <v>3</v>
      </c>
      <c r="T6169" t="s">
        <v>10957</v>
      </c>
      <c r="U6169">
        <v>0.2</v>
      </c>
      <c r="V6169">
        <v>23.491200000000003</v>
      </c>
      <c r="W6169" s="7">
        <v>-23.491199999999999</v>
      </c>
      <c r="X6169" s="7">
        <v>140.94720000000001</v>
      </c>
      <c r="Y6169" t="s">
        <v>10973</v>
      </c>
      <c r="Z6169" s="24">
        <v>44.045999999999999</v>
      </c>
      <c r="AA6169" s="24">
        <f t="shared" si="192"/>
        <v>44.045999999999999</v>
      </c>
      <c r="AB6169" s="24" t="str">
        <f t="shared" si="193"/>
        <v>Atípico</v>
      </c>
      <c r="AC6169" s="13">
        <v>0.375</v>
      </c>
      <c r="AD6169" s="7">
        <v>-49.918799999999997</v>
      </c>
      <c r="AE6169">
        <v>5</v>
      </c>
      <c r="AF6169">
        <v>5</v>
      </c>
      <c r="AG6169" t="s">
        <v>10970</v>
      </c>
      <c r="AH6169">
        <v>2015</v>
      </c>
      <c r="AI6169">
        <f>COUNTBLANK(datos[[#This Row],[Row ID]:[Year sales]])</f>
        <v>0</v>
      </c>
    </row>
    <row r="6170" spans="1:35" x14ac:dyDescent="0.3">
      <c r="A6170">
        <v>6169</v>
      </c>
      <c r="B6170" t="s">
        <v>3098</v>
      </c>
      <c r="C6170" s="3">
        <v>42266</v>
      </c>
      <c r="D6170" s="3">
        <v>42269</v>
      </c>
      <c r="E6170" s="45" t="s">
        <v>5034</v>
      </c>
      <c r="F6170" t="s">
        <v>5497</v>
      </c>
      <c r="G6170" t="s">
        <v>6290</v>
      </c>
      <c r="H6170" s="45" t="s">
        <v>11005</v>
      </c>
      <c r="I6170" t="s">
        <v>6626</v>
      </c>
      <c r="J6170" s="45" t="s">
        <v>6628</v>
      </c>
      <c r="K6170" t="s">
        <v>7159</v>
      </c>
      <c r="L6170" s="5">
        <v>90008</v>
      </c>
      <c r="M6170" t="s">
        <v>7207</v>
      </c>
      <c r="N6170" t="s">
        <v>7706</v>
      </c>
      <c r="O6170" t="s">
        <v>9073</v>
      </c>
      <c r="P6170" t="s">
        <v>9085</v>
      </c>
      <c r="Q6170" t="s">
        <v>9588</v>
      </c>
      <c r="R6170" s="7">
        <v>22.96</v>
      </c>
      <c r="S6170" s="5">
        <v>2</v>
      </c>
      <c r="T6170" t="s">
        <v>10958</v>
      </c>
      <c r="U6170">
        <v>0</v>
      </c>
      <c r="V6170">
        <v>0</v>
      </c>
      <c r="W6170" s="7">
        <v>0</v>
      </c>
      <c r="X6170" s="7">
        <v>22.96</v>
      </c>
      <c r="Y6170" t="s">
        <v>10972</v>
      </c>
      <c r="Z6170" s="24">
        <v>11.250400000000001</v>
      </c>
      <c r="AA6170" s="24">
        <f t="shared" si="192"/>
        <v>11.250400000000001</v>
      </c>
      <c r="AB6170" s="24" t="str">
        <f t="shared" si="193"/>
        <v>Medio beneficio</v>
      </c>
      <c r="AC6170" s="13">
        <v>0.49</v>
      </c>
      <c r="AD6170" s="7">
        <v>-11.7096</v>
      </c>
      <c r="AE6170">
        <v>3</v>
      </c>
      <c r="AF6170">
        <v>3</v>
      </c>
      <c r="AG6170" t="s">
        <v>10970</v>
      </c>
      <c r="AH6170">
        <v>2015</v>
      </c>
      <c r="AI6170">
        <f>COUNTBLANK(datos[[#This Row],[Row ID]:[Year sales]])</f>
        <v>0</v>
      </c>
    </row>
    <row r="6171" spans="1:35" x14ac:dyDescent="0.3">
      <c r="A6171">
        <v>6170</v>
      </c>
      <c r="B6171" t="s">
        <v>3099</v>
      </c>
      <c r="C6171" s="3">
        <v>41878</v>
      </c>
      <c r="D6171" s="3">
        <v>41881</v>
      </c>
      <c r="E6171" s="45" t="s">
        <v>5034</v>
      </c>
      <c r="F6171" t="s">
        <v>5500</v>
      </c>
      <c r="G6171" t="s">
        <v>6293</v>
      </c>
      <c r="H6171" s="45" t="s">
        <v>11004</v>
      </c>
      <c r="I6171" t="s">
        <v>6626</v>
      </c>
      <c r="J6171" s="45" t="s">
        <v>6650</v>
      </c>
      <c r="K6171" t="s">
        <v>7174</v>
      </c>
      <c r="L6171" s="5">
        <v>22153</v>
      </c>
      <c r="M6171" t="s">
        <v>7206</v>
      </c>
      <c r="N6171" t="s">
        <v>7691</v>
      </c>
      <c r="O6171" t="s">
        <v>9073</v>
      </c>
      <c r="P6171" t="s">
        <v>9085</v>
      </c>
      <c r="Q6171" t="s">
        <v>9574</v>
      </c>
      <c r="R6171" s="7">
        <v>13.36</v>
      </c>
      <c r="S6171" s="5">
        <v>2</v>
      </c>
      <c r="T6171" t="s">
        <v>10958</v>
      </c>
      <c r="U6171">
        <v>0</v>
      </c>
      <c r="V6171">
        <v>0</v>
      </c>
      <c r="W6171" s="7">
        <v>0</v>
      </c>
      <c r="X6171" s="7">
        <v>13.36</v>
      </c>
      <c r="Y6171" t="s">
        <v>10972</v>
      </c>
      <c r="Z6171" s="24">
        <v>6.4127999999999998</v>
      </c>
      <c r="AA6171" s="24">
        <f t="shared" si="192"/>
        <v>6.4127999999999998</v>
      </c>
      <c r="AB6171" s="24" t="str">
        <f t="shared" si="193"/>
        <v>Medio beneficio</v>
      </c>
      <c r="AC6171" s="13">
        <v>0.48</v>
      </c>
      <c r="AD6171" s="7">
        <v>-6.9471999999999996</v>
      </c>
      <c r="AE6171">
        <v>3</v>
      </c>
      <c r="AF6171">
        <v>3</v>
      </c>
      <c r="AG6171" t="s">
        <v>10970</v>
      </c>
      <c r="AH6171">
        <v>2014</v>
      </c>
      <c r="AI6171">
        <f>COUNTBLANK(datos[[#This Row],[Row ID]:[Year sales]])</f>
        <v>0</v>
      </c>
    </row>
    <row r="6172" spans="1:35" x14ac:dyDescent="0.3">
      <c r="A6172">
        <v>6171</v>
      </c>
      <c r="B6172" t="s">
        <v>3100</v>
      </c>
      <c r="C6172" s="3">
        <v>42723</v>
      </c>
      <c r="D6172" s="3">
        <v>42728</v>
      </c>
      <c r="E6172" s="45" t="s">
        <v>5034</v>
      </c>
      <c r="F6172" t="s">
        <v>5813</v>
      </c>
      <c r="G6172" t="s">
        <v>6606</v>
      </c>
      <c r="H6172" s="45" t="s">
        <v>11005</v>
      </c>
      <c r="I6172" t="s">
        <v>6626</v>
      </c>
      <c r="J6172" s="45" t="s">
        <v>6646</v>
      </c>
      <c r="K6172" t="s">
        <v>7172</v>
      </c>
      <c r="L6172" s="5">
        <v>10035</v>
      </c>
      <c r="M6172" t="s">
        <v>7209</v>
      </c>
      <c r="N6172" t="s">
        <v>8605</v>
      </c>
      <c r="O6172" t="s">
        <v>9073</v>
      </c>
      <c r="P6172" t="s">
        <v>9083</v>
      </c>
      <c r="Q6172" t="s">
        <v>10474</v>
      </c>
      <c r="R6172" s="7">
        <v>34.247999999999998</v>
      </c>
      <c r="S6172" s="5">
        <v>3</v>
      </c>
      <c r="T6172" t="s">
        <v>10957</v>
      </c>
      <c r="U6172">
        <v>0.2</v>
      </c>
      <c r="V6172">
        <v>6.8495999999999997</v>
      </c>
      <c r="W6172" s="7">
        <v>-6.8495999999999997</v>
      </c>
      <c r="X6172" s="7">
        <v>41.0976</v>
      </c>
      <c r="Y6172" t="s">
        <v>10972</v>
      </c>
      <c r="Z6172" s="24">
        <v>11.5587</v>
      </c>
      <c r="AA6172" s="24">
        <f t="shared" si="192"/>
        <v>11.5587</v>
      </c>
      <c r="AB6172" s="24" t="str">
        <f t="shared" si="193"/>
        <v>Medio beneficio</v>
      </c>
      <c r="AC6172" s="13">
        <v>0.33750000000000002</v>
      </c>
      <c r="AD6172" s="7">
        <v>-15.839700000000001</v>
      </c>
      <c r="AE6172">
        <v>5</v>
      </c>
      <c r="AF6172">
        <v>5</v>
      </c>
      <c r="AG6172" t="s">
        <v>10970</v>
      </c>
      <c r="AH6172">
        <v>2016</v>
      </c>
      <c r="AI6172">
        <f>COUNTBLANK(datos[[#This Row],[Row ID]:[Year sales]])</f>
        <v>0</v>
      </c>
    </row>
    <row r="6173" spans="1:35" x14ac:dyDescent="0.3">
      <c r="A6173">
        <v>6172</v>
      </c>
      <c r="B6173" t="s">
        <v>3100</v>
      </c>
      <c r="C6173" s="3">
        <v>42723</v>
      </c>
      <c r="D6173" s="3">
        <v>42728</v>
      </c>
      <c r="E6173" s="45" t="s">
        <v>5034</v>
      </c>
      <c r="F6173" t="s">
        <v>5813</v>
      </c>
      <c r="G6173" t="s">
        <v>6606</v>
      </c>
      <c r="H6173" s="45" t="s">
        <v>11005</v>
      </c>
      <c r="I6173" t="s">
        <v>6626</v>
      </c>
      <c r="J6173" s="45" t="s">
        <v>6646</v>
      </c>
      <c r="K6173" t="s">
        <v>7172</v>
      </c>
      <c r="L6173" s="5">
        <v>10035</v>
      </c>
      <c r="M6173" t="s">
        <v>7209</v>
      </c>
      <c r="N6173" t="s">
        <v>8034</v>
      </c>
      <c r="O6173" t="s">
        <v>9073</v>
      </c>
      <c r="P6173" t="s">
        <v>9081</v>
      </c>
      <c r="Q6173" t="s">
        <v>9912</v>
      </c>
      <c r="R6173" s="7">
        <v>3.52</v>
      </c>
      <c r="S6173" s="5">
        <v>2</v>
      </c>
      <c r="T6173" t="s">
        <v>10958</v>
      </c>
      <c r="U6173">
        <v>0</v>
      </c>
      <c r="V6173">
        <v>0</v>
      </c>
      <c r="W6173" s="7">
        <v>0</v>
      </c>
      <c r="X6173" s="7">
        <v>3.52</v>
      </c>
      <c r="Y6173" t="s">
        <v>10972</v>
      </c>
      <c r="Z6173" s="24">
        <v>1.0207999999999999</v>
      </c>
      <c r="AA6173" s="24">
        <f t="shared" si="192"/>
        <v>1.0207999999999999</v>
      </c>
      <c r="AB6173" s="24" t="str">
        <f t="shared" si="193"/>
        <v>Bajo beneficio</v>
      </c>
      <c r="AC6173" s="13">
        <v>0.28999999999999998</v>
      </c>
      <c r="AD6173" s="7">
        <v>-2.4992000000000001</v>
      </c>
      <c r="AE6173">
        <v>5</v>
      </c>
      <c r="AF6173">
        <v>5</v>
      </c>
      <c r="AG6173" t="s">
        <v>10970</v>
      </c>
      <c r="AH6173">
        <v>2016</v>
      </c>
      <c r="AI6173">
        <f>COUNTBLANK(datos[[#This Row],[Row ID]:[Year sales]])</f>
        <v>0</v>
      </c>
    </row>
    <row r="6174" spans="1:35" x14ac:dyDescent="0.3">
      <c r="A6174">
        <v>6173</v>
      </c>
      <c r="B6174" t="s">
        <v>3101</v>
      </c>
      <c r="C6174" s="3">
        <v>41853</v>
      </c>
      <c r="D6174" s="3">
        <v>41859</v>
      </c>
      <c r="E6174" s="45" t="s">
        <v>5035</v>
      </c>
      <c r="F6174" t="s">
        <v>5163</v>
      </c>
      <c r="G6174" t="s">
        <v>5956</v>
      </c>
      <c r="H6174" s="45" t="s">
        <v>11006</v>
      </c>
      <c r="I6174" t="s">
        <v>6626</v>
      </c>
      <c r="J6174" s="45" t="s">
        <v>6650</v>
      </c>
      <c r="K6174" t="s">
        <v>7182</v>
      </c>
      <c r="L6174" s="5">
        <v>65807</v>
      </c>
      <c r="M6174" t="s">
        <v>7208</v>
      </c>
      <c r="N6174" t="s">
        <v>8161</v>
      </c>
      <c r="O6174" t="s">
        <v>9073</v>
      </c>
      <c r="P6174" t="s">
        <v>9083</v>
      </c>
      <c r="Q6174" t="s">
        <v>10036</v>
      </c>
      <c r="R6174" s="7">
        <v>26.7</v>
      </c>
      <c r="S6174" s="5">
        <v>5</v>
      </c>
      <c r="T6174" t="s">
        <v>10956</v>
      </c>
      <c r="U6174">
        <v>0</v>
      </c>
      <c r="V6174">
        <v>0</v>
      </c>
      <c r="W6174" s="7">
        <v>0</v>
      </c>
      <c r="X6174" s="7">
        <v>26.7</v>
      </c>
      <c r="Y6174" t="s">
        <v>10972</v>
      </c>
      <c r="Z6174" s="24">
        <v>12.548999999999999</v>
      </c>
      <c r="AA6174" s="24">
        <f t="shared" si="192"/>
        <v>12.548999999999999</v>
      </c>
      <c r="AB6174" s="24" t="str">
        <f t="shared" si="193"/>
        <v>Medio beneficio</v>
      </c>
      <c r="AC6174" s="13">
        <v>0.47</v>
      </c>
      <c r="AD6174" s="7">
        <v>-14.151</v>
      </c>
      <c r="AE6174">
        <v>6</v>
      </c>
      <c r="AF6174">
        <v>6</v>
      </c>
      <c r="AG6174" t="s">
        <v>10970</v>
      </c>
      <c r="AH6174">
        <v>2014</v>
      </c>
      <c r="AI6174">
        <f>COUNTBLANK(datos[[#This Row],[Row ID]:[Year sales]])</f>
        <v>0</v>
      </c>
    </row>
    <row r="6175" spans="1:35" x14ac:dyDescent="0.3">
      <c r="A6175">
        <v>6174</v>
      </c>
      <c r="B6175" t="s">
        <v>3101</v>
      </c>
      <c r="C6175" s="3">
        <v>41853</v>
      </c>
      <c r="D6175" s="3">
        <v>41859</v>
      </c>
      <c r="E6175" s="45" t="s">
        <v>5035</v>
      </c>
      <c r="F6175" t="s">
        <v>5163</v>
      </c>
      <c r="G6175" t="s">
        <v>5956</v>
      </c>
      <c r="H6175" s="45" t="s">
        <v>11006</v>
      </c>
      <c r="I6175" t="s">
        <v>6626</v>
      </c>
      <c r="J6175" s="45" t="s">
        <v>6650</v>
      </c>
      <c r="K6175" t="s">
        <v>7182</v>
      </c>
      <c r="L6175" s="5">
        <v>65807</v>
      </c>
      <c r="M6175" t="s">
        <v>7208</v>
      </c>
      <c r="N6175" t="s">
        <v>8861</v>
      </c>
      <c r="O6175" t="s">
        <v>9074</v>
      </c>
      <c r="P6175" t="s">
        <v>9086</v>
      </c>
      <c r="Q6175" t="s">
        <v>10732</v>
      </c>
      <c r="R6175" s="7">
        <v>21.2</v>
      </c>
      <c r="S6175" s="5">
        <v>2</v>
      </c>
      <c r="T6175" t="s">
        <v>10958</v>
      </c>
      <c r="U6175">
        <v>0</v>
      </c>
      <c r="V6175">
        <v>0</v>
      </c>
      <c r="W6175" s="7">
        <v>0</v>
      </c>
      <c r="X6175" s="7">
        <v>21.2</v>
      </c>
      <c r="Y6175" t="s">
        <v>10972</v>
      </c>
      <c r="Z6175" s="24">
        <v>9.1159999999999997</v>
      </c>
      <c r="AA6175" s="24">
        <f t="shared" si="192"/>
        <v>9.1159999999999997</v>
      </c>
      <c r="AB6175" s="24" t="str">
        <f t="shared" si="193"/>
        <v>Medio beneficio</v>
      </c>
      <c r="AC6175" s="13">
        <v>0.43</v>
      </c>
      <c r="AD6175" s="7">
        <v>-12.084</v>
      </c>
      <c r="AE6175">
        <v>6</v>
      </c>
      <c r="AF6175">
        <v>6</v>
      </c>
      <c r="AG6175" t="s">
        <v>10970</v>
      </c>
      <c r="AH6175">
        <v>2014</v>
      </c>
      <c r="AI6175">
        <f>COUNTBLANK(datos[[#This Row],[Row ID]:[Year sales]])</f>
        <v>0</v>
      </c>
    </row>
    <row r="6176" spans="1:35" x14ac:dyDescent="0.3">
      <c r="A6176">
        <v>6175</v>
      </c>
      <c r="B6176" t="s">
        <v>3101</v>
      </c>
      <c r="C6176" s="3">
        <v>41853</v>
      </c>
      <c r="D6176" s="3">
        <v>41859</v>
      </c>
      <c r="E6176" s="45" t="s">
        <v>5035</v>
      </c>
      <c r="F6176" t="s">
        <v>5163</v>
      </c>
      <c r="G6176" t="s">
        <v>5956</v>
      </c>
      <c r="H6176" s="45" t="s">
        <v>11006</v>
      </c>
      <c r="I6176" t="s">
        <v>6626</v>
      </c>
      <c r="J6176" s="45" t="s">
        <v>6650</v>
      </c>
      <c r="K6176" t="s">
        <v>7182</v>
      </c>
      <c r="L6176" s="5">
        <v>65807</v>
      </c>
      <c r="M6176" t="s">
        <v>7208</v>
      </c>
      <c r="N6176" t="s">
        <v>8284</v>
      </c>
      <c r="O6176" t="s">
        <v>9073</v>
      </c>
      <c r="P6176" t="s">
        <v>9079</v>
      </c>
      <c r="Q6176" t="s">
        <v>10156</v>
      </c>
      <c r="R6176" s="7">
        <v>838.38</v>
      </c>
      <c r="S6176" s="5">
        <v>2</v>
      </c>
      <c r="T6176" t="s">
        <v>10958</v>
      </c>
      <c r="U6176">
        <v>0</v>
      </c>
      <c r="V6176">
        <v>0</v>
      </c>
      <c r="W6176" s="7">
        <v>0</v>
      </c>
      <c r="X6176" s="7">
        <v>838.38</v>
      </c>
      <c r="Y6176" t="s">
        <v>10971</v>
      </c>
      <c r="Z6176" s="24">
        <v>226.36259999999999</v>
      </c>
      <c r="AA6176" s="24">
        <f t="shared" si="192"/>
        <v>226.36259999999999</v>
      </c>
      <c r="AB6176" s="24" t="str">
        <f t="shared" si="193"/>
        <v>Atípico</v>
      </c>
      <c r="AC6176" s="13">
        <v>0.26999999999999996</v>
      </c>
      <c r="AD6176" s="7">
        <v>-612.01739999999995</v>
      </c>
      <c r="AE6176">
        <v>6</v>
      </c>
      <c r="AF6176">
        <v>6</v>
      </c>
      <c r="AG6176" t="s">
        <v>10970</v>
      </c>
      <c r="AH6176">
        <v>2014</v>
      </c>
      <c r="AI6176">
        <f>COUNTBLANK(datos[[#This Row],[Row ID]:[Year sales]])</f>
        <v>0</v>
      </c>
    </row>
    <row r="6177" spans="1:35" x14ac:dyDescent="0.3">
      <c r="A6177">
        <v>6176</v>
      </c>
      <c r="B6177" t="s">
        <v>3102</v>
      </c>
      <c r="C6177" s="3">
        <v>42268</v>
      </c>
      <c r="D6177" s="3">
        <v>42273</v>
      </c>
      <c r="E6177" s="45" t="s">
        <v>5035</v>
      </c>
      <c r="F6177" t="s">
        <v>5711</v>
      </c>
      <c r="G6177" t="s">
        <v>6504</v>
      </c>
      <c r="H6177" s="45" t="s">
        <v>11004</v>
      </c>
      <c r="I6177" t="s">
        <v>6626</v>
      </c>
      <c r="J6177" s="45" t="s">
        <v>6655</v>
      </c>
      <c r="K6177" t="s">
        <v>7177</v>
      </c>
      <c r="L6177" s="5">
        <v>29203</v>
      </c>
      <c r="M6177" t="s">
        <v>7206</v>
      </c>
      <c r="N6177" t="s">
        <v>7984</v>
      </c>
      <c r="O6177" t="s">
        <v>9072</v>
      </c>
      <c r="P6177" t="s">
        <v>9076</v>
      </c>
      <c r="Q6177" t="s">
        <v>9865</v>
      </c>
      <c r="R6177" s="7">
        <v>1690.04</v>
      </c>
      <c r="S6177" s="5">
        <v>4</v>
      </c>
      <c r="T6177" t="s">
        <v>10957</v>
      </c>
      <c r="U6177">
        <v>0</v>
      </c>
      <c r="V6177">
        <v>0</v>
      </c>
      <c r="W6177" s="7">
        <v>0</v>
      </c>
      <c r="X6177" s="7">
        <v>1690.04</v>
      </c>
      <c r="Y6177" t="s">
        <v>10971</v>
      </c>
      <c r="Z6177" s="24">
        <v>422.51</v>
      </c>
      <c r="AA6177" s="24">
        <f t="shared" si="192"/>
        <v>422.51</v>
      </c>
      <c r="AB6177" s="24" t="str">
        <f t="shared" si="193"/>
        <v>Atípico</v>
      </c>
      <c r="AC6177" s="13">
        <v>0.25</v>
      </c>
      <c r="AD6177" s="7">
        <v>-1267.53</v>
      </c>
      <c r="AE6177">
        <v>5</v>
      </c>
      <c r="AF6177">
        <v>5</v>
      </c>
      <c r="AG6177" t="s">
        <v>10970</v>
      </c>
      <c r="AH6177">
        <v>2015</v>
      </c>
      <c r="AI6177">
        <f>COUNTBLANK(datos[[#This Row],[Row ID]:[Year sales]])</f>
        <v>0</v>
      </c>
    </row>
    <row r="6178" spans="1:35" x14ac:dyDescent="0.3">
      <c r="A6178">
        <v>6177</v>
      </c>
      <c r="B6178" t="s">
        <v>3102</v>
      </c>
      <c r="C6178" s="3">
        <v>42268</v>
      </c>
      <c r="D6178" s="3">
        <v>42273</v>
      </c>
      <c r="E6178" s="45" t="s">
        <v>5035</v>
      </c>
      <c r="F6178" t="s">
        <v>5711</v>
      </c>
      <c r="G6178" t="s">
        <v>6504</v>
      </c>
      <c r="H6178" s="45" t="s">
        <v>11004</v>
      </c>
      <c r="I6178" t="s">
        <v>6626</v>
      </c>
      <c r="J6178" s="45" t="s">
        <v>6655</v>
      </c>
      <c r="K6178" t="s">
        <v>7177</v>
      </c>
      <c r="L6178" s="5">
        <v>29203</v>
      </c>
      <c r="M6178" t="s">
        <v>7206</v>
      </c>
      <c r="N6178" t="s">
        <v>7786</v>
      </c>
      <c r="O6178" t="s">
        <v>9073</v>
      </c>
      <c r="P6178" t="s">
        <v>9079</v>
      </c>
      <c r="Q6178" t="s">
        <v>9668</v>
      </c>
      <c r="R6178" s="7">
        <v>85.96</v>
      </c>
      <c r="S6178" s="5">
        <v>7</v>
      </c>
      <c r="T6178" t="s">
        <v>10956</v>
      </c>
      <c r="U6178">
        <v>0</v>
      </c>
      <c r="V6178">
        <v>0</v>
      </c>
      <c r="W6178" s="7">
        <v>0</v>
      </c>
      <c r="X6178" s="7">
        <v>85.96</v>
      </c>
      <c r="Y6178" t="s">
        <v>10973</v>
      </c>
      <c r="Z6178" s="24">
        <v>24.0688</v>
      </c>
      <c r="AA6178" s="24">
        <f t="shared" si="192"/>
        <v>24.0688</v>
      </c>
      <c r="AB6178" s="24" t="str">
        <f t="shared" si="193"/>
        <v>Alto beneficio</v>
      </c>
      <c r="AC6178" s="13">
        <v>0.28000000000000003</v>
      </c>
      <c r="AD6178" s="7">
        <v>-61.891199999999998</v>
      </c>
      <c r="AE6178">
        <v>5</v>
      </c>
      <c r="AF6178">
        <v>5</v>
      </c>
      <c r="AG6178" t="s">
        <v>10970</v>
      </c>
      <c r="AH6178">
        <v>2015</v>
      </c>
      <c r="AI6178">
        <f>COUNTBLANK(datos[[#This Row],[Row ID]:[Year sales]])</f>
        <v>0</v>
      </c>
    </row>
    <row r="6179" spans="1:35" x14ac:dyDescent="0.3">
      <c r="A6179">
        <v>6178</v>
      </c>
      <c r="B6179" t="s">
        <v>3102</v>
      </c>
      <c r="C6179" s="3">
        <v>42268</v>
      </c>
      <c r="D6179" s="3">
        <v>42273</v>
      </c>
      <c r="E6179" s="45" t="s">
        <v>5035</v>
      </c>
      <c r="F6179" t="s">
        <v>5711</v>
      </c>
      <c r="G6179" t="s">
        <v>6504</v>
      </c>
      <c r="H6179" s="45" t="s">
        <v>11004</v>
      </c>
      <c r="I6179" t="s">
        <v>6626</v>
      </c>
      <c r="J6179" s="45" t="s">
        <v>6655</v>
      </c>
      <c r="K6179" t="s">
        <v>7177</v>
      </c>
      <c r="L6179" s="5">
        <v>29203</v>
      </c>
      <c r="M6179" t="s">
        <v>7206</v>
      </c>
      <c r="N6179" t="s">
        <v>8907</v>
      </c>
      <c r="O6179" t="s">
        <v>9073</v>
      </c>
      <c r="P6179" t="s">
        <v>9087</v>
      </c>
      <c r="Q6179" t="s">
        <v>10777</v>
      </c>
      <c r="R6179" s="7">
        <v>121.96</v>
      </c>
      <c r="S6179" s="5">
        <v>2</v>
      </c>
      <c r="T6179" t="s">
        <v>10958</v>
      </c>
      <c r="U6179">
        <v>0</v>
      </c>
      <c r="V6179">
        <v>0</v>
      </c>
      <c r="W6179" s="7">
        <v>0</v>
      </c>
      <c r="X6179" s="7">
        <v>121.96</v>
      </c>
      <c r="Y6179" t="s">
        <v>10973</v>
      </c>
      <c r="Z6179" s="24">
        <v>57.321199999999997</v>
      </c>
      <c r="AA6179" s="24">
        <f t="shared" si="192"/>
        <v>57.321199999999997</v>
      </c>
      <c r="AB6179" s="24" t="str">
        <f t="shared" si="193"/>
        <v>Atípico</v>
      </c>
      <c r="AC6179" s="13">
        <v>0.47000000000000003</v>
      </c>
      <c r="AD6179" s="7">
        <v>-64.638800000000003</v>
      </c>
      <c r="AE6179">
        <v>5</v>
      </c>
      <c r="AF6179">
        <v>5</v>
      </c>
      <c r="AG6179" t="s">
        <v>10970</v>
      </c>
      <c r="AH6179">
        <v>2015</v>
      </c>
      <c r="AI6179">
        <f>COUNTBLANK(datos[[#This Row],[Row ID]:[Year sales]])</f>
        <v>0</v>
      </c>
    </row>
    <row r="6180" spans="1:35" x14ac:dyDescent="0.3">
      <c r="A6180">
        <v>6179</v>
      </c>
      <c r="B6180" t="s">
        <v>3102</v>
      </c>
      <c r="C6180" s="3">
        <v>42268</v>
      </c>
      <c r="D6180" s="3">
        <v>42273</v>
      </c>
      <c r="E6180" s="45" t="s">
        <v>5035</v>
      </c>
      <c r="F6180" t="s">
        <v>5711</v>
      </c>
      <c r="G6180" t="s">
        <v>6504</v>
      </c>
      <c r="H6180" s="45" t="s">
        <v>11004</v>
      </c>
      <c r="I6180" t="s">
        <v>6626</v>
      </c>
      <c r="J6180" s="45" t="s">
        <v>6655</v>
      </c>
      <c r="K6180" t="s">
        <v>7177</v>
      </c>
      <c r="L6180" s="5">
        <v>29203</v>
      </c>
      <c r="M6180" t="s">
        <v>7206</v>
      </c>
      <c r="N6180" t="s">
        <v>8986</v>
      </c>
      <c r="O6180" t="s">
        <v>9073</v>
      </c>
      <c r="P6180" t="s">
        <v>9085</v>
      </c>
      <c r="Q6180" t="s">
        <v>10858</v>
      </c>
      <c r="R6180" s="7">
        <v>23.92</v>
      </c>
      <c r="S6180" s="5">
        <v>4</v>
      </c>
      <c r="T6180" t="s">
        <v>10957</v>
      </c>
      <c r="U6180">
        <v>0</v>
      </c>
      <c r="V6180">
        <v>0</v>
      </c>
      <c r="W6180" s="7">
        <v>0</v>
      </c>
      <c r="X6180" s="7">
        <v>23.92</v>
      </c>
      <c r="Y6180" t="s">
        <v>10972</v>
      </c>
      <c r="Z6180" s="24">
        <v>11.720800000000001</v>
      </c>
      <c r="AA6180" s="24">
        <f t="shared" si="192"/>
        <v>11.720800000000001</v>
      </c>
      <c r="AB6180" s="24" t="str">
        <f t="shared" si="193"/>
        <v>Medio beneficio</v>
      </c>
      <c r="AC6180" s="13">
        <v>0.49</v>
      </c>
      <c r="AD6180" s="7">
        <v>-12.199199999999999</v>
      </c>
      <c r="AE6180">
        <v>5</v>
      </c>
      <c r="AF6180">
        <v>5</v>
      </c>
      <c r="AG6180" t="s">
        <v>10970</v>
      </c>
      <c r="AH6180">
        <v>2015</v>
      </c>
      <c r="AI6180">
        <f>COUNTBLANK(datos[[#This Row],[Row ID]:[Year sales]])</f>
        <v>0</v>
      </c>
    </row>
    <row r="6181" spans="1:35" x14ac:dyDescent="0.3">
      <c r="A6181">
        <v>6180</v>
      </c>
      <c r="B6181" t="s">
        <v>3102</v>
      </c>
      <c r="C6181" s="3">
        <v>42268</v>
      </c>
      <c r="D6181" s="3">
        <v>42273</v>
      </c>
      <c r="E6181" s="45" t="s">
        <v>5035</v>
      </c>
      <c r="F6181" t="s">
        <v>5711</v>
      </c>
      <c r="G6181" t="s">
        <v>6504</v>
      </c>
      <c r="H6181" s="45" t="s">
        <v>11004</v>
      </c>
      <c r="I6181" t="s">
        <v>6626</v>
      </c>
      <c r="J6181" s="45" t="s">
        <v>6655</v>
      </c>
      <c r="K6181" t="s">
        <v>7177</v>
      </c>
      <c r="L6181" s="5">
        <v>29203</v>
      </c>
      <c r="M6181" t="s">
        <v>7206</v>
      </c>
      <c r="N6181" t="s">
        <v>8121</v>
      </c>
      <c r="O6181" t="s">
        <v>9073</v>
      </c>
      <c r="P6181" t="s">
        <v>9079</v>
      </c>
      <c r="Q6181" t="s">
        <v>9995</v>
      </c>
      <c r="R6181" s="7">
        <v>63.96</v>
      </c>
      <c r="S6181" s="5">
        <v>2</v>
      </c>
      <c r="T6181" t="s">
        <v>10958</v>
      </c>
      <c r="U6181">
        <v>0</v>
      </c>
      <c r="V6181">
        <v>0</v>
      </c>
      <c r="W6181" s="7">
        <v>0</v>
      </c>
      <c r="X6181" s="7">
        <v>63.96</v>
      </c>
      <c r="Y6181" t="s">
        <v>10973</v>
      </c>
      <c r="Z6181" s="24">
        <v>6.3959999999999999</v>
      </c>
      <c r="AA6181" s="24">
        <f t="shared" si="192"/>
        <v>6.3959999999999999</v>
      </c>
      <c r="AB6181" s="24" t="str">
        <f t="shared" si="193"/>
        <v>Medio beneficio</v>
      </c>
      <c r="AC6181" s="13">
        <v>9.9999999999999992E-2</v>
      </c>
      <c r="AD6181" s="7">
        <v>-57.564</v>
      </c>
      <c r="AE6181">
        <v>5</v>
      </c>
      <c r="AF6181">
        <v>5</v>
      </c>
      <c r="AG6181" t="s">
        <v>10970</v>
      </c>
      <c r="AH6181">
        <v>2015</v>
      </c>
      <c r="AI6181">
        <f>COUNTBLANK(datos[[#This Row],[Row ID]:[Year sales]])</f>
        <v>0</v>
      </c>
    </row>
    <row r="6182" spans="1:35" x14ac:dyDescent="0.3">
      <c r="A6182">
        <v>6181</v>
      </c>
      <c r="B6182" t="s">
        <v>3102</v>
      </c>
      <c r="C6182" s="3">
        <v>42268</v>
      </c>
      <c r="D6182" s="3">
        <v>42273</v>
      </c>
      <c r="E6182" s="45" t="s">
        <v>5035</v>
      </c>
      <c r="F6182" t="s">
        <v>5711</v>
      </c>
      <c r="G6182" t="s">
        <v>6504</v>
      </c>
      <c r="H6182" s="45" t="s">
        <v>11004</v>
      </c>
      <c r="I6182" t="s">
        <v>6626</v>
      </c>
      <c r="J6182" s="45" t="s">
        <v>6655</v>
      </c>
      <c r="K6182" t="s">
        <v>7177</v>
      </c>
      <c r="L6182" s="5">
        <v>29203</v>
      </c>
      <c r="M6182" t="s">
        <v>7206</v>
      </c>
      <c r="N6182" t="s">
        <v>8580</v>
      </c>
      <c r="O6182" t="s">
        <v>9074</v>
      </c>
      <c r="P6182" t="s">
        <v>9082</v>
      </c>
      <c r="Q6182" t="s">
        <v>10447</v>
      </c>
      <c r="R6182" s="7">
        <v>629.95000000000005</v>
      </c>
      <c r="S6182" s="5">
        <v>5</v>
      </c>
      <c r="T6182" t="s">
        <v>10956</v>
      </c>
      <c r="U6182">
        <v>0</v>
      </c>
      <c r="V6182">
        <v>0</v>
      </c>
      <c r="W6182" s="7">
        <v>0</v>
      </c>
      <c r="X6182" s="7">
        <v>629.95000000000005</v>
      </c>
      <c r="Y6182" t="s">
        <v>10971</v>
      </c>
      <c r="Z6182" s="24">
        <v>176.386</v>
      </c>
      <c r="AA6182" s="24">
        <f t="shared" si="192"/>
        <v>176.386</v>
      </c>
      <c r="AB6182" s="24" t="str">
        <f t="shared" si="193"/>
        <v>Atípico</v>
      </c>
      <c r="AC6182" s="13">
        <v>0.27999999999999997</v>
      </c>
      <c r="AD6182" s="7">
        <v>-453.56400000000002</v>
      </c>
      <c r="AE6182">
        <v>5</v>
      </c>
      <c r="AF6182">
        <v>5</v>
      </c>
      <c r="AG6182" t="s">
        <v>10970</v>
      </c>
      <c r="AH6182">
        <v>2015</v>
      </c>
      <c r="AI6182">
        <f>COUNTBLANK(datos[[#This Row],[Row ID]:[Year sales]])</f>
        <v>0</v>
      </c>
    </row>
    <row r="6183" spans="1:35" x14ac:dyDescent="0.3">
      <c r="A6183">
        <v>6182</v>
      </c>
      <c r="B6183" t="s">
        <v>3102</v>
      </c>
      <c r="C6183" s="3">
        <v>42268</v>
      </c>
      <c r="D6183" s="3">
        <v>42273</v>
      </c>
      <c r="E6183" s="45" t="s">
        <v>5035</v>
      </c>
      <c r="F6183" t="s">
        <v>5711</v>
      </c>
      <c r="G6183" t="s">
        <v>6504</v>
      </c>
      <c r="H6183" s="45" t="s">
        <v>11004</v>
      </c>
      <c r="I6183" t="s">
        <v>6626</v>
      </c>
      <c r="J6183" s="45" t="s">
        <v>6655</v>
      </c>
      <c r="K6183" t="s">
        <v>7177</v>
      </c>
      <c r="L6183" s="5">
        <v>29203</v>
      </c>
      <c r="M6183" t="s">
        <v>7206</v>
      </c>
      <c r="N6183" t="s">
        <v>7739</v>
      </c>
      <c r="O6183" t="s">
        <v>9074</v>
      </c>
      <c r="P6183" t="s">
        <v>9082</v>
      </c>
      <c r="Q6183" t="s">
        <v>9621</v>
      </c>
      <c r="R6183" s="7">
        <v>113.73</v>
      </c>
      <c r="S6183" s="5">
        <v>3</v>
      </c>
      <c r="T6183" t="s">
        <v>10957</v>
      </c>
      <c r="U6183">
        <v>0</v>
      </c>
      <c r="V6183">
        <v>0</v>
      </c>
      <c r="W6183" s="7">
        <v>0</v>
      </c>
      <c r="X6183" s="7">
        <v>113.73</v>
      </c>
      <c r="Y6183" t="s">
        <v>10973</v>
      </c>
      <c r="Z6183" s="24">
        <v>32.981699999999996</v>
      </c>
      <c r="AA6183" s="24">
        <f t="shared" si="192"/>
        <v>32.981699999999996</v>
      </c>
      <c r="AB6183" s="24" t="str">
        <f t="shared" si="193"/>
        <v>Alto beneficio</v>
      </c>
      <c r="AC6183" s="13">
        <v>0.28999999999999998</v>
      </c>
      <c r="AD6183" s="7">
        <v>-80.7483</v>
      </c>
      <c r="AE6183">
        <v>5</v>
      </c>
      <c r="AF6183">
        <v>5</v>
      </c>
      <c r="AG6183" t="s">
        <v>10970</v>
      </c>
      <c r="AH6183">
        <v>2015</v>
      </c>
      <c r="AI6183">
        <f>COUNTBLANK(datos[[#This Row],[Row ID]:[Year sales]])</f>
        <v>0</v>
      </c>
    </row>
    <row r="6184" spans="1:35" x14ac:dyDescent="0.3">
      <c r="A6184">
        <v>6183</v>
      </c>
      <c r="B6184" t="s">
        <v>3102</v>
      </c>
      <c r="C6184" s="3">
        <v>42268</v>
      </c>
      <c r="D6184" s="3">
        <v>42273</v>
      </c>
      <c r="E6184" s="45" t="s">
        <v>5035</v>
      </c>
      <c r="F6184" t="s">
        <v>5711</v>
      </c>
      <c r="G6184" t="s">
        <v>6504</v>
      </c>
      <c r="H6184" s="45" t="s">
        <v>11004</v>
      </c>
      <c r="I6184" t="s">
        <v>6626</v>
      </c>
      <c r="J6184" s="45" t="s">
        <v>6655</v>
      </c>
      <c r="K6184" t="s">
        <v>7177</v>
      </c>
      <c r="L6184" s="5">
        <v>29203</v>
      </c>
      <c r="M6184" t="s">
        <v>7206</v>
      </c>
      <c r="N6184" t="s">
        <v>7557</v>
      </c>
      <c r="O6184" t="s">
        <v>9073</v>
      </c>
      <c r="P6184" t="s">
        <v>9083</v>
      </c>
      <c r="Q6184" t="s">
        <v>9439</v>
      </c>
      <c r="R6184" s="7">
        <v>14.6</v>
      </c>
      <c r="S6184" s="5">
        <v>2</v>
      </c>
      <c r="T6184" t="s">
        <v>10958</v>
      </c>
      <c r="U6184">
        <v>0</v>
      </c>
      <c r="V6184">
        <v>0</v>
      </c>
      <c r="W6184" s="7">
        <v>0</v>
      </c>
      <c r="X6184" s="7">
        <v>14.6</v>
      </c>
      <c r="Y6184" t="s">
        <v>10972</v>
      </c>
      <c r="Z6184" s="24">
        <v>6.8620000000000001</v>
      </c>
      <c r="AA6184" s="24">
        <f t="shared" si="192"/>
        <v>6.8620000000000001</v>
      </c>
      <c r="AB6184" s="24" t="str">
        <f t="shared" si="193"/>
        <v>Medio beneficio</v>
      </c>
      <c r="AC6184" s="13">
        <v>0.47000000000000003</v>
      </c>
      <c r="AD6184" s="7">
        <v>-7.7380000000000004</v>
      </c>
      <c r="AE6184">
        <v>5</v>
      </c>
      <c r="AF6184">
        <v>5</v>
      </c>
      <c r="AG6184" t="s">
        <v>10970</v>
      </c>
      <c r="AH6184">
        <v>2015</v>
      </c>
      <c r="AI6184">
        <f>COUNTBLANK(datos[[#This Row],[Row ID]:[Year sales]])</f>
        <v>0</v>
      </c>
    </row>
    <row r="6185" spans="1:35" x14ac:dyDescent="0.3">
      <c r="A6185">
        <v>6184</v>
      </c>
      <c r="B6185" t="s">
        <v>3102</v>
      </c>
      <c r="C6185" s="3">
        <v>42268</v>
      </c>
      <c r="D6185" s="3">
        <v>42273</v>
      </c>
      <c r="E6185" s="45" t="s">
        <v>5035</v>
      </c>
      <c r="F6185" t="s">
        <v>5711</v>
      </c>
      <c r="G6185" t="s">
        <v>6504</v>
      </c>
      <c r="H6185" s="45" t="s">
        <v>11004</v>
      </c>
      <c r="I6185" t="s">
        <v>6626</v>
      </c>
      <c r="J6185" s="45" t="s">
        <v>6655</v>
      </c>
      <c r="K6185" t="s">
        <v>7177</v>
      </c>
      <c r="L6185" s="5">
        <v>29203</v>
      </c>
      <c r="M6185" t="s">
        <v>7206</v>
      </c>
      <c r="N6185" t="s">
        <v>7226</v>
      </c>
      <c r="O6185" t="s">
        <v>9073</v>
      </c>
      <c r="P6185" t="s">
        <v>9079</v>
      </c>
      <c r="Q6185" t="s">
        <v>9108</v>
      </c>
      <c r="R6185" s="7">
        <v>887.84</v>
      </c>
      <c r="S6185" s="5">
        <v>8</v>
      </c>
      <c r="T6185" t="s">
        <v>10956</v>
      </c>
      <c r="U6185">
        <v>0</v>
      </c>
      <c r="V6185">
        <v>0</v>
      </c>
      <c r="W6185" s="7">
        <v>0</v>
      </c>
      <c r="X6185" s="7">
        <v>887.84</v>
      </c>
      <c r="Y6185" t="s">
        <v>10971</v>
      </c>
      <c r="Z6185" s="24">
        <v>17.756799999999998</v>
      </c>
      <c r="AA6185" s="24">
        <f t="shared" si="192"/>
        <v>17.756799999999998</v>
      </c>
      <c r="AB6185" s="24" t="str">
        <f t="shared" si="193"/>
        <v>Alto beneficio</v>
      </c>
      <c r="AC6185" s="13">
        <v>1.9999999999999997E-2</v>
      </c>
      <c r="AD6185" s="7">
        <v>-870.08320000000003</v>
      </c>
      <c r="AE6185">
        <v>5</v>
      </c>
      <c r="AF6185">
        <v>5</v>
      </c>
      <c r="AG6185" t="s">
        <v>10970</v>
      </c>
      <c r="AH6185">
        <v>2015</v>
      </c>
      <c r="AI6185">
        <f>COUNTBLANK(datos[[#This Row],[Row ID]:[Year sales]])</f>
        <v>0</v>
      </c>
    </row>
    <row r="6186" spans="1:35" x14ac:dyDescent="0.3">
      <c r="A6186">
        <v>6185</v>
      </c>
      <c r="B6186" t="s">
        <v>3103</v>
      </c>
      <c r="C6186" s="3">
        <v>42715</v>
      </c>
      <c r="D6186" s="3">
        <v>42717</v>
      </c>
      <c r="E6186" s="45" t="s">
        <v>5036</v>
      </c>
      <c r="F6186" t="s">
        <v>5527</v>
      </c>
      <c r="G6186" t="s">
        <v>6320</v>
      </c>
      <c r="H6186" s="45" t="s">
        <v>11006</v>
      </c>
      <c r="I6186" t="s">
        <v>6626</v>
      </c>
      <c r="J6186" s="45" t="s">
        <v>6658</v>
      </c>
      <c r="K6186" t="s">
        <v>7178</v>
      </c>
      <c r="L6186" s="5">
        <v>97206</v>
      </c>
      <c r="M6186" t="s">
        <v>7207</v>
      </c>
      <c r="N6186" t="s">
        <v>7248</v>
      </c>
      <c r="O6186" t="s">
        <v>9072</v>
      </c>
      <c r="P6186" t="s">
        <v>9076</v>
      </c>
      <c r="Q6186" t="s">
        <v>9130</v>
      </c>
      <c r="R6186" s="7">
        <v>403.92</v>
      </c>
      <c r="S6186" s="5">
        <v>5</v>
      </c>
      <c r="T6186" t="s">
        <v>10956</v>
      </c>
      <c r="U6186">
        <v>0.2</v>
      </c>
      <c r="V6186">
        <v>80.784000000000006</v>
      </c>
      <c r="W6186" s="7">
        <v>-80.784000000000006</v>
      </c>
      <c r="X6186" s="7">
        <v>484.70400000000001</v>
      </c>
      <c r="Y6186" t="s">
        <v>10969</v>
      </c>
      <c r="Z6186" s="24">
        <v>25.245000000000001</v>
      </c>
      <c r="AA6186" s="24">
        <f t="shared" si="192"/>
        <v>25.245000000000001</v>
      </c>
      <c r="AB6186" s="24" t="str">
        <f t="shared" si="193"/>
        <v>Alto beneficio</v>
      </c>
      <c r="AC6186" s="13">
        <v>6.25E-2</v>
      </c>
      <c r="AD6186" s="7">
        <v>-297.89100000000002</v>
      </c>
      <c r="AE6186">
        <v>2</v>
      </c>
      <c r="AF6186">
        <v>2</v>
      </c>
      <c r="AG6186" t="s">
        <v>10970</v>
      </c>
      <c r="AH6186">
        <v>2016</v>
      </c>
      <c r="AI6186">
        <f>COUNTBLANK(datos[[#This Row],[Row ID]:[Year sales]])</f>
        <v>0</v>
      </c>
    </row>
    <row r="6187" spans="1:35" x14ac:dyDescent="0.3">
      <c r="A6187">
        <v>6186</v>
      </c>
      <c r="B6187" t="s">
        <v>3104</v>
      </c>
      <c r="C6187" s="3">
        <v>42223</v>
      </c>
      <c r="D6187" s="3">
        <v>42228</v>
      </c>
      <c r="E6187" s="45" t="s">
        <v>5035</v>
      </c>
      <c r="F6187" t="s">
        <v>5638</v>
      </c>
      <c r="G6187" t="s">
        <v>6431</v>
      </c>
      <c r="H6187" s="45" t="s">
        <v>11004</v>
      </c>
      <c r="I6187" t="s">
        <v>6626</v>
      </c>
      <c r="J6187" s="45" t="s">
        <v>6636</v>
      </c>
      <c r="K6187" t="s">
        <v>7166</v>
      </c>
      <c r="L6187" s="5">
        <v>19120</v>
      </c>
      <c r="M6187" t="s">
        <v>7209</v>
      </c>
      <c r="N6187" t="s">
        <v>8028</v>
      </c>
      <c r="O6187" t="s">
        <v>9073</v>
      </c>
      <c r="P6187" t="s">
        <v>9081</v>
      </c>
      <c r="Q6187" t="s">
        <v>9906</v>
      </c>
      <c r="R6187" s="7">
        <v>106.8</v>
      </c>
      <c r="S6187" s="5">
        <v>10</v>
      </c>
      <c r="T6187" t="s">
        <v>10956</v>
      </c>
      <c r="U6187">
        <v>0.2</v>
      </c>
      <c r="V6187">
        <v>21.36</v>
      </c>
      <c r="W6187" s="7">
        <v>-21.36</v>
      </c>
      <c r="X6187" s="7">
        <v>128.16</v>
      </c>
      <c r="Y6187" t="s">
        <v>10973</v>
      </c>
      <c r="Z6187" s="24">
        <v>10.68</v>
      </c>
      <c r="AA6187" s="24">
        <f t="shared" si="192"/>
        <v>10.68</v>
      </c>
      <c r="AB6187" s="24" t="str">
        <f t="shared" si="193"/>
        <v>Medio beneficio</v>
      </c>
      <c r="AC6187" s="13">
        <v>0.1</v>
      </c>
      <c r="AD6187" s="7">
        <v>-74.760000000000005</v>
      </c>
      <c r="AE6187">
        <v>5</v>
      </c>
      <c r="AF6187">
        <v>5</v>
      </c>
      <c r="AG6187" t="s">
        <v>10970</v>
      </c>
      <c r="AH6187">
        <v>2015</v>
      </c>
      <c r="AI6187">
        <f>COUNTBLANK(datos[[#This Row],[Row ID]:[Year sales]])</f>
        <v>0</v>
      </c>
    </row>
    <row r="6188" spans="1:35" x14ac:dyDescent="0.3">
      <c r="A6188">
        <v>6187</v>
      </c>
      <c r="B6188" t="s">
        <v>3105</v>
      </c>
      <c r="C6188" s="3">
        <v>42323</v>
      </c>
      <c r="D6188" s="3">
        <v>42325</v>
      </c>
      <c r="E6188" s="45" t="s">
        <v>5036</v>
      </c>
      <c r="F6188" t="s">
        <v>5224</v>
      </c>
      <c r="G6188" t="s">
        <v>6017</v>
      </c>
      <c r="H6188" s="45" t="s">
        <v>11005</v>
      </c>
      <c r="I6188" t="s">
        <v>6626</v>
      </c>
      <c r="J6188" s="45" t="s">
        <v>6646</v>
      </c>
      <c r="K6188" t="s">
        <v>7172</v>
      </c>
      <c r="L6188" s="5">
        <v>10035</v>
      </c>
      <c r="M6188" t="s">
        <v>7209</v>
      </c>
      <c r="N6188" t="s">
        <v>7602</v>
      </c>
      <c r="O6188" t="s">
        <v>9073</v>
      </c>
      <c r="P6188" t="s">
        <v>9079</v>
      </c>
      <c r="Q6188" t="s">
        <v>9485</v>
      </c>
      <c r="R6188" s="7">
        <v>70.95</v>
      </c>
      <c r="S6188" s="5">
        <v>3</v>
      </c>
      <c r="T6188" t="s">
        <v>10957</v>
      </c>
      <c r="U6188">
        <v>0</v>
      </c>
      <c r="V6188">
        <v>0</v>
      </c>
      <c r="W6188" s="7">
        <v>0</v>
      </c>
      <c r="X6188" s="7">
        <v>70.95</v>
      </c>
      <c r="Y6188" t="s">
        <v>10973</v>
      </c>
      <c r="Z6188" s="24">
        <v>20.575500000000002</v>
      </c>
      <c r="AA6188" s="24">
        <f t="shared" si="192"/>
        <v>20.575500000000002</v>
      </c>
      <c r="AB6188" s="24" t="str">
        <f t="shared" si="193"/>
        <v>Alto beneficio</v>
      </c>
      <c r="AC6188" s="13">
        <v>0.29000000000000004</v>
      </c>
      <c r="AD6188" s="7">
        <v>-50.374499999999998</v>
      </c>
      <c r="AE6188">
        <v>2</v>
      </c>
      <c r="AF6188">
        <v>2</v>
      </c>
      <c r="AG6188" t="s">
        <v>10970</v>
      </c>
      <c r="AH6188">
        <v>2015</v>
      </c>
      <c r="AI6188">
        <f>COUNTBLANK(datos[[#This Row],[Row ID]:[Year sales]])</f>
        <v>0</v>
      </c>
    </row>
    <row r="6189" spans="1:35" x14ac:dyDescent="0.3">
      <c r="A6189">
        <v>6188</v>
      </c>
      <c r="B6189" t="s">
        <v>3105</v>
      </c>
      <c r="C6189" s="3">
        <v>42323</v>
      </c>
      <c r="D6189" s="3">
        <v>42325</v>
      </c>
      <c r="E6189" s="45" t="s">
        <v>5036</v>
      </c>
      <c r="F6189" t="s">
        <v>5224</v>
      </c>
      <c r="G6189" t="s">
        <v>6017</v>
      </c>
      <c r="H6189" s="45" t="s">
        <v>11005</v>
      </c>
      <c r="I6189" t="s">
        <v>6626</v>
      </c>
      <c r="J6189" s="45" t="s">
        <v>6646</v>
      </c>
      <c r="K6189" t="s">
        <v>7172</v>
      </c>
      <c r="L6189" s="5">
        <v>10035</v>
      </c>
      <c r="M6189" t="s">
        <v>7209</v>
      </c>
      <c r="N6189" t="s">
        <v>8554</v>
      </c>
      <c r="O6189" t="s">
        <v>9073</v>
      </c>
      <c r="P6189" t="s">
        <v>9083</v>
      </c>
      <c r="Q6189" t="s">
        <v>10421</v>
      </c>
      <c r="R6189" s="7">
        <v>34.944000000000003</v>
      </c>
      <c r="S6189" s="5">
        <v>6</v>
      </c>
      <c r="T6189" t="s">
        <v>10956</v>
      </c>
      <c r="U6189">
        <v>0.2</v>
      </c>
      <c r="V6189">
        <v>6.9888000000000012</v>
      </c>
      <c r="W6189" s="7">
        <v>-6.9888000000000003</v>
      </c>
      <c r="X6189" s="7">
        <v>41.9328</v>
      </c>
      <c r="Y6189" t="s">
        <v>10972</v>
      </c>
      <c r="Z6189" s="24">
        <v>11.7936</v>
      </c>
      <c r="AA6189" s="24">
        <f t="shared" si="192"/>
        <v>11.7936</v>
      </c>
      <c r="AB6189" s="24" t="str">
        <f t="shared" si="193"/>
        <v>Medio beneficio</v>
      </c>
      <c r="AC6189" s="13">
        <v>0.33749999999999997</v>
      </c>
      <c r="AD6189" s="7">
        <v>-16.1616</v>
      </c>
      <c r="AE6189">
        <v>2</v>
      </c>
      <c r="AF6189">
        <v>2</v>
      </c>
      <c r="AG6189" t="s">
        <v>10970</v>
      </c>
      <c r="AH6189">
        <v>2015</v>
      </c>
      <c r="AI6189">
        <f>COUNTBLANK(datos[[#This Row],[Row ID]:[Year sales]])</f>
        <v>0</v>
      </c>
    </row>
    <row r="6190" spans="1:35" x14ac:dyDescent="0.3">
      <c r="A6190">
        <v>6189</v>
      </c>
      <c r="B6190" t="s">
        <v>3105</v>
      </c>
      <c r="C6190" s="3">
        <v>42323</v>
      </c>
      <c r="D6190" s="3">
        <v>42325</v>
      </c>
      <c r="E6190" s="45" t="s">
        <v>5036</v>
      </c>
      <c r="F6190" t="s">
        <v>5224</v>
      </c>
      <c r="G6190" t="s">
        <v>6017</v>
      </c>
      <c r="H6190" s="45" t="s">
        <v>11005</v>
      </c>
      <c r="I6190" t="s">
        <v>6626</v>
      </c>
      <c r="J6190" s="45" t="s">
        <v>6646</v>
      </c>
      <c r="K6190" t="s">
        <v>7172</v>
      </c>
      <c r="L6190" s="5">
        <v>10035</v>
      </c>
      <c r="M6190" t="s">
        <v>7209</v>
      </c>
      <c r="N6190" t="s">
        <v>8251</v>
      </c>
      <c r="O6190" t="s">
        <v>9073</v>
      </c>
      <c r="P6190" t="s">
        <v>9081</v>
      </c>
      <c r="Q6190" t="s">
        <v>10122</v>
      </c>
      <c r="R6190" s="7">
        <v>119.04</v>
      </c>
      <c r="S6190" s="5">
        <v>6</v>
      </c>
      <c r="T6190" t="s">
        <v>10956</v>
      </c>
      <c r="U6190">
        <v>0</v>
      </c>
      <c r="V6190">
        <v>0</v>
      </c>
      <c r="W6190" s="7">
        <v>0</v>
      </c>
      <c r="X6190" s="7">
        <v>119.04</v>
      </c>
      <c r="Y6190" t="s">
        <v>10973</v>
      </c>
      <c r="Z6190" s="24">
        <v>35.712000000000003</v>
      </c>
      <c r="AA6190" s="24">
        <f t="shared" si="192"/>
        <v>35.712000000000003</v>
      </c>
      <c r="AB6190" s="24" t="str">
        <f t="shared" si="193"/>
        <v>Alto beneficio</v>
      </c>
      <c r="AC6190" s="13">
        <v>0.3</v>
      </c>
      <c r="AD6190" s="7">
        <v>-83.328000000000003</v>
      </c>
      <c r="AE6190">
        <v>2</v>
      </c>
      <c r="AF6190">
        <v>2</v>
      </c>
      <c r="AG6190" t="s">
        <v>10970</v>
      </c>
      <c r="AH6190">
        <v>2015</v>
      </c>
      <c r="AI6190">
        <f>COUNTBLANK(datos[[#This Row],[Row ID]:[Year sales]])</f>
        <v>0</v>
      </c>
    </row>
    <row r="6191" spans="1:35" x14ac:dyDescent="0.3">
      <c r="A6191">
        <v>6190</v>
      </c>
      <c r="B6191" t="s">
        <v>3106</v>
      </c>
      <c r="C6191" s="3">
        <v>42829</v>
      </c>
      <c r="D6191" s="3">
        <v>42833</v>
      </c>
      <c r="E6191" s="45" t="s">
        <v>5035</v>
      </c>
      <c r="F6191" t="s">
        <v>5600</v>
      </c>
      <c r="G6191" t="s">
        <v>6393</v>
      </c>
      <c r="H6191" s="45" t="s">
        <v>11004</v>
      </c>
      <c r="I6191" t="s">
        <v>6626</v>
      </c>
      <c r="J6191" s="45" t="s">
        <v>7094</v>
      </c>
      <c r="K6191" t="s">
        <v>7167</v>
      </c>
      <c r="L6191" s="5">
        <v>60016</v>
      </c>
      <c r="M6191" t="s">
        <v>7208</v>
      </c>
      <c r="N6191" t="s">
        <v>8401</v>
      </c>
      <c r="O6191" t="s">
        <v>9074</v>
      </c>
      <c r="P6191" t="s">
        <v>9082</v>
      </c>
      <c r="Q6191" t="s">
        <v>10268</v>
      </c>
      <c r="R6191" s="7">
        <v>383.84</v>
      </c>
      <c r="S6191" s="5">
        <v>4</v>
      </c>
      <c r="T6191" t="s">
        <v>10957</v>
      </c>
      <c r="U6191">
        <v>0.2</v>
      </c>
      <c r="V6191">
        <v>76.768000000000001</v>
      </c>
      <c r="W6191" s="7">
        <v>-76.768000000000001</v>
      </c>
      <c r="X6191" s="7">
        <v>460.60799999999995</v>
      </c>
      <c r="Y6191" t="s">
        <v>10969</v>
      </c>
      <c r="Z6191" s="24">
        <v>47.98</v>
      </c>
      <c r="AA6191" s="24">
        <f t="shared" si="192"/>
        <v>47.98</v>
      </c>
      <c r="AB6191" s="24" t="str">
        <f t="shared" si="193"/>
        <v>Atípico</v>
      </c>
      <c r="AC6191" s="13">
        <v>0.125</v>
      </c>
      <c r="AD6191" s="7">
        <v>-259.09199999999998</v>
      </c>
      <c r="AE6191">
        <v>4</v>
      </c>
      <c r="AF6191">
        <v>4</v>
      </c>
      <c r="AG6191" t="s">
        <v>10970</v>
      </c>
      <c r="AH6191">
        <v>2017</v>
      </c>
      <c r="AI6191">
        <f>COUNTBLANK(datos[[#This Row],[Row ID]:[Year sales]])</f>
        <v>0</v>
      </c>
    </row>
    <row r="6192" spans="1:35" x14ac:dyDescent="0.3">
      <c r="A6192">
        <v>6191</v>
      </c>
      <c r="B6192" t="s">
        <v>3107</v>
      </c>
      <c r="C6192" s="3">
        <v>42728</v>
      </c>
      <c r="D6192" s="3">
        <v>42732</v>
      </c>
      <c r="E6192" s="45" t="s">
        <v>5035</v>
      </c>
      <c r="F6192" t="s">
        <v>5379</v>
      </c>
      <c r="G6192" t="s">
        <v>6172</v>
      </c>
      <c r="H6192" s="45" t="s">
        <v>11004</v>
      </c>
      <c r="I6192" t="s">
        <v>6626</v>
      </c>
      <c r="J6192" s="45" t="s">
        <v>6646</v>
      </c>
      <c r="K6192" t="s">
        <v>7172</v>
      </c>
      <c r="L6192" s="5">
        <v>10035</v>
      </c>
      <c r="M6192" t="s">
        <v>7209</v>
      </c>
      <c r="N6192" t="s">
        <v>8950</v>
      </c>
      <c r="O6192" t="s">
        <v>9072</v>
      </c>
      <c r="P6192" t="s">
        <v>9080</v>
      </c>
      <c r="Q6192" t="s">
        <v>10821</v>
      </c>
      <c r="R6192" s="7">
        <v>799.56</v>
      </c>
      <c r="S6192" s="5">
        <v>9</v>
      </c>
      <c r="T6192" t="s">
        <v>10956</v>
      </c>
      <c r="U6192">
        <v>0</v>
      </c>
      <c r="V6192">
        <v>0</v>
      </c>
      <c r="W6192" s="7">
        <v>0</v>
      </c>
      <c r="X6192" s="7">
        <v>799.56</v>
      </c>
      <c r="Y6192" t="s">
        <v>10971</v>
      </c>
      <c r="Z6192" s="24">
        <v>207.88560000000001</v>
      </c>
      <c r="AA6192" s="24">
        <f t="shared" si="192"/>
        <v>207.88560000000001</v>
      </c>
      <c r="AB6192" s="24" t="str">
        <f t="shared" si="193"/>
        <v>Atípico</v>
      </c>
      <c r="AC6192" s="13">
        <v>0.26</v>
      </c>
      <c r="AD6192" s="7">
        <v>-591.67439999999999</v>
      </c>
      <c r="AE6192">
        <v>4</v>
      </c>
      <c r="AF6192">
        <v>4</v>
      </c>
      <c r="AG6192" t="s">
        <v>10970</v>
      </c>
      <c r="AH6192">
        <v>2016</v>
      </c>
      <c r="AI6192">
        <f>COUNTBLANK(datos[[#This Row],[Row ID]:[Year sales]])</f>
        <v>0</v>
      </c>
    </row>
    <row r="6193" spans="1:35" x14ac:dyDescent="0.3">
      <c r="A6193">
        <v>6192</v>
      </c>
      <c r="B6193" t="s">
        <v>3108</v>
      </c>
      <c r="C6193" s="3">
        <v>43082</v>
      </c>
      <c r="D6193" s="3">
        <v>43082</v>
      </c>
      <c r="E6193" s="45" t="s">
        <v>5037</v>
      </c>
      <c r="F6193" t="s">
        <v>5634</v>
      </c>
      <c r="G6193" t="s">
        <v>6427</v>
      </c>
      <c r="H6193" s="45" t="s">
        <v>11004</v>
      </c>
      <c r="I6193" t="s">
        <v>6626</v>
      </c>
      <c r="J6193" s="45" t="s">
        <v>6630</v>
      </c>
      <c r="K6193" t="s">
        <v>6802</v>
      </c>
      <c r="L6193" s="5">
        <v>98103</v>
      </c>
      <c r="M6193" t="s">
        <v>7207</v>
      </c>
      <c r="N6193" t="s">
        <v>7680</v>
      </c>
      <c r="O6193" t="s">
        <v>9073</v>
      </c>
      <c r="P6193" t="s">
        <v>9079</v>
      </c>
      <c r="Q6193" t="s">
        <v>9563</v>
      </c>
      <c r="R6193" s="7">
        <v>31.44</v>
      </c>
      <c r="S6193" s="5">
        <v>3</v>
      </c>
      <c r="T6193" t="s">
        <v>10957</v>
      </c>
      <c r="U6193">
        <v>0</v>
      </c>
      <c r="V6193">
        <v>0</v>
      </c>
      <c r="W6193" s="7">
        <v>0</v>
      </c>
      <c r="X6193" s="7">
        <v>31.44</v>
      </c>
      <c r="Y6193" t="s">
        <v>10972</v>
      </c>
      <c r="Z6193" s="24">
        <v>8.4887999999999995</v>
      </c>
      <c r="AA6193" s="24">
        <f t="shared" si="192"/>
        <v>8.4887999999999995</v>
      </c>
      <c r="AB6193" s="24" t="str">
        <f t="shared" si="193"/>
        <v>Medio beneficio</v>
      </c>
      <c r="AC6193" s="13">
        <v>0.26999999999999996</v>
      </c>
      <c r="AD6193" s="7">
        <v>-22.9512</v>
      </c>
      <c r="AE6193">
        <v>0</v>
      </c>
      <c r="AF6193">
        <v>0</v>
      </c>
      <c r="AG6193" t="s">
        <v>10970</v>
      </c>
      <c r="AH6193">
        <v>2017</v>
      </c>
      <c r="AI6193">
        <f>COUNTBLANK(datos[[#This Row],[Row ID]:[Year sales]])</f>
        <v>0</v>
      </c>
    </row>
    <row r="6194" spans="1:35" x14ac:dyDescent="0.3">
      <c r="A6194">
        <v>6193</v>
      </c>
      <c r="B6194" t="s">
        <v>3109</v>
      </c>
      <c r="C6194" s="3">
        <v>43091</v>
      </c>
      <c r="D6194" s="3">
        <v>43095</v>
      </c>
      <c r="E6194" s="45" t="s">
        <v>5035</v>
      </c>
      <c r="F6194" t="s">
        <v>5781</v>
      </c>
      <c r="G6194" t="s">
        <v>6574</v>
      </c>
      <c r="H6194" s="45" t="s">
        <v>11004</v>
      </c>
      <c r="I6194" t="s">
        <v>6626</v>
      </c>
      <c r="J6194" s="45" t="s">
        <v>6638</v>
      </c>
      <c r="K6194" t="s">
        <v>7162</v>
      </c>
      <c r="L6194" s="5">
        <v>77095</v>
      </c>
      <c r="M6194" t="s">
        <v>7208</v>
      </c>
      <c r="N6194" t="s">
        <v>7922</v>
      </c>
      <c r="O6194" t="s">
        <v>9073</v>
      </c>
      <c r="P6194" t="s">
        <v>9085</v>
      </c>
      <c r="Q6194" t="s">
        <v>9803</v>
      </c>
      <c r="R6194" s="7">
        <v>25.92</v>
      </c>
      <c r="S6194" s="5">
        <v>5</v>
      </c>
      <c r="T6194" t="s">
        <v>10956</v>
      </c>
      <c r="U6194">
        <v>0.2</v>
      </c>
      <c r="V6194">
        <v>5.1840000000000011</v>
      </c>
      <c r="W6194" s="7">
        <v>-5.1840000000000002</v>
      </c>
      <c r="X6194" s="7">
        <v>31.104000000000003</v>
      </c>
      <c r="Y6194" t="s">
        <v>10972</v>
      </c>
      <c r="Z6194" s="24">
        <v>9.0719999999999992</v>
      </c>
      <c r="AA6194" s="24">
        <f t="shared" si="192"/>
        <v>9.0719999999999992</v>
      </c>
      <c r="AB6194" s="24" t="str">
        <f t="shared" si="193"/>
        <v>Medio beneficio</v>
      </c>
      <c r="AC6194" s="13">
        <v>0.34999999999999992</v>
      </c>
      <c r="AD6194" s="7">
        <v>-11.664</v>
      </c>
      <c r="AE6194">
        <v>4</v>
      </c>
      <c r="AF6194">
        <v>4</v>
      </c>
      <c r="AG6194" t="s">
        <v>10970</v>
      </c>
      <c r="AH6194">
        <v>2017</v>
      </c>
      <c r="AI6194">
        <f>COUNTBLANK(datos[[#This Row],[Row ID]:[Year sales]])</f>
        <v>0</v>
      </c>
    </row>
    <row r="6195" spans="1:35" x14ac:dyDescent="0.3">
      <c r="A6195">
        <v>6194</v>
      </c>
      <c r="B6195" t="s">
        <v>3109</v>
      </c>
      <c r="C6195" s="3">
        <v>43091</v>
      </c>
      <c r="D6195" s="3">
        <v>43095</v>
      </c>
      <c r="E6195" s="45" t="s">
        <v>5035</v>
      </c>
      <c r="F6195" t="s">
        <v>5781</v>
      </c>
      <c r="G6195" t="s">
        <v>6574</v>
      </c>
      <c r="H6195" s="45" t="s">
        <v>11004</v>
      </c>
      <c r="I6195" t="s">
        <v>6626</v>
      </c>
      <c r="J6195" s="45" t="s">
        <v>6638</v>
      </c>
      <c r="K6195" t="s">
        <v>7162</v>
      </c>
      <c r="L6195" s="5">
        <v>77095</v>
      </c>
      <c r="M6195" t="s">
        <v>7208</v>
      </c>
      <c r="N6195" t="s">
        <v>8068</v>
      </c>
      <c r="O6195" t="s">
        <v>9073</v>
      </c>
      <c r="P6195" t="s">
        <v>9083</v>
      </c>
      <c r="Q6195" t="s">
        <v>9944</v>
      </c>
      <c r="R6195" s="7">
        <v>6.33</v>
      </c>
      <c r="S6195" s="5">
        <v>5</v>
      </c>
      <c r="T6195" t="s">
        <v>10956</v>
      </c>
      <c r="U6195">
        <v>0.8</v>
      </c>
      <c r="V6195">
        <v>5.0640000000000001</v>
      </c>
      <c r="W6195" s="7">
        <v>-5.0640000000000001</v>
      </c>
      <c r="X6195" s="7">
        <v>11.394</v>
      </c>
      <c r="Y6195" t="s">
        <v>10972</v>
      </c>
      <c r="Z6195" s="24">
        <v>-9.8115000000000006</v>
      </c>
      <c r="AA6195" s="24" t="str">
        <f t="shared" si="192"/>
        <v/>
      </c>
      <c r="AB6195" s="24" t="str">
        <f t="shared" si="193"/>
        <v>Pérdida</v>
      </c>
      <c r="AC6195" s="13">
        <v>-1.55</v>
      </c>
      <c r="AD6195" s="7">
        <v>-11.077500000000001</v>
      </c>
      <c r="AE6195">
        <v>4</v>
      </c>
      <c r="AF6195">
        <v>4</v>
      </c>
      <c r="AG6195" t="s">
        <v>10970</v>
      </c>
      <c r="AH6195">
        <v>2017</v>
      </c>
      <c r="AI6195">
        <f>COUNTBLANK(datos[[#This Row],[Row ID]:[Year sales]])</f>
        <v>1</v>
      </c>
    </row>
    <row r="6196" spans="1:35" x14ac:dyDescent="0.3">
      <c r="A6196">
        <v>6195</v>
      </c>
      <c r="B6196" t="s">
        <v>3109</v>
      </c>
      <c r="C6196" s="3">
        <v>43091</v>
      </c>
      <c r="D6196" s="3">
        <v>43095</v>
      </c>
      <c r="E6196" s="45" t="s">
        <v>5035</v>
      </c>
      <c r="F6196" t="s">
        <v>5781</v>
      </c>
      <c r="G6196" t="s">
        <v>6574</v>
      </c>
      <c r="H6196" s="45" t="s">
        <v>11004</v>
      </c>
      <c r="I6196" t="s">
        <v>6626</v>
      </c>
      <c r="J6196" s="45" t="s">
        <v>6638</v>
      </c>
      <c r="K6196" t="s">
        <v>7162</v>
      </c>
      <c r="L6196" s="5">
        <v>77095</v>
      </c>
      <c r="M6196" t="s">
        <v>7208</v>
      </c>
      <c r="N6196" t="s">
        <v>7850</v>
      </c>
      <c r="O6196" t="s">
        <v>9073</v>
      </c>
      <c r="P6196" t="s">
        <v>9085</v>
      </c>
      <c r="Q6196" t="s">
        <v>9732</v>
      </c>
      <c r="R6196" s="7">
        <v>75.88</v>
      </c>
      <c r="S6196" s="5">
        <v>5</v>
      </c>
      <c r="T6196" t="s">
        <v>10956</v>
      </c>
      <c r="U6196">
        <v>0.2</v>
      </c>
      <c r="V6196">
        <v>15.176</v>
      </c>
      <c r="W6196" s="7">
        <v>-15.176</v>
      </c>
      <c r="X6196" s="7">
        <v>91.055999999999997</v>
      </c>
      <c r="Y6196" t="s">
        <v>10973</v>
      </c>
      <c r="Z6196" s="24">
        <v>26.558</v>
      </c>
      <c r="AA6196" s="24">
        <f t="shared" si="192"/>
        <v>26.558</v>
      </c>
      <c r="AB6196" s="24" t="str">
        <f t="shared" si="193"/>
        <v>Alto beneficio</v>
      </c>
      <c r="AC6196" s="13">
        <v>0.35000000000000003</v>
      </c>
      <c r="AD6196" s="7">
        <v>-34.146000000000001</v>
      </c>
      <c r="AE6196">
        <v>4</v>
      </c>
      <c r="AF6196">
        <v>4</v>
      </c>
      <c r="AG6196" t="s">
        <v>10970</v>
      </c>
      <c r="AH6196">
        <v>2017</v>
      </c>
      <c r="AI6196">
        <f>COUNTBLANK(datos[[#This Row],[Row ID]:[Year sales]])</f>
        <v>0</v>
      </c>
    </row>
    <row r="6197" spans="1:35" x14ac:dyDescent="0.3">
      <c r="A6197">
        <v>6196</v>
      </c>
      <c r="B6197" t="s">
        <v>3110</v>
      </c>
      <c r="C6197" s="3">
        <v>43029</v>
      </c>
      <c r="D6197" s="3">
        <v>43036</v>
      </c>
      <c r="E6197" s="45" t="s">
        <v>5035</v>
      </c>
      <c r="F6197" t="s">
        <v>5418</v>
      </c>
      <c r="G6197" t="s">
        <v>6211</v>
      </c>
      <c r="H6197" s="45" t="s">
        <v>11004</v>
      </c>
      <c r="I6197" t="s">
        <v>6626</v>
      </c>
      <c r="J6197" s="45" t="s">
        <v>6636</v>
      </c>
      <c r="K6197" t="s">
        <v>7166</v>
      </c>
      <c r="L6197" s="5">
        <v>19143</v>
      </c>
      <c r="M6197" t="s">
        <v>7209</v>
      </c>
      <c r="N6197" t="s">
        <v>8113</v>
      </c>
      <c r="O6197" t="s">
        <v>9074</v>
      </c>
      <c r="P6197" t="s">
        <v>9082</v>
      </c>
      <c r="Q6197" t="s">
        <v>9987</v>
      </c>
      <c r="R6197" s="7">
        <v>329.988</v>
      </c>
      <c r="S6197" s="5">
        <v>2</v>
      </c>
      <c r="T6197" t="s">
        <v>10958</v>
      </c>
      <c r="U6197">
        <v>0.4</v>
      </c>
      <c r="V6197">
        <v>131.99520000000001</v>
      </c>
      <c r="W6197" s="7">
        <v>-131.99520000000001</v>
      </c>
      <c r="X6197" s="7">
        <v>461.98320000000001</v>
      </c>
      <c r="Y6197" t="s">
        <v>10969</v>
      </c>
      <c r="Z6197" s="24">
        <v>-76.997200000000007</v>
      </c>
      <c r="AA6197" s="24" t="str">
        <f t="shared" si="192"/>
        <v/>
      </c>
      <c r="AB6197" s="24" t="str">
        <f t="shared" si="193"/>
        <v>Pérdida</v>
      </c>
      <c r="AC6197" s="13">
        <v>-0.23333333333333336</v>
      </c>
      <c r="AD6197" s="7">
        <v>-274.99</v>
      </c>
      <c r="AE6197">
        <v>7</v>
      </c>
      <c r="AF6197">
        <v>7</v>
      </c>
      <c r="AG6197" t="s">
        <v>10970</v>
      </c>
      <c r="AH6197">
        <v>2017</v>
      </c>
      <c r="AI6197">
        <f>COUNTBLANK(datos[[#This Row],[Row ID]:[Year sales]])</f>
        <v>1</v>
      </c>
    </row>
    <row r="6198" spans="1:35" x14ac:dyDescent="0.3">
      <c r="A6198">
        <v>6197</v>
      </c>
      <c r="B6198" t="s">
        <v>3110</v>
      </c>
      <c r="C6198" s="3">
        <v>43029</v>
      </c>
      <c r="D6198" s="3">
        <v>43036</v>
      </c>
      <c r="E6198" s="45" t="s">
        <v>5035</v>
      </c>
      <c r="F6198" t="s">
        <v>5418</v>
      </c>
      <c r="G6198" t="s">
        <v>6211</v>
      </c>
      <c r="H6198" s="45" t="s">
        <v>11004</v>
      </c>
      <c r="I6198" t="s">
        <v>6626</v>
      </c>
      <c r="J6198" s="45" t="s">
        <v>6636</v>
      </c>
      <c r="K6198" t="s">
        <v>7166</v>
      </c>
      <c r="L6198" s="5">
        <v>19143</v>
      </c>
      <c r="M6198" t="s">
        <v>7209</v>
      </c>
      <c r="N6198" t="s">
        <v>8279</v>
      </c>
      <c r="O6198" t="s">
        <v>9073</v>
      </c>
      <c r="P6198" t="s">
        <v>9079</v>
      </c>
      <c r="Q6198" t="s">
        <v>10150</v>
      </c>
      <c r="R6198" s="7">
        <v>71.376000000000005</v>
      </c>
      <c r="S6198" s="5">
        <v>3</v>
      </c>
      <c r="T6198" t="s">
        <v>10957</v>
      </c>
      <c r="U6198">
        <v>0.2</v>
      </c>
      <c r="V6198">
        <v>14.275200000000002</v>
      </c>
      <c r="W6198" s="7">
        <v>-14.2752</v>
      </c>
      <c r="X6198" s="7">
        <v>85.651200000000003</v>
      </c>
      <c r="Y6198" t="s">
        <v>10973</v>
      </c>
      <c r="Z6198" s="24">
        <v>-4.4610000000000003</v>
      </c>
      <c r="AA6198" s="24" t="str">
        <f t="shared" si="192"/>
        <v/>
      </c>
      <c r="AB6198" s="24" t="str">
        <f t="shared" si="193"/>
        <v>Pérdida</v>
      </c>
      <c r="AC6198" s="13">
        <v>-6.25E-2</v>
      </c>
      <c r="AD6198" s="7">
        <v>-61.561799999999998</v>
      </c>
      <c r="AE6198">
        <v>7</v>
      </c>
      <c r="AF6198">
        <v>7</v>
      </c>
      <c r="AG6198" t="s">
        <v>10970</v>
      </c>
      <c r="AH6198">
        <v>2017</v>
      </c>
      <c r="AI6198">
        <f>COUNTBLANK(datos[[#This Row],[Row ID]:[Year sales]])</f>
        <v>1</v>
      </c>
    </row>
    <row r="6199" spans="1:35" x14ac:dyDescent="0.3">
      <c r="A6199">
        <v>6198</v>
      </c>
      <c r="B6199" t="s">
        <v>3111</v>
      </c>
      <c r="C6199" s="3">
        <v>42321</v>
      </c>
      <c r="D6199" s="3">
        <v>42325</v>
      </c>
      <c r="E6199" s="45" t="s">
        <v>5035</v>
      </c>
      <c r="F6199" t="s">
        <v>5192</v>
      </c>
      <c r="G6199" t="s">
        <v>5985</v>
      </c>
      <c r="H6199" s="45" t="s">
        <v>11004</v>
      </c>
      <c r="I6199" t="s">
        <v>6626</v>
      </c>
      <c r="J6199" s="45" t="s">
        <v>6664</v>
      </c>
      <c r="K6199" t="s">
        <v>7171</v>
      </c>
      <c r="L6199" s="5">
        <v>47201</v>
      </c>
      <c r="M6199" t="s">
        <v>7208</v>
      </c>
      <c r="N6199" t="s">
        <v>8556</v>
      </c>
      <c r="O6199" t="s">
        <v>9073</v>
      </c>
      <c r="P6199" t="s">
        <v>9085</v>
      </c>
      <c r="Q6199" t="s">
        <v>10423</v>
      </c>
      <c r="R6199" s="7">
        <v>63.77</v>
      </c>
      <c r="S6199" s="5">
        <v>7</v>
      </c>
      <c r="T6199" t="s">
        <v>10956</v>
      </c>
      <c r="U6199">
        <v>0</v>
      </c>
      <c r="V6199">
        <v>0</v>
      </c>
      <c r="W6199" s="7">
        <v>0</v>
      </c>
      <c r="X6199" s="7">
        <v>63.77</v>
      </c>
      <c r="Y6199" t="s">
        <v>10973</v>
      </c>
      <c r="Z6199" s="24">
        <v>28.6965</v>
      </c>
      <c r="AA6199" s="24">
        <f t="shared" si="192"/>
        <v>28.6965</v>
      </c>
      <c r="AB6199" s="24" t="str">
        <f t="shared" si="193"/>
        <v>Alto beneficio</v>
      </c>
      <c r="AC6199" s="13">
        <v>0.44999999999999996</v>
      </c>
      <c r="AD6199" s="7">
        <v>-35.073500000000003</v>
      </c>
      <c r="AE6199">
        <v>4</v>
      </c>
      <c r="AF6199">
        <v>4</v>
      </c>
      <c r="AG6199" t="s">
        <v>10970</v>
      </c>
      <c r="AH6199">
        <v>2015</v>
      </c>
      <c r="AI6199">
        <f>COUNTBLANK(datos[[#This Row],[Row ID]:[Year sales]])</f>
        <v>0</v>
      </c>
    </row>
    <row r="6200" spans="1:35" x14ac:dyDescent="0.3">
      <c r="A6200">
        <v>6199</v>
      </c>
      <c r="B6200" t="s">
        <v>3111</v>
      </c>
      <c r="C6200" s="3">
        <v>42321</v>
      </c>
      <c r="D6200" s="3">
        <v>42325</v>
      </c>
      <c r="E6200" s="45" t="s">
        <v>5035</v>
      </c>
      <c r="F6200" t="s">
        <v>5192</v>
      </c>
      <c r="G6200" t="s">
        <v>5985</v>
      </c>
      <c r="H6200" s="45" t="s">
        <v>11004</v>
      </c>
      <c r="I6200" t="s">
        <v>6626</v>
      </c>
      <c r="J6200" s="45" t="s">
        <v>6664</v>
      </c>
      <c r="K6200" t="s">
        <v>7171</v>
      </c>
      <c r="L6200" s="5">
        <v>47201</v>
      </c>
      <c r="M6200" t="s">
        <v>7208</v>
      </c>
      <c r="N6200" t="s">
        <v>8469</v>
      </c>
      <c r="O6200" t="s">
        <v>9074</v>
      </c>
      <c r="P6200" t="s">
        <v>9082</v>
      </c>
      <c r="Q6200" t="s">
        <v>10335</v>
      </c>
      <c r="R6200" s="7">
        <v>50.97</v>
      </c>
      <c r="S6200" s="5">
        <v>3</v>
      </c>
      <c r="T6200" t="s">
        <v>10957</v>
      </c>
      <c r="U6200">
        <v>0</v>
      </c>
      <c r="V6200">
        <v>0</v>
      </c>
      <c r="W6200" s="7">
        <v>0</v>
      </c>
      <c r="X6200" s="7">
        <v>50.97</v>
      </c>
      <c r="Y6200" t="s">
        <v>10973</v>
      </c>
      <c r="Z6200" s="24">
        <v>13.2522</v>
      </c>
      <c r="AA6200" s="24">
        <f t="shared" si="192"/>
        <v>13.2522</v>
      </c>
      <c r="AB6200" s="24" t="str">
        <f t="shared" si="193"/>
        <v>Medio beneficio</v>
      </c>
      <c r="AC6200" s="13">
        <v>0.26</v>
      </c>
      <c r="AD6200" s="7">
        <v>-37.717799999999997</v>
      </c>
      <c r="AE6200">
        <v>4</v>
      </c>
      <c r="AF6200">
        <v>4</v>
      </c>
      <c r="AG6200" t="s">
        <v>10970</v>
      </c>
      <c r="AH6200">
        <v>2015</v>
      </c>
      <c r="AI6200">
        <f>COUNTBLANK(datos[[#This Row],[Row ID]:[Year sales]])</f>
        <v>0</v>
      </c>
    </row>
    <row r="6201" spans="1:35" x14ac:dyDescent="0.3">
      <c r="A6201">
        <v>6200</v>
      </c>
      <c r="B6201" t="s">
        <v>3111</v>
      </c>
      <c r="C6201" s="3">
        <v>42321</v>
      </c>
      <c r="D6201" s="3">
        <v>42325</v>
      </c>
      <c r="E6201" s="45" t="s">
        <v>5035</v>
      </c>
      <c r="F6201" t="s">
        <v>5192</v>
      </c>
      <c r="G6201" t="s">
        <v>5985</v>
      </c>
      <c r="H6201" s="45" t="s">
        <v>11004</v>
      </c>
      <c r="I6201" t="s">
        <v>6626</v>
      </c>
      <c r="J6201" s="45" t="s">
        <v>6664</v>
      </c>
      <c r="K6201" t="s">
        <v>7171</v>
      </c>
      <c r="L6201" s="5">
        <v>47201</v>
      </c>
      <c r="M6201" t="s">
        <v>7208</v>
      </c>
      <c r="N6201" t="s">
        <v>7904</v>
      </c>
      <c r="O6201" t="s">
        <v>9073</v>
      </c>
      <c r="P6201" t="s">
        <v>9085</v>
      </c>
      <c r="Q6201" t="s">
        <v>9786</v>
      </c>
      <c r="R6201" s="7">
        <v>96.08</v>
      </c>
      <c r="S6201" s="5">
        <v>2</v>
      </c>
      <c r="T6201" t="s">
        <v>10958</v>
      </c>
      <c r="U6201">
        <v>0</v>
      </c>
      <c r="V6201">
        <v>0</v>
      </c>
      <c r="W6201" s="7">
        <v>0</v>
      </c>
      <c r="X6201" s="7">
        <v>96.08</v>
      </c>
      <c r="Y6201" t="s">
        <v>10973</v>
      </c>
      <c r="Z6201" s="24">
        <v>46.118400000000001</v>
      </c>
      <c r="AA6201" s="24">
        <f t="shared" si="192"/>
        <v>46.118400000000001</v>
      </c>
      <c r="AB6201" s="24" t="str">
        <f t="shared" si="193"/>
        <v>Atípico</v>
      </c>
      <c r="AC6201" s="13">
        <v>0.48000000000000004</v>
      </c>
      <c r="AD6201" s="7">
        <v>-49.961599999999997</v>
      </c>
      <c r="AE6201">
        <v>4</v>
      </c>
      <c r="AF6201">
        <v>4</v>
      </c>
      <c r="AG6201" t="s">
        <v>10970</v>
      </c>
      <c r="AH6201">
        <v>2015</v>
      </c>
      <c r="AI6201">
        <f>COUNTBLANK(datos[[#This Row],[Row ID]:[Year sales]])</f>
        <v>0</v>
      </c>
    </row>
    <row r="6202" spans="1:35" x14ac:dyDescent="0.3">
      <c r="A6202">
        <v>6201</v>
      </c>
      <c r="B6202" t="s">
        <v>3112</v>
      </c>
      <c r="C6202" s="3">
        <v>42110</v>
      </c>
      <c r="D6202" s="3">
        <v>42114</v>
      </c>
      <c r="E6202" s="45" t="s">
        <v>5035</v>
      </c>
      <c r="F6202" t="s">
        <v>5804</v>
      </c>
      <c r="G6202" t="s">
        <v>6597</v>
      </c>
      <c r="H6202" s="45" t="s">
        <v>11004</v>
      </c>
      <c r="I6202" t="s">
        <v>6626</v>
      </c>
      <c r="J6202" s="45" t="s">
        <v>6774</v>
      </c>
      <c r="K6202" t="s">
        <v>7167</v>
      </c>
      <c r="L6202" s="5">
        <v>60201</v>
      </c>
      <c r="M6202" t="s">
        <v>7208</v>
      </c>
      <c r="N6202" t="s">
        <v>8287</v>
      </c>
      <c r="O6202" t="s">
        <v>9074</v>
      </c>
      <c r="P6202" t="s">
        <v>9091</v>
      </c>
      <c r="Q6202" t="s">
        <v>10159</v>
      </c>
      <c r="R6202" s="7">
        <v>1439.9680000000001</v>
      </c>
      <c r="S6202" s="5">
        <v>4</v>
      </c>
      <c r="T6202" t="s">
        <v>10957</v>
      </c>
      <c r="U6202">
        <v>0.2</v>
      </c>
      <c r="V6202">
        <v>287.99360000000001</v>
      </c>
      <c r="W6202" s="7">
        <v>-287.99360000000001</v>
      </c>
      <c r="X6202" s="7">
        <v>1727.9616000000001</v>
      </c>
      <c r="Y6202" t="s">
        <v>10971</v>
      </c>
      <c r="Z6202" s="24">
        <v>485.98919999999998</v>
      </c>
      <c r="AA6202" s="24">
        <f t="shared" si="192"/>
        <v>485.98919999999998</v>
      </c>
      <c r="AB6202" s="24" t="str">
        <f t="shared" si="193"/>
        <v>Atípico</v>
      </c>
      <c r="AC6202" s="13">
        <v>0.33749999999999997</v>
      </c>
      <c r="AD6202" s="7">
        <v>-665.98519999999996</v>
      </c>
      <c r="AE6202">
        <v>4</v>
      </c>
      <c r="AF6202">
        <v>4</v>
      </c>
      <c r="AG6202" t="s">
        <v>10970</v>
      </c>
      <c r="AH6202">
        <v>2015</v>
      </c>
      <c r="AI6202">
        <f>COUNTBLANK(datos[[#This Row],[Row ID]:[Year sales]])</f>
        <v>0</v>
      </c>
    </row>
    <row r="6203" spans="1:35" x14ac:dyDescent="0.3">
      <c r="A6203">
        <v>6202</v>
      </c>
      <c r="B6203" t="s">
        <v>3112</v>
      </c>
      <c r="C6203" s="3">
        <v>42110</v>
      </c>
      <c r="D6203" s="3">
        <v>42114</v>
      </c>
      <c r="E6203" s="45" t="s">
        <v>5035</v>
      </c>
      <c r="F6203" t="s">
        <v>5804</v>
      </c>
      <c r="G6203" t="s">
        <v>6597</v>
      </c>
      <c r="H6203" s="45" t="s">
        <v>11004</v>
      </c>
      <c r="I6203" t="s">
        <v>6626</v>
      </c>
      <c r="J6203" s="45" t="s">
        <v>6774</v>
      </c>
      <c r="K6203" t="s">
        <v>7167</v>
      </c>
      <c r="L6203" s="5">
        <v>60201</v>
      </c>
      <c r="M6203" t="s">
        <v>7208</v>
      </c>
      <c r="N6203" t="s">
        <v>8910</v>
      </c>
      <c r="O6203" t="s">
        <v>9074</v>
      </c>
      <c r="P6203" t="s">
        <v>9086</v>
      </c>
      <c r="Q6203" t="s">
        <v>10780</v>
      </c>
      <c r="R6203" s="7">
        <v>43.56</v>
      </c>
      <c r="S6203" s="5">
        <v>3</v>
      </c>
      <c r="T6203" t="s">
        <v>10957</v>
      </c>
      <c r="U6203">
        <v>0.2</v>
      </c>
      <c r="V6203">
        <v>8.7120000000000015</v>
      </c>
      <c r="W6203" s="7">
        <v>-8.7119999999999997</v>
      </c>
      <c r="X6203" s="7">
        <v>52.272000000000006</v>
      </c>
      <c r="Y6203" t="s">
        <v>10973</v>
      </c>
      <c r="Z6203" s="24">
        <v>-4.9005000000000001</v>
      </c>
      <c r="AA6203" s="24" t="str">
        <f t="shared" si="192"/>
        <v/>
      </c>
      <c r="AB6203" s="24" t="str">
        <f t="shared" si="193"/>
        <v>Pérdida</v>
      </c>
      <c r="AC6203" s="13">
        <v>-0.1125</v>
      </c>
      <c r="AD6203" s="7">
        <v>-39.7485</v>
      </c>
      <c r="AE6203">
        <v>4</v>
      </c>
      <c r="AF6203">
        <v>4</v>
      </c>
      <c r="AG6203" t="s">
        <v>10970</v>
      </c>
      <c r="AH6203">
        <v>2015</v>
      </c>
      <c r="AI6203">
        <f>COUNTBLANK(datos[[#This Row],[Row ID]:[Year sales]])</f>
        <v>1</v>
      </c>
    </row>
    <row r="6204" spans="1:35" x14ac:dyDescent="0.3">
      <c r="A6204">
        <v>6203</v>
      </c>
      <c r="B6204" t="s">
        <v>3113</v>
      </c>
      <c r="C6204" s="3">
        <v>42720</v>
      </c>
      <c r="D6204" s="3">
        <v>42727</v>
      </c>
      <c r="E6204" s="45" t="s">
        <v>5035</v>
      </c>
      <c r="F6204" t="s">
        <v>5045</v>
      </c>
      <c r="G6204" t="s">
        <v>5838</v>
      </c>
      <c r="H6204" s="45" t="s">
        <v>11004</v>
      </c>
      <c r="I6204" t="s">
        <v>6626</v>
      </c>
      <c r="J6204" s="45" t="s">
        <v>6966</v>
      </c>
      <c r="K6204" t="s">
        <v>7159</v>
      </c>
      <c r="L6204" s="5">
        <v>92307</v>
      </c>
      <c r="M6204" t="s">
        <v>7207</v>
      </c>
      <c r="N6204" t="s">
        <v>8111</v>
      </c>
      <c r="O6204" t="s">
        <v>9072</v>
      </c>
      <c r="P6204" t="s">
        <v>9076</v>
      </c>
      <c r="Q6204" t="s">
        <v>9985</v>
      </c>
      <c r="R6204" s="7">
        <v>563.91999999999996</v>
      </c>
      <c r="S6204" s="5">
        <v>5</v>
      </c>
      <c r="T6204" t="s">
        <v>10956</v>
      </c>
      <c r="U6204">
        <v>0.2</v>
      </c>
      <c r="V6204">
        <v>112.78399999999999</v>
      </c>
      <c r="W6204" s="7">
        <v>-112.78400000000001</v>
      </c>
      <c r="X6204" s="7">
        <v>676.70399999999995</v>
      </c>
      <c r="Y6204" t="s">
        <v>10971</v>
      </c>
      <c r="Z6204" s="24">
        <v>7.0490000000000004</v>
      </c>
      <c r="AA6204" s="24">
        <f t="shared" si="192"/>
        <v>7.0490000000000004</v>
      </c>
      <c r="AB6204" s="24" t="str">
        <f t="shared" si="193"/>
        <v>Medio beneficio</v>
      </c>
      <c r="AC6204" s="13">
        <v>1.2500000000000002E-2</v>
      </c>
      <c r="AD6204" s="7">
        <v>-444.08699999999999</v>
      </c>
      <c r="AE6204">
        <v>7</v>
      </c>
      <c r="AF6204">
        <v>7</v>
      </c>
      <c r="AG6204" t="s">
        <v>10970</v>
      </c>
      <c r="AH6204">
        <v>2016</v>
      </c>
      <c r="AI6204">
        <f>COUNTBLANK(datos[[#This Row],[Row ID]:[Year sales]])</f>
        <v>0</v>
      </c>
    </row>
    <row r="6205" spans="1:35" x14ac:dyDescent="0.3">
      <c r="A6205">
        <v>6204</v>
      </c>
      <c r="B6205" t="s">
        <v>3114</v>
      </c>
      <c r="C6205" s="3">
        <v>42664</v>
      </c>
      <c r="D6205" s="3">
        <v>42670</v>
      </c>
      <c r="E6205" s="45" t="s">
        <v>5035</v>
      </c>
      <c r="F6205" t="s">
        <v>5641</v>
      </c>
      <c r="G6205" t="s">
        <v>6434</v>
      </c>
      <c r="H6205" s="45" t="s">
        <v>11004</v>
      </c>
      <c r="I6205" t="s">
        <v>6626</v>
      </c>
      <c r="J6205" s="45" t="s">
        <v>6664</v>
      </c>
      <c r="K6205" t="s">
        <v>7181</v>
      </c>
      <c r="L6205" s="5">
        <v>43229</v>
      </c>
      <c r="M6205" t="s">
        <v>7209</v>
      </c>
      <c r="N6205" t="s">
        <v>8902</v>
      </c>
      <c r="O6205" t="s">
        <v>9074</v>
      </c>
      <c r="P6205" t="s">
        <v>9082</v>
      </c>
      <c r="Q6205" t="s">
        <v>10772</v>
      </c>
      <c r="R6205" s="7">
        <v>235.15199999999999</v>
      </c>
      <c r="S6205" s="5">
        <v>8</v>
      </c>
      <c r="T6205" t="s">
        <v>10956</v>
      </c>
      <c r="U6205">
        <v>0.4</v>
      </c>
      <c r="V6205">
        <v>94.0608</v>
      </c>
      <c r="W6205" s="7">
        <v>-94.0608</v>
      </c>
      <c r="X6205" s="7">
        <v>329.21280000000002</v>
      </c>
      <c r="Y6205" t="s">
        <v>10969</v>
      </c>
      <c r="Z6205" s="24">
        <v>-47.0304</v>
      </c>
      <c r="AA6205" s="24" t="str">
        <f t="shared" si="192"/>
        <v/>
      </c>
      <c r="AB6205" s="24" t="str">
        <f t="shared" si="193"/>
        <v>Pérdida</v>
      </c>
      <c r="AC6205" s="13">
        <v>-0.2</v>
      </c>
      <c r="AD6205" s="7">
        <v>-188.1216</v>
      </c>
      <c r="AE6205">
        <v>6</v>
      </c>
      <c r="AF6205">
        <v>6</v>
      </c>
      <c r="AG6205" t="s">
        <v>10970</v>
      </c>
      <c r="AH6205">
        <v>2016</v>
      </c>
      <c r="AI6205">
        <f>COUNTBLANK(datos[[#This Row],[Row ID]:[Year sales]])</f>
        <v>1</v>
      </c>
    </row>
    <row r="6206" spans="1:35" x14ac:dyDescent="0.3">
      <c r="A6206">
        <v>6205</v>
      </c>
      <c r="B6206" t="s">
        <v>3115</v>
      </c>
      <c r="C6206" s="3">
        <v>43070</v>
      </c>
      <c r="D6206" s="3">
        <v>43072</v>
      </c>
      <c r="E6206" s="45" t="s">
        <v>5036</v>
      </c>
      <c r="F6206" t="s">
        <v>5415</v>
      </c>
      <c r="G6206" t="s">
        <v>6208</v>
      </c>
      <c r="H6206" s="45" t="s">
        <v>11006</v>
      </c>
      <c r="I6206" t="s">
        <v>6626</v>
      </c>
      <c r="J6206" s="45" t="s">
        <v>6918</v>
      </c>
      <c r="K6206" t="s">
        <v>7181</v>
      </c>
      <c r="L6206" s="5">
        <v>43302</v>
      </c>
      <c r="M6206" t="s">
        <v>7209</v>
      </c>
      <c r="N6206" t="s">
        <v>7973</v>
      </c>
      <c r="O6206" t="s">
        <v>9072</v>
      </c>
      <c r="P6206" t="s">
        <v>9080</v>
      </c>
      <c r="Q6206" t="s">
        <v>9854</v>
      </c>
      <c r="R6206" s="7">
        <v>7.7119999999999997</v>
      </c>
      <c r="S6206" s="5">
        <v>2</v>
      </c>
      <c r="T6206" t="s">
        <v>10958</v>
      </c>
      <c r="U6206">
        <v>0.2</v>
      </c>
      <c r="V6206">
        <v>1.5424</v>
      </c>
      <c r="W6206" s="7">
        <v>-1.5424</v>
      </c>
      <c r="X6206" s="7">
        <v>9.2544000000000004</v>
      </c>
      <c r="Y6206" t="s">
        <v>10972</v>
      </c>
      <c r="Z6206" s="24">
        <v>1.7352000000000001</v>
      </c>
      <c r="AA6206" s="24">
        <f t="shared" si="192"/>
        <v>1.7352000000000001</v>
      </c>
      <c r="AB6206" s="24" t="str">
        <f t="shared" si="193"/>
        <v>Bajo beneficio</v>
      </c>
      <c r="AC6206" s="13">
        <v>0.22500000000000001</v>
      </c>
      <c r="AD6206" s="7">
        <v>-4.4344000000000001</v>
      </c>
      <c r="AE6206">
        <v>2</v>
      </c>
      <c r="AF6206">
        <v>2</v>
      </c>
      <c r="AG6206" t="s">
        <v>10970</v>
      </c>
      <c r="AH6206">
        <v>2017</v>
      </c>
      <c r="AI6206">
        <f>COUNTBLANK(datos[[#This Row],[Row ID]:[Year sales]])</f>
        <v>0</v>
      </c>
    </row>
    <row r="6207" spans="1:35" x14ac:dyDescent="0.3">
      <c r="A6207">
        <v>6206</v>
      </c>
      <c r="B6207" t="s">
        <v>3116</v>
      </c>
      <c r="C6207" s="3">
        <v>42663</v>
      </c>
      <c r="D6207" s="3">
        <v>42667</v>
      </c>
      <c r="E6207" s="45" t="s">
        <v>5034</v>
      </c>
      <c r="F6207" t="s">
        <v>5358</v>
      </c>
      <c r="G6207" t="s">
        <v>6151</v>
      </c>
      <c r="H6207" s="45" t="s">
        <v>11004</v>
      </c>
      <c r="I6207" t="s">
        <v>6626</v>
      </c>
      <c r="J6207" s="45" t="s">
        <v>6638</v>
      </c>
      <c r="K6207" t="s">
        <v>7162</v>
      </c>
      <c r="L6207" s="5">
        <v>77095</v>
      </c>
      <c r="M6207" t="s">
        <v>7208</v>
      </c>
      <c r="N6207" t="s">
        <v>8556</v>
      </c>
      <c r="O6207" t="s">
        <v>9073</v>
      </c>
      <c r="P6207" t="s">
        <v>9085</v>
      </c>
      <c r="Q6207" t="s">
        <v>10423</v>
      </c>
      <c r="R6207" s="7">
        <v>51.015999999999998</v>
      </c>
      <c r="S6207" s="5">
        <v>7</v>
      </c>
      <c r="T6207" t="s">
        <v>10956</v>
      </c>
      <c r="U6207">
        <v>0.2</v>
      </c>
      <c r="V6207">
        <v>10.203200000000001</v>
      </c>
      <c r="W6207" s="7">
        <v>-10.203200000000001</v>
      </c>
      <c r="X6207" s="7">
        <v>61.219200000000001</v>
      </c>
      <c r="Y6207" t="s">
        <v>10973</v>
      </c>
      <c r="Z6207" s="24">
        <v>15.942500000000001</v>
      </c>
      <c r="AA6207" s="24">
        <f t="shared" si="192"/>
        <v>15.942500000000001</v>
      </c>
      <c r="AB6207" s="24" t="str">
        <f t="shared" si="193"/>
        <v>Alto beneficio</v>
      </c>
      <c r="AC6207" s="13">
        <v>0.3125</v>
      </c>
      <c r="AD6207" s="7">
        <v>-24.8703</v>
      </c>
      <c r="AE6207">
        <v>4</v>
      </c>
      <c r="AF6207">
        <v>4</v>
      </c>
      <c r="AG6207" t="s">
        <v>10970</v>
      </c>
      <c r="AH6207">
        <v>2016</v>
      </c>
      <c r="AI6207">
        <f>COUNTBLANK(datos[[#This Row],[Row ID]:[Year sales]])</f>
        <v>0</v>
      </c>
    </row>
    <row r="6208" spans="1:35" x14ac:dyDescent="0.3">
      <c r="A6208">
        <v>6207</v>
      </c>
      <c r="B6208" t="s">
        <v>3116</v>
      </c>
      <c r="C6208" s="3">
        <v>42663</v>
      </c>
      <c r="D6208" s="3">
        <v>42667</v>
      </c>
      <c r="E6208" s="45" t="s">
        <v>5034</v>
      </c>
      <c r="F6208" t="s">
        <v>5358</v>
      </c>
      <c r="G6208" t="s">
        <v>6151</v>
      </c>
      <c r="H6208" s="45" t="s">
        <v>11004</v>
      </c>
      <c r="I6208" t="s">
        <v>6626</v>
      </c>
      <c r="J6208" s="45" t="s">
        <v>6638</v>
      </c>
      <c r="K6208" t="s">
        <v>7162</v>
      </c>
      <c r="L6208" s="5">
        <v>77095</v>
      </c>
      <c r="M6208" t="s">
        <v>7208</v>
      </c>
      <c r="N6208" t="s">
        <v>7760</v>
      </c>
      <c r="O6208" t="s">
        <v>9073</v>
      </c>
      <c r="P6208" t="s">
        <v>9088</v>
      </c>
      <c r="Q6208" t="s">
        <v>9220</v>
      </c>
      <c r="R6208" s="7">
        <v>25.248000000000001</v>
      </c>
      <c r="S6208" s="5">
        <v>4</v>
      </c>
      <c r="T6208" t="s">
        <v>10957</v>
      </c>
      <c r="U6208">
        <v>0.2</v>
      </c>
      <c r="V6208">
        <v>5.0496000000000008</v>
      </c>
      <c r="W6208" s="7">
        <v>-5.0495999999999999</v>
      </c>
      <c r="X6208" s="7">
        <v>30.297600000000003</v>
      </c>
      <c r="Y6208" t="s">
        <v>10972</v>
      </c>
      <c r="Z6208" s="24">
        <v>7.89</v>
      </c>
      <c r="AA6208" s="24">
        <f t="shared" si="192"/>
        <v>7.89</v>
      </c>
      <c r="AB6208" s="24" t="str">
        <f t="shared" si="193"/>
        <v>Medio beneficio</v>
      </c>
      <c r="AC6208" s="13">
        <v>0.3125</v>
      </c>
      <c r="AD6208" s="7">
        <v>-12.308400000000001</v>
      </c>
      <c r="AE6208">
        <v>4</v>
      </c>
      <c r="AF6208">
        <v>4</v>
      </c>
      <c r="AG6208" t="s">
        <v>10970</v>
      </c>
      <c r="AH6208">
        <v>2016</v>
      </c>
      <c r="AI6208">
        <f>COUNTBLANK(datos[[#This Row],[Row ID]:[Year sales]])</f>
        <v>0</v>
      </c>
    </row>
    <row r="6209" spans="1:35" x14ac:dyDescent="0.3">
      <c r="A6209">
        <v>6208</v>
      </c>
      <c r="B6209" t="s">
        <v>3116</v>
      </c>
      <c r="C6209" s="3">
        <v>42663</v>
      </c>
      <c r="D6209" s="3">
        <v>42667</v>
      </c>
      <c r="E6209" s="45" t="s">
        <v>5034</v>
      </c>
      <c r="F6209" t="s">
        <v>5358</v>
      </c>
      <c r="G6209" t="s">
        <v>6151</v>
      </c>
      <c r="H6209" s="45" t="s">
        <v>11004</v>
      </c>
      <c r="I6209" t="s">
        <v>6626</v>
      </c>
      <c r="J6209" s="45" t="s">
        <v>6638</v>
      </c>
      <c r="K6209" t="s">
        <v>7162</v>
      </c>
      <c r="L6209" s="5">
        <v>77095</v>
      </c>
      <c r="M6209" t="s">
        <v>7208</v>
      </c>
      <c r="N6209" t="s">
        <v>7604</v>
      </c>
      <c r="O6209" t="s">
        <v>9072</v>
      </c>
      <c r="P6209" t="s">
        <v>9076</v>
      </c>
      <c r="Q6209" t="s">
        <v>9487</v>
      </c>
      <c r="R6209" s="7">
        <v>56.686</v>
      </c>
      <c r="S6209" s="5">
        <v>1</v>
      </c>
      <c r="T6209" t="s">
        <v>10958</v>
      </c>
      <c r="U6209">
        <v>0.3</v>
      </c>
      <c r="V6209">
        <v>17.005800000000001</v>
      </c>
      <c r="W6209" s="7">
        <v>-17.005800000000001</v>
      </c>
      <c r="X6209" s="7">
        <v>73.691800000000001</v>
      </c>
      <c r="Y6209" t="s">
        <v>10973</v>
      </c>
      <c r="Z6209" s="24">
        <v>-14.5764</v>
      </c>
      <c r="AA6209" s="24" t="str">
        <f t="shared" si="192"/>
        <v/>
      </c>
      <c r="AB6209" s="24" t="str">
        <f t="shared" si="193"/>
        <v>Pérdida</v>
      </c>
      <c r="AC6209" s="13">
        <v>-0.25714285714285712</v>
      </c>
      <c r="AD6209" s="7">
        <v>-54.256599999999999</v>
      </c>
      <c r="AE6209">
        <v>4</v>
      </c>
      <c r="AF6209">
        <v>4</v>
      </c>
      <c r="AG6209" t="s">
        <v>10970</v>
      </c>
      <c r="AH6209">
        <v>2016</v>
      </c>
      <c r="AI6209">
        <f>COUNTBLANK(datos[[#This Row],[Row ID]:[Year sales]])</f>
        <v>1</v>
      </c>
    </row>
    <row r="6210" spans="1:35" x14ac:dyDescent="0.3">
      <c r="A6210">
        <v>6209</v>
      </c>
      <c r="B6210" t="s">
        <v>3117</v>
      </c>
      <c r="C6210" s="3">
        <v>43007</v>
      </c>
      <c r="D6210" s="3">
        <v>43011</v>
      </c>
      <c r="E6210" s="45" t="s">
        <v>5035</v>
      </c>
      <c r="F6210" t="s">
        <v>5583</v>
      </c>
      <c r="G6210" t="s">
        <v>6376</v>
      </c>
      <c r="H6210" s="45" t="s">
        <v>11005</v>
      </c>
      <c r="I6210" t="s">
        <v>6626</v>
      </c>
      <c r="J6210" s="45" t="s">
        <v>6918</v>
      </c>
      <c r="K6210" t="s">
        <v>7181</v>
      </c>
      <c r="L6210" s="5">
        <v>43302</v>
      </c>
      <c r="M6210" t="s">
        <v>7209</v>
      </c>
      <c r="N6210" t="s">
        <v>8121</v>
      </c>
      <c r="O6210" t="s">
        <v>9073</v>
      </c>
      <c r="P6210" t="s">
        <v>9079</v>
      </c>
      <c r="Q6210" t="s">
        <v>9995</v>
      </c>
      <c r="R6210" s="7">
        <v>51.167999999999999</v>
      </c>
      <c r="S6210" s="5">
        <v>2</v>
      </c>
      <c r="T6210" t="s">
        <v>10958</v>
      </c>
      <c r="U6210">
        <v>0.2</v>
      </c>
      <c r="V6210">
        <v>10.233600000000001</v>
      </c>
      <c r="W6210" s="7">
        <v>-10.233599999999999</v>
      </c>
      <c r="X6210" s="7">
        <v>61.401600000000002</v>
      </c>
      <c r="Y6210" t="s">
        <v>10973</v>
      </c>
      <c r="Z6210" s="24">
        <v>-6.3959999999999999</v>
      </c>
      <c r="AA6210" s="24" t="str">
        <f t="shared" ref="AA6210:AA6273" si="194">IF(Z6210&gt;0, Z6210, "")</f>
        <v/>
      </c>
      <c r="AB6210" s="24" t="str">
        <f t="shared" ref="AB6210:AB6273" si="195">IF(Z6210&lt;0, "Pérdida",
   IF(AND(Z6210&gt;=0, Z6210&lt;=5.3), "Bajo beneficio",
   IF(AND(Z6210&gt;5.3, Z6210&lt;=13.3), "Medio beneficio",
   IF(AND(Z6210&gt;13.3, Z6210&lt;=40.4), "Alto beneficio",
   IF(Z6210&gt;40.4, "Atípico")))))</f>
        <v>Pérdida</v>
      </c>
      <c r="AC6210" s="13">
        <v>-0.125</v>
      </c>
      <c r="AD6210" s="7">
        <v>-47.330399999999997</v>
      </c>
      <c r="AE6210">
        <v>4</v>
      </c>
      <c r="AF6210">
        <v>4</v>
      </c>
      <c r="AG6210" t="s">
        <v>10970</v>
      </c>
      <c r="AH6210">
        <v>2017</v>
      </c>
      <c r="AI6210">
        <f>COUNTBLANK(datos[[#This Row],[Row ID]:[Year sales]])</f>
        <v>1</v>
      </c>
    </row>
    <row r="6211" spans="1:35" x14ac:dyDescent="0.3">
      <c r="A6211">
        <v>6210</v>
      </c>
      <c r="B6211" t="s">
        <v>3118</v>
      </c>
      <c r="C6211" s="3">
        <v>42965</v>
      </c>
      <c r="D6211" s="3">
        <v>42972</v>
      </c>
      <c r="E6211" s="45" t="s">
        <v>5035</v>
      </c>
      <c r="F6211" t="s">
        <v>5491</v>
      </c>
      <c r="G6211" t="s">
        <v>6284</v>
      </c>
      <c r="H6211" s="45" t="s">
        <v>11005</v>
      </c>
      <c r="I6211" t="s">
        <v>6626</v>
      </c>
      <c r="J6211" s="45" t="s">
        <v>6630</v>
      </c>
      <c r="K6211" t="s">
        <v>6802</v>
      </c>
      <c r="L6211" s="5">
        <v>98103</v>
      </c>
      <c r="M6211" t="s">
        <v>7207</v>
      </c>
      <c r="N6211" t="s">
        <v>7970</v>
      </c>
      <c r="O6211" t="s">
        <v>9073</v>
      </c>
      <c r="P6211" t="s">
        <v>9083</v>
      </c>
      <c r="Q6211" t="s">
        <v>9850</v>
      </c>
      <c r="R6211" s="7">
        <v>2793.5279999999998</v>
      </c>
      <c r="S6211" s="5">
        <v>9</v>
      </c>
      <c r="T6211" t="s">
        <v>10956</v>
      </c>
      <c r="U6211">
        <v>0.2</v>
      </c>
      <c r="V6211">
        <v>558.7056</v>
      </c>
      <c r="W6211" s="7">
        <v>-558.7056</v>
      </c>
      <c r="X6211" s="7">
        <v>3352.2335999999996</v>
      </c>
      <c r="Y6211" t="s">
        <v>10971</v>
      </c>
      <c r="Z6211" s="24">
        <v>942.81569999999999</v>
      </c>
      <c r="AA6211" s="24">
        <f t="shared" si="194"/>
        <v>942.81569999999999</v>
      </c>
      <c r="AB6211" s="24" t="str">
        <f t="shared" si="195"/>
        <v>Atípico</v>
      </c>
      <c r="AC6211" s="13">
        <v>0.33750000000000002</v>
      </c>
      <c r="AD6211" s="7">
        <v>-1292.0066999999999</v>
      </c>
      <c r="AE6211">
        <v>7</v>
      </c>
      <c r="AF6211">
        <v>7</v>
      </c>
      <c r="AG6211" t="s">
        <v>10970</v>
      </c>
      <c r="AH6211">
        <v>2017</v>
      </c>
      <c r="AI6211">
        <f>COUNTBLANK(datos[[#This Row],[Row ID]:[Year sales]])</f>
        <v>0</v>
      </c>
    </row>
    <row r="6212" spans="1:35" x14ac:dyDescent="0.3">
      <c r="A6212">
        <v>6211</v>
      </c>
      <c r="B6212" t="s">
        <v>3118</v>
      </c>
      <c r="C6212" s="3">
        <v>42965</v>
      </c>
      <c r="D6212" s="3">
        <v>42972</v>
      </c>
      <c r="E6212" s="45" t="s">
        <v>5035</v>
      </c>
      <c r="F6212" t="s">
        <v>5491</v>
      </c>
      <c r="G6212" t="s">
        <v>6284</v>
      </c>
      <c r="H6212" s="45" t="s">
        <v>11005</v>
      </c>
      <c r="I6212" t="s">
        <v>6626</v>
      </c>
      <c r="J6212" s="45" t="s">
        <v>6630</v>
      </c>
      <c r="K6212" t="s">
        <v>6802</v>
      </c>
      <c r="L6212" s="5">
        <v>98103</v>
      </c>
      <c r="M6212" t="s">
        <v>7207</v>
      </c>
      <c r="N6212" t="s">
        <v>7594</v>
      </c>
      <c r="O6212" t="s">
        <v>9073</v>
      </c>
      <c r="P6212" t="s">
        <v>9079</v>
      </c>
      <c r="Q6212" t="s">
        <v>9477</v>
      </c>
      <c r="R6212" s="7">
        <v>1000.02</v>
      </c>
      <c r="S6212" s="5">
        <v>7</v>
      </c>
      <c r="T6212" t="s">
        <v>10956</v>
      </c>
      <c r="U6212">
        <v>0</v>
      </c>
      <c r="V6212">
        <v>0</v>
      </c>
      <c r="W6212" s="7">
        <v>0</v>
      </c>
      <c r="X6212" s="7">
        <v>1000.02</v>
      </c>
      <c r="Y6212" t="s">
        <v>10971</v>
      </c>
      <c r="Z6212" s="24">
        <v>290.00580000000002</v>
      </c>
      <c r="AA6212" s="24">
        <f t="shared" si="194"/>
        <v>290.00580000000002</v>
      </c>
      <c r="AB6212" s="24" t="str">
        <f t="shared" si="195"/>
        <v>Atípico</v>
      </c>
      <c r="AC6212" s="13">
        <v>0.29000000000000004</v>
      </c>
      <c r="AD6212" s="7">
        <v>-710.01419999999996</v>
      </c>
      <c r="AE6212">
        <v>7</v>
      </c>
      <c r="AF6212">
        <v>7</v>
      </c>
      <c r="AG6212" t="s">
        <v>10970</v>
      </c>
      <c r="AH6212">
        <v>2017</v>
      </c>
      <c r="AI6212">
        <f>COUNTBLANK(datos[[#This Row],[Row ID]:[Year sales]])</f>
        <v>0</v>
      </c>
    </row>
    <row r="6213" spans="1:35" x14ac:dyDescent="0.3">
      <c r="A6213">
        <v>6212</v>
      </c>
      <c r="B6213" t="s">
        <v>3118</v>
      </c>
      <c r="C6213" s="3">
        <v>42965</v>
      </c>
      <c r="D6213" s="3">
        <v>42972</v>
      </c>
      <c r="E6213" s="45" t="s">
        <v>5035</v>
      </c>
      <c r="F6213" t="s">
        <v>5491</v>
      </c>
      <c r="G6213" t="s">
        <v>6284</v>
      </c>
      <c r="H6213" s="45" t="s">
        <v>11005</v>
      </c>
      <c r="I6213" t="s">
        <v>6626</v>
      </c>
      <c r="J6213" s="45" t="s">
        <v>6630</v>
      </c>
      <c r="K6213" t="s">
        <v>6802</v>
      </c>
      <c r="L6213" s="5">
        <v>98103</v>
      </c>
      <c r="M6213" t="s">
        <v>7207</v>
      </c>
      <c r="N6213" t="s">
        <v>7714</v>
      </c>
      <c r="O6213" t="s">
        <v>9072</v>
      </c>
      <c r="P6213" t="s">
        <v>9080</v>
      </c>
      <c r="Q6213" t="s">
        <v>9596</v>
      </c>
      <c r="R6213" s="7">
        <v>65.94</v>
      </c>
      <c r="S6213" s="5">
        <v>3</v>
      </c>
      <c r="T6213" t="s">
        <v>10957</v>
      </c>
      <c r="U6213">
        <v>0</v>
      </c>
      <c r="V6213">
        <v>0</v>
      </c>
      <c r="W6213" s="7">
        <v>0</v>
      </c>
      <c r="X6213" s="7">
        <v>65.94</v>
      </c>
      <c r="Y6213" t="s">
        <v>10973</v>
      </c>
      <c r="Z6213" s="24">
        <v>22.419599999999999</v>
      </c>
      <c r="AA6213" s="24">
        <f t="shared" si="194"/>
        <v>22.419599999999999</v>
      </c>
      <c r="AB6213" s="24" t="str">
        <f t="shared" si="195"/>
        <v>Alto beneficio</v>
      </c>
      <c r="AC6213" s="13">
        <v>0.34</v>
      </c>
      <c r="AD6213" s="7">
        <v>-43.520400000000002</v>
      </c>
      <c r="AE6213">
        <v>7</v>
      </c>
      <c r="AF6213">
        <v>7</v>
      </c>
      <c r="AG6213" t="s">
        <v>10970</v>
      </c>
      <c r="AH6213">
        <v>2017</v>
      </c>
      <c r="AI6213">
        <f>COUNTBLANK(datos[[#This Row],[Row ID]:[Year sales]])</f>
        <v>0</v>
      </c>
    </row>
    <row r="6214" spans="1:35" x14ac:dyDescent="0.3">
      <c r="A6214">
        <v>6213</v>
      </c>
      <c r="B6214" t="s">
        <v>3119</v>
      </c>
      <c r="C6214" s="3">
        <v>43051</v>
      </c>
      <c r="D6214" s="3">
        <v>43055</v>
      </c>
      <c r="E6214" s="45" t="s">
        <v>5034</v>
      </c>
      <c r="F6214" t="s">
        <v>5131</v>
      </c>
      <c r="G6214" t="s">
        <v>5924</v>
      </c>
      <c r="H6214" s="45" t="s">
        <v>11004</v>
      </c>
      <c r="I6214" t="s">
        <v>6626</v>
      </c>
      <c r="J6214" s="45" t="s">
        <v>7095</v>
      </c>
      <c r="K6214" t="s">
        <v>6802</v>
      </c>
      <c r="L6214" s="5">
        <v>98632</v>
      </c>
      <c r="M6214" t="s">
        <v>7207</v>
      </c>
      <c r="N6214" t="s">
        <v>8039</v>
      </c>
      <c r="O6214" t="s">
        <v>9073</v>
      </c>
      <c r="P6214" t="s">
        <v>9088</v>
      </c>
      <c r="Q6214" t="s">
        <v>9220</v>
      </c>
      <c r="R6214" s="7">
        <v>18.239999999999998</v>
      </c>
      <c r="S6214" s="5">
        <v>3</v>
      </c>
      <c r="T6214" t="s">
        <v>10957</v>
      </c>
      <c r="U6214">
        <v>0</v>
      </c>
      <c r="V6214">
        <v>0</v>
      </c>
      <c r="W6214" s="7">
        <v>0</v>
      </c>
      <c r="X6214" s="7">
        <v>18.239999999999998</v>
      </c>
      <c r="Y6214" t="s">
        <v>10972</v>
      </c>
      <c r="Z6214" s="24">
        <v>9.1199999999999992</v>
      </c>
      <c r="AA6214" s="24">
        <f t="shared" si="194"/>
        <v>9.1199999999999992</v>
      </c>
      <c r="AB6214" s="24" t="str">
        <f t="shared" si="195"/>
        <v>Medio beneficio</v>
      </c>
      <c r="AC6214" s="13">
        <v>0.5</v>
      </c>
      <c r="AD6214" s="7">
        <v>-9.1199999999999992</v>
      </c>
      <c r="AE6214">
        <v>4</v>
      </c>
      <c r="AF6214">
        <v>4</v>
      </c>
      <c r="AG6214" t="s">
        <v>10970</v>
      </c>
      <c r="AH6214">
        <v>2017</v>
      </c>
      <c r="AI6214">
        <f>COUNTBLANK(datos[[#This Row],[Row ID]:[Year sales]])</f>
        <v>0</v>
      </c>
    </row>
    <row r="6215" spans="1:35" x14ac:dyDescent="0.3">
      <c r="A6215">
        <v>6214</v>
      </c>
      <c r="B6215" t="s">
        <v>3119</v>
      </c>
      <c r="C6215" s="3">
        <v>43051</v>
      </c>
      <c r="D6215" s="3">
        <v>43055</v>
      </c>
      <c r="E6215" s="45" t="s">
        <v>5034</v>
      </c>
      <c r="F6215" t="s">
        <v>5131</v>
      </c>
      <c r="G6215" t="s">
        <v>5924</v>
      </c>
      <c r="H6215" s="45" t="s">
        <v>11004</v>
      </c>
      <c r="I6215" t="s">
        <v>6626</v>
      </c>
      <c r="J6215" s="45" t="s">
        <v>7095</v>
      </c>
      <c r="K6215" t="s">
        <v>6802</v>
      </c>
      <c r="L6215" s="5">
        <v>98632</v>
      </c>
      <c r="M6215" t="s">
        <v>7207</v>
      </c>
      <c r="N6215" t="s">
        <v>7723</v>
      </c>
      <c r="O6215" t="s">
        <v>9073</v>
      </c>
      <c r="P6215" t="s">
        <v>9084</v>
      </c>
      <c r="Q6215" t="s">
        <v>9605</v>
      </c>
      <c r="R6215" s="7">
        <v>76.12</v>
      </c>
      <c r="S6215" s="5">
        <v>2</v>
      </c>
      <c r="T6215" t="s">
        <v>10958</v>
      </c>
      <c r="U6215">
        <v>0</v>
      </c>
      <c r="V6215">
        <v>0</v>
      </c>
      <c r="W6215" s="7">
        <v>0</v>
      </c>
      <c r="X6215" s="7">
        <v>76.12</v>
      </c>
      <c r="Y6215" t="s">
        <v>10973</v>
      </c>
      <c r="Z6215" s="24">
        <v>22.0748</v>
      </c>
      <c r="AA6215" s="24">
        <f t="shared" si="194"/>
        <v>22.0748</v>
      </c>
      <c r="AB6215" s="24" t="str">
        <f t="shared" si="195"/>
        <v>Alto beneficio</v>
      </c>
      <c r="AC6215" s="13">
        <v>0.28999999999999998</v>
      </c>
      <c r="AD6215" s="7">
        <v>-54.045200000000001</v>
      </c>
      <c r="AE6215">
        <v>4</v>
      </c>
      <c r="AF6215">
        <v>4</v>
      </c>
      <c r="AG6215" t="s">
        <v>10970</v>
      </c>
      <c r="AH6215">
        <v>2017</v>
      </c>
      <c r="AI6215">
        <f>COUNTBLANK(datos[[#This Row],[Row ID]:[Year sales]])</f>
        <v>0</v>
      </c>
    </row>
    <row r="6216" spans="1:35" x14ac:dyDescent="0.3">
      <c r="A6216">
        <v>6215</v>
      </c>
      <c r="B6216" t="s">
        <v>3120</v>
      </c>
      <c r="C6216" s="3">
        <v>41923</v>
      </c>
      <c r="D6216" s="3">
        <v>41927</v>
      </c>
      <c r="E6216" s="45" t="s">
        <v>5035</v>
      </c>
      <c r="F6216" t="s">
        <v>5276</v>
      </c>
      <c r="G6216" t="s">
        <v>6069</v>
      </c>
      <c r="H6216" s="45" t="s">
        <v>11004</v>
      </c>
      <c r="I6216" t="s">
        <v>6626</v>
      </c>
      <c r="J6216" s="45" t="s">
        <v>6959</v>
      </c>
      <c r="K6216" t="s">
        <v>7159</v>
      </c>
      <c r="L6216" s="5">
        <v>90278</v>
      </c>
      <c r="M6216" t="s">
        <v>7207</v>
      </c>
      <c r="N6216" t="s">
        <v>7798</v>
      </c>
      <c r="O6216" t="s">
        <v>9073</v>
      </c>
      <c r="P6216" t="s">
        <v>9087</v>
      </c>
      <c r="Q6216" t="s">
        <v>9680</v>
      </c>
      <c r="R6216" s="7">
        <v>7.64</v>
      </c>
      <c r="S6216" s="5">
        <v>1</v>
      </c>
      <c r="T6216" t="s">
        <v>10958</v>
      </c>
      <c r="U6216">
        <v>0</v>
      </c>
      <c r="V6216">
        <v>0</v>
      </c>
      <c r="W6216" s="7">
        <v>0</v>
      </c>
      <c r="X6216" s="7">
        <v>7.64</v>
      </c>
      <c r="Y6216" t="s">
        <v>10972</v>
      </c>
      <c r="Z6216" s="24">
        <v>3.7435999999999998</v>
      </c>
      <c r="AA6216" s="24">
        <f t="shared" si="194"/>
        <v>3.7435999999999998</v>
      </c>
      <c r="AB6216" s="24" t="str">
        <f t="shared" si="195"/>
        <v>Bajo beneficio</v>
      </c>
      <c r="AC6216" s="13">
        <v>0.49</v>
      </c>
      <c r="AD6216" s="7">
        <v>-3.8963999999999999</v>
      </c>
      <c r="AE6216">
        <v>4</v>
      </c>
      <c r="AF6216">
        <v>4</v>
      </c>
      <c r="AG6216" t="s">
        <v>10970</v>
      </c>
      <c r="AH6216">
        <v>2014</v>
      </c>
      <c r="AI6216">
        <f>COUNTBLANK(datos[[#This Row],[Row ID]:[Year sales]])</f>
        <v>0</v>
      </c>
    </row>
    <row r="6217" spans="1:35" x14ac:dyDescent="0.3">
      <c r="A6217">
        <v>6216</v>
      </c>
      <c r="B6217" t="s">
        <v>3121</v>
      </c>
      <c r="C6217" s="3">
        <v>42336</v>
      </c>
      <c r="D6217" s="3">
        <v>42341</v>
      </c>
      <c r="E6217" s="45" t="s">
        <v>5035</v>
      </c>
      <c r="F6217" t="s">
        <v>5504</v>
      </c>
      <c r="G6217" t="s">
        <v>6297</v>
      </c>
      <c r="H6217" s="45" t="s">
        <v>11005</v>
      </c>
      <c r="I6217" t="s">
        <v>6626</v>
      </c>
      <c r="J6217" s="45" t="s">
        <v>6646</v>
      </c>
      <c r="K6217" t="s">
        <v>7172</v>
      </c>
      <c r="L6217" s="5">
        <v>10035</v>
      </c>
      <c r="M6217" t="s">
        <v>7209</v>
      </c>
      <c r="N6217" t="s">
        <v>7415</v>
      </c>
      <c r="O6217" t="s">
        <v>9072</v>
      </c>
      <c r="P6217" t="s">
        <v>9080</v>
      </c>
      <c r="Q6217" t="s">
        <v>9298</v>
      </c>
      <c r="R6217" s="7">
        <v>68.16</v>
      </c>
      <c r="S6217" s="5">
        <v>3</v>
      </c>
      <c r="T6217" t="s">
        <v>10957</v>
      </c>
      <c r="U6217">
        <v>0</v>
      </c>
      <c r="V6217">
        <v>0</v>
      </c>
      <c r="W6217" s="7">
        <v>0</v>
      </c>
      <c r="X6217" s="7">
        <v>68.16</v>
      </c>
      <c r="Y6217" t="s">
        <v>10973</v>
      </c>
      <c r="Z6217" s="24">
        <v>27.945599999999999</v>
      </c>
      <c r="AA6217" s="24">
        <f t="shared" si="194"/>
        <v>27.945599999999999</v>
      </c>
      <c r="AB6217" s="24" t="str">
        <f t="shared" si="195"/>
        <v>Alto beneficio</v>
      </c>
      <c r="AC6217" s="13">
        <v>0.41000000000000003</v>
      </c>
      <c r="AD6217" s="7">
        <v>-40.214399999999998</v>
      </c>
      <c r="AE6217">
        <v>5</v>
      </c>
      <c r="AF6217">
        <v>5</v>
      </c>
      <c r="AG6217" t="s">
        <v>10970</v>
      </c>
      <c r="AH6217">
        <v>2015</v>
      </c>
      <c r="AI6217">
        <f>COUNTBLANK(datos[[#This Row],[Row ID]:[Year sales]])</f>
        <v>0</v>
      </c>
    </row>
    <row r="6218" spans="1:35" x14ac:dyDescent="0.3">
      <c r="A6218">
        <v>6217</v>
      </c>
      <c r="B6218" t="s">
        <v>3121</v>
      </c>
      <c r="C6218" s="3">
        <v>42336</v>
      </c>
      <c r="D6218" s="3">
        <v>42341</v>
      </c>
      <c r="E6218" s="45" t="s">
        <v>5035</v>
      </c>
      <c r="F6218" t="s">
        <v>5504</v>
      </c>
      <c r="G6218" t="s">
        <v>6297</v>
      </c>
      <c r="H6218" s="45" t="s">
        <v>11005</v>
      </c>
      <c r="I6218" t="s">
        <v>6626</v>
      </c>
      <c r="J6218" s="45" t="s">
        <v>6646</v>
      </c>
      <c r="K6218" t="s">
        <v>7172</v>
      </c>
      <c r="L6218" s="5">
        <v>10035</v>
      </c>
      <c r="M6218" t="s">
        <v>7209</v>
      </c>
      <c r="N6218" t="s">
        <v>8047</v>
      </c>
      <c r="O6218" t="s">
        <v>9073</v>
      </c>
      <c r="P6218" t="s">
        <v>9087</v>
      </c>
      <c r="Q6218" t="s">
        <v>9245</v>
      </c>
      <c r="R6218" s="7">
        <v>62.24</v>
      </c>
      <c r="S6218" s="5">
        <v>8</v>
      </c>
      <c r="T6218" t="s">
        <v>10956</v>
      </c>
      <c r="U6218">
        <v>0</v>
      </c>
      <c r="V6218">
        <v>0</v>
      </c>
      <c r="W6218" s="7">
        <v>0</v>
      </c>
      <c r="X6218" s="7">
        <v>62.24</v>
      </c>
      <c r="Y6218" t="s">
        <v>10973</v>
      </c>
      <c r="Z6218" s="24">
        <v>29.252800000000001</v>
      </c>
      <c r="AA6218" s="24">
        <f t="shared" si="194"/>
        <v>29.252800000000001</v>
      </c>
      <c r="AB6218" s="24" t="str">
        <f t="shared" si="195"/>
        <v>Alto beneficio</v>
      </c>
      <c r="AC6218" s="13">
        <v>0.47</v>
      </c>
      <c r="AD6218" s="7">
        <v>-32.987200000000001</v>
      </c>
      <c r="AE6218">
        <v>5</v>
      </c>
      <c r="AF6218">
        <v>5</v>
      </c>
      <c r="AG6218" t="s">
        <v>10970</v>
      </c>
      <c r="AH6218">
        <v>2015</v>
      </c>
      <c r="AI6218">
        <f>COUNTBLANK(datos[[#This Row],[Row ID]:[Year sales]])</f>
        <v>0</v>
      </c>
    </row>
    <row r="6219" spans="1:35" x14ac:dyDescent="0.3">
      <c r="A6219">
        <v>6218</v>
      </c>
      <c r="B6219" t="s">
        <v>3122</v>
      </c>
      <c r="C6219" s="3">
        <v>42212</v>
      </c>
      <c r="D6219" s="3">
        <v>42218</v>
      </c>
      <c r="E6219" s="45" t="s">
        <v>5035</v>
      </c>
      <c r="F6219" t="s">
        <v>5348</v>
      </c>
      <c r="G6219" t="s">
        <v>6141</v>
      </c>
      <c r="H6219" s="45" t="s">
        <v>11004</v>
      </c>
      <c r="I6219" t="s">
        <v>6626</v>
      </c>
      <c r="J6219" s="45" t="s">
        <v>6729</v>
      </c>
      <c r="K6219" t="s">
        <v>7158</v>
      </c>
      <c r="L6219" s="5">
        <v>40214</v>
      </c>
      <c r="M6219" t="s">
        <v>7206</v>
      </c>
      <c r="N6219" t="s">
        <v>8346</v>
      </c>
      <c r="O6219" t="s">
        <v>9074</v>
      </c>
      <c r="P6219" t="s">
        <v>9082</v>
      </c>
      <c r="Q6219" t="s">
        <v>10216</v>
      </c>
      <c r="R6219" s="7">
        <v>29.97</v>
      </c>
      <c r="S6219" s="5">
        <v>3</v>
      </c>
      <c r="T6219" t="s">
        <v>10957</v>
      </c>
      <c r="U6219">
        <v>0</v>
      </c>
      <c r="V6219">
        <v>0</v>
      </c>
      <c r="W6219" s="7">
        <v>0</v>
      </c>
      <c r="X6219" s="7">
        <v>29.97</v>
      </c>
      <c r="Y6219" t="s">
        <v>10972</v>
      </c>
      <c r="Z6219" s="24">
        <v>0.29970000000000002</v>
      </c>
      <c r="AA6219" s="24">
        <f t="shared" si="194"/>
        <v>0.29970000000000002</v>
      </c>
      <c r="AB6219" s="24" t="str">
        <f t="shared" si="195"/>
        <v>Bajo beneficio</v>
      </c>
      <c r="AC6219" s="13">
        <v>1.0000000000000002E-2</v>
      </c>
      <c r="AD6219" s="7">
        <v>-29.670300000000001</v>
      </c>
      <c r="AE6219">
        <v>6</v>
      </c>
      <c r="AF6219">
        <v>6</v>
      </c>
      <c r="AG6219" t="s">
        <v>10970</v>
      </c>
      <c r="AH6219">
        <v>2015</v>
      </c>
      <c r="AI6219">
        <f>COUNTBLANK(datos[[#This Row],[Row ID]:[Year sales]])</f>
        <v>0</v>
      </c>
    </row>
    <row r="6220" spans="1:35" x14ac:dyDescent="0.3">
      <c r="A6220">
        <v>6219</v>
      </c>
      <c r="B6220" t="s">
        <v>3123</v>
      </c>
      <c r="C6220" s="3">
        <v>42663</v>
      </c>
      <c r="D6220" s="3">
        <v>42669</v>
      </c>
      <c r="E6220" s="45" t="s">
        <v>5035</v>
      </c>
      <c r="F6220" t="s">
        <v>5597</v>
      </c>
      <c r="G6220" t="s">
        <v>6390</v>
      </c>
      <c r="H6220" s="45" t="s">
        <v>11004</v>
      </c>
      <c r="I6220" t="s">
        <v>6626</v>
      </c>
      <c r="J6220" s="45" t="s">
        <v>6775</v>
      </c>
      <c r="K6220" t="s">
        <v>7169</v>
      </c>
      <c r="L6220" s="5">
        <v>48183</v>
      </c>
      <c r="M6220" t="s">
        <v>7208</v>
      </c>
      <c r="N6220" t="s">
        <v>8230</v>
      </c>
      <c r="O6220" t="s">
        <v>9074</v>
      </c>
      <c r="P6220" t="s">
        <v>9082</v>
      </c>
      <c r="Q6220" t="s">
        <v>10103</v>
      </c>
      <c r="R6220" s="7">
        <v>125.7</v>
      </c>
      <c r="S6220" s="5">
        <v>6</v>
      </c>
      <c r="T6220" t="s">
        <v>10956</v>
      </c>
      <c r="U6220">
        <v>0</v>
      </c>
      <c r="V6220">
        <v>0</v>
      </c>
      <c r="W6220" s="7">
        <v>0</v>
      </c>
      <c r="X6220" s="7">
        <v>125.7</v>
      </c>
      <c r="Y6220" t="s">
        <v>10973</v>
      </c>
      <c r="Z6220" s="24">
        <v>35.195999999999998</v>
      </c>
      <c r="AA6220" s="24">
        <f t="shared" si="194"/>
        <v>35.195999999999998</v>
      </c>
      <c r="AB6220" s="24" t="str">
        <f t="shared" si="195"/>
        <v>Alto beneficio</v>
      </c>
      <c r="AC6220" s="13">
        <v>0.27999999999999997</v>
      </c>
      <c r="AD6220" s="7">
        <v>-90.504000000000005</v>
      </c>
      <c r="AE6220">
        <v>6</v>
      </c>
      <c r="AF6220">
        <v>6</v>
      </c>
      <c r="AG6220" t="s">
        <v>10970</v>
      </c>
      <c r="AH6220">
        <v>2016</v>
      </c>
      <c r="AI6220">
        <f>COUNTBLANK(datos[[#This Row],[Row ID]:[Year sales]])</f>
        <v>0</v>
      </c>
    </row>
    <row r="6221" spans="1:35" x14ac:dyDescent="0.3">
      <c r="A6221">
        <v>6220</v>
      </c>
      <c r="B6221" t="s">
        <v>3123</v>
      </c>
      <c r="C6221" s="3">
        <v>42663</v>
      </c>
      <c r="D6221" s="3">
        <v>42669</v>
      </c>
      <c r="E6221" s="45" t="s">
        <v>5035</v>
      </c>
      <c r="F6221" t="s">
        <v>5597</v>
      </c>
      <c r="G6221" t="s">
        <v>6390</v>
      </c>
      <c r="H6221" s="45" t="s">
        <v>11004</v>
      </c>
      <c r="I6221" t="s">
        <v>6626</v>
      </c>
      <c r="J6221" s="45" t="s">
        <v>6775</v>
      </c>
      <c r="K6221" t="s">
        <v>7169</v>
      </c>
      <c r="L6221" s="5">
        <v>48183</v>
      </c>
      <c r="M6221" t="s">
        <v>7208</v>
      </c>
      <c r="N6221" t="s">
        <v>7874</v>
      </c>
      <c r="O6221" t="s">
        <v>9074</v>
      </c>
      <c r="P6221" t="s">
        <v>9082</v>
      </c>
      <c r="Q6221" t="s">
        <v>9756</v>
      </c>
      <c r="R6221" s="7">
        <v>191.98</v>
      </c>
      <c r="S6221" s="5">
        <v>2</v>
      </c>
      <c r="T6221" t="s">
        <v>10958</v>
      </c>
      <c r="U6221">
        <v>0</v>
      </c>
      <c r="V6221">
        <v>0</v>
      </c>
      <c r="W6221" s="7">
        <v>0</v>
      </c>
      <c r="X6221" s="7">
        <v>191.98</v>
      </c>
      <c r="Y6221" t="s">
        <v>10973</v>
      </c>
      <c r="Z6221" s="24">
        <v>51.834600000000002</v>
      </c>
      <c r="AA6221" s="24">
        <f t="shared" si="194"/>
        <v>51.834600000000002</v>
      </c>
      <c r="AB6221" s="24" t="str">
        <f t="shared" si="195"/>
        <v>Atípico</v>
      </c>
      <c r="AC6221" s="13">
        <v>0.27</v>
      </c>
      <c r="AD6221" s="7">
        <v>-140.1454</v>
      </c>
      <c r="AE6221">
        <v>6</v>
      </c>
      <c r="AF6221">
        <v>6</v>
      </c>
      <c r="AG6221" t="s">
        <v>10970</v>
      </c>
      <c r="AH6221">
        <v>2016</v>
      </c>
      <c r="AI6221">
        <f>COUNTBLANK(datos[[#This Row],[Row ID]:[Year sales]])</f>
        <v>0</v>
      </c>
    </row>
    <row r="6222" spans="1:35" x14ac:dyDescent="0.3">
      <c r="A6222">
        <v>6221</v>
      </c>
      <c r="B6222" t="s">
        <v>3123</v>
      </c>
      <c r="C6222" s="3">
        <v>42663</v>
      </c>
      <c r="D6222" s="3">
        <v>42669</v>
      </c>
      <c r="E6222" s="45" t="s">
        <v>5035</v>
      </c>
      <c r="F6222" t="s">
        <v>5597</v>
      </c>
      <c r="G6222" t="s">
        <v>6390</v>
      </c>
      <c r="H6222" s="45" t="s">
        <v>11004</v>
      </c>
      <c r="I6222" t="s">
        <v>6626</v>
      </c>
      <c r="J6222" s="45" t="s">
        <v>6775</v>
      </c>
      <c r="K6222" t="s">
        <v>7169</v>
      </c>
      <c r="L6222" s="5">
        <v>48183</v>
      </c>
      <c r="M6222" t="s">
        <v>7208</v>
      </c>
      <c r="N6222" t="s">
        <v>7593</v>
      </c>
      <c r="O6222" t="s">
        <v>9073</v>
      </c>
      <c r="P6222" t="s">
        <v>9079</v>
      </c>
      <c r="Q6222" t="s">
        <v>9476</v>
      </c>
      <c r="R6222" s="7">
        <v>20.86</v>
      </c>
      <c r="S6222" s="5">
        <v>7</v>
      </c>
      <c r="T6222" t="s">
        <v>10956</v>
      </c>
      <c r="U6222">
        <v>0</v>
      </c>
      <c r="V6222">
        <v>0</v>
      </c>
      <c r="W6222" s="7">
        <v>0</v>
      </c>
      <c r="X6222" s="7">
        <v>20.86</v>
      </c>
      <c r="Y6222" t="s">
        <v>10972</v>
      </c>
      <c r="Z6222" s="24">
        <v>1.4601999999999999</v>
      </c>
      <c r="AA6222" s="24">
        <f t="shared" si="194"/>
        <v>1.4601999999999999</v>
      </c>
      <c r="AB6222" s="24" t="str">
        <f t="shared" si="195"/>
        <v>Bajo beneficio</v>
      </c>
      <c r="AC6222" s="13">
        <v>6.9999999999999993E-2</v>
      </c>
      <c r="AD6222" s="7">
        <v>-19.399799999999999</v>
      </c>
      <c r="AE6222">
        <v>6</v>
      </c>
      <c r="AF6222">
        <v>6</v>
      </c>
      <c r="AG6222" t="s">
        <v>10970</v>
      </c>
      <c r="AH6222">
        <v>2016</v>
      </c>
      <c r="AI6222">
        <f>COUNTBLANK(datos[[#This Row],[Row ID]:[Year sales]])</f>
        <v>0</v>
      </c>
    </row>
    <row r="6223" spans="1:35" x14ac:dyDescent="0.3">
      <c r="A6223">
        <v>6222</v>
      </c>
      <c r="B6223" t="s">
        <v>3124</v>
      </c>
      <c r="C6223" s="3">
        <v>42992</v>
      </c>
      <c r="D6223" s="3">
        <v>42996</v>
      </c>
      <c r="E6223" s="45" t="s">
        <v>5034</v>
      </c>
      <c r="F6223" t="s">
        <v>5715</v>
      </c>
      <c r="G6223" t="s">
        <v>6508</v>
      </c>
      <c r="H6223" s="45" t="s">
        <v>11004</v>
      </c>
      <c r="I6223" t="s">
        <v>6626</v>
      </c>
      <c r="J6223" s="45" t="s">
        <v>6628</v>
      </c>
      <c r="K6223" t="s">
        <v>7159</v>
      </c>
      <c r="L6223" s="5">
        <v>90045</v>
      </c>
      <c r="M6223" t="s">
        <v>7207</v>
      </c>
      <c r="N6223" t="s">
        <v>8129</v>
      </c>
      <c r="O6223" t="s">
        <v>9073</v>
      </c>
      <c r="P6223" t="s">
        <v>9077</v>
      </c>
      <c r="Q6223" t="s">
        <v>10003</v>
      </c>
      <c r="R6223" s="7">
        <v>56.7</v>
      </c>
      <c r="S6223" s="5">
        <v>9</v>
      </c>
      <c r="T6223" t="s">
        <v>10956</v>
      </c>
      <c r="U6223">
        <v>0</v>
      </c>
      <c r="V6223">
        <v>0</v>
      </c>
      <c r="W6223" s="7">
        <v>0</v>
      </c>
      <c r="X6223" s="7">
        <v>56.7</v>
      </c>
      <c r="Y6223" t="s">
        <v>10973</v>
      </c>
      <c r="Z6223" s="24">
        <v>26.082000000000001</v>
      </c>
      <c r="AA6223" s="24">
        <f t="shared" si="194"/>
        <v>26.082000000000001</v>
      </c>
      <c r="AB6223" s="24" t="str">
        <f t="shared" si="195"/>
        <v>Alto beneficio</v>
      </c>
      <c r="AC6223" s="13">
        <v>0.45999999999999996</v>
      </c>
      <c r="AD6223" s="7">
        <v>-30.617999999999999</v>
      </c>
      <c r="AE6223">
        <v>4</v>
      </c>
      <c r="AF6223">
        <v>4</v>
      </c>
      <c r="AG6223" t="s">
        <v>10970</v>
      </c>
      <c r="AH6223">
        <v>2017</v>
      </c>
      <c r="AI6223">
        <f>COUNTBLANK(datos[[#This Row],[Row ID]:[Year sales]])</f>
        <v>0</v>
      </c>
    </row>
    <row r="6224" spans="1:35" x14ac:dyDescent="0.3">
      <c r="A6224">
        <v>6223</v>
      </c>
      <c r="B6224" t="s">
        <v>3125</v>
      </c>
      <c r="C6224" s="3">
        <v>43092</v>
      </c>
      <c r="D6224" s="3">
        <v>43096</v>
      </c>
      <c r="E6224" s="45" t="s">
        <v>5035</v>
      </c>
      <c r="F6224" t="s">
        <v>5251</v>
      </c>
      <c r="G6224" t="s">
        <v>6044</v>
      </c>
      <c r="H6224" s="45" t="s">
        <v>11004</v>
      </c>
      <c r="I6224" t="s">
        <v>6626</v>
      </c>
      <c r="J6224" s="45" t="s">
        <v>7096</v>
      </c>
      <c r="K6224" t="s">
        <v>7175</v>
      </c>
      <c r="L6224" s="5">
        <v>37075</v>
      </c>
      <c r="M6224" t="s">
        <v>7206</v>
      </c>
      <c r="N6224" t="s">
        <v>7415</v>
      </c>
      <c r="O6224" t="s">
        <v>9072</v>
      </c>
      <c r="P6224" t="s">
        <v>9080</v>
      </c>
      <c r="Q6224" t="s">
        <v>9298</v>
      </c>
      <c r="R6224" s="7">
        <v>72.703999999999994</v>
      </c>
      <c r="S6224" s="5">
        <v>4</v>
      </c>
      <c r="T6224" t="s">
        <v>10957</v>
      </c>
      <c r="U6224">
        <v>0.2</v>
      </c>
      <c r="V6224">
        <v>14.540799999999999</v>
      </c>
      <c r="W6224" s="7">
        <v>-14.540800000000001</v>
      </c>
      <c r="X6224" s="7">
        <v>87.244799999999998</v>
      </c>
      <c r="Y6224" t="s">
        <v>10973</v>
      </c>
      <c r="Z6224" s="24">
        <v>19.084800000000001</v>
      </c>
      <c r="AA6224" s="24">
        <f t="shared" si="194"/>
        <v>19.084800000000001</v>
      </c>
      <c r="AB6224" s="24" t="str">
        <f t="shared" si="195"/>
        <v>Alto beneficio</v>
      </c>
      <c r="AC6224" s="13">
        <v>0.26250000000000007</v>
      </c>
      <c r="AD6224" s="7">
        <v>-39.078400000000002</v>
      </c>
      <c r="AE6224">
        <v>4</v>
      </c>
      <c r="AF6224">
        <v>4</v>
      </c>
      <c r="AG6224" t="s">
        <v>10970</v>
      </c>
      <c r="AH6224">
        <v>2017</v>
      </c>
      <c r="AI6224">
        <f>COUNTBLANK(datos[[#This Row],[Row ID]:[Year sales]])</f>
        <v>0</v>
      </c>
    </row>
    <row r="6225" spans="1:35" x14ac:dyDescent="0.3">
      <c r="A6225">
        <v>6224</v>
      </c>
      <c r="B6225" t="s">
        <v>3125</v>
      </c>
      <c r="C6225" s="3">
        <v>43092</v>
      </c>
      <c r="D6225" s="3">
        <v>43096</v>
      </c>
      <c r="E6225" s="45" t="s">
        <v>5035</v>
      </c>
      <c r="F6225" t="s">
        <v>5251</v>
      </c>
      <c r="G6225" t="s">
        <v>6044</v>
      </c>
      <c r="H6225" s="45" t="s">
        <v>11004</v>
      </c>
      <c r="I6225" t="s">
        <v>6626</v>
      </c>
      <c r="J6225" s="45" t="s">
        <v>7096</v>
      </c>
      <c r="K6225" t="s">
        <v>7175</v>
      </c>
      <c r="L6225" s="5">
        <v>37075</v>
      </c>
      <c r="M6225" t="s">
        <v>7206</v>
      </c>
      <c r="N6225" t="s">
        <v>8119</v>
      </c>
      <c r="O6225" t="s">
        <v>9073</v>
      </c>
      <c r="P6225" t="s">
        <v>9081</v>
      </c>
      <c r="Q6225" t="s">
        <v>9993</v>
      </c>
      <c r="R6225" s="7">
        <v>12.263999999999999</v>
      </c>
      <c r="S6225" s="5">
        <v>7</v>
      </c>
      <c r="T6225" t="s">
        <v>10956</v>
      </c>
      <c r="U6225">
        <v>0.2</v>
      </c>
      <c r="V6225">
        <v>2.4527999999999999</v>
      </c>
      <c r="W6225" s="7">
        <v>-2.4527999999999999</v>
      </c>
      <c r="X6225" s="7">
        <v>14.716799999999999</v>
      </c>
      <c r="Y6225" t="s">
        <v>10972</v>
      </c>
      <c r="Z6225" s="24">
        <v>1.0730999999999999</v>
      </c>
      <c r="AA6225" s="24">
        <f t="shared" si="194"/>
        <v>1.0730999999999999</v>
      </c>
      <c r="AB6225" s="24" t="str">
        <f t="shared" si="195"/>
        <v>Bajo beneficio</v>
      </c>
      <c r="AC6225" s="13">
        <v>8.7499999999999994E-2</v>
      </c>
      <c r="AD6225" s="7">
        <v>-8.7380999999999993</v>
      </c>
      <c r="AE6225">
        <v>4</v>
      </c>
      <c r="AF6225">
        <v>4</v>
      </c>
      <c r="AG6225" t="s">
        <v>10970</v>
      </c>
      <c r="AH6225">
        <v>2017</v>
      </c>
      <c r="AI6225">
        <f>COUNTBLANK(datos[[#This Row],[Row ID]:[Year sales]])</f>
        <v>0</v>
      </c>
    </row>
    <row r="6226" spans="1:35" x14ac:dyDescent="0.3">
      <c r="A6226">
        <v>6225</v>
      </c>
      <c r="B6226" t="s">
        <v>3125</v>
      </c>
      <c r="C6226" s="3">
        <v>43092</v>
      </c>
      <c r="D6226" s="3">
        <v>43096</v>
      </c>
      <c r="E6226" s="45" t="s">
        <v>5035</v>
      </c>
      <c r="F6226" t="s">
        <v>5251</v>
      </c>
      <c r="G6226" t="s">
        <v>6044</v>
      </c>
      <c r="H6226" s="45" t="s">
        <v>11004</v>
      </c>
      <c r="I6226" t="s">
        <v>6626</v>
      </c>
      <c r="J6226" s="45" t="s">
        <v>7096</v>
      </c>
      <c r="K6226" t="s">
        <v>7175</v>
      </c>
      <c r="L6226" s="5">
        <v>37075</v>
      </c>
      <c r="M6226" t="s">
        <v>7206</v>
      </c>
      <c r="N6226" t="s">
        <v>7282</v>
      </c>
      <c r="O6226" t="s">
        <v>9073</v>
      </c>
      <c r="P6226" t="s">
        <v>9079</v>
      </c>
      <c r="Q6226" t="s">
        <v>9164</v>
      </c>
      <c r="R6226" s="7">
        <v>218.352</v>
      </c>
      <c r="S6226" s="5">
        <v>3</v>
      </c>
      <c r="T6226" t="s">
        <v>10957</v>
      </c>
      <c r="U6226">
        <v>0.2</v>
      </c>
      <c r="V6226">
        <v>43.670400000000001</v>
      </c>
      <c r="W6226" s="7">
        <v>-43.670400000000001</v>
      </c>
      <c r="X6226" s="7">
        <v>262.0224</v>
      </c>
      <c r="Y6226" t="s">
        <v>10969</v>
      </c>
      <c r="Z6226" s="24">
        <v>-54.588000000000001</v>
      </c>
      <c r="AA6226" s="24" t="str">
        <f t="shared" si="194"/>
        <v/>
      </c>
      <c r="AB6226" s="24" t="str">
        <f t="shared" si="195"/>
        <v>Pérdida</v>
      </c>
      <c r="AC6226" s="13">
        <v>-0.25</v>
      </c>
      <c r="AD6226" s="7">
        <v>-229.2696</v>
      </c>
      <c r="AE6226">
        <v>4</v>
      </c>
      <c r="AF6226">
        <v>4</v>
      </c>
      <c r="AG6226" t="s">
        <v>10970</v>
      </c>
      <c r="AH6226">
        <v>2017</v>
      </c>
      <c r="AI6226">
        <f>COUNTBLANK(datos[[#This Row],[Row ID]:[Year sales]])</f>
        <v>1</v>
      </c>
    </row>
    <row r="6227" spans="1:35" x14ac:dyDescent="0.3">
      <c r="A6227">
        <v>6226</v>
      </c>
      <c r="B6227" t="s">
        <v>3126</v>
      </c>
      <c r="C6227" s="3">
        <v>42282</v>
      </c>
      <c r="D6227" s="3">
        <v>42286</v>
      </c>
      <c r="E6227" s="45" t="s">
        <v>5035</v>
      </c>
      <c r="F6227" t="s">
        <v>5261</v>
      </c>
      <c r="G6227" t="s">
        <v>6054</v>
      </c>
      <c r="H6227" s="45" t="s">
        <v>11004</v>
      </c>
      <c r="I6227" t="s">
        <v>6626</v>
      </c>
      <c r="J6227" s="45" t="s">
        <v>6658</v>
      </c>
      <c r="K6227" t="s">
        <v>7178</v>
      </c>
      <c r="L6227" s="5">
        <v>97206</v>
      </c>
      <c r="M6227" t="s">
        <v>7207</v>
      </c>
      <c r="N6227" t="s">
        <v>8697</v>
      </c>
      <c r="O6227" t="s">
        <v>9072</v>
      </c>
      <c r="P6227" t="s">
        <v>9075</v>
      </c>
      <c r="Q6227" t="s">
        <v>10566</v>
      </c>
      <c r="R6227" s="7">
        <v>66.293999999999997</v>
      </c>
      <c r="S6227" s="5">
        <v>1</v>
      </c>
      <c r="T6227" t="s">
        <v>10958</v>
      </c>
      <c r="U6227">
        <v>0.7</v>
      </c>
      <c r="V6227">
        <v>46.405799999999992</v>
      </c>
      <c r="W6227" s="7">
        <v>-46.405799999999999</v>
      </c>
      <c r="X6227" s="7">
        <v>112.69979999999998</v>
      </c>
      <c r="Y6227" t="s">
        <v>10973</v>
      </c>
      <c r="Z6227" s="24">
        <v>-103.86060000000001</v>
      </c>
      <c r="AA6227" s="24" t="str">
        <f t="shared" si="194"/>
        <v/>
      </c>
      <c r="AB6227" s="24" t="str">
        <f t="shared" si="195"/>
        <v>Pérdida</v>
      </c>
      <c r="AC6227" s="13">
        <v>-1.5666666666666669</v>
      </c>
      <c r="AD6227" s="7">
        <v>-123.7488</v>
      </c>
      <c r="AE6227">
        <v>4</v>
      </c>
      <c r="AF6227">
        <v>4</v>
      </c>
      <c r="AG6227" t="s">
        <v>10970</v>
      </c>
      <c r="AH6227">
        <v>2015</v>
      </c>
      <c r="AI6227">
        <f>COUNTBLANK(datos[[#This Row],[Row ID]:[Year sales]])</f>
        <v>1</v>
      </c>
    </row>
    <row r="6228" spans="1:35" x14ac:dyDescent="0.3">
      <c r="A6228">
        <v>6227</v>
      </c>
      <c r="B6228" t="s">
        <v>3126</v>
      </c>
      <c r="C6228" s="3">
        <v>42282</v>
      </c>
      <c r="D6228" s="3">
        <v>42286</v>
      </c>
      <c r="E6228" s="45" t="s">
        <v>5035</v>
      </c>
      <c r="F6228" t="s">
        <v>5261</v>
      </c>
      <c r="G6228" t="s">
        <v>6054</v>
      </c>
      <c r="H6228" s="45" t="s">
        <v>11004</v>
      </c>
      <c r="I6228" t="s">
        <v>6626</v>
      </c>
      <c r="J6228" s="45" t="s">
        <v>6658</v>
      </c>
      <c r="K6228" t="s">
        <v>7178</v>
      </c>
      <c r="L6228" s="5">
        <v>97206</v>
      </c>
      <c r="M6228" t="s">
        <v>7207</v>
      </c>
      <c r="N6228" t="s">
        <v>8665</v>
      </c>
      <c r="O6228" t="s">
        <v>9072</v>
      </c>
      <c r="P6228" t="s">
        <v>9076</v>
      </c>
      <c r="Q6228" t="s">
        <v>10533</v>
      </c>
      <c r="R6228" s="7">
        <v>291.16800000000001</v>
      </c>
      <c r="S6228" s="5">
        <v>4</v>
      </c>
      <c r="T6228" t="s">
        <v>10957</v>
      </c>
      <c r="U6228">
        <v>0.2</v>
      </c>
      <c r="V6228">
        <v>58.233600000000003</v>
      </c>
      <c r="W6228" s="7">
        <v>-58.233600000000003</v>
      </c>
      <c r="X6228" s="7">
        <v>349.40160000000003</v>
      </c>
      <c r="Y6228" t="s">
        <v>10969</v>
      </c>
      <c r="Z6228" s="24">
        <v>-14.558400000000001</v>
      </c>
      <c r="AA6228" s="24" t="str">
        <f t="shared" si="194"/>
        <v/>
      </c>
      <c r="AB6228" s="24" t="str">
        <f t="shared" si="195"/>
        <v>Pérdida</v>
      </c>
      <c r="AC6228" s="13">
        <v>-0.05</v>
      </c>
      <c r="AD6228" s="7">
        <v>-247.49279999999999</v>
      </c>
      <c r="AE6228">
        <v>4</v>
      </c>
      <c r="AF6228">
        <v>4</v>
      </c>
      <c r="AG6228" t="s">
        <v>10970</v>
      </c>
      <c r="AH6228">
        <v>2015</v>
      </c>
      <c r="AI6228">
        <f>COUNTBLANK(datos[[#This Row],[Row ID]:[Year sales]])</f>
        <v>1</v>
      </c>
    </row>
    <row r="6229" spans="1:35" x14ac:dyDescent="0.3">
      <c r="A6229">
        <v>6228</v>
      </c>
      <c r="B6229" t="s">
        <v>3127</v>
      </c>
      <c r="C6229" s="3">
        <v>41945</v>
      </c>
      <c r="D6229" s="3">
        <v>41950</v>
      </c>
      <c r="E6229" s="45" t="s">
        <v>5035</v>
      </c>
      <c r="F6229" t="s">
        <v>5176</v>
      </c>
      <c r="G6229" t="s">
        <v>5969</v>
      </c>
      <c r="H6229" s="45" t="s">
        <v>11004</v>
      </c>
      <c r="I6229" t="s">
        <v>6626</v>
      </c>
      <c r="J6229" s="45" t="s">
        <v>6844</v>
      </c>
      <c r="K6229" t="s">
        <v>7162</v>
      </c>
      <c r="L6229" s="5">
        <v>75061</v>
      </c>
      <c r="M6229" t="s">
        <v>7208</v>
      </c>
      <c r="N6229" t="s">
        <v>7897</v>
      </c>
      <c r="O6229" t="s">
        <v>9074</v>
      </c>
      <c r="P6229" t="s">
        <v>9082</v>
      </c>
      <c r="Q6229" t="s">
        <v>9779</v>
      </c>
      <c r="R6229" s="7">
        <v>88.775999999999996</v>
      </c>
      <c r="S6229" s="5">
        <v>3</v>
      </c>
      <c r="T6229" t="s">
        <v>10957</v>
      </c>
      <c r="U6229">
        <v>0.2</v>
      </c>
      <c r="V6229">
        <v>17.755199999999999</v>
      </c>
      <c r="W6229" s="7">
        <v>-17.755199999999999</v>
      </c>
      <c r="X6229" s="7">
        <v>106.5312</v>
      </c>
      <c r="Y6229" t="s">
        <v>10973</v>
      </c>
      <c r="Z6229" s="24">
        <v>7.7679</v>
      </c>
      <c r="AA6229" s="24">
        <f t="shared" si="194"/>
        <v>7.7679</v>
      </c>
      <c r="AB6229" s="24" t="str">
        <f t="shared" si="195"/>
        <v>Medio beneficio</v>
      </c>
      <c r="AC6229" s="13">
        <v>8.7500000000000008E-2</v>
      </c>
      <c r="AD6229" s="7">
        <v>-63.252899999999997</v>
      </c>
      <c r="AE6229">
        <v>5</v>
      </c>
      <c r="AF6229">
        <v>5</v>
      </c>
      <c r="AG6229" t="s">
        <v>10970</v>
      </c>
      <c r="AH6229">
        <v>2014</v>
      </c>
      <c r="AI6229">
        <f>COUNTBLANK(datos[[#This Row],[Row ID]:[Year sales]])</f>
        <v>0</v>
      </c>
    </row>
    <row r="6230" spans="1:35" x14ac:dyDescent="0.3">
      <c r="A6230">
        <v>6229</v>
      </c>
      <c r="B6230" t="s">
        <v>3128</v>
      </c>
      <c r="C6230" s="3">
        <v>42391</v>
      </c>
      <c r="D6230" s="3">
        <v>42396</v>
      </c>
      <c r="E6230" s="45" t="s">
        <v>5035</v>
      </c>
      <c r="F6230" t="s">
        <v>5442</v>
      </c>
      <c r="G6230" t="s">
        <v>6235</v>
      </c>
      <c r="H6230" s="45" t="s">
        <v>11006</v>
      </c>
      <c r="I6230" t="s">
        <v>6626</v>
      </c>
      <c r="J6230" s="45" t="s">
        <v>6764</v>
      </c>
      <c r="K6230" t="s">
        <v>7181</v>
      </c>
      <c r="L6230" s="5">
        <v>44105</v>
      </c>
      <c r="M6230" t="s">
        <v>7209</v>
      </c>
      <c r="N6230" t="s">
        <v>7250</v>
      </c>
      <c r="O6230" t="s">
        <v>9074</v>
      </c>
      <c r="P6230" t="s">
        <v>9082</v>
      </c>
      <c r="Q6230" t="s">
        <v>9132</v>
      </c>
      <c r="R6230" s="7">
        <v>110.376</v>
      </c>
      <c r="S6230" s="5">
        <v>4</v>
      </c>
      <c r="T6230" t="s">
        <v>10957</v>
      </c>
      <c r="U6230">
        <v>0.4</v>
      </c>
      <c r="V6230">
        <v>44.150400000000005</v>
      </c>
      <c r="W6230" s="7">
        <v>-44.150399999999998</v>
      </c>
      <c r="X6230" s="7">
        <v>154.52640000000002</v>
      </c>
      <c r="Y6230" t="s">
        <v>10973</v>
      </c>
      <c r="Z6230" s="24">
        <v>-20.235600000000002</v>
      </c>
      <c r="AA6230" s="24" t="str">
        <f t="shared" si="194"/>
        <v/>
      </c>
      <c r="AB6230" s="24" t="str">
        <f t="shared" si="195"/>
        <v>Pérdida</v>
      </c>
      <c r="AC6230" s="13">
        <v>-0.18333333333333335</v>
      </c>
      <c r="AD6230" s="7">
        <v>-86.461200000000005</v>
      </c>
      <c r="AE6230">
        <v>5</v>
      </c>
      <c r="AF6230">
        <v>5</v>
      </c>
      <c r="AG6230" t="s">
        <v>10970</v>
      </c>
      <c r="AH6230">
        <v>2016</v>
      </c>
      <c r="AI6230">
        <f>COUNTBLANK(datos[[#This Row],[Row ID]:[Year sales]])</f>
        <v>1</v>
      </c>
    </row>
    <row r="6231" spans="1:35" x14ac:dyDescent="0.3">
      <c r="A6231">
        <v>6230</v>
      </c>
      <c r="B6231" t="s">
        <v>3128</v>
      </c>
      <c r="C6231" s="3">
        <v>42391</v>
      </c>
      <c r="D6231" s="3">
        <v>42396</v>
      </c>
      <c r="E6231" s="45" t="s">
        <v>5035</v>
      </c>
      <c r="F6231" t="s">
        <v>5442</v>
      </c>
      <c r="G6231" t="s">
        <v>6235</v>
      </c>
      <c r="H6231" s="45" t="s">
        <v>11006</v>
      </c>
      <c r="I6231" t="s">
        <v>6626</v>
      </c>
      <c r="J6231" s="45" t="s">
        <v>6764</v>
      </c>
      <c r="K6231" t="s">
        <v>7181</v>
      </c>
      <c r="L6231" s="5">
        <v>44105</v>
      </c>
      <c r="M6231" t="s">
        <v>7209</v>
      </c>
      <c r="N6231" t="s">
        <v>7253</v>
      </c>
      <c r="O6231" t="s">
        <v>9074</v>
      </c>
      <c r="P6231" t="s">
        <v>9086</v>
      </c>
      <c r="Q6231" t="s">
        <v>9135</v>
      </c>
      <c r="R6231" s="7">
        <v>55.176000000000002</v>
      </c>
      <c r="S6231" s="5">
        <v>3</v>
      </c>
      <c r="T6231" t="s">
        <v>10957</v>
      </c>
      <c r="U6231">
        <v>0.2</v>
      </c>
      <c r="V6231">
        <v>11.035200000000001</v>
      </c>
      <c r="W6231" s="7">
        <v>-11.0352</v>
      </c>
      <c r="X6231" s="7">
        <v>66.211200000000005</v>
      </c>
      <c r="Y6231" t="s">
        <v>10973</v>
      </c>
      <c r="Z6231" s="24">
        <v>15.863099999999999</v>
      </c>
      <c r="AA6231" s="24">
        <f t="shared" si="194"/>
        <v>15.863099999999999</v>
      </c>
      <c r="AB6231" s="24" t="str">
        <f t="shared" si="195"/>
        <v>Alto beneficio</v>
      </c>
      <c r="AC6231" s="13">
        <v>0.28749999999999998</v>
      </c>
      <c r="AD6231" s="7">
        <v>-28.277699999999999</v>
      </c>
      <c r="AE6231">
        <v>5</v>
      </c>
      <c r="AF6231">
        <v>5</v>
      </c>
      <c r="AG6231" t="s">
        <v>10970</v>
      </c>
      <c r="AH6231">
        <v>2016</v>
      </c>
      <c r="AI6231">
        <f>COUNTBLANK(datos[[#This Row],[Row ID]:[Year sales]])</f>
        <v>0</v>
      </c>
    </row>
    <row r="6232" spans="1:35" x14ac:dyDescent="0.3">
      <c r="A6232">
        <v>6231</v>
      </c>
      <c r="B6232" t="s">
        <v>3129</v>
      </c>
      <c r="C6232" s="3">
        <v>42927</v>
      </c>
      <c r="D6232" s="3">
        <v>42933</v>
      </c>
      <c r="E6232" s="45" t="s">
        <v>5035</v>
      </c>
      <c r="F6232" t="s">
        <v>5546</v>
      </c>
      <c r="G6232" t="s">
        <v>6339</v>
      </c>
      <c r="H6232" s="45" t="s">
        <v>11004</v>
      </c>
      <c r="I6232" t="s">
        <v>6626</v>
      </c>
      <c r="J6232" s="45" t="s">
        <v>7097</v>
      </c>
      <c r="K6232" t="s">
        <v>7180</v>
      </c>
      <c r="L6232" s="5">
        <v>50701</v>
      </c>
      <c r="M6232" t="s">
        <v>7208</v>
      </c>
      <c r="N6232" t="s">
        <v>7983</v>
      </c>
      <c r="O6232" t="s">
        <v>9073</v>
      </c>
      <c r="P6232" t="s">
        <v>9081</v>
      </c>
      <c r="Q6232" t="s">
        <v>9864</v>
      </c>
      <c r="R6232" s="7">
        <v>30.32</v>
      </c>
      <c r="S6232" s="5">
        <v>4</v>
      </c>
      <c r="T6232" t="s">
        <v>10957</v>
      </c>
      <c r="U6232">
        <v>0</v>
      </c>
      <c r="V6232">
        <v>0</v>
      </c>
      <c r="W6232" s="7">
        <v>0</v>
      </c>
      <c r="X6232" s="7">
        <v>30.32</v>
      </c>
      <c r="Y6232" t="s">
        <v>10972</v>
      </c>
      <c r="Z6232" s="24">
        <v>11.8248</v>
      </c>
      <c r="AA6232" s="24">
        <f t="shared" si="194"/>
        <v>11.8248</v>
      </c>
      <c r="AB6232" s="24" t="str">
        <f t="shared" si="195"/>
        <v>Medio beneficio</v>
      </c>
      <c r="AC6232" s="13">
        <v>0.39</v>
      </c>
      <c r="AD6232" s="7">
        <v>-18.495200000000001</v>
      </c>
      <c r="AE6232">
        <v>6</v>
      </c>
      <c r="AF6232">
        <v>6</v>
      </c>
      <c r="AG6232" t="s">
        <v>10970</v>
      </c>
      <c r="AH6232">
        <v>2017</v>
      </c>
      <c r="AI6232">
        <f>COUNTBLANK(datos[[#This Row],[Row ID]:[Year sales]])</f>
        <v>0</v>
      </c>
    </row>
    <row r="6233" spans="1:35" x14ac:dyDescent="0.3">
      <c r="A6233">
        <v>6232</v>
      </c>
      <c r="B6233" t="s">
        <v>3130</v>
      </c>
      <c r="C6233" s="3">
        <v>42989</v>
      </c>
      <c r="D6233" s="3">
        <v>42989</v>
      </c>
      <c r="E6233" s="45" t="s">
        <v>5037</v>
      </c>
      <c r="F6233" t="s">
        <v>5264</v>
      </c>
      <c r="G6233" t="s">
        <v>6057</v>
      </c>
      <c r="H6233" s="45" t="s">
        <v>11004</v>
      </c>
      <c r="I6233" t="s">
        <v>6626</v>
      </c>
      <c r="J6233" s="45" t="s">
        <v>6630</v>
      </c>
      <c r="K6233" t="s">
        <v>6802</v>
      </c>
      <c r="L6233" s="5">
        <v>98105</v>
      </c>
      <c r="M6233" t="s">
        <v>7207</v>
      </c>
      <c r="N6233" t="s">
        <v>7847</v>
      </c>
      <c r="O6233" t="s">
        <v>9072</v>
      </c>
      <c r="P6233" t="s">
        <v>9076</v>
      </c>
      <c r="Q6233" t="s">
        <v>9729</v>
      </c>
      <c r="R6233" s="7">
        <v>177.56800000000001</v>
      </c>
      <c r="S6233" s="5">
        <v>2</v>
      </c>
      <c r="T6233" t="s">
        <v>10958</v>
      </c>
      <c r="U6233">
        <v>0.2</v>
      </c>
      <c r="V6233">
        <v>35.513600000000004</v>
      </c>
      <c r="W6233" s="7">
        <v>-35.513599999999997</v>
      </c>
      <c r="X6233" s="7">
        <v>213.08160000000001</v>
      </c>
      <c r="Y6233" t="s">
        <v>10969</v>
      </c>
      <c r="Z6233" s="24">
        <v>8.8783999999999992</v>
      </c>
      <c r="AA6233" s="24">
        <f t="shared" si="194"/>
        <v>8.8783999999999992</v>
      </c>
      <c r="AB6233" s="24" t="str">
        <f t="shared" si="195"/>
        <v>Medio beneficio</v>
      </c>
      <c r="AC6233" s="13">
        <v>4.9999999999999989E-2</v>
      </c>
      <c r="AD6233" s="7">
        <v>-133.17599999999999</v>
      </c>
      <c r="AE6233">
        <v>0</v>
      </c>
      <c r="AF6233">
        <v>0</v>
      </c>
      <c r="AG6233" t="s">
        <v>10970</v>
      </c>
      <c r="AH6233">
        <v>2017</v>
      </c>
      <c r="AI6233">
        <f>COUNTBLANK(datos[[#This Row],[Row ID]:[Year sales]])</f>
        <v>0</v>
      </c>
    </row>
    <row r="6234" spans="1:35" x14ac:dyDescent="0.3">
      <c r="A6234">
        <v>6233</v>
      </c>
      <c r="B6234" t="s">
        <v>3130</v>
      </c>
      <c r="C6234" s="3">
        <v>42989</v>
      </c>
      <c r="D6234" s="3">
        <v>42989</v>
      </c>
      <c r="E6234" s="45" t="s">
        <v>5037</v>
      </c>
      <c r="F6234" t="s">
        <v>5264</v>
      </c>
      <c r="G6234" t="s">
        <v>6057</v>
      </c>
      <c r="H6234" s="45" t="s">
        <v>11004</v>
      </c>
      <c r="I6234" t="s">
        <v>6626</v>
      </c>
      <c r="J6234" s="45" t="s">
        <v>6630</v>
      </c>
      <c r="K6234" t="s">
        <v>6802</v>
      </c>
      <c r="L6234" s="5">
        <v>98105</v>
      </c>
      <c r="M6234" t="s">
        <v>7207</v>
      </c>
      <c r="N6234" t="s">
        <v>7720</v>
      </c>
      <c r="O6234" t="s">
        <v>9073</v>
      </c>
      <c r="P6234" t="s">
        <v>9085</v>
      </c>
      <c r="Q6234" t="s">
        <v>9602</v>
      </c>
      <c r="R6234" s="7">
        <v>19.440000000000001</v>
      </c>
      <c r="S6234" s="5">
        <v>3</v>
      </c>
      <c r="T6234" t="s">
        <v>10957</v>
      </c>
      <c r="U6234">
        <v>0</v>
      </c>
      <c r="V6234">
        <v>0</v>
      </c>
      <c r="W6234" s="7">
        <v>0</v>
      </c>
      <c r="X6234" s="7">
        <v>19.440000000000001</v>
      </c>
      <c r="Y6234" t="s">
        <v>10972</v>
      </c>
      <c r="Z6234" s="24">
        <v>9.3312000000000008</v>
      </c>
      <c r="AA6234" s="24">
        <f t="shared" si="194"/>
        <v>9.3312000000000008</v>
      </c>
      <c r="AB6234" s="24" t="str">
        <f t="shared" si="195"/>
        <v>Medio beneficio</v>
      </c>
      <c r="AC6234" s="13">
        <v>0.48000000000000004</v>
      </c>
      <c r="AD6234" s="7">
        <v>-10.1088</v>
      </c>
      <c r="AE6234">
        <v>0</v>
      </c>
      <c r="AF6234">
        <v>0</v>
      </c>
      <c r="AG6234" t="s">
        <v>10970</v>
      </c>
      <c r="AH6234">
        <v>2017</v>
      </c>
      <c r="AI6234">
        <f>COUNTBLANK(datos[[#This Row],[Row ID]:[Year sales]])</f>
        <v>0</v>
      </c>
    </row>
    <row r="6235" spans="1:35" x14ac:dyDescent="0.3">
      <c r="A6235">
        <v>6234</v>
      </c>
      <c r="B6235" t="s">
        <v>3130</v>
      </c>
      <c r="C6235" s="3">
        <v>42989</v>
      </c>
      <c r="D6235" s="3">
        <v>42989</v>
      </c>
      <c r="E6235" s="45" t="s">
        <v>5037</v>
      </c>
      <c r="F6235" t="s">
        <v>5264</v>
      </c>
      <c r="G6235" t="s">
        <v>6057</v>
      </c>
      <c r="H6235" s="45" t="s">
        <v>11004</v>
      </c>
      <c r="I6235" t="s">
        <v>6626</v>
      </c>
      <c r="J6235" s="45" t="s">
        <v>6630</v>
      </c>
      <c r="K6235" t="s">
        <v>6802</v>
      </c>
      <c r="L6235" s="5">
        <v>98105</v>
      </c>
      <c r="M6235" t="s">
        <v>7207</v>
      </c>
      <c r="N6235" t="s">
        <v>7721</v>
      </c>
      <c r="O6235" t="s">
        <v>9073</v>
      </c>
      <c r="P6235" t="s">
        <v>9085</v>
      </c>
      <c r="Q6235" t="s">
        <v>9603</v>
      </c>
      <c r="R6235" s="7">
        <v>71.28</v>
      </c>
      <c r="S6235" s="5">
        <v>11</v>
      </c>
      <c r="T6235" t="s">
        <v>10956</v>
      </c>
      <c r="U6235">
        <v>0</v>
      </c>
      <c r="V6235">
        <v>0</v>
      </c>
      <c r="W6235" s="7">
        <v>0</v>
      </c>
      <c r="X6235" s="7">
        <v>71.28</v>
      </c>
      <c r="Y6235" t="s">
        <v>10973</v>
      </c>
      <c r="Z6235" s="24">
        <v>34.214399999999998</v>
      </c>
      <c r="AA6235" s="24">
        <f t="shared" si="194"/>
        <v>34.214399999999998</v>
      </c>
      <c r="AB6235" s="24" t="str">
        <f t="shared" si="195"/>
        <v>Alto beneficio</v>
      </c>
      <c r="AC6235" s="13">
        <v>0.48</v>
      </c>
      <c r="AD6235" s="7">
        <v>-37.065600000000003</v>
      </c>
      <c r="AE6235">
        <v>0</v>
      </c>
      <c r="AF6235">
        <v>0</v>
      </c>
      <c r="AG6235" t="s">
        <v>10970</v>
      </c>
      <c r="AH6235">
        <v>2017</v>
      </c>
      <c r="AI6235">
        <f>COUNTBLANK(datos[[#This Row],[Row ID]:[Year sales]])</f>
        <v>0</v>
      </c>
    </row>
    <row r="6236" spans="1:35" x14ac:dyDescent="0.3">
      <c r="A6236">
        <v>6235</v>
      </c>
      <c r="B6236" t="s">
        <v>3130</v>
      </c>
      <c r="C6236" s="3">
        <v>42989</v>
      </c>
      <c r="D6236" s="3">
        <v>42989</v>
      </c>
      <c r="E6236" s="45" t="s">
        <v>5037</v>
      </c>
      <c r="F6236" t="s">
        <v>5264</v>
      </c>
      <c r="G6236" t="s">
        <v>6057</v>
      </c>
      <c r="H6236" s="45" t="s">
        <v>11004</v>
      </c>
      <c r="I6236" t="s">
        <v>6626</v>
      </c>
      <c r="J6236" s="45" t="s">
        <v>6630</v>
      </c>
      <c r="K6236" t="s">
        <v>6802</v>
      </c>
      <c r="L6236" s="5">
        <v>98105</v>
      </c>
      <c r="M6236" t="s">
        <v>7207</v>
      </c>
      <c r="N6236" t="s">
        <v>8708</v>
      </c>
      <c r="O6236" t="s">
        <v>9073</v>
      </c>
      <c r="P6236" t="s">
        <v>9083</v>
      </c>
      <c r="Q6236" t="s">
        <v>10578</v>
      </c>
      <c r="R6236" s="7">
        <v>1471.96</v>
      </c>
      <c r="S6236" s="5">
        <v>5</v>
      </c>
      <c r="T6236" t="s">
        <v>10956</v>
      </c>
      <c r="U6236">
        <v>0.2</v>
      </c>
      <c r="V6236">
        <v>294.392</v>
      </c>
      <c r="W6236" s="7">
        <v>-294.392</v>
      </c>
      <c r="X6236" s="7">
        <v>1766.3520000000001</v>
      </c>
      <c r="Y6236" t="s">
        <v>10971</v>
      </c>
      <c r="Z6236" s="24">
        <v>459.98750000000001</v>
      </c>
      <c r="AA6236" s="24">
        <f t="shared" si="194"/>
        <v>459.98750000000001</v>
      </c>
      <c r="AB6236" s="24" t="str">
        <f t="shared" si="195"/>
        <v>Atípico</v>
      </c>
      <c r="AC6236" s="13">
        <v>0.3125</v>
      </c>
      <c r="AD6236" s="7">
        <v>-717.58050000000003</v>
      </c>
      <c r="AE6236">
        <v>0</v>
      </c>
      <c r="AF6236">
        <v>0</v>
      </c>
      <c r="AG6236" t="s">
        <v>10970</v>
      </c>
      <c r="AH6236">
        <v>2017</v>
      </c>
      <c r="AI6236">
        <f>COUNTBLANK(datos[[#This Row],[Row ID]:[Year sales]])</f>
        <v>0</v>
      </c>
    </row>
    <row r="6237" spans="1:35" x14ac:dyDescent="0.3">
      <c r="A6237">
        <v>6236</v>
      </c>
      <c r="B6237" t="s">
        <v>3130</v>
      </c>
      <c r="C6237" s="3">
        <v>42989</v>
      </c>
      <c r="D6237" s="3">
        <v>42989</v>
      </c>
      <c r="E6237" s="45" t="s">
        <v>5037</v>
      </c>
      <c r="F6237" t="s">
        <v>5264</v>
      </c>
      <c r="G6237" t="s">
        <v>6057</v>
      </c>
      <c r="H6237" s="45" t="s">
        <v>11004</v>
      </c>
      <c r="I6237" t="s">
        <v>6626</v>
      </c>
      <c r="J6237" s="45" t="s">
        <v>6630</v>
      </c>
      <c r="K6237" t="s">
        <v>6802</v>
      </c>
      <c r="L6237" s="5">
        <v>98105</v>
      </c>
      <c r="M6237" t="s">
        <v>7207</v>
      </c>
      <c r="N6237" t="s">
        <v>8987</v>
      </c>
      <c r="O6237" t="s">
        <v>9074</v>
      </c>
      <c r="P6237" t="s">
        <v>9082</v>
      </c>
      <c r="Q6237" t="s">
        <v>10859</v>
      </c>
      <c r="R6237" s="7">
        <v>79.959999999999994</v>
      </c>
      <c r="S6237" s="5">
        <v>5</v>
      </c>
      <c r="T6237" t="s">
        <v>10956</v>
      </c>
      <c r="U6237">
        <v>0.2</v>
      </c>
      <c r="V6237">
        <v>15.991999999999999</v>
      </c>
      <c r="W6237" s="7">
        <v>-15.992000000000001</v>
      </c>
      <c r="X6237" s="7">
        <v>95.951999999999998</v>
      </c>
      <c r="Y6237" t="s">
        <v>10973</v>
      </c>
      <c r="Z6237" s="24">
        <v>-17.991</v>
      </c>
      <c r="AA6237" s="24" t="str">
        <f t="shared" si="194"/>
        <v/>
      </c>
      <c r="AB6237" s="24" t="str">
        <f t="shared" si="195"/>
        <v>Pérdida</v>
      </c>
      <c r="AC6237" s="13">
        <v>-0.22500000000000001</v>
      </c>
      <c r="AD6237" s="7">
        <v>-81.959000000000003</v>
      </c>
      <c r="AE6237">
        <v>0</v>
      </c>
      <c r="AF6237">
        <v>0</v>
      </c>
      <c r="AG6237" t="s">
        <v>10970</v>
      </c>
      <c r="AH6237">
        <v>2017</v>
      </c>
      <c r="AI6237">
        <f>COUNTBLANK(datos[[#This Row],[Row ID]:[Year sales]])</f>
        <v>1</v>
      </c>
    </row>
    <row r="6238" spans="1:35" x14ac:dyDescent="0.3">
      <c r="A6238">
        <v>6237</v>
      </c>
      <c r="B6238" t="s">
        <v>3131</v>
      </c>
      <c r="C6238" s="3">
        <v>42423</v>
      </c>
      <c r="D6238" s="3">
        <v>42427</v>
      </c>
      <c r="E6238" s="45" t="s">
        <v>5035</v>
      </c>
      <c r="F6238" t="s">
        <v>5179</v>
      </c>
      <c r="G6238" t="s">
        <v>5972</v>
      </c>
      <c r="H6238" s="45" t="s">
        <v>11005</v>
      </c>
      <c r="I6238" t="s">
        <v>6626</v>
      </c>
      <c r="J6238" s="45" t="s">
        <v>6636</v>
      </c>
      <c r="K6238" t="s">
        <v>7166</v>
      </c>
      <c r="L6238" s="5">
        <v>19120</v>
      </c>
      <c r="M6238" t="s">
        <v>7209</v>
      </c>
      <c r="N6238" t="s">
        <v>7454</v>
      </c>
      <c r="O6238" t="s">
        <v>9073</v>
      </c>
      <c r="P6238" t="s">
        <v>9087</v>
      </c>
      <c r="Q6238" t="s">
        <v>9337</v>
      </c>
      <c r="R6238" s="7">
        <v>57.576000000000001</v>
      </c>
      <c r="S6238" s="5">
        <v>3</v>
      </c>
      <c r="T6238" t="s">
        <v>10957</v>
      </c>
      <c r="U6238">
        <v>0.2</v>
      </c>
      <c r="V6238">
        <v>11.5152</v>
      </c>
      <c r="W6238" s="7">
        <v>-11.5152</v>
      </c>
      <c r="X6238" s="7">
        <v>69.091200000000001</v>
      </c>
      <c r="Y6238" t="s">
        <v>10973</v>
      </c>
      <c r="Z6238" s="24">
        <v>21.591000000000001</v>
      </c>
      <c r="AA6238" s="24">
        <f t="shared" si="194"/>
        <v>21.591000000000001</v>
      </c>
      <c r="AB6238" s="24" t="str">
        <f t="shared" si="195"/>
        <v>Alto beneficio</v>
      </c>
      <c r="AC6238" s="13">
        <v>0.375</v>
      </c>
      <c r="AD6238" s="7">
        <v>-24.469799999999999</v>
      </c>
      <c r="AE6238">
        <v>4</v>
      </c>
      <c r="AF6238">
        <v>4</v>
      </c>
      <c r="AG6238" t="s">
        <v>10970</v>
      </c>
      <c r="AH6238">
        <v>2016</v>
      </c>
      <c r="AI6238">
        <f>COUNTBLANK(datos[[#This Row],[Row ID]:[Year sales]])</f>
        <v>0</v>
      </c>
    </row>
    <row r="6239" spans="1:35" x14ac:dyDescent="0.3">
      <c r="A6239">
        <v>6238</v>
      </c>
      <c r="B6239" t="s">
        <v>3132</v>
      </c>
      <c r="C6239" s="3">
        <v>42391</v>
      </c>
      <c r="D6239" s="3">
        <v>42398</v>
      </c>
      <c r="E6239" s="45" t="s">
        <v>5035</v>
      </c>
      <c r="F6239" t="s">
        <v>5547</v>
      </c>
      <c r="G6239" t="s">
        <v>6340</v>
      </c>
      <c r="H6239" s="45" t="s">
        <v>11004</v>
      </c>
      <c r="I6239" t="s">
        <v>6626</v>
      </c>
      <c r="J6239" s="45" t="s">
        <v>6646</v>
      </c>
      <c r="K6239" t="s">
        <v>7172</v>
      </c>
      <c r="L6239" s="5">
        <v>10009</v>
      </c>
      <c r="M6239" t="s">
        <v>7209</v>
      </c>
      <c r="N6239" t="s">
        <v>8473</v>
      </c>
      <c r="O6239" t="s">
        <v>9073</v>
      </c>
      <c r="P6239" t="s">
        <v>9083</v>
      </c>
      <c r="Q6239" t="s">
        <v>10339</v>
      </c>
      <c r="R6239" s="7">
        <v>26.335999999999999</v>
      </c>
      <c r="S6239" s="5">
        <v>4</v>
      </c>
      <c r="T6239" t="s">
        <v>10957</v>
      </c>
      <c r="U6239">
        <v>0.2</v>
      </c>
      <c r="V6239">
        <v>5.2671999999999999</v>
      </c>
      <c r="W6239" s="7">
        <v>-5.2671999999999999</v>
      </c>
      <c r="X6239" s="7">
        <v>31.603199999999998</v>
      </c>
      <c r="Y6239" t="s">
        <v>10972</v>
      </c>
      <c r="Z6239" s="24">
        <v>9.2175999999999991</v>
      </c>
      <c r="AA6239" s="24">
        <f t="shared" si="194"/>
        <v>9.2175999999999991</v>
      </c>
      <c r="AB6239" s="24" t="str">
        <f t="shared" si="195"/>
        <v>Medio beneficio</v>
      </c>
      <c r="AC6239" s="13">
        <v>0.35</v>
      </c>
      <c r="AD6239" s="7">
        <v>-11.8512</v>
      </c>
      <c r="AE6239">
        <v>7</v>
      </c>
      <c r="AF6239">
        <v>7</v>
      </c>
      <c r="AG6239" t="s">
        <v>10970</v>
      </c>
      <c r="AH6239">
        <v>2016</v>
      </c>
      <c r="AI6239">
        <f>COUNTBLANK(datos[[#This Row],[Row ID]:[Year sales]])</f>
        <v>0</v>
      </c>
    </row>
    <row r="6240" spans="1:35" x14ac:dyDescent="0.3">
      <c r="A6240">
        <v>6239</v>
      </c>
      <c r="B6240" t="s">
        <v>3133</v>
      </c>
      <c r="C6240" s="3">
        <v>42350</v>
      </c>
      <c r="D6240" s="3">
        <v>42354</v>
      </c>
      <c r="E6240" s="45" t="s">
        <v>5035</v>
      </c>
      <c r="F6240" t="s">
        <v>5494</v>
      </c>
      <c r="G6240" t="s">
        <v>6287</v>
      </c>
      <c r="H6240" s="45" t="s">
        <v>11004</v>
      </c>
      <c r="I6240" t="s">
        <v>6626</v>
      </c>
      <c r="J6240" s="45" t="s">
        <v>6675</v>
      </c>
      <c r="K6240" t="s">
        <v>7159</v>
      </c>
      <c r="L6240" s="5">
        <v>95123</v>
      </c>
      <c r="M6240" t="s">
        <v>7207</v>
      </c>
      <c r="N6240" t="s">
        <v>8491</v>
      </c>
      <c r="O6240" t="s">
        <v>9072</v>
      </c>
      <c r="P6240" t="s">
        <v>9080</v>
      </c>
      <c r="Q6240" t="s">
        <v>10358</v>
      </c>
      <c r="R6240" s="7">
        <v>166.5</v>
      </c>
      <c r="S6240" s="5">
        <v>3</v>
      </c>
      <c r="T6240" t="s">
        <v>10957</v>
      </c>
      <c r="U6240">
        <v>0</v>
      </c>
      <c r="V6240">
        <v>0</v>
      </c>
      <c r="W6240" s="7">
        <v>0</v>
      </c>
      <c r="X6240" s="7">
        <v>166.5</v>
      </c>
      <c r="Y6240" t="s">
        <v>10973</v>
      </c>
      <c r="Z6240" s="24">
        <v>21.645</v>
      </c>
      <c r="AA6240" s="24">
        <f t="shared" si="194"/>
        <v>21.645</v>
      </c>
      <c r="AB6240" s="24" t="str">
        <f t="shared" si="195"/>
        <v>Alto beneficio</v>
      </c>
      <c r="AC6240" s="13">
        <v>0.13</v>
      </c>
      <c r="AD6240" s="7">
        <v>-144.85499999999999</v>
      </c>
      <c r="AE6240">
        <v>4</v>
      </c>
      <c r="AF6240">
        <v>4</v>
      </c>
      <c r="AG6240" t="s">
        <v>10970</v>
      </c>
      <c r="AH6240">
        <v>2015</v>
      </c>
      <c r="AI6240">
        <f>COUNTBLANK(datos[[#This Row],[Row ID]:[Year sales]])</f>
        <v>0</v>
      </c>
    </row>
    <row r="6241" spans="1:35" x14ac:dyDescent="0.3">
      <c r="A6241">
        <v>6240</v>
      </c>
      <c r="B6241" t="s">
        <v>3133</v>
      </c>
      <c r="C6241" s="3">
        <v>42350</v>
      </c>
      <c r="D6241" s="3">
        <v>42354</v>
      </c>
      <c r="E6241" s="45" t="s">
        <v>5035</v>
      </c>
      <c r="F6241" t="s">
        <v>5494</v>
      </c>
      <c r="G6241" t="s">
        <v>6287</v>
      </c>
      <c r="H6241" s="45" t="s">
        <v>11004</v>
      </c>
      <c r="I6241" t="s">
        <v>6626</v>
      </c>
      <c r="J6241" s="45" t="s">
        <v>6675</v>
      </c>
      <c r="K6241" t="s">
        <v>7159</v>
      </c>
      <c r="L6241" s="5">
        <v>95123</v>
      </c>
      <c r="M6241" t="s">
        <v>7207</v>
      </c>
      <c r="N6241" t="s">
        <v>7944</v>
      </c>
      <c r="O6241" t="s">
        <v>9073</v>
      </c>
      <c r="P6241" t="s">
        <v>9079</v>
      </c>
      <c r="Q6241" t="s">
        <v>9825</v>
      </c>
      <c r="R6241" s="7">
        <v>360.38</v>
      </c>
      <c r="S6241" s="5">
        <v>2</v>
      </c>
      <c r="T6241" t="s">
        <v>10958</v>
      </c>
      <c r="U6241">
        <v>0</v>
      </c>
      <c r="V6241">
        <v>0</v>
      </c>
      <c r="W6241" s="7">
        <v>0</v>
      </c>
      <c r="X6241" s="7">
        <v>360.38</v>
      </c>
      <c r="Y6241" t="s">
        <v>10969</v>
      </c>
      <c r="Z6241" s="24">
        <v>93.698800000000006</v>
      </c>
      <c r="AA6241" s="24">
        <f t="shared" si="194"/>
        <v>93.698800000000006</v>
      </c>
      <c r="AB6241" s="24" t="str">
        <f t="shared" si="195"/>
        <v>Atípico</v>
      </c>
      <c r="AC6241" s="13">
        <v>0.26</v>
      </c>
      <c r="AD6241" s="7">
        <v>-266.68119999999999</v>
      </c>
      <c r="AE6241">
        <v>4</v>
      </c>
      <c r="AF6241">
        <v>4</v>
      </c>
      <c r="AG6241" t="s">
        <v>10970</v>
      </c>
      <c r="AH6241">
        <v>2015</v>
      </c>
      <c r="AI6241">
        <f>COUNTBLANK(datos[[#This Row],[Row ID]:[Year sales]])</f>
        <v>0</v>
      </c>
    </row>
    <row r="6242" spans="1:35" x14ac:dyDescent="0.3">
      <c r="A6242">
        <v>6241</v>
      </c>
      <c r="B6242" t="s">
        <v>3134</v>
      </c>
      <c r="C6242" s="3">
        <v>42672</v>
      </c>
      <c r="D6242" s="3">
        <v>42675</v>
      </c>
      <c r="E6242" s="45" t="s">
        <v>5034</v>
      </c>
      <c r="F6242" t="s">
        <v>5147</v>
      </c>
      <c r="G6242" t="s">
        <v>5940</v>
      </c>
      <c r="H6242" s="45" t="s">
        <v>11004</v>
      </c>
      <c r="I6242" t="s">
        <v>6626</v>
      </c>
      <c r="J6242" s="45" t="s">
        <v>6628</v>
      </c>
      <c r="K6242" t="s">
        <v>7159</v>
      </c>
      <c r="L6242" s="5">
        <v>90008</v>
      </c>
      <c r="M6242" t="s">
        <v>7207</v>
      </c>
      <c r="N6242" t="s">
        <v>8118</v>
      </c>
      <c r="O6242" t="s">
        <v>9073</v>
      </c>
      <c r="P6242" t="s">
        <v>9083</v>
      </c>
      <c r="Q6242" t="s">
        <v>9992</v>
      </c>
      <c r="R6242" s="7">
        <v>11.744</v>
      </c>
      <c r="S6242" s="5">
        <v>1</v>
      </c>
      <c r="T6242" t="s">
        <v>10958</v>
      </c>
      <c r="U6242">
        <v>0.2</v>
      </c>
      <c r="V6242">
        <v>2.3488000000000002</v>
      </c>
      <c r="W6242" s="7">
        <v>-2.3488000000000002</v>
      </c>
      <c r="X6242" s="7">
        <v>14.0928</v>
      </c>
      <c r="Y6242" t="s">
        <v>10972</v>
      </c>
      <c r="Z6242" s="24">
        <v>3.8168000000000002</v>
      </c>
      <c r="AA6242" s="24">
        <f t="shared" si="194"/>
        <v>3.8168000000000002</v>
      </c>
      <c r="AB6242" s="24" t="str">
        <f t="shared" si="195"/>
        <v>Bajo beneficio</v>
      </c>
      <c r="AC6242" s="13">
        <v>0.32500000000000001</v>
      </c>
      <c r="AD6242" s="7">
        <v>-5.5784000000000002</v>
      </c>
      <c r="AE6242">
        <v>3</v>
      </c>
      <c r="AF6242">
        <v>3</v>
      </c>
      <c r="AG6242" t="s">
        <v>10970</v>
      </c>
      <c r="AH6242">
        <v>2016</v>
      </c>
      <c r="AI6242">
        <f>COUNTBLANK(datos[[#This Row],[Row ID]:[Year sales]])</f>
        <v>0</v>
      </c>
    </row>
    <row r="6243" spans="1:35" x14ac:dyDescent="0.3">
      <c r="A6243">
        <v>6242</v>
      </c>
      <c r="B6243" t="s">
        <v>3135</v>
      </c>
      <c r="C6243" s="3">
        <v>42883</v>
      </c>
      <c r="D6243" s="3">
        <v>42886</v>
      </c>
      <c r="E6243" s="45" t="s">
        <v>5034</v>
      </c>
      <c r="F6243" t="s">
        <v>5666</v>
      </c>
      <c r="G6243" t="s">
        <v>6459</v>
      </c>
      <c r="H6243" s="45" t="s">
        <v>11005</v>
      </c>
      <c r="I6243" t="s">
        <v>6626</v>
      </c>
      <c r="J6243" s="45" t="s">
        <v>6629</v>
      </c>
      <c r="K6243" t="s">
        <v>7195</v>
      </c>
      <c r="L6243" s="5">
        <v>3301</v>
      </c>
      <c r="M6243" t="s">
        <v>7209</v>
      </c>
      <c r="N6243" t="s">
        <v>8645</v>
      </c>
      <c r="O6243" t="s">
        <v>9072</v>
      </c>
      <c r="P6243" t="s">
        <v>9080</v>
      </c>
      <c r="Q6243" t="s">
        <v>10515</v>
      </c>
      <c r="R6243" s="7">
        <v>247.44</v>
      </c>
      <c r="S6243" s="5">
        <v>8</v>
      </c>
      <c r="T6243" t="s">
        <v>10956</v>
      </c>
      <c r="U6243">
        <v>0</v>
      </c>
      <c r="V6243">
        <v>0</v>
      </c>
      <c r="W6243" s="7">
        <v>0</v>
      </c>
      <c r="X6243" s="7">
        <v>247.44</v>
      </c>
      <c r="Y6243" t="s">
        <v>10969</v>
      </c>
      <c r="Z6243" s="24">
        <v>101.4504</v>
      </c>
      <c r="AA6243" s="24">
        <f t="shared" si="194"/>
        <v>101.4504</v>
      </c>
      <c r="AB6243" s="24" t="str">
        <f t="shared" si="195"/>
        <v>Atípico</v>
      </c>
      <c r="AC6243" s="13">
        <v>0.41000000000000003</v>
      </c>
      <c r="AD6243" s="7">
        <v>-145.9896</v>
      </c>
      <c r="AE6243">
        <v>3</v>
      </c>
      <c r="AF6243">
        <v>3</v>
      </c>
      <c r="AG6243" t="s">
        <v>10970</v>
      </c>
      <c r="AH6243">
        <v>2017</v>
      </c>
      <c r="AI6243">
        <f>COUNTBLANK(datos[[#This Row],[Row ID]:[Year sales]])</f>
        <v>0</v>
      </c>
    </row>
    <row r="6244" spans="1:35" x14ac:dyDescent="0.3">
      <c r="A6244">
        <v>6243</v>
      </c>
      <c r="B6244" t="s">
        <v>3136</v>
      </c>
      <c r="C6244" s="3">
        <v>41994</v>
      </c>
      <c r="D6244" s="3">
        <v>42001</v>
      </c>
      <c r="E6244" s="45" t="s">
        <v>5035</v>
      </c>
      <c r="F6244" t="s">
        <v>5541</v>
      </c>
      <c r="G6244" t="s">
        <v>6334</v>
      </c>
      <c r="H6244" s="45" t="s">
        <v>11006</v>
      </c>
      <c r="I6244" t="s">
        <v>6626</v>
      </c>
      <c r="J6244" s="45" t="s">
        <v>6655</v>
      </c>
      <c r="K6244" t="s">
        <v>7175</v>
      </c>
      <c r="L6244" s="5">
        <v>38401</v>
      </c>
      <c r="M6244" t="s">
        <v>7206</v>
      </c>
      <c r="N6244" t="s">
        <v>8209</v>
      </c>
      <c r="O6244" t="s">
        <v>9073</v>
      </c>
      <c r="P6244" t="s">
        <v>9083</v>
      </c>
      <c r="Q6244" t="s">
        <v>10083</v>
      </c>
      <c r="R6244" s="7">
        <v>18.239999999999998</v>
      </c>
      <c r="S6244" s="5">
        <v>2</v>
      </c>
      <c r="T6244" t="s">
        <v>10958</v>
      </c>
      <c r="U6244">
        <v>0.7</v>
      </c>
      <c r="V6244">
        <v>12.767999999999999</v>
      </c>
      <c r="W6244" s="7">
        <v>-12.768000000000001</v>
      </c>
      <c r="X6244" s="7">
        <v>31.007999999999996</v>
      </c>
      <c r="Y6244" t="s">
        <v>10972</v>
      </c>
      <c r="Z6244" s="24">
        <v>-14.592000000000001</v>
      </c>
      <c r="AA6244" s="24" t="str">
        <f t="shared" si="194"/>
        <v/>
      </c>
      <c r="AB6244" s="24" t="str">
        <f t="shared" si="195"/>
        <v>Pérdida</v>
      </c>
      <c r="AC6244" s="13">
        <v>-0.8</v>
      </c>
      <c r="AD6244" s="7">
        <v>-20.064</v>
      </c>
      <c r="AE6244">
        <v>7</v>
      </c>
      <c r="AF6244">
        <v>7</v>
      </c>
      <c r="AG6244" t="s">
        <v>10970</v>
      </c>
      <c r="AH6244">
        <v>2014</v>
      </c>
      <c r="AI6244">
        <f>COUNTBLANK(datos[[#This Row],[Row ID]:[Year sales]])</f>
        <v>1</v>
      </c>
    </row>
    <row r="6245" spans="1:35" x14ac:dyDescent="0.3">
      <c r="A6245">
        <v>6244</v>
      </c>
      <c r="B6245" t="s">
        <v>3137</v>
      </c>
      <c r="C6245" s="3">
        <v>42698</v>
      </c>
      <c r="D6245" s="3">
        <v>42702</v>
      </c>
      <c r="E6245" s="45" t="s">
        <v>5035</v>
      </c>
      <c r="F6245" t="s">
        <v>5653</v>
      </c>
      <c r="G6245" t="s">
        <v>6446</v>
      </c>
      <c r="H6245" s="45" t="s">
        <v>11006</v>
      </c>
      <c r="I6245" t="s">
        <v>6626</v>
      </c>
      <c r="J6245" s="45" t="s">
        <v>6860</v>
      </c>
      <c r="K6245" t="s">
        <v>6802</v>
      </c>
      <c r="L6245" s="5">
        <v>98006</v>
      </c>
      <c r="M6245" t="s">
        <v>7207</v>
      </c>
      <c r="N6245" t="s">
        <v>8776</v>
      </c>
      <c r="O6245" t="s">
        <v>9073</v>
      </c>
      <c r="P6245" t="s">
        <v>9089</v>
      </c>
      <c r="Q6245" t="s">
        <v>10649</v>
      </c>
      <c r="R6245" s="7">
        <v>25.35</v>
      </c>
      <c r="S6245" s="5">
        <v>3</v>
      </c>
      <c r="T6245" t="s">
        <v>10957</v>
      </c>
      <c r="U6245">
        <v>0</v>
      </c>
      <c r="V6245">
        <v>0</v>
      </c>
      <c r="W6245" s="7">
        <v>0</v>
      </c>
      <c r="X6245" s="7">
        <v>25.35</v>
      </c>
      <c r="Y6245" t="s">
        <v>10972</v>
      </c>
      <c r="Z6245" s="24">
        <v>7.6050000000000004</v>
      </c>
      <c r="AA6245" s="24">
        <f t="shared" si="194"/>
        <v>7.6050000000000004</v>
      </c>
      <c r="AB6245" s="24" t="str">
        <f t="shared" si="195"/>
        <v>Medio beneficio</v>
      </c>
      <c r="AC6245" s="13">
        <v>0.3</v>
      </c>
      <c r="AD6245" s="7">
        <v>-17.745000000000001</v>
      </c>
      <c r="AE6245">
        <v>4</v>
      </c>
      <c r="AF6245">
        <v>4</v>
      </c>
      <c r="AG6245" t="s">
        <v>10970</v>
      </c>
      <c r="AH6245">
        <v>2016</v>
      </c>
      <c r="AI6245">
        <f>COUNTBLANK(datos[[#This Row],[Row ID]:[Year sales]])</f>
        <v>0</v>
      </c>
    </row>
    <row r="6246" spans="1:35" x14ac:dyDescent="0.3">
      <c r="A6246">
        <v>6245</v>
      </c>
      <c r="B6246" t="s">
        <v>3138</v>
      </c>
      <c r="C6246" s="3">
        <v>42328</v>
      </c>
      <c r="D6246" s="3">
        <v>42333</v>
      </c>
      <c r="E6246" s="45" t="s">
        <v>5035</v>
      </c>
      <c r="F6246" t="s">
        <v>5721</v>
      </c>
      <c r="G6246" t="s">
        <v>6514</v>
      </c>
      <c r="H6246" s="45" t="s">
        <v>11006</v>
      </c>
      <c r="I6246" t="s">
        <v>6626</v>
      </c>
      <c r="J6246" s="45" t="s">
        <v>6630</v>
      </c>
      <c r="K6246" t="s">
        <v>6802</v>
      </c>
      <c r="L6246" s="5">
        <v>98105</v>
      </c>
      <c r="M6246" t="s">
        <v>7207</v>
      </c>
      <c r="N6246" t="s">
        <v>8377</v>
      </c>
      <c r="O6246" t="s">
        <v>9073</v>
      </c>
      <c r="P6246" t="s">
        <v>9081</v>
      </c>
      <c r="Q6246" t="s">
        <v>10246</v>
      </c>
      <c r="R6246" s="7">
        <v>119.04</v>
      </c>
      <c r="S6246" s="5">
        <v>6</v>
      </c>
      <c r="T6246" t="s">
        <v>10956</v>
      </c>
      <c r="U6246">
        <v>0</v>
      </c>
      <c r="V6246">
        <v>0</v>
      </c>
      <c r="W6246" s="7">
        <v>0</v>
      </c>
      <c r="X6246" s="7">
        <v>119.04</v>
      </c>
      <c r="Y6246" t="s">
        <v>10973</v>
      </c>
      <c r="Z6246" s="24">
        <v>30.950399999999998</v>
      </c>
      <c r="AA6246" s="24">
        <f t="shared" si="194"/>
        <v>30.950399999999998</v>
      </c>
      <c r="AB6246" s="24" t="str">
        <f t="shared" si="195"/>
        <v>Alto beneficio</v>
      </c>
      <c r="AC6246" s="13">
        <v>0.25999999999999995</v>
      </c>
      <c r="AD6246" s="7">
        <v>-88.089600000000004</v>
      </c>
      <c r="AE6246">
        <v>5</v>
      </c>
      <c r="AF6246">
        <v>5</v>
      </c>
      <c r="AG6246" t="s">
        <v>10970</v>
      </c>
      <c r="AH6246">
        <v>2015</v>
      </c>
      <c r="AI6246">
        <f>COUNTBLANK(datos[[#This Row],[Row ID]:[Year sales]])</f>
        <v>0</v>
      </c>
    </row>
    <row r="6247" spans="1:35" x14ac:dyDescent="0.3">
      <c r="A6247">
        <v>6246</v>
      </c>
      <c r="B6247" t="s">
        <v>3138</v>
      </c>
      <c r="C6247" s="3">
        <v>42328</v>
      </c>
      <c r="D6247" s="3">
        <v>42333</v>
      </c>
      <c r="E6247" s="45" t="s">
        <v>5035</v>
      </c>
      <c r="F6247" t="s">
        <v>5721</v>
      </c>
      <c r="G6247" t="s">
        <v>6514</v>
      </c>
      <c r="H6247" s="45" t="s">
        <v>11006</v>
      </c>
      <c r="I6247" t="s">
        <v>6626</v>
      </c>
      <c r="J6247" s="45" t="s">
        <v>6630</v>
      </c>
      <c r="K6247" t="s">
        <v>6802</v>
      </c>
      <c r="L6247" s="5">
        <v>98105</v>
      </c>
      <c r="M6247" t="s">
        <v>7207</v>
      </c>
      <c r="N6247" t="s">
        <v>8466</v>
      </c>
      <c r="O6247" t="s">
        <v>9072</v>
      </c>
      <c r="P6247" t="s">
        <v>9080</v>
      </c>
      <c r="Q6247" t="s">
        <v>10332</v>
      </c>
      <c r="R6247" s="7">
        <v>22.14</v>
      </c>
      <c r="S6247" s="5">
        <v>3</v>
      </c>
      <c r="T6247" t="s">
        <v>10957</v>
      </c>
      <c r="U6247">
        <v>0</v>
      </c>
      <c r="V6247">
        <v>0</v>
      </c>
      <c r="W6247" s="7">
        <v>0</v>
      </c>
      <c r="X6247" s="7">
        <v>22.14</v>
      </c>
      <c r="Y6247" t="s">
        <v>10972</v>
      </c>
      <c r="Z6247" s="24">
        <v>6.4206000000000003</v>
      </c>
      <c r="AA6247" s="24">
        <f t="shared" si="194"/>
        <v>6.4206000000000003</v>
      </c>
      <c r="AB6247" s="24" t="str">
        <f t="shared" si="195"/>
        <v>Medio beneficio</v>
      </c>
      <c r="AC6247" s="13">
        <v>0.28999999999999998</v>
      </c>
      <c r="AD6247" s="7">
        <v>-15.7194</v>
      </c>
      <c r="AE6247">
        <v>5</v>
      </c>
      <c r="AF6247">
        <v>5</v>
      </c>
      <c r="AG6247" t="s">
        <v>10970</v>
      </c>
      <c r="AH6247">
        <v>2015</v>
      </c>
      <c r="AI6247">
        <f>COUNTBLANK(datos[[#This Row],[Row ID]:[Year sales]])</f>
        <v>0</v>
      </c>
    </row>
    <row r="6248" spans="1:35" x14ac:dyDescent="0.3">
      <c r="A6248">
        <v>6247</v>
      </c>
      <c r="B6248" t="s">
        <v>3138</v>
      </c>
      <c r="C6248" s="3">
        <v>42328</v>
      </c>
      <c r="D6248" s="3">
        <v>42333</v>
      </c>
      <c r="E6248" s="45" t="s">
        <v>5035</v>
      </c>
      <c r="F6248" t="s">
        <v>5721</v>
      </c>
      <c r="G6248" t="s">
        <v>6514</v>
      </c>
      <c r="H6248" s="45" t="s">
        <v>11006</v>
      </c>
      <c r="I6248" t="s">
        <v>6626</v>
      </c>
      <c r="J6248" s="45" t="s">
        <v>6630</v>
      </c>
      <c r="K6248" t="s">
        <v>6802</v>
      </c>
      <c r="L6248" s="5">
        <v>98105</v>
      </c>
      <c r="M6248" t="s">
        <v>7207</v>
      </c>
      <c r="N6248" t="s">
        <v>8905</v>
      </c>
      <c r="O6248" t="s">
        <v>9074</v>
      </c>
      <c r="P6248" t="s">
        <v>9086</v>
      </c>
      <c r="Q6248" t="s">
        <v>10775</v>
      </c>
      <c r="R6248" s="7">
        <v>13.98</v>
      </c>
      <c r="S6248" s="5">
        <v>2</v>
      </c>
      <c r="T6248" t="s">
        <v>10958</v>
      </c>
      <c r="U6248">
        <v>0</v>
      </c>
      <c r="V6248">
        <v>0</v>
      </c>
      <c r="W6248" s="7">
        <v>0</v>
      </c>
      <c r="X6248" s="7">
        <v>13.98</v>
      </c>
      <c r="Y6248" t="s">
        <v>10972</v>
      </c>
      <c r="Z6248" s="24">
        <v>6.0114000000000001</v>
      </c>
      <c r="AA6248" s="24">
        <f t="shared" si="194"/>
        <v>6.0114000000000001</v>
      </c>
      <c r="AB6248" s="24" t="str">
        <f t="shared" si="195"/>
        <v>Medio beneficio</v>
      </c>
      <c r="AC6248" s="13">
        <v>0.43</v>
      </c>
      <c r="AD6248" s="7">
        <v>-7.9686000000000003</v>
      </c>
      <c r="AE6248">
        <v>5</v>
      </c>
      <c r="AF6248">
        <v>5</v>
      </c>
      <c r="AG6248" t="s">
        <v>10970</v>
      </c>
      <c r="AH6248">
        <v>2015</v>
      </c>
      <c r="AI6248">
        <f>COUNTBLANK(datos[[#This Row],[Row ID]:[Year sales]])</f>
        <v>0</v>
      </c>
    </row>
    <row r="6249" spans="1:35" x14ac:dyDescent="0.3">
      <c r="A6249">
        <v>6248</v>
      </c>
      <c r="B6249" t="s">
        <v>3139</v>
      </c>
      <c r="C6249" s="3">
        <v>42884</v>
      </c>
      <c r="D6249" s="3">
        <v>42890</v>
      </c>
      <c r="E6249" s="45" t="s">
        <v>5035</v>
      </c>
      <c r="F6249" t="s">
        <v>5624</v>
      </c>
      <c r="G6249" t="s">
        <v>6417</v>
      </c>
      <c r="H6249" s="45" t="s">
        <v>11004</v>
      </c>
      <c r="I6249" t="s">
        <v>6626</v>
      </c>
      <c r="J6249" s="45" t="s">
        <v>6664</v>
      </c>
      <c r="K6249" t="s">
        <v>7171</v>
      </c>
      <c r="L6249" s="5">
        <v>47201</v>
      </c>
      <c r="M6249" t="s">
        <v>7208</v>
      </c>
      <c r="N6249" t="s">
        <v>8521</v>
      </c>
      <c r="O6249" t="s">
        <v>9073</v>
      </c>
      <c r="P6249" t="s">
        <v>9083</v>
      </c>
      <c r="Q6249" t="s">
        <v>10389</v>
      </c>
      <c r="R6249" s="7">
        <v>43.41</v>
      </c>
      <c r="S6249" s="5">
        <v>1</v>
      </c>
      <c r="T6249" t="s">
        <v>10958</v>
      </c>
      <c r="U6249">
        <v>0</v>
      </c>
      <c r="V6249">
        <v>0</v>
      </c>
      <c r="W6249" s="7">
        <v>0</v>
      </c>
      <c r="X6249" s="7">
        <v>43.41</v>
      </c>
      <c r="Y6249" t="s">
        <v>10972</v>
      </c>
      <c r="Z6249" s="24">
        <v>19.968599999999999</v>
      </c>
      <c r="AA6249" s="24">
        <f t="shared" si="194"/>
        <v>19.968599999999999</v>
      </c>
      <c r="AB6249" s="24" t="str">
        <f t="shared" si="195"/>
        <v>Alto beneficio</v>
      </c>
      <c r="AC6249" s="13">
        <v>0.46</v>
      </c>
      <c r="AD6249" s="7">
        <v>-23.441400000000002</v>
      </c>
      <c r="AE6249">
        <v>6</v>
      </c>
      <c r="AF6249">
        <v>6</v>
      </c>
      <c r="AG6249" t="s">
        <v>10970</v>
      </c>
      <c r="AH6249">
        <v>2017</v>
      </c>
      <c r="AI6249">
        <f>COUNTBLANK(datos[[#This Row],[Row ID]:[Year sales]])</f>
        <v>0</v>
      </c>
    </row>
    <row r="6250" spans="1:35" x14ac:dyDescent="0.3">
      <c r="A6250">
        <v>6249</v>
      </c>
      <c r="B6250" t="s">
        <v>3139</v>
      </c>
      <c r="C6250" s="3">
        <v>42884</v>
      </c>
      <c r="D6250" s="3">
        <v>42890</v>
      </c>
      <c r="E6250" s="45" t="s">
        <v>5035</v>
      </c>
      <c r="F6250" t="s">
        <v>5624</v>
      </c>
      <c r="G6250" t="s">
        <v>6417</v>
      </c>
      <c r="H6250" s="45" t="s">
        <v>11004</v>
      </c>
      <c r="I6250" t="s">
        <v>6626</v>
      </c>
      <c r="J6250" s="45" t="s">
        <v>6664</v>
      </c>
      <c r="K6250" t="s">
        <v>7171</v>
      </c>
      <c r="L6250" s="5">
        <v>47201</v>
      </c>
      <c r="M6250" t="s">
        <v>7208</v>
      </c>
      <c r="N6250" t="s">
        <v>8245</v>
      </c>
      <c r="O6250" t="s">
        <v>9072</v>
      </c>
      <c r="P6250" t="s">
        <v>9080</v>
      </c>
      <c r="Q6250" t="s">
        <v>9417</v>
      </c>
      <c r="R6250" s="7">
        <v>6.24</v>
      </c>
      <c r="S6250" s="5">
        <v>3</v>
      </c>
      <c r="T6250" t="s">
        <v>10957</v>
      </c>
      <c r="U6250">
        <v>0</v>
      </c>
      <c r="V6250">
        <v>0</v>
      </c>
      <c r="W6250" s="7">
        <v>0</v>
      </c>
      <c r="X6250" s="7">
        <v>6.24</v>
      </c>
      <c r="Y6250" t="s">
        <v>10972</v>
      </c>
      <c r="Z6250" s="24">
        <v>2.6208</v>
      </c>
      <c r="AA6250" s="24">
        <f t="shared" si="194"/>
        <v>2.6208</v>
      </c>
      <c r="AB6250" s="24" t="str">
        <f t="shared" si="195"/>
        <v>Bajo beneficio</v>
      </c>
      <c r="AC6250" s="13">
        <v>0.42</v>
      </c>
      <c r="AD6250" s="7">
        <v>-3.6192000000000002</v>
      </c>
      <c r="AE6250">
        <v>6</v>
      </c>
      <c r="AF6250">
        <v>6</v>
      </c>
      <c r="AG6250" t="s">
        <v>10970</v>
      </c>
      <c r="AH6250">
        <v>2017</v>
      </c>
      <c r="AI6250">
        <f>COUNTBLANK(datos[[#This Row],[Row ID]:[Year sales]])</f>
        <v>0</v>
      </c>
    </row>
    <row r="6251" spans="1:35" x14ac:dyDescent="0.3">
      <c r="A6251">
        <v>6250</v>
      </c>
      <c r="B6251" t="s">
        <v>3139</v>
      </c>
      <c r="C6251" s="3">
        <v>42884</v>
      </c>
      <c r="D6251" s="3">
        <v>42890</v>
      </c>
      <c r="E6251" s="45" t="s">
        <v>5035</v>
      </c>
      <c r="F6251" t="s">
        <v>5624</v>
      </c>
      <c r="G6251" t="s">
        <v>6417</v>
      </c>
      <c r="H6251" s="45" t="s">
        <v>11004</v>
      </c>
      <c r="I6251" t="s">
        <v>6626</v>
      </c>
      <c r="J6251" s="45" t="s">
        <v>6664</v>
      </c>
      <c r="K6251" t="s">
        <v>7171</v>
      </c>
      <c r="L6251" s="5">
        <v>47201</v>
      </c>
      <c r="M6251" t="s">
        <v>7208</v>
      </c>
      <c r="N6251" t="s">
        <v>8988</v>
      </c>
      <c r="O6251" t="s">
        <v>9073</v>
      </c>
      <c r="P6251" t="s">
        <v>9084</v>
      </c>
      <c r="Q6251" t="s">
        <v>10860</v>
      </c>
      <c r="R6251" s="7">
        <v>465.16</v>
      </c>
      <c r="S6251" s="5">
        <v>2</v>
      </c>
      <c r="T6251" t="s">
        <v>10958</v>
      </c>
      <c r="U6251">
        <v>0</v>
      </c>
      <c r="V6251">
        <v>0</v>
      </c>
      <c r="W6251" s="7">
        <v>0</v>
      </c>
      <c r="X6251" s="7">
        <v>465.16</v>
      </c>
      <c r="Y6251" t="s">
        <v>10969</v>
      </c>
      <c r="Z6251" s="24">
        <v>120.94159999999999</v>
      </c>
      <c r="AA6251" s="24">
        <f t="shared" si="194"/>
        <v>120.94159999999999</v>
      </c>
      <c r="AB6251" s="24" t="str">
        <f t="shared" si="195"/>
        <v>Atípico</v>
      </c>
      <c r="AC6251" s="13">
        <v>0.25999999999999995</v>
      </c>
      <c r="AD6251" s="7">
        <v>-344.21839999999997</v>
      </c>
      <c r="AE6251">
        <v>6</v>
      </c>
      <c r="AF6251">
        <v>6</v>
      </c>
      <c r="AG6251" t="s">
        <v>10970</v>
      </c>
      <c r="AH6251">
        <v>2017</v>
      </c>
      <c r="AI6251">
        <f>COUNTBLANK(datos[[#This Row],[Row ID]:[Year sales]])</f>
        <v>0</v>
      </c>
    </row>
    <row r="6252" spans="1:35" x14ac:dyDescent="0.3">
      <c r="A6252">
        <v>6251</v>
      </c>
      <c r="B6252" t="s">
        <v>3139</v>
      </c>
      <c r="C6252" s="3">
        <v>42884</v>
      </c>
      <c r="D6252" s="3">
        <v>42890</v>
      </c>
      <c r="E6252" s="45" t="s">
        <v>5035</v>
      </c>
      <c r="F6252" t="s">
        <v>5624</v>
      </c>
      <c r="G6252" t="s">
        <v>6417</v>
      </c>
      <c r="H6252" s="45" t="s">
        <v>11004</v>
      </c>
      <c r="I6252" t="s">
        <v>6626</v>
      </c>
      <c r="J6252" s="45" t="s">
        <v>6664</v>
      </c>
      <c r="K6252" t="s">
        <v>7171</v>
      </c>
      <c r="L6252" s="5">
        <v>47201</v>
      </c>
      <c r="M6252" t="s">
        <v>7208</v>
      </c>
      <c r="N6252" t="s">
        <v>7436</v>
      </c>
      <c r="O6252" t="s">
        <v>9073</v>
      </c>
      <c r="P6252" t="s">
        <v>9085</v>
      </c>
      <c r="Q6252" t="s">
        <v>9319</v>
      </c>
      <c r="R6252" s="7">
        <v>7.98</v>
      </c>
      <c r="S6252" s="5">
        <v>1</v>
      </c>
      <c r="T6252" t="s">
        <v>10958</v>
      </c>
      <c r="U6252">
        <v>0</v>
      </c>
      <c r="V6252">
        <v>0</v>
      </c>
      <c r="W6252" s="7">
        <v>0</v>
      </c>
      <c r="X6252" s="7">
        <v>7.98</v>
      </c>
      <c r="Y6252" t="s">
        <v>10972</v>
      </c>
      <c r="Z6252" s="24">
        <v>3.99</v>
      </c>
      <c r="AA6252" s="24">
        <f t="shared" si="194"/>
        <v>3.99</v>
      </c>
      <c r="AB6252" s="24" t="str">
        <f t="shared" si="195"/>
        <v>Bajo beneficio</v>
      </c>
      <c r="AC6252" s="13">
        <v>0.5</v>
      </c>
      <c r="AD6252" s="7">
        <v>-3.99</v>
      </c>
      <c r="AE6252">
        <v>6</v>
      </c>
      <c r="AF6252">
        <v>6</v>
      </c>
      <c r="AG6252" t="s">
        <v>10970</v>
      </c>
      <c r="AH6252">
        <v>2017</v>
      </c>
      <c r="AI6252">
        <f>COUNTBLANK(datos[[#This Row],[Row ID]:[Year sales]])</f>
        <v>0</v>
      </c>
    </row>
    <row r="6253" spans="1:35" x14ac:dyDescent="0.3">
      <c r="A6253">
        <v>6252</v>
      </c>
      <c r="B6253" t="s">
        <v>3140</v>
      </c>
      <c r="C6253" s="3">
        <v>41975</v>
      </c>
      <c r="D6253" s="3">
        <v>41977</v>
      </c>
      <c r="E6253" s="45" t="s">
        <v>5036</v>
      </c>
      <c r="F6253" t="s">
        <v>5468</v>
      </c>
      <c r="G6253" t="s">
        <v>6261</v>
      </c>
      <c r="H6253" s="45" t="s">
        <v>11004</v>
      </c>
      <c r="I6253" t="s">
        <v>6626</v>
      </c>
      <c r="J6253" s="45" t="s">
        <v>6648</v>
      </c>
      <c r="K6253" t="s">
        <v>7167</v>
      </c>
      <c r="L6253" s="5">
        <v>60623</v>
      </c>
      <c r="M6253" t="s">
        <v>7208</v>
      </c>
      <c r="N6253" t="s">
        <v>7570</v>
      </c>
      <c r="O6253" t="s">
        <v>9073</v>
      </c>
      <c r="P6253" t="s">
        <v>9084</v>
      </c>
      <c r="Q6253" t="s">
        <v>9452</v>
      </c>
      <c r="R6253" s="7">
        <v>2.3940000000000001</v>
      </c>
      <c r="S6253" s="5">
        <v>1</v>
      </c>
      <c r="T6253" t="s">
        <v>10958</v>
      </c>
      <c r="U6253">
        <v>0.8</v>
      </c>
      <c r="V6253">
        <v>1.9152000000000002</v>
      </c>
      <c r="W6253" s="7">
        <v>-1.9152</v>
      </c>
      <c r="X6253" s="7">
        <v>4.3092000000000006</v>
      </c>
      <c r="Y6253" t="s">
        <v>10972</v>
      </c>
      <c r="Z6253" s="24">
        <v>-6.3441000000000001</v>
      </c>
      <c r="AA6253" s="24" t="str">
        <f t="shared" si="194"/>
        <v/>
      </c>
      <c r="AB6253" s="24" t="str">
        <f t="shared" si="195"/>
        <v>Pérdida</v>
      </c>
      <c r="AC6253" s="13">
        <v>-2.65</v>
      </c>
      <c r="AD6253" s="7">
        <v>-6.8228999999999997</v>
      </c>
      <c r="AE6253">
        <v>2</v>
      </c>
      <c r="AF6253">
        <v>2</v>
      </c>
      <c r="AG6253" t="s">
        <v>10970</v>
      </c>
      <c r="AH6253">
        <v>2014</v>
      </c>
      <c r="AI6253">
        <f>COUNTBLANK(datos[[#This Row],[Row ID]:[Year sales]])</f>
        <v>1</v>
      </c>
    </row>
    <row r="6254" spans="1:35" x14ac:dyDescent="0.3">
      <c r="A6254">
        <v>6253</v>
      </c>
      <c r="B6254" t="s">
        <v>3141</v>
      </c>
      <c r="C6254" s="3">
        <v>41736</v>
      </c>
      <c r="D6254" s="3">
        <v>41736</v>
      </c>
      <c r="E6254" s="45" t="s">
        <v>5037</v>
      </c>
      <c r="F6254" t="s">
        <v>5129</v>
      </c>
      <c r="G6254" t="s">
        <v>5922</v>
      </c>
      <c r="H6254" s="45" t="s">
        <v>11006</v>
      </c>
      <c r="I6254" t="s">
        <v>6626</v>
      </c>
      <c r="J6254" s="45" t="s">
        <v>7046</v>
      </c>
      <c r="K6254" t="s">
        <v>7189</v>
      </c>
      <c r="L6254" s="5">
        <v>30062</v>
      </c>
      <c r="M6254" t="s">
        <v>7206</v>
      </c>
      <c r="N6254" t="s">
        <v>7700</v>
      </c>
      <c r="O6254" t="s">
        <v>9073</v>
      </c>
      <c r="P6254" t="s">
        <v>9085</v>
      </c>
      <c r="Q6254" t="s">
        <v>9582</v>
      </c>
      <c r="R6254" s="7">
        <v>58.32</v>
      </c>
      <c r="S6254" s="5">
        <v>9</v>
      </c>
      <c r="T6254" t="s">
        <v>10956</v>
      </c>
      <c r="U6254">
        <v>0</v>
      </c>
      <c r="V6254">
        <v>0</v>
      </c>
      <c r="W6254" s="7">
        <v>0</v>
      </c>
      <c r="X6254" s="7">
        <v>58.32</v>
      </c>
      <c r="Y6254" t="s">
        <v>10973</v>
      </c>
      <c r="Z6254" s="24">
        <v>27.993600000000001</v>
      </c>
      <c r="AA6254" s="24">
        <f t="shared" si="194"/>
        <v>27.993600000000001</v>
      </c>
      <c r="AB6254" s="24" t="str">
        <f t="shared" si="195"/>
        <v>Alto beneficio</v>
      </c>
      <c r="AC6254" s="13">
        <v>0.48</v>
      </c>
      <c r="AD6254" s="7">
        <v>-30.3264</v>
      </c>
      <c r="AE6254">
        <v>0</v>
      </c>
      <c r="AF6254">
        <v>0</v>
      </c>
      <c r="AG6254" t="s">
        <v>10970</v>
      </c>
      <c r="AH6254">
        <v>2014</v>
      </c>
      <c r="AI6254">
        <f>COUNTBLANK(datos[[#This Row],[Row ID]:[Year sales]])</f>
        <v>0</v>
      </c>
    </row>
    <row r="6255" spans="1:35" x14ac:dyDescent="0.3">
      <c r="A6255">
        <v>6254</v>
      </c>
      <c r="B6255" t="s">
        <v>3141</v>
      </c>
      <c r="C6255" s="3">
        <v>41736</v>
      </c>
      <c r="D6255" s="3">
        <v>41736</v>
      </c>
      <c r="E6255" s="45" t="s">
        <v>5037</v>
      </c>
      <c r="F6255" t="s">
        <v>5129</v>
      </c>
      <c r="G6255" t="s">
        <v>5922</v>
      </c>
      <c r="H6255" s="45" t="s">
        <v>11006</v>
      </c>
      <c r="I6255" t="s">
        <v>6626</v>
      </c>
      <c r="J6255" s="45" t="s">
        <v>7046</v>
      </c>
      <c r="K6255" t="s">
        <v>7189</v>
      </c>
      <c r="L6255" s="5">
        <v>30062</v>
      </c>
      <c r="M6255" t="s">
        <v>7206</v>
      </c>
      <c r="N6255" t="s">
        <v>8296</v>
      </c>
      <c r="O6255" t="s">
        <v>9074</v>
      </c>
      <c r="P6255" t="s">
        <v>9082</v>
      </c>
      <c r="Q6255" t="s">
        <v>10168</v>
      </c>
      <c r="R6255" s="7">
        <v>200.97</v>
      </c>
      <c r="S6255" s="5">
        <v>3</v>
      </c>
      <c r="T6255" t="s">
        <v>10957</v>
      </c>
      <c r="U6255">
        <v>0</v>
      </c>
      <c r="V6255">
        <v>0</v>
      </c>
      <c r="W6255" s="7">
        <v>0</v>
      </c>
      <c r="X6255" s="7">
        <v>200.97</v>
      </c>
      <c r="Y6255" t="s">
        <v>10969</v>
      </c>
      <c r="Z6255" s="24">
        <v>50.2425</v>
      </c>
      <c r="AA6255" s="24">
        <f t="shared" si="194"/>
        <v>50.2425</v>
      </c>
      <c r="AB6255" s="24" t="str">
        <f t="shared" si="195"/>
        <v>Atípico</v>
      </c>
      <c r="AC6255" s="13">
        <v>0.25</v>
      </c>
      <c r="AD6255" s="7">
        <v>-150.72749999999999</v>
      </c>
      <c r="AE6255">
        <v>0</v>
      </c>
      <c r="AF6255">
        <v>0</v>
      </c>
      <c r="AG6255" t="s">
        <v>10970</v>
      </c>
      <c r="AH6255">
        <v>2014</v>
      </c>
      <c r="AI6255">
        <f>COUNTBLANK(datos[[#This Row],[Row ID]:[Year sales]])</f>
        <v>0</v>
      </c>
    </row>
    <row r="6256" spans="1:35" x14ac:dyDescent="0.3">
      <c r="A6256">
        <v>6255</v>
      </c>
      <c r="B6256" t="s">
        <v>3142</v>
      </c>
      <c r="C6256" s="3">
        <v>42255</v>
      </c>
      <c r="D6256" s="3">
        <v>42261</v>
      </c>
      <c r="E6256" s="45" t="s">
        <v>5035</v>
      </c>
      <c r="F6256" t="s">
        <v>5138</v>
      </c>
      <c r="G6256" t="s">
        <v>5931</v>
      </c>
      <c r="H6256" s="45" t="s">
        <v>11005</v>
      </c>
      <c r="I6256" t="s">
        <v>6626</v>
      </c>
      <c r="J6256" s="45" t="s">
        <v>6748</v>
      </c>
      <c r="K6256" t="s">
        <v>7176</v>
      </c>
      <c r="L6256" s="5">
        <v>36116</v>
      </c>
      <c r="M6256" t="s">
        <v>7206</v>
      </c>
      <c r="N6256" t="s">
        <v>8775</v>
      </c>
      <c r="O6256" t="s">
        <v>9072</v>
      </c>
      <c r="P6256" t="s">
        <v>9080</v>
      </c>
      <c r="Q6256" t="s">
        <v>10648</v>
      </c>
      <c r="R6256" s="7">
        <v>21.36</v>
      </c>
      <c r="S6256" s="5">
        <v>8</v>
      </c>
      <c r="T6256" t="s">
        <v>10956</v>
      </c>
      <c r="U6256">
        <v>0</v>
      </c>
      <c r="V6256">
        <v>0</v>
      </c>
      <c r="W6256" s="7">
        <v>0</v>
      </c>
      <c r="X6256" s="7">
        <v>21.36</v>
      </c>
      <c r="Y6256" t="s">
        <v>10972</v>
      </c>
      <c r="Z6256" s="24">
        <v>8.1167999999999996</v>
      </c>
      <c r="AA6256" s="24">
        <f t="shared" si="194"/>
        <v>8.1167999999999996</v>
      </c>
      <c r="AB6256" s="24" t="str">
        <f t="shared" si="195"/>
        <v>Medio beneficio</v>
      </c>
      <c r="AC6256" s="13">
        <v>0.38</v>
      </c>
      <c r="AD6256" s="7">
        <v>-13.2432</v>
      </c>
      <c r="AE6256">
        <v>6</v>
      </c>
      <c r="AF6256">
        <v>6</v>
      </c>
      <c r="AG6256" t="s">
        <v>10970</v>
      </c>
      <c r="AH6256">
        <v>2015</v>
      </c>
      <c r="AI6256">
        <f>COUNTBLANK(datos[[#This Row],[Row ID]:[Year sales]])</f>
        <v>0</v>
      </c>
    </row>
    <row r="6257" spans="1:35" x14ac:dyDescent="0.3">
      <c r="A6257">
        <v>6256</v>
      </c>
      <c r="B6257" t="s">
        <v>3143</v>
      </c>
      <c r="C6257" s="3">
        <v>42987</v>
      </c>
      <c r="D6257" s="3">
        <v>42993</v>
      </c>
      <c r="E6257" s="45" t="s">
        <v>5035</v>
      </c>
      <c r="F6257" t="s">
        <v>5174</v>
      </c>
      <c r="G6257" t="s">
        <v>5967</v>
      </c>
      <c r="H6257" s="45" t="s">
        <v>11005</v>
      </c>
      <c r="I6257" t="s">
        <v>6626</v>
      </c>
      <c r="J6257" s="45" t="s">
        <v>6869</v>
      </c>
      <c r="K6257" t="s">
        <v>7162</v>
      </c>
      <c r="L6257" s="5">
        <v>75023</v>
      </c>
      <c r="M6257" t="s">
        <v>7208</v>
      </c>
      <c r="N6257" t="s">
        <v>7295</v>
      </c>
      <c r="O6257" t="s">
        <v>9073</v>
      </c>
      <c r="P6257" t="s">
        <v>9077</v>
      </c>
      <c r="Q6257" t="s">
        <v>9177</v>
      </c>
      <c r="R6257" s="7">
        <v>9.8559999999999999</v>
      </c>
      <c r="S6257" s="5">
        <v>4</v>
      </c>
      <c r="T6257" t="s">
        <v>10957</v>
      </c>
      <c r="U6257">
        <v>0.2</v>
      </c>
      <c r="V6257">
        <v>1.9712000000000001</v>
      </c>
      <c r="W6257" s="7">
        <v>-1.9712000000000001</v>
      </c>
      <c r="X6257" s="7">
        <v>11.827199999999999</v>
      </c>
      <c r="Y6257" t="s">
        <v>10972</v>
      </c>
      <c r="Z6257" s="24">
        <v>3.4496000000000002</v>
      </c>
      <c r="AA6257" s="24">
        <f t="shared" si="194"/>
        <v>3.4496000000000002</v>
      </c>
      <c r="AB6257" s="24" t="str">
        <f t="shared" si="195"/>
        <v>Bajo beneficio</v>
      </c>
      <c r="AC6257" s="13">
        <v>0.35000000000000003</v>
      </c>
      <c r="AD6257" s="7">
        <v>-4.4352</v>
      </c>
      <c r="AE6257">
        <v>6</v>
      </c>
      <c r="AF6257">
        <v>6</v>
      </c>
      <c r="AG6257" t="s">
        <v>10970</v>
      </c>
      <c r="AH6257">
        <v>2017</v>
      </c>
      <c r="AI6257">
        <f>COUNTBLANK(datos[[#This Row],[Row ID]:[Year sales]])</f>
        <v>0</v>
      </c>
    </row>
    <row r="6258" spans="1:35" x14ac:dyDescent="0.3">
      <c r="A6258">
        <v>6257</v>
      </c>
      <c r="B6258" t="s">
        <v>3144</v>
      </c>
      <c r="C6258" s="3">
        <v>42253</v>
      </c>
      <c r="D6258" s="3">
        <v>42255</v>
      </c>
      <c r="E6258" s="45" t="s">
        <v>5034</v>
      </c>
      <c r="F6258" t="s">
        <v>5439</v>
      </c>
      <c r="G6258" t="s">
        <v>6232</v>
      </c>
      <c r="H6258" s="45" t="s">
        <v>11006</v>
      </c>
      <c r="I6258" t="s">
        <v>6626</v>
      </c>
      <c r="J6258" s="45" t="s">
        <v>6702</v>
      </c>
      <c r="K6258" t="s">
        <v>7160</v>
      </c>
      <c r="L6258" s="5">
        <v>33319</v>
      </c>
      <c r="M6258" t="s">
        <v>7206</v>
      </c>
      <c r="N6258" t="s">
        <v>8636</v>
      </c>
      <c r="O6258" t="s">
        <v>9073</v>
      </c>
      <c r="P6258" t="s">
        <v>9083</v>
      </c>
      <c r="Q6258" t="s">
        <v>10506</v>
      </c>
      <c r="R6258" s="7">
        <v>3.444</v>
      </c>
      <c r="S6258" s="5">
        <v>1</v>
      </c>
      <c r="T6258" t="s">
        <v>10958</v>
      </c>
      <c r="U6258">
        <v>0.7</v>
      </c>
      <c r="V6258">
        <v>2.4107999999999996</v>
      </c>
      <c r="W6258" s="7">
        <v>-2.4108000000000001</v>
      </c>
      <c r="X6258" s="7">
        <v>5.8547999999999991</v>
      </c>
      <c r="Y6258" t="s">
        <v>10972</v>
      </c>
      <c r="Z6258" s="24">
        <v>-2.5255999999999998</v>
      </c>
      <c r="AA6258" s="24" t="str">
        <f t="shared" si="194"/>
        <v/>
      </c>
      <c r="AB6258" s="24" t="str">
        <f t="shared" si="195"/>
        <v>Pérdida</v>
      </c>
      <c r="AC6258" s="13">
        <v>-0.73333333333333328</v>
      </c>
      <c r="AD6258" s="7">
        <v>-3.5588000000000002</v>
      </c>
      <c r="AE6258">
        <v>2</v>
      </c>
      <c r="AF6258">
        <v>2</v>
      </c>
      <c r="AG6258" t="s">
        <v>10970</v>
      </c>
      <c r="AH6258">
        <v>2015</v>
      </c>
      <c r="AI6258">
        <f>COUNTBLANK(datos[[#This Row],[Row ID]:[Year sales]])</f>
        <v>1</v>
      </c>
    </row>
    <row r="6259" spans="1:35" x14ac:dyDescent="0.3">
      <c r="A6259">
        <v>6258</v>
      </c>
      <c r="B6259" t="s">
        <v>3145</v>
      </c>
      <c r="C6259" s="3">
        <v>43041</v>
      </c>
      <c r="D6259" s="3">
        <v>43045</v>
      </c>
      <c r="E6259" s="45" t="s">
        <v>5034</v>
      </c>
      <c r="F6259" t="s">
        <v>5293</v>
      </c>
      <c r="G6259" t="s">
        <v>6086</v>
      </c>
      <c r="H6259" s="45" t="s">
        <v>11005</v>
      </c>
      <c r="I6259" t="s">
        <v>6626</v>
      </c>
      <c r="J6259" s="45" t="s">
        <v>6664</v>
      </c>
      <c r="K6259" t="s">
        <v>7181</v>
      </c>
      <c r="L6259" s="5">
        <v>43229</v>
      </c>
      <c r="M6259" t="s">
        <v>7209</v>
      </c>
      <c r="N6259" t="s">
        <v>7472</v>
      </c>
      <c r="O6259" t="s">
        <v>9073</v>
      </c>
      <c r="P6259" t="s">
        <v>9089</v>
      </c>
      <c r="Q6259" t="s">
        <v>9354</v>
      </c>
      <c r="R6259" s="7">
        <v>384.59199999999998</v>
      </c>
      <c r="S6259" s="5">
        <v>2</v>
      </c>
      <c r="T6259" t="s">
        <v>10958</v>
      </c>
      <c r="U6259">
        <v>0.2</v>
      </c>
      <c r="V6259">
        <v>76.918400000000005</v>
      </c>
      <c r="W6259" s="7">
        <v>-76.918400000000005</v>
      </c>
      <c r="X6259" s="7">
        <v>461.5104</v>
      </c>
      <c r="Y6259" t="s">
        <v>10969</v>
      </c>
      <c r="Z6259" s="24">
        <v>-81.725800000000007</v>
      </c>
      <c r="AA6259" s="24" t="str">
        <f t="shared" si="194"/>
        <v/>
      </c>
      <c r="AB6259" s="24" t="str">
        <f t="shared" si="195"/>
        <v>Pérdida</v>
      </c>
      <c r="AC6259" s="13">
        <v>-0.21250000000000002</v>
      </c>
      <c r="AD6259" s="7">
        <v>-389.39940000000001</v>
      </c>
      <c r="AE6259">
        <v>4</v>
      </c>
      <c r="AF6259">
        <v>4</v>
      </c>
      <c r="AG6259" t="s">
        <v>10970</v>
      </c>
      <c r="AH6259">
        <v>2017</v>
      </c>
      <c r="AI6259">
        <f>COUNTBLANK(datos[[#This Row],[Row ID]:[Year sales]])</f>
        <v>1</v>
      </c>
    </row>
    <row r="6260" spans="1:35" x14ac:dyDescent="0.3">
      <c r="A6260">
        <v>6259</v>
      </c>
      <c r="B6260" t="s">
        <v>3146</v>
      </c>
      <c r="C6260" s="3">
        <v>42091</v>
      </c>
      <c r="D6260" s="3">
        <v>42093</v>
      </c>
      <c r="E6260" s="45" t="s">
        <v>5034</v>
      </c>
      <c r="F6260" t="s">
        <v>5619</v>
      </c>
      <c r="G6260" t="s">
        <v>6412</v>
      </c>
      <c r="H6260" s="45" t="s">
        <v>11004</v>
      </c>
      <c r="I6260" t="s">
        <v>6626</v>
      </c>
      <c r="J6260" s="45" t="s">
        <v>6646</v>
      </c>
      <c r="K6260" t="s">
        <v>7172</v>
      </c>
      <c r="L6260" s="5">
        <v>10009</v>
      </c>
      <c r="M6260" t="s">
        <v>7209</v>
      </c>
      <c r="N6260" t="s">
        <v>7871</v>
      </c>
      <c r="O6260" t="s">
        <v>9073</v>
      </c>
      <c r="P6260" t="s">
        <v>9087</v>
      </c>
      <c r="Q6260" t="s">
        <v>9753</v>
      </c>
      <c r="R6260" s="7">
        <v>22.92</v>
      </c>
      <c r="S6260" s="5">
        <v>3</v>
      </c>
      <c r="T6260" t="s">
        <v>10957</v>
      </c>
      <c r="U6260">
        <v>0</v>
      </c>
      <c r="V6260">
        <v>0</v>
      </c>
      <c r="W6260" s="7">
        <v>0</v>
      </c>
      <c r="X6260" s="7">
        <v>22.92</v>
      </c>
      <c r="Y6260" t="s">
        <v>10972</v>
      </c>
      <c r="Z6260" s="24">
        <v>11.2308</v>
      </c>
      <c r="AA6260" s="24">
        <f t="shared" si="194"/>
        <v>11.2308</v>
      </c>
      <c r="AB6260" s="24" t="str">
        <f t="shared" si="195"/>
        <v>Medio beneficio</v>
      </c>
      <c r="AC6260" s="13">
        <v>0.49</v>
      </c>
      <c r="AD6260" s="7">
        <v>-11.6892</v>
      </c>
      <c r="AE6260">
        <v>2</v>
      </c>
      <c r="AF6260">
        <v>2</v>
      </c>
      <c r="AG6260" t="s">
        <v>10970</v>
      </c>
      <c r="AH6260">
        <v>2015</v>
      </c>
      <c r="AI6260">
        <f>COUNTBLANK(datos[[#This Row],[Row ID]:[Year sales]])</f>
        <v>0</v>
      </c>
    </row>
    <row r="6261" spans="1:35" x14ac:dyDescent="0.3">
      <c r="A6261">
        <v>6260</v>
      </c>
      <c r="B6261" t="s">
        <v>3147</v>
      </c>
      <c r="C6261" s="3">
        <v>42229</v>
      </c>
      <c r="D6261" s="3">
        <v>42233</v>
      </c>
      <c r="E6261" s="45" t="s">
        <v>5034</v>
      </c>
      <c r="F6261" t="s">
        <v>5305</v>
      </c>
      <c r="G6261" t="s">
        <v>6098</v>
      </c>
      <c r="H6261" s="45" t="s">
        <v>11004</v>
      </c>
      <c r="I6261" t="s">
        <v>6626</v>
      </c>
      <c r="J6261" s="45" t="s">
        <v>6728</v>
      </c>
      <c r="K6261" t="s">
        <v>7171</v>
      </c>
      <c r="L6261" s="5">
        <v>47374</v>
      </c>
      <c r="M6261" t="s">
        <v>7208</v>
      </c>
      <c r="N6261" t="s">
        <v>8008</v>
      </c>
      <c r="O6261" t="s">
        <v>9073</v>
      </c>
      <c r="P6261" t="s">
        <v>9083</v>
      </c>
      <c r="Q6261" t="s">
        <v>9888</v>
      </c>
      <c r="R6261" s="7">
        <v>11.36</v>
      </c>
      <c r="S6261" s="5">
        <v>4</v>
      </c>
      <c r="T6261" t="s">
        <v>10957</v>
      </c>
      <c r="U6261">
        <v>0</v>
      </c>
      <c r="V6261">
        <v>0</v>
      </c>
      <c r="W6261" s="7">
        <v>0</v>
      </c>
      <c r="X6261" s="7">
        <v>11.36</v>
      </c>
      <c r="Y6261" t="s">
        <v>10972</v>
      </c>
      <c r="Z6261" s="24">
        <v>5.5663999999999998</v>
      </c>
      <c r="AA6261" s="24">
        <f t="shared" si="194"/>
        <v>5.5663999999999998</v>
      </c>
      <c r="AB6261" s="24" t="str">
        <f t="shared" si="195"/>
        <v>Medio beneficio</v>
      </c>
      <c r="AC6261" s="13">
        <v>0.49</v>
      </c>
      <c r="AD6261" s="7">
        <v>-5.7935999999999996</v>
      </c>
      <c r="AE6261">
        <v>4</v>
      </c>
      <c r="AF6261">
        <v>4</v>
      </c>
      <c r="AG6261" t="s">
        <v>10970</v>
      </c>
      <c r="AH6261">
        <v>2015</v>
      </c>
      <c r="AI6261">
        <f>COUNTBLANK(datos[[#This Row],[Row ID]:[Year sales]])</f>
        <v>0</v>
      </c>
    </row>
    <row r="6262" spans="1:35" x14ac:dyDescent="0.3">
      <c r="A6262">
        <v>6261</v>
      </c>
      <c r="B6262" t="s">
        <v>3148</v>
      </c>
      <c r="C6262" s="3">
        <v>42136</v>
      </c>
      <c r="D6262" s="3">
        <v>42142</v>
      </c>
      <c r="E6262" s="45" t="s">
        <v>5035</v>
      </c>
      <c r="F6262" t="s">
        <v>5235</v>
      </c>
      <c r="G6262" t="s">
        <v>6028</v>
      </c>
      <c r="H6262" s="45" t="s">
        <v>11004</v>
      </c>
      <c r="I6262" t="s">
        <v>6626</v>
      </c>
      <c r="J6262" s="45" t="s">
        <v>6630</v>
      </c>
      <c r="K6262" t="s">
        <v>6802</v>
      </c>
      <c r="L6262" s="5">
        <v>98115</v>
      </c>
      <c r="M6262" t="s">
        <v>7207</v>
      </c>
      <c r="N6262" t="s">
        <v>7735</v>
      </c>
      <c r="O6262" t="s">
        <v>9073</v>
      </c>
      <c r="P6262" t="s">
        <v>9083</v>
      </c>
      <c r="Q6262" t="s">
        <v>9617</v>
      </c>
      <c r="R6262" s="7">
        <v>14.592000000000001</v>
      </c>
      <c r="S6262" s="5">
        <v>3</v>
      </c>
      <c r="T6262" t="s">
        <v>10957</v>
      </c>
      <c r="U6262">
        <v>0.2</v>
      </c>
      <c r="V6262">
        <v>2.9184000000000001</v>
      </c>
      <c r="W6262" s="7">
        <v>-2.9184000000000001</v>
      </c>
      <c r="X6262" s="7">
        <v>17.510400000000001</v>
      </c>
      <c r="Y6262" t="s">
        <v>10972</v>
      </c>
      <c r="Z6262" s="24">
        <v>4.9248000000000003</v>
      </c>
      <c r="AA6262" s="24">
        <f t="shared" si="194"/>
        <v>4.9248000000000003</v>
      </c>
      <c r="AB6262" s="24" t="str">
        <f t="shared" si="195"/>
        <v>Bajo beneficio</v>
      </c>
      <c r="AC6262" s="13">
        <v>0.33750000000000002</v>
      </c>
      <c r="AD6262" s="7">
        <v>-6.7488000000000001</v>
      </c>
      <c r="AE6262">
        <v>6</v>
      </c>
      <c r="AF6262">
        <v>6</v>
      </c>
      <c r="AG6262" t="s">
        <v>10970</v>
      </c>
      <c r="AH6262">
        <v>2015</v>
      </c>
      <c r="AI6262">
        <f>COUNTBLANK(datos[[#This Row],[Row ID]:[Year sales]])</f>
        <v>0</v>
      </c>
    </row>
    <row r="6263" spans="1:35" x14ac:dyDescent="0.3">
      <c r="A6263">
        <v>6262</v>
      </c>
      <c r="B6263" t="s">
        <v>3149</v>
      </c>
      <c r="C6263" s="3">
        <v>42939</v>
      </c>
      <c r="D6263" s="3">
        <v>42943</v>
      </c>
      <c r="E6263" s="45" t="s">
        <v>5035</v>
      </c>
      <c r="F6263" t="s">
        <v>5794</v>
      </c>
      <c r="G6263" t="s">
        <v>6587</v>
      </c>
      <c r="H6263" s="45" t="s">
        <v>11005</v>
      </c>
      <c r="I6263" t="s">
        <v>6626</v>
      </c>
      <c r="J6263" s="45" t="s">
        <v>6711</v>
      </c>
      <c r="K6263" t="s">
        <v>7172</v>
      </c>
      <c r="L6263" s="5">
        <v>11561</v>
      </c>
      <c r="M6263" t="s">
        <v>7209</v>
      </c>
      <c r="N6263" t="s">
        <v>7532</v>
      </c>
      <c r="O6263" t="s">
        <v>9073</v>
      </c>
      <c r="P6263" t="s">
        <v>9077</v>
      </c>
      <c r="Q6263" t="s">
        <v>9414</v>
      </c>
      <c r="R6263" s="7">
        <v>41.4</v>
      </c>
      <c r="S6263" s="5">
        <v>4</v>
      </c>
      <c r="T6263" t="s">
        <v>10957</v>
      </c>
      <c r="U6263">
        <v>0</v>
      </c>
      <c r="V6263">
        <v>0</v>
      </c>
      <c r="W6263" s="7">
        <v>0</v>
      </c>
      <c r="X6263" s="7">
        <v>41.4</v>
      </c>
      <c r="Y6263" t="s">
        <v>10972</v>
      </c>
      <c r="Z6263" s="24">
        <v>19.872</v>
      </c>
      <c r="AA6263" s="24">
        <f t="shared" si="194"/>
        <v>19.872</v>
      </c>
      <c r="AB6263" s="24" t="str">
        <f t="shared" si="195"/>
        <v>Alto beneficio</v>
      </c>
      <c r="AC6263" s="13">
        <v>0.48000000000000004</v>
      </c>
      <c r="AD6263" s="7">
        <v>-21.527999999999999</v>
      </c>
      <c r="AE6263">
        <v>4</v>
      </c>
      <c r="AF6263">
        <v>4</v>
      </c>
      <c r="AG6263" t="s">
        <v>10970</v>
      </c>
      <c r="AH6263">
        <v>2017</v>
      </c>
      <c r="AI6263">
        <f>COUNTBLANK(datos[[#This Row],[Row ID]:[Year sales]])</f>
        <v>0</v>
      </c>
    </row>
    <row r="6264" spans="1:35" x14ac:dyDescent="0.3">
      <c r="A6264">
        <v>6263</v>
      </c>
      <c r="B6264" t="s">
        <v>3150</v>
      </c>
      <c r="C6264" s="3">
        <v>42637</v>
      </c>
      <c r="D6264" s="3">
        <v>42639</v>
      </c>
      <c r="E6264" s="45" t="s">
        <v>5036</v>
      </c>
      <c r="F6264" t="s">
        <v>5187</v>
      </c>
      <c r="G6264" t="s">
        <v>5980</v>
      </c>
      <c r="H6264" s="45" t="s">
        <v>11005</v>
      </c>
      <c r="I6264" t="s">
        <v>6626</v>
      </c>
      <c r="J6264" s="45" t="s">
        <v>6805</v>
      </c>
      <c r="K6264" t="s">
        <v>7167</v>
      </c>
      <c r="L6264" s="5">
        <v>61107</v>
      </c>
      <c r="M6264" t="s">
        <v>7208</v>
      </c>
      <c r="N6264" t="s">
        <v>7592</v>
      </c>
      <c r="O6264" t="s">
        <v>9073</v>
      </c>
      <c r="P6264" t="s">
        <v>9083</v>
      </c>
      <c r="Q6264" t="s">
        <v>9475</v>
      </c>
      <c r="R6264" s="7">
        <v>442.37200000000001</v>
      </c>
      <c r="S6264" s="5">
        <v>7</v>
      </c>
      <c r="T6264" t="s">
        <v>10956</v>
      </c>
      <c r="U6264">
        <v>0.8</v>
      </c>
      <c r="V6264">
        <v>353.89760000000001</v>
      </c>
      <c r="W6264" s="7">
        <v>-353.89760000000001</v>
      </c>
      <c r="X6264" s="7">
        <v>796.26960000000008</v>
      </c>
      <c r="Y6264" t="s">
        <v>10971</v>
      </c>
      <c r="Z6264" s="24">
        <v>-729.91380000000004</v>
      </c>
      <c r="AA6264" s="24" t="str">
        <f t="shared" si="194"/>
        <v/>
      </c>
      <c r="AB6264" s="24" t="str">
        <f t="shared" si="195"/>
        <v>Pérdida</v>
      </c>
      <c r="AC6264" s="13">
        <v>-1.6500000000000001</v>
      </c>
      <c r="AD6264" s="7">
        <v>-818.38819999999998</v>
      </c>
      <c r="AE6264">
        <v>2</v>
      </c>
      <c r="AF6264">
        <v>2</v>
      </c>
      <c r="AG6264" t="s">
        <v>10970</v>
      </c>
      <c r="AH6264">
        <v>2016</v>
      </c>
      <c r="AI6264">
        <f>COUNTBLANK(datos[[#This Row],[Row ID]:[Year sales]])</f>
        <v>1</v>
      </c>
    </row>
    <row r="6265" spans="1:35" x14ac:dyDescent="0.3">
      <c r="A6265">
        <v>6264</v>
      </c>
      <c r="B6265" t="s">
        <v>3151</v>
      </c>
      <c r="C6265" s="3">
        <v>42860</v>
      </c>
      <c r="D6265" s="3">
        <v>42865</v>
      </c>
      <c r="E6265" s="45" t="s">
        <v>5035</v>
      </c>
      <c r="F6265" t="s">
        <v>5491</v>
      </c>
      <c r="G6265" t="s">
        <v>6284</v>
      </c>
      <c r="H6265" s="45" t="s">
        <v>11005</v>
      </c>
      <c r="I6265" t="s">
        <v>6626</v>
      </c>
      <c r="J6265" s="45" t="s">
        <v>6664</v>
      </c>
      <c r="K6265" t="s">
        <v>7189</v>
      </c>
      <c r="L6265" s="5">
        <v>31907</v>
      </c>
      <c r="M6265" t="s">
        <v>7206</v>
      </c>
      <c r="N6265" t="s">
        <v>8233</v>
      </c>
      <c r="O6265" t="s">
        <v>9073</v>
      </c>
      <c r="P6265" t="s">
        <v>9083</v>
      </c>
      <c r="Q6265" t="s">
        <v>10106</v>
      </c>
      <c r="R6265" s="7">
        <v>34.5</v>
      </c>
      <c r="S6265" s="5">
        <v>3</v>
      </c>
      <c r="T6265" t="s">
        <v>10957</v>
      </c>
      <c r="U6265">
        <v>0</v>
      </c>
      <c r="V6265">
        <v>0</v>
      </c>
      <c r="W6265" s="7">
        <v>0</v>
      </c>
      <c r="X6265" s="7">
        <v>34.5</v>
      </c>
      <c r="Y6265" t="s">
        <v>10972</v>
      </c>
      <c r="Z6265" s="24">
        <v>15.525</v>
      </c>
      <c r="AA6265" s="24">
        <f t="shared" si="194"/>
        <v>15.525</v>
      </c>
      <c r="AB6265" s="24" t="str">
        <f t="shared" si="195"/>
        <v>Alto beneficio</v>
      </c>
      <c r="AC6265" s="13">
        <v>0.45</v>
      </c>
      <c r="AD6265" s="7">
        <v>-18.975000000000001</v>
      </c>
      <c r="AE6265">
        <v>5</v>
      </c>
      <c r="AF6265">
        <v>5</v>
      </c>
      <c r="AG6265" t="s">
        <v>10970</v>
      </c>
      <c r="AH6265">
        <v>2017</v>
      </c>
      <c r="AI6265">
        <f>COUNTBLANK(datos[[#This Row],[Row ID]:[Year sales]])</f>
        <v>0</v>
      </c>
    </row>
    <row r="6266" spans="1:35" x14ac:dyDescent="0.3">
      <c r="A6266">
        <v>6265</v>
      </c>
      <c r="B6266" t="s">
        <v>3152</v>
      </c>
      <c r="C6266" s="3">
        <v>42649</v>
      </c>
      <c r="D6266" s="3">
        <v>42649</v>
      </c>
      <c r="E6266" s="45" t="s">
        <v>5037</v>
      </c>
      <c r="F6266" t="s">
        <v>5139</v>
      </c>
      <c r="G6266" t="s">
        <v>5932</v>
      </c>
      <c r="H6266" s="45" t="s">
        <v>11004</v>
      </c>
      <c r="I6266" t="s">
        <v>6626</v>
      </c>
      <c r="J6266" s="45" t="s">
        <v>6877</v>
      </c>
      <c r="K6266" t="s">
        <v>7183</v>
      </c>
      <c r="L6266" s="5">
        <v>74133</v>
      </c>
      <c r="M6266" t="s">
        <v>7208</v>
      </c>
      <c r="N6266" t="s">
        <v>7278</v>
      </c>
      <c r="O6266" t="s">
        <v>9073</v>
      </c>
      <c r="P6266" t="s">
        <v>9083</v>
      </c>
      <c r="Q6266" t="s">
        <v>9160</v>
      </c>
      <c r="R6266" s="7">
        <v>28.85</v>
      </c>
      <c r="S6266" s="5">
        <v>5</v>
      </c>
      <c r="T6266" t="s">
        <v>10956</v>
      </c>
      <c r="U6266">
        <v>0</v>
      </c>
      <c r="V6266">
        <v>0</v>
      </c>
      <c r="W6266" s="7">
        <v>0</v>
      </c>
      <c r="X6266" s="7">
        <v>28.85</v>
      </c>
      <c r="Y6266" t="s">
        <v>10972</v>
      </c>
      <c r="Z6266" s="24">
        <v>14.425000000000001</v>
      </c>
      <c r="AA6266" s="24">
        <f t="shared" si="194"/>
        <v>14.425000000000001</v>
      </c>
      <c r="AB6266" s="24" t="str">
        <f t="shared" si="195"/>
        <v>Alto beneficio</v>
      </c>
      <c r="AC6266" s="13">
        <v>0.5</v>
      </c>
      <c r="AD6266" s="7">
        <v>-14.425000000000001</v>
      </c>
      <c r="AE6266">
        <v>0</v>
      </c>
      <c r="AF6266">
        <v>0</v>
      </c>
      <c r="AG6266" t="s">
        <v>10970</v>
      </c>
      <c r="AH6266">
        <v>2016</v>
      </c>
      <c r="AI6266">
        <f>COUNTBLANK(datos[[#This Row],[Row ID]:[Year sales]])</f>
        <v>0</v>
      </c>
    </row>
    <row r="6267" spans="1:35" x14ac:dyDescent="0.3">
      <c r="A6267">
        <v>6266</v>
      </c>
      <c r="B6267" t="s">
        <v>3153</v>
      </c>
      <c r="C6267" s="3">
        <v>41946</v>
      </c>
      <c r="D6267" s="3">
        <v>41951</v>
      </c>
      <c r="E6267" s="45" t="s">
        <v>5035</v>
      </c>
      <c r="F6267" t="s">
        <v>5285</v>
      </c>
      <c r="G6267" t="s">
        <v>6078</v>
      </c>
      <c r="H6267" s="45" t="s">
        <v>11004</v>
      </c>
      <c r="I6267" t="s">
        <v>6626</v>
      </c>
      <c r="J6267" s="45" t="s">
        <v>6943</v>
      </c>
      <c r="K6267" t="s">
        <v>7175</v>
      </c>
      <c r="L6267" s="5">
        <v>37211</v>
      </c>
      <c r="M6267" t="s">
        <v>7206</v>
      </c>
      <c r="N6267" t="s">
        <v>8044</v>
      </c>
      <c r="O6267" t="s">
        <v>9073</v>
      </c>
      <c r="P6267" t="s">
        <v>9085</v>
      </c>
      <c r="Q6267" t="s">
        <v>9921</v>
      </c>
      <c r="R6267" s="7">
        <v>3.488</v>
      </c>
      <c r="S6267" s="5">
        <v>2</v>
      </c>
      <c r="T6267" t="s">
        <v>10958</v>
      </c>
      <c r="U6267">
        <v>0.2</v>
      </c>
      <c r="V6267">
        <v>0.6976</v>
      </c>
      <c r="W6267" s="7">
        <v>-0.6976</v>
      </c>
      <c r="X6267" s="7">
        <v>4.1856</v>
      </c>
      <c r="Y6267" t="s">
        <v>10972</v>
      </c>
      <c r="Z6267" s="24">
        <v>1.1772</v>
      </c>
      <c r="AA6267" s="24">
        <f t="shared" si="194"/>
        <v>1.1772</v>
      </c>
      <c r="AB6267" s="24" t="str">
        <f t="shared" si="195"/>
        <v>Bajo beneficio</v>
      </c>
      <c r="AC6267" s="13">
        <v>0.33750000000000002</v>
      </c>
      <c r="AD6267" s="7">
        <v>-1.6132</v>
      </c>
      <c r="AE6267">
        <v>5</v>
      </c>
      <c r="AF6267">
        <v>5</v>
      </c>
      <c r="AG6267" t="s">
        <v>10970</v>
      </c>
      <c r="AH6267">
        <v>2014</v>
      </c>
      <c r="AI6267">
        <f>COUNTBLANK(datos[[#This Row],[Row ID]:[Year sales]])</f>
        <v>0</v>
      </c>
    </row>
    <row r="6268" spans="1:35" x14ac:dyDescent="0.3">
      <c r="A6268">
        <v>6267</v>
      </c>
      <c r="B6268" t="s">
        <v>3153</v>
      </c>
      <c r="C6268" s="3">
        <v>41946</v>
      </c>
      <c r="D6268" s="3">
        <v>41951</v>
      </c>
      <c r="E6268" s="45" t="s">
        <v>5035</v>
      </c>
      <c r="F6268" t="s">
        <v>5285</v>
      </c>
      <c r="G6268" t="s">
        <v>6078</v>
      </c>
      <c r="H6268" s="45" t="s">
        <v>11004</v>
      </c>
      <c r="I6268" t="s">
        <v>6626</v>
      </c>
      <c r="J6268" s="45" t="s">
        <v>6943</v>
      </c>
      <c r="K6268" t="s">
        <v>7175</v>
      </c>
      <c r="L6268" s="5">
        <v>37211</v>
      </c>
      <c r="M6268" t="s">
        <v>7206</v>
      </c>
      <c r="N6268" t="s">
        <v>7891</v>
      </c>
      <c r="O6268" t="s">
        <v>9073</v>
      </c>
      <c r="P6268" t="s">
        <v>9085</v>
      </c>
      <c r="Q6268" t="s">
        <v>9773</v>
      </c>
      <c r="R6268" s="7">
        <v>143.85599999999999</v>
      </c>
      <c r="S6268" s="5">
        <v>9</v>
      </c>
      <c r="T6268" t="s">
        <v>10956</v>
      </c>
      <c r="U6268">
        <v>0.2</v>
      </c>
      <c r="V6268">
        <v>28.7712</v>
      </c>
      <c r="W6268" s="7">
        <v>-28.7712</v>
      </c>
      <c r="X6268" s="7">
        <v>172.62719999999999</v>
      </c>
      <c r="Y6268" t="s">
        <v>10973</v>
      </c>
      <c r="Z6268" s="24">
        <v>48.551400000000001</v>
      </c>
      <c r="AA6268" s="24">
        <f t="shared" si="194"/>
        <v>48.551400000000001</v>
      </c>
      <c r="AB6268" s="24" t="str">
        <f t="shared" si="195"/>
        <v>Atípico</v>
      </c>
      <c r="AC6268" s="13">
        <v>0.33750000000000002</v>
      </c>
      <c r="AD6268" s="7">
        <v>-66.5334</v>
      </c>
      <c r="AE6268">
        <v>5</v>
      </c>
      <c r="AF6268">
        <v>5</v>
      </c>
      <c r="AG6268" t="s">
        <v>10970</v>
      </c>
      <c r="AH6268">
        <v>2014</v>
      </c>
      <c r="AI6268">
        <f>COUNTBLANK(datos[[#This Row],[Row ID]:[Year sales]])</f>
        <v>0</v>
      </c>
    </row>
    <row r="6269" spans="1:35" x14ac:dyDescent="0.3">
      <c r="A6269">
        <v>6268</v>
      </c>
      <c r="B6269" t="s">
        <v>3154</v>
      </c>
      <c r="C6269" s="3">
        <v>42278</v>
      </c>
      <c r="D6269" s="3">
        <v>42281</v>
      </c>
      <c r="E6269" s="45" t="s">
        <v>5034</v>
      </c>
      <c r="F6269" t="s">
        <v>5122</v>
      </c>
      <c r="G6269" t="s">
        <v>5915</v>
      </c>
      <c r="H6269" s="45" t="s">
        <v>11006</v>
      </c>
      <c r="I6269" t="s">
        <v>6626</v>
      </c>
      <c r="J6269" s="45" t="s">
        <v>7098</v>
      </c>
      <c r="K6269" t="s">
        <v>7188</v>
      </c>
      <c r="L6269" s="5">
        <v>2138</v>
      </c>
      <c r="M6269" t="s">
        <v>7209</v>
      </c>
      <c r="N6269" t="s">
        <v>7705</v>
      </c>
      <c r="O6269" t="s">
        <v>9074</v>
      </c>
      <c r="P6269" t="s">
        <v>9082</v>
      </c>
      <c r="Q6269" t="s">
        <v>9587</v>
      </c>
      <c r="R6269" s="7">
        <v>311.98</v>
      </c>
      <c r="S6269" s="5">
        <v>2</v>
      </c>
      <c r="T6269" t="s">
        <v>10958</v>
      </c>
      <c r="U6269">
        <v>0</v>
      </c>
      <c r="V6269">
        <v>0</v>
      </c>
      <c r="W6269" s="7">
        <v>0</v>
      </c>
      <c r="X6269" s="7">
        <v>311.98</v>
      </c>
      <c r="Y6269" t="s">
        <v>10969</v>
      </c>
      <c r="Z6269" s="24">
        <v>93.593999999999994</v>
      </c>
      <c r="AA6269" s="24">
        <f t="shared" si="194"/>
        <v>93.593999999999994</v>
      </c>
      <c r="AB6269" s="24" t="str">
        <f t="shared" si="195"/>
        <v>Atípico</v>
      </c>
      <c r="AC6269" s="13">
        <v>0.3</v>
      </c>
      <c r="AD6269" s="7">
        <v>-218.386</v>
      </c>
      <c r="AE6269">
        <v>3</v>
      </c>
      <c r="AF6269">
        <v>3</v>
      </c>
      <c r="AG6269" t="s">
        <v>10970</v>
      </c>
      <c r="AH6269">
        <v>2015</v>
      </c>
      <c r="AI6269">
        <f>COUNTBLANK(datos[[#This Row],[Row ID]:[Year sales]])</f>
        <v>0</v>
      </c>
    </row>
    <row r="6270" spans="1:35" x14ac:dyDescent="0.3">
      <c r="A6270">
        <v>6269</v>
      </c>
      <c r="B6270" t="s">
        <v>3154</v>
      </c>
      <c r="C6270" s="3">
        <v>42278</v>
      </c>
      <c r="D6270" s="3">
        <v>42281</v>
      </c>
      <c r="E6270" s="45" t="s">
        <v>5034</v>
      </c>
      <c r="F6270" t="s">
        <v>5122</v>
      </c>
      <c r="G6270" t="s">
        <v>5915</v>
      </c>
      <c r="H6270" s="45" t="s">
        <v>11006</v>
      </c>
      <c r="I6270" t="s">
        <v>6626</v>
      </c>
      <c r="J6270" s="45" t="s">
        <v>7098</v>
      </c>
      <c r="K6270" t="s">
        <v>7188</v>
      </c>
      <c r="L6270" s="5">
        <v>2138</v>
      </c>
      <c r="M6270" t="s">
        <v>7209</v>
      </c>
      <c r="N6270" t="s">
        <v>8576</v>
      </c>
      <c r="O6270" t="s">
        <v>9073</v>
      </c>
      <c r="P6270" t="s">
        <v>9083</v>
      </c>
      <c r="Q6270" t="s">
        <v>9399</v>
      </c>
      <c r="R6270" s="7">
        <v>22.45</v>
      </c>
      <c r="S6270" s="5">
        <v>5</v>
      </c>
      <c r="T6270" t="s">
        <v>10956</v>
      </c>
      <c r="U6270">
        <v>0</v>
      </c>
      <c r="V6270">
        <v>0</v>
      </c>
      <c r="W6270" s="7">
        <v>0</v>
      </c>
      <c r="X6270" s="7">
        <v>22.45</v>
      </c>
      <c r="Y6270" t="s">
        <v>10972</v>
      </c>
      <c r="Z6270" s="24">
        <v>10.327</v>
      </c>
      <c r="AA6270" s="24">
        <f t="shared" si="194"/>
        <v>10.327</v>
      </c>
      <c r="AB6270" s="24" t="str">
        <f t="shared" si="195"/>
        <v>Medio beneficio</v>
      </c>
      <c r="AC6270" s="13">
        <v>0.46</v>
      </c>
      <c r="AD6270" s="7">
        <v>-12.122999999999999</v>
      </c>
      <c r="AE6270">
        <v>3</v>
      </c>
      <c r="AF6270">
        <v>3</v>
      </c>
      <c r="AG6270" t="s">
        <v>10970</v>
      </c>
      <c r="AH6270">
        <v>2015</v>
      </c>
      <c r="AI6270">
        <f>COUNTBLANK(datos[[#This Row],[Row ID]:[Year sales]])</f>
        <v>0</v>
      </c>
    </row>
    <row r="6271" spans="1:35" x14ac:dyDescent="0.3">
      <c r="A6271">
        <v>6270</v>
      </c>
      <c r="B6271" t="s">
        <v>3155</v>
      </c>
      <c r="C6271" s="3">
        <v>43071</v>
      </c>
      <c r="D6271" s="3">
        <v>43075</v>
      </c>
      <c r="E6271" s="45" t="s">
        <v>5035</v>
      </c>
      <c r="F6271" t="s">
        <v>5217</v>
      </c>
      <c r="G6271" t="s">
        <v>6010</v>
      </c>
      <c r="H6271" s="45" t="s">
        <v>11005</v>
      </c>
      <c r="I6271" t="s">
        <v>6626</v>
      </c>
      <c r="J6271" s="45" t="s">
        <v>6808</v>
      </c>
      <c r="K6271" t="s">
        <v>7159</v>
      </c>
      <c r="L6271" s="5">
        <v>94601</v>
      </c>
      <c r="M6271" t="s">
        <v>7207</v>
      </c>
      <c r="N6271" t="s">
        <v>7350</v>
      </c>
      <c r="O6271" t="s">
        <v>9074</v>
      </c>
      <c r="P6271" t="s">
        <v>9082</v>
      </c>
      <c r="Q6271" t="s">
        <v>9233</v>
      </c>
      <c r="R6271" s="7">
        <v>39.991999999999997</v>
      </c>
      <c r="S6271" s="5">
        <v>1</v>
      </c>
      <c r="T6271" t="s">
        <v>10958</v>
      </c>
      <c r="U6271">
        <v>0.2</v>
      </c>
      <c r="V6271">
        <v>7.9984000000000002</v>
      </c>
      <c r="W6271" s="7">
        <v>-7.9984000000000002</v>
      </c>
      <c r="X6271" s="7">
        <v>47.990399999999994</v>
      </c>
      <c r="Y6271" t="s">
        <v>10972</v>
      </c>
      <c r="Z6271" s="24">
        <v>-7.9984000000000002</v>
      </c>
      <c r="AA6271" s="24" t="str">
        <f t="shared" si="194"/>
        <v/>
      </c>
      <c r="AB6271" s="24" t="str">
        <f t="shared" si="195"/>
        <v>Pérdida</v>
      </c>
      <c r="AC6271" s="13">
        <v>-0.2</v>
      </c>
      <c r="AD6271" s="7">
        <v>-39.991999999999997</v>
      </c>
      <c r="AE6271">
        <v>4</v>
      </c>
      <c r="AF6271">
        <v>4</v>
      </c>
      <c r="AG6271" t="s">
        <v>10970</v>
      </c>
      <c r="AH6271">
        <v>2017</v>
      </c>
      <c r="AI6271">
        <f>COUNTBLANK(datos[[#This Row],[Row ID]:[Year sales]])</f>
        <v>1</v>
      </c>
    </row>
    <row r="6272" spans="1:35" x14ac:dyDescent="0.3">
      <c r="A6272">
        <v>6271</v>
      </c>
      <c r="B6272" t="s">
        <v>3155</v>
      </c>
      <c r="C6272" s="3">
        <v>43071</v>
      </c>
      <c r="D6272" s="3">
        <v>43075</v>
      </c>
      <c r="E6272" s="45" t="s">
        <v>5035</v>
      </c>
      <c r="F6272" t="s">
        <v>5217</v>
      </c>
      <c r="G6272" t="s">
        <v>6010</v>
      </c>
      <c r="H6272" s="45" t="s">
        <v>11005</v>
      </c>
      <c r="I6272" t="s">
        <v>6626</v>
      </c>
      <c r="J6272" s="45" t="s">
        <v>6808</v>
      </c>
      <c r="K6272" t="s">
        <v>7159</v>
      </c>
      <c r="L6272" s="5">
        <v>94601</v>
      </c>
      <c r="M6272" t="s">
        <v>7207</v>
      </c>
      <c r="N6272" t="s">
        <v>8788</v>
      </c>
      <c r="O6272" t="s">
        <v>9072</v>
      </c>
      <c r="P6272" t="s">
        <v>9076</v>
      </c>
      <c r="Q6272" t="s">
        <v>10661</v>
      </c>
      <c r="R6272" s="7">
        <v>1159.056</v>
      </c>
      <c r="S6272" s="5">
        <v>9</v>
      </c>
      <c r="T6272" t="s">
        <v>10956</v>
      </c>
      <c r="U6272">
        <v>0.2</v>
      </c>
      <c r="V6272">
        <v>231.81120000000001</v>
      </c>
      <c r="W6272" s="7">
        <v>-231.81120000000001</v>
      </c>
      <c r="X6272" s="7">
        <v>1390.8672000000001</v>
      </c>
      <c r="Y6272" t="s">
        <v>10971</v>
      </c>
      <c r="Z6272" s="24">
        <v>43.464599999999997</v>
      </c>
      <c r="AA6272" s="24">
        <f t="shared" si="194"/>
        <v>43.464599999999997</v>
      </c>
      <c r="AB6272" s="24" t="str">
        <f t="shared" si="195"/>
        <v>Atípico</v>
      </c>
      <c r="AC6272" s="13">
        <v>3.7499999999999999E-2</v>
      </c>
      <c r="AD6272" s="7">
        <v>-883.78020000000004</v>
      </c>
      <c r="AE6272">
        <v>4</v>
      </c>
      <c r="AF6272">
        <v>4</v>
      </c>
      <c r="AG6272" t="s">
        <v>10970</v>
      </c>
      <c r="AH6272">
        <v>2017</v>
      </c>
      <c r="AI6272">
        <f>COUNTBLANK(datos[[#This Row],[Row ID]:[Year sales]])</f>
        <v>0</v>
      </c>
    </row>
    <row r="6273" spans="1:35" x14ac:dyDescent="0.3">
      <c r="A6273">
        <v>6272</v>
      </c>
      <c r="B6273" t="s">
        <v>3155</v>
      </c>
      <c r="C6273" s="3">
        <v>43071</v>
      </c>
      <c r="D6273" s="3">
        <v>43075</v>
      </c>
      <c r="E6273" s="45" t="s">
        <v>5035</v>
      </c>
      <c r="F6273" t="s">
        <v>5217</v>
      </c>
      <c r="G6273" t="s">
        <v>6010</v>
      </c>
      <c r="H6273" s="45" t="s">
        <v>11005</v>
      </c>
      <c r="I6273" t="s">
        <v>6626</v>
      </c>
      <c r="J6273" s="45" t="s">
        <v>6808</v>
      </c>
      <c r="K6273" t="s">
        <v>7159</v>
      </c>
      <c r="L6273" s="5">
        <v>94601</v>
      </c>
      <c r="M6273" t="s">
        <v>7207</v>
      </c>
      <c r="N6273" t="s">
        <v>8125</v>
      </c>
      <c r="O6273" t="s">
        <v>9073</v>
      </c>
      <c r="P6273" t="s">
        <v>9081</v>
      </c>
      <c r="Q6273" t="s">
        <v>9999</v>
      </c>
      <c r="R6273" s="7">
        <v>179.9</v>
      </c>
      <c r="S6273" s="5">
        <v>5</v>
      </c>
      <c r="T6273" t="s">
        <v>10956</v>
      </c>
      <c r="U6273">
        <v>0</v>
      </c>
      <c r="V6273">
        <v>0</v>
      </c>
      <c r="W6273" s="7">
        <v>0</v>
      </c>
      <c r="X6273" s="7">
        <v>179.9</v>
      </c>
      <c r="Y6273" t="s">
        <v>10973</v>
      </c>
      <c r="Z6273" s="24">
        <v>44.975000000000001</v>
      </c>
      <c r="AA6273" s="24">
        <f t="shared" si="194"/>
        <v>44.975000000000001</v>
      </c>
      <c r="AB6273" s="24" t="str">
        <f t="shared" si="195"/>
        <v>Atípico</v>
      </c>
      <c r="AC6273" s="13">
        <v>0.25</v>
      </c>
      <c r="AD6273" s="7">
        <v>-134.92500000000001</v>
      </c>
      <c r="AE6273">
        <v>4</v>
      </c>
      <c r="AF6273">
        <v>4</v>
      </c>
      <c r="AG6273" t="s">
        <v>10970</v>
      </c>
      <c r="AH6273">
        <v>2017</v>
      </c>
      <c r="AI6273">
        <f>COUNTBLANK(datos[[#This Row],[Row ID]:[Year sales]])</f>
        <v>0</v>
      </c>
    </row>
    <row r="6274" spans="1:35" x14ac:dyDescent="0.3">
      <c r="A6274">
        <v>6273</v>
      </c>
      <c r="B6274" t="s">
        <v>3156</v>
      </c>
      <c r="C6274" s="3">
        <v>43080</v>
      </c>
      <c r="D6274" s="3">
        <v>43081</v>
      </c>
      <c r="E6274" s="45" t="s">
        <v>5036</v>
      </c>
      <c r="F6274" t="s">
        <v>5193</v>
      </c>
      <c r="G6274" t="s">
        <v>5986</v>
      </c>
      <c r="H6274" s="45" t="s">
        <v>11005</v>
      </c>
      <c r="I6274" t="s">
        <v>6626</v>
      </c>
      <c r="J6274" s="45" t="s">
        <v>7099</v>
      </c>
      <c r="K6274" t="s">
        <v>7167</v>
      </c>
      <c r="L6274" s="5">
        <v>60067</v>
      </c>
      <c r="M6274" t="s">
        <v>7208</v>
      </c>
      <c r="N6274" t="s">
        <v>8406</v>
      </c>
      <c r="O6274" t="s">
        <v>9074</v>
      </c>
      <c r="P6274" t="s">
        <v>9086</v>
      </c>
      <c r="Q6274" t="s">
        <v>10273</v>
      </c>
      <c r="R6274" s="7">
        <v>116.312</v>
      </c>
      <c r="S6274" s="5">
        <v>7</v>
      </c>
      <c r="T6274" t="s">
        <v>10956</v>
      </c>
      <c r="U6274">
        <v>0.2</v>
      </c>
      <c r="V6274">
        <v>23.2624</v>
      </c>
      <c r="W6274" s="7">
        <v>-23.2624</v>
      </c>
      <c r="X6274" s="7">
        <v>139.5744</v>
      </c>
      <c r="Y6274" t="s">
        <v>10973</v>
      </c>
      <c r="Z6274" s="24">
        <v>23.2624</v>
      </c>
      <c r="AA6274" s="24">
        <f t="shared" ref="AA6274:AA6337" si="196">IF(Z6274&gt;0, Z6274, "")</f>
        <v>23.2624</v>
      </c>
      <c r="AB6274" s="24" t="str">
        <f t="shared" ref="AB6274:AB6337" si="197">IF(Z6274&lt;0, "Pérdida",
   IF(AND(Z6274&gt;=0, Z6274&lt;=5.3), "Bajo beneficio",
   IF(AND(Z6274&gt;5.3, Z6274&lt;=13.3), "Medio beneficio",
   IF(AND(Z6274&gt;13.3, Z6274&lt;=40.4), "Alto beneficio",
   IF(Z6274&gt;40.4, "Atípico")))))</f>
        <v>Alto beneficio</v>
      </c>
      <c r="AC6274" s="13">
        <v>0.2</v>
      </c>
      <c r="AD6274" s="7">
        <v>-69.787199999999999</v>
      </c>
      <c r="AE6274">
        <v>1</v>
      </c>
      <c r="AF6274">
        <v>1</v>
      </c>
      <c r="AG6274" t="s">
        <v>10970</v>
      </c>
      <c r="AH6274">
        <v>2017</v>
      </c>
      <c r="AI6274">
        <f>COUNTBLANK(datos[[#This Row],[Row ID]:[Year sales]])</f>
        <v>0</v>
      </c>
    </row>
    <row r="6275" spans="1:35" x14ac:dyDescent="0.3">
      <c r="A6275">
        <v>6274</v>
      </c>
      <c r="B6275" t="s">
        <v>3157</v>
      </c>
      <c r="C6275" s="3">
        <v>42568</v>
      </c>
      <c r="D6275" s="3">
        <v>42573</v>
      </c>
      <c r="E6275" s="45" t="s">
        <v>5034</v>
      </c>
      <c r="F6275" t="s">
        <v>5627</v>
      </c>
      <c r="G6275" t="s">
        <v>6420</v>
      </c>
      <c r="H6275" s="45" t="s">
        <v>11004</v>
      </c>
      <c r="I6275" t="s">
        <v>6626</v>
      </c>
      <c r="J6275" s="45" t="s">
        <v>6630</v>
      </c>
      <c r="K6275" t="s">
        <v>6802</v>
      </c>
      <c r="L6275" s="5">
        <v>98105</v>
      </c>
      <c r="M6275" t="s">
        <v>7207</v>
      </c>
      <c r="N6275" t="s">
        <v>8589</v>
      </c>
      <c r="O6275" t="s">
        <v>9072</v>
      </c>
      <c r="P6275" t="s">
        <v>9080</v>
      </c>
      <c r="Q6275" t="s">
        <v>10456</v>
      </c>
      <c r="R6275" s="7">
        <v>12.42</v>
      </c>
      <c r="S6275" s="5">
        <v>3</v>
      </c>
      <c r="T6275" t="s">
        <v>10957</v>
      </c>
      <c r="U6275">
        <v>0</v>
      </c>
      <c r="V6275">
        <v>0</v>
      </c>
      <c r="W6275" s="7">
        <v>0</v>
      </c>
      <c r="X6275" s="7">
        <v>12.42</v>
      </c>
      <c r="Y6275" t="s">
        <v>10972</v>
      </c>
      <c r="Z6275" s="24">
        <v>4.4711999999999996</v>
      </c>
      <c r="AA6275" s="24">
        <f t="shared" si="196"/>
        <v>4.4711999999999996</v>
      </c>
      <c r="AB6275" s="24" t="str">
        <f t="shared" si="197"/>
        <v>Bajo beneficio</v>
      </c>
      <c r="AC6275" s="13">
        <v>0.36</v>
      </c>
      <c r="AD6275" s="7">
        <v>-7.9488000000000003</v>
      </c>
      <c r="AE6275">
        <v>5</v>
      </c>
      <c r="AF6275">
        <v>5</v>
      </c>
      <c r="AG6275" t="s">
        <v>10970</v>
      </c>
      <c r="AH6275">
        <v>2016</v>
      </c>
      <c r="AI6275">
        <f>COUNTBLANK(datos[[#This Row],[Row ID]:[Year sales]])</f>
        <v>0</v>
      </c>
    </row>
    <row r="6276" spans="1:35" x14ac:dyDescent="0.3">
      <c r="A6276">
        <v>6275</v>
      </c>
      <c r="B6276" t="s">
        <v>3157</v>
      </c>
      <c r="C6276" s="3">
        <v>42568</v>
      </c>
      <c r="D6276" s="3">
        <v>42573</v>
      </c>
      <c r="E6276" s="45" t="s">
        <v>5034</v>
      </c>
      <c r="F6276" t="s">
        <v>5627</v>
      </c>
      <c r="G6276" t="s">
        <v>6420</v>
      </c>
      <c r="H6276" s="45" t="s">
        <v>11004</v>
      </c>
      <c r="I6276" t="s">
        <v>6626</v>
      </c>
      <c r="J6276" s="45" t="s">
        <v>6630</v>
      </c>
      <c r="K6276" t="s">
        <v>6802</v>
      </c>
      <c r="L6276" s="5">
        <v>98105</v>
      </c>
      <c r="M6276" t="s">
        <v>7207</v>
      </c>
      <c r="N6276" t="s">
        <v>8989</v>
      </c>
      <c r="O6276" t="s">
        <v>9074</v>
      </c>
      <c r="P6276" t="s">
        <v>9086</v>
      </c>
      <c r="Q6276" t="s">
        <v>10861</v>
      </c>
      <c r="R6276" s="7">
        <v>428.4</v>
      </c>
      <c r="S6276" s="5">
        <v>3</v>
      </c>
      <c r="T6276" t="s">
        <v>10957</v>
      </c>
      <c r="U6276">
        <v>0</v>
      </c>
      <c r="V6276">
        <v>0</v>
      </c>
      <c r="W6276" s="7">
        <v>0</v>
      </c>
      <c r="X6276" s="7">
        <v>428.4</v>
      </c>
      <c r="Y6276" t="s">
        <v>10969</v>
      </c>
      <c r="Z6276" s="24">
        <v>89.963999999999999</v>
      </c>
      <c r="AA6276" s="24">
        <f t="shared" si="196"/>
        <v>89.963999999999999</v>
      </c>
      <c r="AB6276" s="24" t="str">
        <f t="shared" si="197"/>
        <v>Atípico</v>
      </c>
      <c r="AC6276" s="13">
        <v>0.21000000000000002</v>
      </c>
      <c r="AD6276" s="7">
        <v>-338.43599999999998</v>
      </c>
      <c r="AE6276">
        <v>5</v>
      </c>
      <c r="AF6276">
        <v>5</v>
      </c>
      <c r="AG6276" t="s">
        <v>10970</v>
      </c>
      <c r="AH6276">
        <v>2016</v>
      </c>
      <c r="AI6276">
        <f>COUNTBLANK(datos[[#This Row],[Row ID]:[Year sales]])</f>
        <v>0</v>
      </c>
    </row>
    <row r="6277" spans="1:35" x14ac:dyDescent="0.3">
      <c r="A6277">
        <v>6276</v>
      </c>
      <c r="B6277" t="s">
        <v>3157</v>
      </c>
      <c r="C6277" s="3">
        <v>42568</v>
      </c>
      <c r="D6277" s="3">
        <v>42573</v>
      </c>
      <c r="E6277" s="45" t="s">
        <v>5034</v>
      </c>
      <c r="F6277" t="s">
        <v>5627</v>
      </c>
      <c r="G6277" t="s">
        <v>6420</v>
      </c>
      <c r="H6277" s="45" t="s">
        <v>11004</v>
      </c>
      <c r="I6277" t="s">
        <v>6626</v>
      </c>
      <c r="J6277" s="45" t="s">
        <v>6630</v>
      </c>
      <c r="K6277" t="s">
        <v>6802</v>
      </c>
      <c r="L6277" s="5">
        <v>98105</v>
      </c>
      <c r="M6277" t="s">
        <v>7207</v>
      </c>
      <c r="N6277" t="s">
        <v>8802</v>
      </c>
      <c r="O6277" t="s">
        <v>9072</v>
      </c>
      <c r="P6277" t="s">
        <v>9080</v>
      </c>
      <c r="Q6277" t="s">
        <v>10676</v>
      </c>
      <c r="R6277" s="7">
        <v>24.75</v>
      </c>
      <c r="S6277" s="5">
        <v>5</v>
      </c>
      <c r="T6277" t="s">
        <v>10956</v>
      </c>
      <c r="U6277">
        <v>0</v>
      </c>
      <c r="V6277">
        <v>0</v>
      </c>
      <c r="W6277" s="7">
        <v>0</v>
      </c>
      <c r="X6277" s="7">
        <v>24.75</v>
      </c>
      <c r="Y6277" t="s">
        <v>10972</v>
      </c>
      <c r="Z6277" s="24">
        <v>10.89</v>
      </c>
      <c r="AA6277" s="24">
        <f t="shared" si="196"/>
        <v>10.89</v>
      </c>
      <c r="AB6277" s="24" t="str">
        <f t="shared" si="197"/>
        <v>Medio beneficio</v>
      </c>
      <c r="AC6277" s="13">
        <v>0.44</v>
      </c>
      <c r="AD6277" s="7">
        <v>-13.86</v>
      </c>
      <c r="AE6277">
        <v>5</v>
      </c>
      <c r="AF6277">
        <v>5</v>
      </c>
      <c r="AG6277" t="s">
        <v>10970</v>
      </c>
      <c r="AH6277">
        <v>2016</v>
      </c>
      <c r="AI6277">
        <f>COUNTBLANK(datos[[#This Row],[Row ID]:[Year sales]])</f>
        <v>0</v>
      </c>
    </row>
    <row r="6278" spans="1:35" x14ac:dyDescent="0.3">
      <c r="A6278">
        <v>6277</v>
      </c>
      <c r="B6278" t="s">
        <v>3157</v>
      </c>
      <c r="C6278" s="3">
        <v>42568</v>
      </c>
      <c r="D6278" s="3">
        <v>42573</v>
      </c>
      <c r="E6278" s="45" t="s">
        <v>5034</v>
      </c>
      <c r="F6278" t="s">
        <v>5627</v>
      </c>
      <c r="G6278" t="s">
        <v>6420</v>
      </c>
      <c r="H6278" s="45" t="s">
        <v>11004</v>
      </c>
      <c r="I6278" t="s">
        <v>6626</v>
      </c>
      <c r="J6278" s="45" t="s">
        <v>6630</v>
      </c>
      <c r="K6278" t="s">
        <v>6802</v>
      </c>
      <c r="L6278" s="5">
        <v>98105</v>
      </c>
      <c r="M6278" t="s">
        <v>7207</v>
      </c>
      <c r="N6278" t="s">
        <v>7510</v>
      </c>
      <c r="O6278" t="s">
        <v>9073</v>
      </c>
      <c r="P6278" t="s">
        <v>9077</v>
      </c>
      <c r="Q6278" t="s">
        <v>9392</v>
      </c>
      <c r="R6278" s="7">
        <v>87.71</v>
      </c>
      <c r="S6278" s="5">
        <v>7</v>
      </c>
      <c r="T6278" t="s">
        <v>10956</v>
      </c>
      <c r="U6278">
        <v>0</v>
      </c>
      <c r="V6278">
        <v>0</v>
      </c>
      <c r="W6278" s="7">
        <v>0</v>
      </c>
      <c r="X6278" s="7">
        <v>87.71</v>
      </c>
      <c r="Y6278" t="s">
        <v>10973</v>
      </c>
      <c r="Z6278" s="24">
        <v>41.223700000000001</v>
      </c>
      <c r="AA6278" s="24">
        <f t="shared" si="196"/>
        <v>41.223700000000001</v>
      </c>
      <c r="AB6278" s="24" t="str">
        <f t="shared" si="197"/>
        <v>Atípico</v>
      </c>
      <c r="AC6278" s="13">
        <v>0.47000000000000003</v>
      </c>
      <c r="AD6278" s="7">
        <v>-46.4863</v>
      </c>
      <c r="AE6278">
        <v>5</v>
      </c>
      <c r="AF6278">
        <v>5</v>
      </c>
      <c r="AG6278" t="s">
        <v>10970</v>
      </c>
      <c r="AH6278">
        <v>2016</v>
      </c>
      <c r="AI6278">
        <f>COUNTBLANK(datos[[#This Row],[Row ID]:[Year sales]])</f>
        <v>0</v>
      </c>
    </row>
    <row r="6279" spans="1:35" x14ac:dyDescent="0.3">
      <c r="A6279">
        <v>6278</v>
      </c>
      <c r="B6279" t="s">
        <v>3157</v>
      </c>
      <c r="C6279" s="3">
        <v>42568</v>
      </c>
      <c r="D6279" s="3">
        <v>42573</v>
      </c>
      <c r="E6279" s="45" t="s">
        <v>5034</v>
      </c>
      <c r="F6279" t="s">
        <v>5627</v>
      </c>
      <c r="G6279" t="s">
        <v>6420</v>
      </c>
      <c r="H6279" s="45" t="s">
        <v>11004</v>
      </c>
      <c r="I6279" t="s">
        <v>6626</v>
      </c>
      <c r="J6279" s="45" t="s">
        <v>6630</v>
      </c>
      <c r="K6279" t="s">
        <v>6802</v>
      </c>
      <c r="L6279" s="5">
        <v>98105</v>
      </c>
      <c r="M6279" t="s">
        <v>7207</v>
      </c>
      <c r="N6279" t="s">
        <v>7264</v>
      </c>
      <c r="O6279" t="s">
        <v>9073</v>
      </c>
      <c r="P6279" t="s">
        <v>9079</v>
      </c>
      <c r="Q6279" t="s">
        <v>9146</v>
      </c>
      <c r="R6279" s="7">
        <v>69.52</v>
      </c>
      <c r="S6279" s="5">
        <v>2</v>
      </c>
      <c r="T6279" t="s">
        <v>10958</v>
      </c>
      <c r="U6279">
        <v>0</v>
      </c>
      <c r="V6279">
        <v>0</v>
      </c>
      <c r="W6279" s="7">
        <v>0</v>
      </c>
      <c r="X6279" s="7">
        <v>69.52</v>
      </c>
      <c r="Y6279" t="s">
        <v>10973</v>
      </c>
      <c r="Z6279" s="24">
        <v>17.38</v>
      </c>
      <c r="AA6279" s="24">
        <f t="shared" si="196"/>
        <v>17.38</v>
      </c>
      <c r="AB6279" s="24" t="str">
        <f t="shared" si="197"/>
        <v>Alto beneficio</v>
      </c>
      <c r="AC6279" s="13">
        <v>0.25</v>
      </c>
      <c r="AD6279" s="7">
        <v>-52.14</v>
      </c>
      <c r="AE6279">
        <v>5</v>
      </c>
      <c r="AF6279">
        <v>5</v>
      </c>
      <c r="AG6279" t="s">
        <v>10970</v>
      </c>
      <c r="AH6279">
        <v>2016</v>
      </c>
      <c r="AI6279">
        <f>COUNTBLANK(datos[[#This Row],[Row ID]:[Year sales]])</f>
        <v>0</v>
      </c>
    </row>
    <row r="6280" spans="1:35" x14ac:dyDescent="0.3">
      <c r="A6280">
        <v>6279</v>
      </c>
      <c r="B6280" t="s">
        <v>3157</v>
      </c>
      <c r="C6280" s="3">
        <v>42568</v>
      </c>
      <c r="D6280" s="3">
        <v>42573</v>
      </c>
      <c r="E6280" s="45" t="s">
        <v>5034</v>
      </c>
      <c r="F6280" t="s">
        <v>5627</v>
      </c>
      <c r="G6280" t="s">
        <v>6420</v>
      </c>
      <c r="H6280" s="45" t="s">
        <v>11004</v>
      </c>
      <c r="I6280" t="s">
        <v>6626</v>
      </c>
      <c r="J6280" s="45" t="s">
        <v>6630</v>
      </c>
      <c r="K6280" t="s">
        <v>6802</v>
      </c>
      <c r="L6280" s="5">
        <v>98105</v>
      </c>
      <c r="M6280" t="s">
        <v>7207</v>
      </c>
      <c r="N6280" t="s">
        <v>7990</v>
      </c>
      <c r="O6280" t="s">
        <v>9074</v>
      </c>
      <c r="P6280" t="s">
        <v>9082</v>
      </c>
      <c r="Q6280" t="s">
        <v>9871</v>
      </c>
      <c r="R6280" s="7">
        <v>20.783999999999999</v>
      </c>
      <c r="S6280" s="5">
        <v>2</v>
      </c>
      <c r="T6280" t="s">
        <v>10958</v>
      </c>
      <c r="U6280">
        <v>0.2</v>
      </c>
      <c r="V6280">
        <v>4.1567999999999996</v>
      </c>
      <c r="W6280" s="7">
        <v>-4.1567999999999996</v>
      </c>
      <c r="X6280" s="7">
        <v>24.940799999999999</v>
      </c>
      <c r="Y6280" t="s">
        <v>10972</v>
      </c>
      <c r="Z6280" s="24">
        <v>-4.6764000000000001</v>
      </c>
      <c r="AA6280" s="24" t="str">
        <f t="shared" si="196"/>
        <v/>
      </c>
      <c r="AB6280" s="24" t="str">
        <f t="shared" si="197"/>
        <v>Pérdida</v>
      </c>
      <c r="AC6280" s="13">
        <v>-0.22500000000000001</v>
      </c>
      <c r="AD6280" s="7">
        <v>-21.303599999999999</v>
      </c>
      <c r="AE6280">
        <v>5</v>
      </c>
      <c r="AF6280">
        <v>5</v>
      </c>
      <c r="AG6280" t="s">
        <v>10970</v>
      </c>
      <c r="AH6280">
        <v>2016</v>
      </c>
      <c r="AI6280">
        <f>COUNTBLANK(datos[[#This Row],[Row ID]:[Year sales]])</f>
        <v>1</v>
      </c>
    </row>
    <row r="6281" spans="1:35" x14ac:dyDescent="0.3">
      <c r="A6281">
        <v>6280</v>
      </c>
      <c r="B6281" t="s">
        <v>3157</v>
      </c>
      <c r="C6281" s="3">
        <v>42568</v>
      </c>
      <c r="D6281" s="3">
        <v>42573</v>
      </c>
      <c r="E6281" s="45" t="s">
        <v>5034</v>
      </c>
      <c r="F6281" t="s">
        <v>5627</v>
      </c>
      <c r="G6281" t="s">
        <v>6420</v>
      </c>
      <c r="H6281" s="45" t="s">
        <v>11004</v>
      </c>
      <c r="I6281" t="s">
        <v>6626</v>
      </c>
      <c r="J6281" s="45" t="s">
        <v>6630</v>
      </c>
      <c r="K6281" t="s">
        <v>6802</v>
      </c>
      <c r="L6281" s="5">
        <v>98105</v>
      </c>
      <c r="M6281" t="s">
        <v>7207</v>
      </c>
      <c r="N6281" t="s">
        <v>8171</v>
      </c>
      <c r="O6281" t="s">
        <v>9073</v>
      </c>
      <c r="P6281" t="s">
        <v>9083</v>
      </c>
      <c r="Q6281" t="s">
        <v>10046</v>
      </c>
      <c r="R6281" s="7">
        <v>12.816000000000001</v>
      </c>
      <c r="S6281" s="5">
        <v>3</v>
      </c>
      <c r="T6281" t="s">
        <v>10957</v>
      </c>
      <c r="U6281">
        <v>0.2</v>
      </c>
      <c r="V6281">
        <v>2.5632000000000001</v>
      </c>
      <c r="W6281" s="7">
        <v>-2.5632000000000001</v>
      </c>
      <c r="X6281" s="7">
        <v>15.379200000000001</v>
      </c>
      <c r="Y6281" t="s">
        <v>10972</v>
      </c>
      <c r="Z6281" s="24">
        <v>4.1651999999999996</v>
      </c>
      <c r="AA6281" s="24">
        <f t="shared" si="196"/>
        <v>4.1651999999999996</v>
      </c>
      <c r="AB6281" s="24" t="str">
        <f t="shared" si="197"/>
        <v>Bajo beneficio</v>
      </c>
      <c r="AC6281" s="13">
        <v>0.32499999999999996</v>
      </c>
      <c r="AD6281" s="7">
        <v>-6.0876000000000001</v>
      </c>
      <c r="AE6281">
        <v>5</v>
      </c>
      <c r="AF6281">
        <v>5</v>
      </c>
      <c r="AG6281" t="s">
        <v>10970</v>
      </c>
      <c r="AH6281">
        <v>2016</v>
      </c>
      <c r="AI6281">
        <f>COUNTBLANK(datos[[#This Row],[Row ID]:[Year sales]])</f>
        <v>0</v>
      </c>
    </row>
    <row r="6282" spans="1:35" x14ac:dyDescent="0.3">
      <c r="A6282">
        <v>6281</v>
      </c>
      <c r="B6282" t="s">
        <v>3158</v>
      </c>
      <c r="C6282" s="3">
        <v>42867</v>
      </c>
      <c r="D6282" s="3">
        <v>42871</v>
      </c>
      <c r="E6282" s="45" t="s">
        <v>5035</v>
      </c>
      <c r="F6282" t="s">
        <v>5139</v>
      </c>
      <c r="G6282" t="s">
        <v>5932</v>
      </c>
      <c r="H6282" s="45" t="s">
        <v>11004</v>
      </c>
      <c r="I6282" t="s">
        <v>6626</v>
      </c>
      <c r="J6282" s="45" t="s">
        <v>6700</v>
      </c>
      <c r="K6282" t="s">
        <v>7181</v>
      </c>
      <c r="L6282" s="5">
        <v>45231</v>
      </c>
      <c r="M6282" t="s">
        <v>7209</v>
      </c>
      <c r="N6282" t="s">
        <v>8349</v>
      </c>
      <c r="O6282" t="s">
        <v>9073</v>
      </c>
      <c r="P6282" t="s">
        <v>9077</v>
      </c>
      <c r="Q6282" t="s">
        <v>10219</v>
      </c>
      <c r="R6282" s="7">
        <v>5.9039999999999999</v>
      </c>
      <c r="S6282" s="5">
        <v>2</v>
      </c>
      <c r="T6282" t="s">
        <v>10958</v>
      </c>
      <c r="U6282">
        <v>0.2</v>
      </c>
      <c r="V6282">
        <v>1.1808000000000001</v>
      </c>
      <c r="W6282" s="7">
        <v>-1.1808000000000001</v>
      </c>
      <c r="X6282" s="7">
        <v>7.0847999999999995</v>
      </c>
      <c r="Y6282" t="s">
        <v>10972</v>
      </c>
      <c r="Z6282" s="24">
        <v>1.9925999999999999</v>
      </c>
      <c r="AA6282" s="24">
        <f t="shared" si="196"/>
        <v>1.9925999999999999</v>
      </c>
      <c r="AB6282" s="24" t="str">
        <f t="shared" si="197"/>
        <v>Bajo beneficio</v>
      </c>
      <c r="AC6282" s="13">
        <v>0.33749999999999997</v>
      </c>
      <c r="AD6282" s="7">
        <v>-2.7305999999999999</v>
      </c>
      <c r="AE6282">
        <v>4</v>
      </c>
      <c r="AF6282">
        <v>4</v>
      </c>
      <c r="AG6282" t="s">
        <v>10970</v>
      </c>
      <c r="AH6282">
        <v>2017</v>
      </c>
      <c r="AI6282">
        <f>COUNTBLANK(datos[[#This Row],[Row ID]:[Year sales]])</f>
        <v>0</v>
      </c>
    </row>
    <row r="6283" spans="1:35" x14ac:dyDescent="0.3">
      <c r="A6283">
        <v>6282</v>
      </c>
      <c r="B6283" t="s">
        <v>3159</v>
      </c>
      <c r="C6283" s="3">
        <v>42328</v>
      </c>
      <c r="D6283" s="3">
        <v>42334</v>
      </c>
      <c r="E6283" s="45" t="s">
        <v>5035</v>
      </c>
      <c r="F6283" t="s">
        <v>5561</v>
      </c>
      <c r="G6283" t="s">
        <v>6354</v>
      </c>
      <c r="H6283" s="45" t="s">
        <v>11004</v>
      </c>
      <c r="I6283" t="s">
        <v>6626</v>
      </c>
      <c r="J6283" s="45" t="s">
        <v>6918</v>
      </c>
      <c r="K6283" t="s">
        <v>7181</v>
      </c>
      <c r="L6283" s="5">
        <v>43302</v>
      </c>
      <c r="M6283" t="s">
        <v>7209</v>
      </c>
      <c r="N6283" t="s">
        <v>8990</v>
      </c>
      <c r="O6283" t="s">
        <v>9072</v>
      </c>
      <c r="P6283" t="s">
        <v>9080</v>
      </c>
      <c r="Q6283" t="s">
        <v>10862</v>
      </c>
      <c r="R6283" s="7">
        <v>63.823999999999998</v>
      </c>
      <c r="S6283" s="5">
        <v>2</v>
      </c>
      <c r="T6283" t="s">
        <v>10958</v>
      </c>
      <c r="U6283">
        <v>0.2</v>
      </c>
      <c r="V6283">
        <v>12.764800000000001</v>
      </c>
      <c r="W6283" s="7">
        <v>-12.764799999999999</v>
      </c>
      <c r="X6283" s="7">
        <v>76.588799999999992</v>
      </c>
      <c r="Y6283" t="s">
        <v>10973</v>
      </c>
      <c r="Z6283" s="24">
        <v>9.5736000000000008</v>
      </c>
      <c r="AA6283" s="24">
        <f t="shared" si="196"/>
        <v>9.5736000000000008</v>
      </c>
      <c r="AB6283" s="24" t="str">
        <f t="shared" si="197"/>
        <v>Medio beneficio</v>
      </c>
      <c r="AC6283" s="13">
        <v>0.15000000000000002</v>
      </c>
      <c r="AD6283" s="7">
        <v>-41.485599999999998</v>
      </c>
      <c r="AE6283">
        <v>6</v>
      </c>
      <c r="AF6283">
        <v>6</v>
      </c>
      <c r="AG6283" t="s">
        <v>10970</v>
      </c>
      <c r="AH6283">
        <v>2015</v>
      </c>
      <c r="AI6283">
        <f>COUNTBLANK(datos[[#This Row],[Row ID]:[Year sales]])</f>
        <v>0</v>
      </c>
    </row>
    <row r="6284" spans="1:35" x14ac:dyDescent="0.3">
      <c r="A6284">
        <v>6283</v>
      </c>
      <c r="B6284" t="s">
        <v>3159</v>
      </c>
      <c r="C6284" s="3">
        <v>42328</v>
      </c>
      <c r="D6284" s="3">
        <v>42334</v>
      </c>
      <c r="E6284" s="45" t="s">
        <v>5035</v>
      </c>
      <c r="F6284" t="s">
        <v>5561</v>
      </c>
      <c r="G6284" t="s">
        <v>6354</v>
      </c>
      <c r="H6284" s="45" t="s">
        <v>11004</v>
      </c>
      <c r="I6284" t="s">
        <v>6626</v>
      </c>
      <c r="J6284" s="45" t="s">
        <v>6918</v>
      </c>
      <c r="K6284" t="s">
        <v>7181</v>
      </c>
      <c r="L6284" s="5">
        <v>43302</v>
      </c>
      <c r="M6284" t="s">
        <v>7209</v>
      </c>
      <c r="N6284" t="s">
        <v>8965</v>
      </c>
      <c r="O6284" t="s">
        <v>9073</v>
      </c>
      <c r="P6284" t="s">
        <v>9079</v>
      </c>
      <c r="Q6284" t="s">
        <v>10837</v>
      </c>
      <c r="R6284" s="7">
        <v>141.55199999999999</v>
      </c>
      <c r="S6284" s="5">
        <v>3</v>
      </c>
      <c r="T6284" t="s">
        <v>10957</v>
      </c>
      <c r="U6284">
        <v>0.2</v>
      </c>
      <c r="V6284">
        <v>28.310400000000001</v>
      </c>
      <c r="W6284" s="7">
        <v>-28.310400000000001</v>
      </c>
      <c r="X6284" s="7">
        <v>169.86239999999998</v>
      </c>
      <c r="Y6284" t="s">
        <v>10973</v>
      </c>
      <c r="Z6284" s="24">
        <v>-26.541</v>
      </c>
      <c r="AA6284" s="24" t="str">
        <f t="shared" si="196"/>
        <v/>
      </c>
      <c r="AB6284" s="24" t="str">
        <f t="shared" si="197"/>
        <v>Pérdida</v>
      </c>
      <c r="AC6284" s="13">
        <v>-0.1875</v>
      </c>
      <c r="AD6284" s="7">
        <v>-139.7826</v>
      </c>
      <c r="AE6284">
        <v>6</v>
      </c>
      <c r="AF6284">
        <v>6</v>
      </c>
      <c r="AG6284" t="s">
        <v>10970</v>
      </c>
      <c r="AH6284">
        <v>2015</v>
      </c>
      <c r="AI6284">
        <f>COUNTBLANK(datos[[#This Row],[Row ID]:[Year sales]])</f>
        <v>1</v>
      </c>
    </row>
    <row r="6285" spans="1:35" x14ac:dyDescent="0.3">
      <c r="A6285">
        <v>6284</v>
      </c>
      <c r="B6285" t="s">
        <v>3160</v>
      </c>
      <c r="C6285" s="3">
        <v>42637</v>
      </c>
      <c r="D6285" s="3">
        <v>42641</v>
      </c>
      <c r="E6285" s="45" t="s">
        <v>5035</v>
      </c>
      <c r="F6285" t="s">
        <v>5591</v>
      </c>
      <c r="G6285" t="s">
        <v>6384</v>
      </c>
      <c r="H6285" s="45" t="s">
        <v>11005</v>
      </c>
      <c r="I6285" t="s">
        <v>6626</v>
      </c>
      <c r="J6285" s="45" t="s">
        <v>6628</v>
      </c>
      <c r="K6285" t="s">
        <v>7159</v>
      </c>
      <c r="L6285" s="5">
        <v>90049</v>
      </c>
      <c r="M6285" t="s">
        <v>7207</v>
      </c>
      <c r="N6285" t="s">
        <v>8907</v>
      </c>
      <c r="O6285" t="s">
        <v>9073</v>
      </c>
      <c r="P6285" t="s">
        <v>9087</v>
      </c>
      <c r="Q6285" t="s">
        <v>10777</v>
      </c>
      <c r="R6285" s="7">
        <v>304.89999999999998</v>
      </c>
      <c r="S6285" s="5">
        <v>5</v>
      </c>
      <c r="T6285" t="s">
        <v>10956</v>
      </c>
      <c r="U6285">
        <v>0</v>
      </c>
      <c r="V6285">
        <v>0</v>
      </c>
      <c r="W6285" s="7">
        <v>0</v>
      </c>
      <c r="X6285" s="7">
        <v>304.89999999999998</v>
      </c>
      <c r="Y6285" t="s">
        <v>10969</v>
      </c>
      <c r="Z6285" s="24">
        <v>143.303</v>
      </c>
      <c r="AA6285" s="24">
        <f t="shared" si="196"/>
        <v>143.303</v>
      </c>
      <c r="AB6285" s="24" t="str">
        <f t="shared" si="197"/>
        <v>Atípico</v>
      </c>
      <c r="AC6285" s="13">
        <v>0.47000000000000003</v>
      </c>
      <c r="AD6285" s="7">
        <v>-161.59700000000001</v>
      </c>
      <c r="AE6285">
        <v>4</v>
      </c>
      <c r="AF6285">
        <v>4</v>
      </c>
      <c r="AG6285" t="s">
        <v>10970</v>
      </c>
      <c r="AH6285">
        <v>2016</v>
      </c>
      <c r="AI6285">
        <f>COUNTBLANK(datos[[#This Row],[Row ID]:[Year sales]])</f>
        <v>0</v>
      </c>
    </row>
    <row r="6286" spans="1:35" x14ac:dyDescent="0.3">
      <c r="A6286">
        <v>6285</v>
      </c>
      <c r="B6286" t="s">
        <v>3160</v>
      </c>
      <c r="C6286" s="3">
        <v>42637</v>
      </c>
      <c r="D6286" s="3">
        <v>42641</v>
      </c>
      <c r="E6286" s="45" t="s">
        <v>5035</v>
      </c>
      <c r="F6286" t="s">
        <v>5591</v>
      </c>
      <c r="G6286" t="s">
        <v>6384</v>
      </c>
      <c r="H6286" s="45" t="s">
        <v>11005</v>
      </c>
      <c r="I6286" t="s">
        <v>6626</v>
      </c>
      <c r="J6286" s="45" t="s">
        <v>6628</v>
      </c>
      <c r="K6286" t="s">
        <v>7159</v>
      </c>
      <c r="L6286" s="5">
        <v>90049</v>
      </c>
      <c r="M6286" t="s">
        <v>7207</v>
      </c>
      <c r="N6286" t="s">
        <v>8363</v>
      </c>
      <c r="O6286" t="s">
        <v>9072</v>
      </c>
      <c r="P6286" t="s">
        <v>9076</v>
      </c>
      <c r="Q6286" t="s">
        <v>10233</v>
      </c>
      <c r="R6286" s="7">
        <v>563.24</v>
      </c>
      <c r="S6286" s="5">
        <v>5</v>
      </c>
      <c r="T6286" t="s">
        <v>10956</v>
      </c>
      <c r="U6286">
        <v>0.2</v>
      </c>
      <c r="V6286">
        <v>112.64800000000001</v>
      </c>
      <c r="W6286" s="7">
        <v>-112.648</v>
      </c>
      <c r="X6286" s="7">
        <v>675.88800000000003</v>
      </c>
      <c r="Y6286" t="s">
        <v>10971</v>
      </c>
      <c r="Z6286" s="24">
        <v>56.323999999999998</v>
      </c>
      <c r="AA6286" s="24">
        <f t="shared" si="196"/>
        <v>56.323999999999998</v>
      </c>
      <c r="AB6286" s="24" t="str">
        <f t="shared" si="197"/>
        <v>Atípico</v>
      </c>
      <c r="AC6286" s="13">
        <v>9.9999999999999992E-2</v>
      </c>
      <c r="AD6286" s="7">
        <v>-394.26799999999997</v>
      </c>
      <c r="AE6286">
        <v>4</v>
      </c>
      <c r="AF6286">
        <v>4</v>
      </c>
      <c r="AG6286" t="s">
        <v>10970</v>
      </c>
      <c r="AH6286">
        <v>2016</v>
      </c>
      <c r="AI6286">
        <f>COUNTBLANK(datos[[#This Row],[Row ID]:[Year sales]])</f>
        <v>0</v>
      </c>
    </row>
    <row r="6287" spans="1:35" x14ac:dyDescent="0.3">
      <c r="A6287">
        <v>6286</v>
      </c>
      <c r="B6287" t="s">
        <v>3161</v>
      </c>
      <c r="C6287" s="3">
        <v>42664</v>
      </c>
      <c r="D6287" s="3">
        <v>42669</v>
      </c>
      <c r="E6287" s="45" t="s">
        <v>5035</v>
      </c>
      <c r="F6287" t="s">
        <v>5138</v>
      </c>
      <c r="G6287" t="s">
        <v>5931</v>
      </c>
      <c r="H6287" s="45" t="s">
        <v>11005</v>
      </c>
      <c r="I6287" t="s">
        <v>6626</v>
      </c>
      <c r="J6287" s="45" t="s">
        <v>6706</v>
      </c>
      <c r="K6287" t="s">
        <v>7181</v>
      </c>
      <c r="L6287" s="5">
        <v>44107</v>
      </c>
      <c r="M6287" t="s">
        <v>7209</v>
      </c>
      <c r="N6287" t="s">
        <v>8468</v>
      </c>
      <c r="O6287" t="s">
        <v>9072</v>
      </c>
      <c r="P6287" t="s">
        <v>9078</v>
      </c>
      <c r="Q6287" t="s">
        <v>10334</v>
      </c>
      <c r="R6287" s="7">
        <v>661.17600000000004</v>
      </c>
      <c r="S6287" s="5">
        <v>2</v>
      </c>
      <c r="T6287" t="s">
        <v>10958</v>
      </c>
      <c r="U6287">
        <v>0.4</v>
      </c>
      <c r="V6287">
        <v>264.47040000000004</v>
      </c>
      <c r="W6287" s="7">
        <v>-264.47039999999998</v>
      </c>
      <c r="X6287" s="7">
        <v>925.64640000000009</v>
      </c>
      <c r="Y6287" t="s">
        <v>10971</v>
      </c>
      <c r="Z6287" s="24">
        <v>-231.41159999999999</v>
      </c>
      <c r="AA6287" s="24" t="str">
        <f t="shared" si="196"/>
        <v/>
      </c>
      <c r="AB6287" s="24" t="str">
        <f t="shared" si="197"/>
        <v>Pérdida</v>
      </c>
      <c r="AC6287" s="13">
        <v>-0.35</v>
      </c>
      <c r="AD6287" s="7">
        <v>-628.11720000000003</v>
      </c>
      <c r="AE6287">
        <v>5</v>
      </c>
      <c r="AF6287">
        <v>5</v>
      </c>
      <c r="AG6287" t="s">
        <v>10970</v>
      </c>
      <c r="AH6287">
        <v>2016</v>
      </c>
      <c r="AI6287">
        <f>COUNTBLANK(datos[[#This Row],[Row ID]:[Year sales]])</f>
        <v>1</v>
      </c>
    </row>
    <row r="6288" spans="1:35" x14ac:dyDescent="0.3">
      <c r="A6288">
        <v>6287</v>
      </c>
      <c r="B6288" t="s">
        <v>3162</v>
      </c>
      <c r="C6288" s="3">
        <v>42667</v>
      </c>
      <c r="D6288" s="3">
        <v>42674</v>
      </c>
      <c r="E6288" s="45" t="s">
        <v>5035</v>
      </c>
      <c r="F6288" t="s">
        <v>5382</v>
      </c>
      <c r="G6288" t="s">
        <v>6175</v>
      </c>
      <c r="H6288" s="45" t="s">
        <v>11006</v>
      </c>
      <c r="I6288" t="s">
        <v>6626</v>
      </c>
      <c r="J6288" s="45" t="s">
        <v>7092</v>
      </c>
      <c r="K6288" t="s">
        <v>7175</v>
      </c>
      <c r="L6288" s="5">
        <v>37087</v>
      </c>
      <c r="M6288" t="s">
        <v>7206</v>
      </c>
      <c r="N6288" t="s">
        <v>8045</v>
      </c>
      <c r="O6288" t="s">
        <v>9074</v>
      </c>
      <c r="P6288" t="s">
        <v>9082</v>
      </c>
      <c r="Q6288" t="s">
        <v>9922</v>
      </c>
      <c r="R6288" s="7">
        <v>239.976</v>
      </c>
      <c r="S6288" s="5">
        <v>3</v>
      </c>
      <c r="T6288" t="s">
        <v>10957</v>
      </c>
      <c r="U6288">
        <v>0.2</v>
      </c>
      <c r="V6288">
        <v>47.995200000000004</v>
      </c>
      <c r="W6288" s="7">
        <v>-47.995199999999997</v>
      </c>
      <c r="X6288" s="7">
        <v>287.97120000000001</v>
      </c>
      <c r="Y6288" t="s">
        <v>10969</v>
      </c>
      <c r="Z6288" s="24">
        <v>17.998200000000001</v>
      </c>
      <c r="AA6288" s="24">
        <f t="shared" si="196"/>
        <v>17.998200000000001</v>
      </c>
      <c r="AB6288" s="24" t="str">
        <f t="shared" si="197"/>
        <v>Alto beneficio</v>
      </c>
      <c r="AC6288" s="13">
        <v>7.4999999999999997E-2</v>
      </c>
      <c r="AD6288" s="7">
        <v>-173.98259999999999</v>
      </c>
      <c r="AE6288">
        <v>7</v>
      </c>
      <c r="AF6288">
        <v>7</v>
      </c>
      <c r="AG6288" t="s">
        <v>10970</v>
      </c>
      <c r="AH6288">
        <v>2016</v>
      </c>
      <c r="AI6288">
        <f>COUNTBLANK(datos[[#This Row],[Row ID]:[Year sales]])</f>
        <v>0</v>
      </c>
    </row>
    <row r="6289" spans="1:35" x14ac:dyDescent="0.3">
      <c r="A6289">
        <v>6288</v>
      </c>
      <c r="B6289" t="s">
        <v>3163</v>
      </c>
      <c r="C6289" s="3">
        <v>41828</v>
      </c>
      <c r="D6289" s="3">
        <v>41832</v>
      </c>
      <c r="E6289" s="45" t="s">
        <v>5035</v>
      </c>
      <c r="F6289" t="s">
        <v>5220</v>
      </c>
      <c r="G6289" t="s">
        <v>6013</v>
      </c>
      <c r="H6289" s="45" t="s">
        <v>11005</v>
      </c>
      <c r="I6289" t="s">
        <v>6626</v>
      </c>
      <c r="J6289" s="45" t="s">
        <v>6634</v>
      </c>
      <c r="K6289" t="s">
        <v>7159</v>
      </c>
      <c r="L6289" s="5">
        <v>94122</v>
      </c>
      <c r="M6289" t="s">
        <v>7207</v>
      </c>
      <c r="N6289" t="s">
        <v>8231</v>
      </c>
      <c r="O6289" t="s">
        <v>9072</v>
      </c>
      <c r="P6289" t="s">
        <v>9078</v>
      </c>
      <c r="Q6289" t="s">
        <v>10104</v>
      </c>
      <c r="R6289" s="7">
        <v>502.488</v>
      </c>
      <c r="S6289" s="5">
        <v>3</v>
      </c>
      <c r="T6289" t="s">
        <v>10957</v>
      </c>
      <c r="U6289">
        <v>0.2</v>
      </c>
      <c r="V6289">
        <v>100.49760000000001</v>
      </c>
      <c r="W6289" s="7">
        <v>-100.49760000000001</v>
      </c>
      <c r="X6289" s="7">
        <v>602.98559999999998</v>
      </c>
      <c r="Y6289" t="s">
        <v>10971</v>
      </c>
      <c r="Z6289" s="24">
        <v>-87.935400000000001</v>
      </c>
      <c r="AA6289" s="24" t="str">
        <f t="shared" si="196"/>
        <v/>
      </c>
      <c r="AB6289" s="24" t="str">
        <f t="shared" si="197"/>
        <v>Pérdida</v>
      </c>
      <c r="AC6289" s="13">
        <v>-0.17500000000000002</v>
      </c>
      <c r="AD6289" s="7">
        <v>-489.92579999999998</v>
      </c>
      <c r="AE6289">
        <v>4</v>
      </c>
      <c r="AF6289">
        <v>4</v>
      </c>
      <c r="AG6289" t="s">
        <v>10970</v>
      </c>
      <c r="AH6289">
        <v>2014</v>
      </c>
      <c r="AI6289">
        <f>COUNTBLANK(datos[[#This Row],[Row ID]:[Year sales]])</f>
        <v>1</v>
      </c>
    </row>
    <row r="6290" spans="1:35" x14ac:dyDescent="0.3">
      <c r="A6290">
        <v>6289</v>
      </c>
      <c r="B6290" t="s">
        <v>3163</v>
      </c>
      <c r="C6290" s="3">
        <v>41828</v>
      </c>
      <c r="D6290" s="3">
        <v>41832</v>
      </c>
      <c r="E6290" s="45" t="s">
        <v>5035</v>
      </c>
      <c r="F6290" t="s">
        <v>5220</v>
      </c>
      <c r="G6290" t="s">
        <v>6013</v>
      </c>
      <c r="H6290" s="45" t="s">
        <v>11005</v>
      </c>
      <c r="I6290" t="s">
        <v>6626</v>
      </c>
      <c r="J6290" s="45" t="s">
        <v>6634</v>
      </c>
      <c r="K6290" t="s">
        <v>7159</v>
      </c>
      <c r="L6290" s="5">
        <v>94122</v>
      </c>
      <c r="M6290" t="s">
        <v>7207</v>
      </c>
      <c r="N6290" t="s">
        <v>8010</v>
      </c>
      <c r="O6290" t="s">
        <v>9073</v>
      </c>
      <c r="P6290" t="s">
        <v>9083</v>
      </c>
      <c r="Q6290" t="s">
        <v>9890</v>
      </c>
      <c r="R6290" s="7">
        <v>196.70400000000001</v>
      </c>
      <c r="S6290" s="5">
        <v>6</v>
      </c>
      <c r="T6290" t="s">
        <v>10956</v>
      </c>
      <c r="U6290">
        <v>0.2</v>
      </c>
      <c r="V6290">
        <v>39.340800000000002</v>
      </c>
      <c r="W6290" s="7">
        <v>-39.340800000000002</v>
      </c>
      <c r="X6290" s="7">
        <v>236.04480000000001</v>
      </c>
      <c r="Y6290" t="s">
        <v>10969</v>
      </c>
      <c r="Z6290" s="24">
        <v>68.846400000000003</v>
      </c>
      <c r="AA6290" s="24">
        <f t="shared" si="196"/>
        <v>68.846400000000003</v>
      </c>
      <c r="AB6290" s="24" t="str">
        <f t="shared" si="197"/>
        <v>Atípico</v>
      </c>
      <c r="AC6290" s="13">
        <v>0.35</v>
      </c>
      <c r="AD6290" s="7">
        <v>-88.516800000000003</v>
      </c>
      <c r="AE6290">
        <v>4</v>
      </c>
      <c r="AF6290">
        <v>4</v>
      </c>
      <c r="AG6290" t="s">
        <v>10970</v>
      </c>
      <c r="AH6290">
        <v>2014</v>
      </c>
      <c r="AI6290">
        <f>COUNTBLANK(datos[[#This Row],[Row ID]:[Year sales]])</f>
        <v>0</v>
      </c>
    </row>
    <row r="6291" spans="1:35" x14ac:dyDescent="0.3">
      <c r="A6291">
        <v>6290</v>
      </c>
      <c r="B6291" t="s">
        <v>3164</v>
      </c>
      <c r="C6291" s="3">
        <v>42076</v>
      </c>
      <c r="D6291" s="3">
        <v>42081</v>
      </c>
      <c r="E6291" s="45" t="s">
        <v>5034</v>
      </c>
      <c r="F6291" t="s">
        <v>5414</v>
      </c>
      <c r="G6291" t="s">
        <v>6207</v>
      </c>
      <c r="H6291" s="45" t="s">
        <v>11006</v>
      </c>
      <c r="I6291" t="s">
        <v>6626</v>
      </c>
      <c r="J6291" s="45" t="s">
        <v>7082</v>
      </c>
      <c r="K6291" t="s">
        <v>7159</v>
      </c>
      <c r="L6291" s="5">
        <v>95928</v>
      </c>
      <c r="M6291" t="s">
        <v>7207</v>
      </c>
      <c r="N6291" t="s">
        <v>7330</v>
      </c>
      <c r="O6291" t="s">
        <v>9072</v>
      </c>
      <c r="P6291" t="s">
        <v>9076</v>
      </c>
      <c r="Q6291" t="s">
        <v>9212</v>
      </c>
      <c r="R6291" s="7">
        <v>915.13599999999997</v>
      </c>
      <c r="S6291" s="5">
        <v>4</v>
      </c>
      <c r="T6291" t="s">
        <v>10957</v>
      </c>
      <c r="U6291">
        <v>0.2</v>
      </c>
      <c r="V6291">
        <v>183.02719999999999</v>
      </c>
      <c r="W6291" s="7">
        <v>-183.02719999999999</v>
      </c>
      <c r="X6291" s="7">
        <v>1098.1632</v>
      </c>
      <c r="Y6291" t="s">
        <v>10971</v>
      </c>
      <c r="Z6291" s="24">
        <v>102.9528</v>
      </c>
      <c r="AA6291" s="24">
        <f t="shared" si="196"/>
        <v>102.9528</v>
      </c>
      <c r="AB6291" s="24" t="str">
        <f t="shared" si="197"/>
        <v>Atípico</v>
      </c>
      <c r="AC6291" s="13">
        <v>0.1125</v>
      </c>
      <c r="AD6291" s="7">
        <v>-629.15599999999995</v>
      </c>
      <c r="AE6291">
        <v>5</v>
      </c>
      <c r="AF6291">
        <v>5</v>
      </c>
      <c r="AG6291" t="s">
        <v>10970</v>
      </c>
      <c r="AH6291">
        <v>2015</v>
      </c>
      <c r="AI6291">
        <f>COUNTBLANK(datos[[#This Row],[Row ID]:[Year sales]])</f>
        <v>0</v>
      </c>
    </row>
    <row r="6292" spans="1:35" x14ac:dyDescent="0.3">
      <c r="A6292">
        <v>6291</v>
      </c>
      <c r="B6292" t="s">
        <v>3164</v>
      </c>
      <c r="C6292" s="3">
        <v>42076</v>
      </c>
      <c r="D6292" s="3">
        <v>42081</v>
      </c>
      <c r="E6292" s="45" t="s">
        <v>5034</v>
      </c>
      <c r="F6292" t="s">
        <v>5414</v>
      </c>
      <c r="G6292" t="s">
        <v>6207</v>
      </c>
      <c r="H6292" s="45" t="s">
        <v>11006</v>
      </c>
      <c r="I6292" t="s">
        <v>6626</v>
      </c>
      <c r="J6292" s="45" t="s">
        <v>7082</v>
      </c>
      <c r="K6292" t="s">
        <v>7159</v>
      </c>
      <c r="L6292" s="5">
        <v>95928</v>
      </c>
      <c r="M6292" t="s">
        <v>7207</v>
      </c>
      <c r="N6292" t="s">
        <v>7724</v>
      </c>
      <c r="O6292" t="s">
        <v>9072</v>
      </c>
      <c r="P6292" t="s">
        <v>9080</v>
      </c>
      <c r="Q6292" t="s">
        <v>9606</v>
      </c>
      <c r="R6292" s="7">
        <v>327.76</v>
      </c>
      <c r="S6292" s="5">
        <v>8</v>
      </c>
      <c r="T6292" t="s">
        <v>10956</v>
      </c>
      <c r="U6292">
        <v>0</v>
      </c>
      <c r="V6292">
        <v>0</v>
      </c>
      <c r="W6292" s="7">
        <v>0</v>
      </c>
      <c r="X6292" s="7">
        <v>327.76</v>
      </c>
      <c r="Y6292" t="s">
        <v>10969</v>
      </c>
      <c r="Z6292" s="24">
        <v>91.772800000000004</v>
      </c>
      <c r="AA6292" s="24">
        <f t="shared" si="196"/>
        <v>91.772800000000004</v>
      </c>
      <c r="AB6292" s="24" t="str">
        <f t="shared" si="197"/>
        <v>Atípico</v>
      </c>
      <c r="AC6292" s="13">
        <v>0.28000000000000003</v>
      </c>
      <c r="AD6292" s="7">
        <v>-235.9872</v>
      </c>
      <c r="AE6292">
        <v>5</v>
      </c>
      <c r="AF6292">
        <v>5</v>
      </c>
      <c r="AG6292" t="s">
        <v>10970</v>
      </c>
      <c r="AH6292">
        <v>2015</v>
      </c>
      <c r="AI6292">
        <f>COUNTBLANK(datos[[#This Row],[Row ID]:[Year sales]])</f>
        <v>0</v>
      </c>
    </row>
    <row r="6293" spans="1:35" x14ac:dyDescent="0.3">
      <c r="A6293">
        <v>6292</v>
      </c>
      <c r="B6293" t="s">
        <v>3165</v>
      </c>
      <c r="C6293" s="3">
        <v>43071</v>
      </c>
      <c r="D6293" s="3">
        <v>43074</v>
      </c>
      <c r="E6293" s="45" t="s">
        <v>5036</v>
      </c>
      <c r="F6293" t="s">
        <v>5288</v>
      </c>
      <c r="G6293" t="s">
        <v>6081</v>
      </c>
      <c r="H6293" s="45" t="s">
        <v>11004</v>
      </c>
      <c r="I6293" t="s">
        <v>6626</v>
      </c>
      <c r="J6293" s="45" t="s">
        <v>6753</v>
      </c>
      <c r="K6293" t="s">
        <v>7174</v>
      </c>
      <c r="L6293" s="5">
        <v>24153</v>
      </c>
      <c r="M6293" t="s">
        <v>7206</v>
      </c>
      <c r="N6293" t="s">
        <v>8341</v>
      </c>
      <c r="O6293" t="s">
        <v>9072</v>
      </c>
      <c r="P6293" t="s">
        <v>9076</v>
      </c>
      <c r="Q6293" t="s">
        <v>10211</v>
      </c>
      <c r="R6293" s="7">
        <v>701.96</v>
      </c>
      <c r="S6293" s="5">
        <v>2</v>
      </c>
      <c r="T6293" t="s">
        <v>10958</v>
      </c>
      <c r="U6293">
        <v>0</v>
      </c>
      <c r="V6293">
        <v>0</v>
      </c>
      <c r="W6293" s="7">
        <v>0</v>
      </c>
      <c r="X6293" s="7">
        <v>701.96</v>
      </c>
      <c r="Y6293" t="s">
        <v>10971</v>
      </c>
      <c r="Z6293" s="24">
        <v>168.47040000000001</v>
      </c>
      <c r="AA6293" s="24">
        <f t="shared" si="196"/>
        <v>168.47040000000001</v>
      </c>
      <c r="AB6293" s="24" t="str">
        <f t="shared" si="197"/>
        <v>Atípico</v>
      </c>
      <c r="AC6293" s="13">
        <v>0.24</v>
      </c>
      <c r="AD6293" s="7">
        <v>-533.4896</v>
      </c>
      <c r="AE6293">
        <v>3</v>
      </c>
      <c r="AF6293">
        <v>3</v>
      </c>
      <c r="AG6293" t="s">
        <v>10970</v>
      </c>
      <c r="AH6293">
        <v>2017</v>
      </c>
      <c r="AI6293">
        <f>COUNTBLANK(datos[[#This Row],[Row ID]:[Year sales]])</f>
        <v>0</v>
      </c>
    </row>
    <row r="6294" spans="1:35" x14ac:dyDescent="0.3">
      <c r="A6294">
        <v>6293</v>
      </c>
      <c r="B6294" t="s">
        <v>3166</v>
      </c>
      <c r="C6294" s="3">
        <v>42116</v>
      </c>
      <c r="D6294" s="3">
        <v>42120</v>
      </c>
      <c r="E6294" s="45" t="s">
        <v>5035</v>
      </c>
      <c r="F6294" t="s">
        <v>5654</v>
      </c>
      <c r="G6294" t="s">
        <v>6447</v>
      </c>
      <c r="H6294" s="45" t="s">
        <v>11004</v>
      </c>
      <c r="I6294" t="s">
        <v>6626</v>
      </c>
      <c r="J6294" s="45" t="s">
        <v>6628</v>
      </c>
      <c r="K6294" t="s">
        <v>7159</v>
      </c>
      <c r="L6294" s="5">
        <v>90008</v>
      </c>
      <c r="M6294" t="s">
        <v>7207</v>
      </c>
      <c r="N6294" t="s">
        <v>7897</v>
      </c>
      <c r="O6294" t="s">
        <v>9074</v>
      </c>
      <c r="P6294" t="s">
        <v>9082</v>
      </c>
      <c r="Q6294" t="s">
        <v>9779</v>
      </c>
      <c r="R6294" s="7">
        <v>88.775999999999996</v>
      </c>
      <c r="S6294" s="5">
        <v>3</v>
      </c>
      <c r="T6294" t="s">
        <v>10957</v>
      </c>
      <c r="U6294">
        <v>0.2</v>
      </c>
      <c r="V6294">
        <v>17.755199999999999</v>
      </c>
      <c r="W6294" s="7">
        <v>-17.755199999999999</v>
      </c>
      <c r="X6294" s="7">
        <v>106.5312</v>
      </c>
      <c r="Y6294" t="s">
        <v>10973</v>
      </c>
      <c r="Z6294" s="24">
        <v>7.7679</v>
      </c>
      <c r="AA6294" s="24">
        <f t="shared" si="196"/>
        <v>7.7679</v>
      </c>
      <c r="AB6294" s="24" t="str">
        <f t="shared" si="197"/>
        <v>Medio beneficio</v>
      </c>
      <c r="AC6294" s="13">
        <v>8.7500000000000008E-2</v>
      </c>
      <c r="AD6294" s="7">
        <v>-63.252899999999997</v>
      </c>
      <c r="AE6294">
        <v>4</v>
      </c>
      <c r="AF6294">
        <v>4</v>
      </c>
      <c r="AG6294" t="s">
        <v>10970</v>
      </c>
      <c r="AH6294">
        <v>2015</v>
      </c>
      <c r="AI6294">
        <f>COUNTBLANK(datos[[#This Row],[Row ID]:[Year sales]])</f>
        <v>0</v>
      </c>
    </row>
    <row r="6295" spans="1:35" x14ac:dyDescent="0.3">
      <c r="A6295">
        <v>6294</v>
      </c>
      <c r="B6295" t="s">
        <v>3166</v>
      </c>
      <c r="C6295" s="3">
        <v>42116</v>
      </c>
      <c r="D6295" s="3">
        <v>42120</v>
      </c>
      <c r="E6295" s="45" t="s">
        <v>5035</v>
      </c>
      <c r="F6295" t="s">
        <v>5654</v>
      </c>
      <c r="G6295" t="s">
        <v>6447</v>
      </c>
      <c r="H6295" s="45" t="s">
        <v>11004</v>
      </c>
      <c r="I6295" t="s">
        <v>6626</v>
      </c>
      <c r="J6295" s="45" t="s">
        <v>6628</v>
      </c>
      <c r="K6295" t="s">
        <v>7159</v>
      </c>
      <c r="L6295" s="5">
        <v>90008</v>
      </c>
      <c r="M6295" t="s">
        <v>7207</v>
      </c>
      <c r="N6295" t="s">
        <v>8604</v>
      </c>
      <c r="O6295" t="s">
        <v>9073</v>
      </c>
      <c r="P6295" t="s">
        <v>9081</v>
      </c>
      <c r="Q6295" t="s">
        <v>10472</v>
      </c>
      <c r="R6295" s="7">
        <v>64.14</v>
      </c>
      <c r="S6295" s="5">
        <v>3</v>
      </c>
      <c r="T6295" t="s">
        <v>10957</v>
      </c>
      <c r="U6295">
        <v>0</v>
      </c>
      <c r="V6295">
        <v>0</v>
      </c>
      <c r="W6295" s="7">
        <v>0</v>
      </c>
      <c r="X6295" s="7">
        <v>64.14</v>
      </c>
      <c r="Y6295" t="s">
        <v>10973</v>
      </c>
      <c r="Z6295" s="24">
        <v>16.676400000000001</v>
      </c>
      <c r="AA6295" s="24">
        <f t="shared" si="196"/>
        <v>16.676400000000001</v>
      </c>
      <c r="AB6295" s="24" t="str">
        <f t="shared" si="197"/>
        <v>Alto beneficio</v>
      </c>
      <c r="AC6295" s="13">
        <v>0.26</v>
      </c>
      <c r="AD6295" s="7">
        <v>-47.4636</v>
      </c>
      <c r="AE6295">
        <v>4</v>
      </c>
      <c r="AF6295">
        <v>4</v>
      </c>
      <c r="AG6295" t="s">
        <v>10970</v>
      </c>
      <c r="AH6295">
        <v>2015</v>
      </c>
      <c r="AI6295">
        <f>COUNTBLANK(datos[[#This Row],[Row ID]:[Year sales]])</f>
        <v>0</v>
      </c>
    </row>
    <row r="6296" spans="1:35" x14ac:dyDescent="0.3">
      <c r="A6296">
        <v>6295</v>
      </c>
      <c r="B6296" t="s">
        <v>3167</v>
      </c>
      <c r="C6296" s="3">
        <v>41898</v>
      </c>
      <c r="D6296" s="3">
        <v>41901</v>
      </c>
      <c r="E6296" s="45" t="s">
        <v>5036</v>
      </c>
      <c r="F6296" t="s">
        <v>5613</v>
      </c>
      <c r="G6296" t="s">
        <v>6406</v>
      </c>
      <c r="H6296" s="45" t="s">
        <v>11005</v>
      </c>
      <c r="I6296" t="s">
        <v>6626</v>
      </c>
      <c r="J6296" s="45" t="s">
        <v>6646</v>
      </c>
      <c r="K6296" t="s">
        <v>7172</v>
      </c>
      <c r="L6296" s="5">
        <v>10024</v>
      </c>
      <c r="M6296" t="s">
        <v>7209</v>
      </c>
      <c r="N6296" t="s">
        <v>7945</v>
      </c>
      <c r="O6296" t="s">
        <v>9073</v>
      </c>
      <c r="P6296" t="s">
        <v>9083</v>
      </c>
      <c r="Q6296" t="s">
        <v>9826</v>
      </c>
      <c r="R6296" s="7">
        <v>33.552</v>
      </c>
      <c r="S6296" s="5">
        <v>1</v>
      </c>
      <c r="T6296" t="s">
        <v>10958</v>
      </c>
      <c r="U6296">
        <v>0.2</v>
      </c>
      <c r="V6296">
        <v>6.7103999999999999</v>
      </c>
      <c r="W6296" s="7">
        <v>-6.7103999999999999</v>
      </c>
      <c r="X6296" s="7">
        <v>40.2624</v>
      </c>
      <c r="Y6296" t="s">
        <v>10972</v>
      </c>
      <c r="Z6296" s="24">
        <v>12.582000000000001</v>
      </c>
      <c r="AA6296" s="24">
        <f t="shared" si="196"/>
        <v>12.582000000000001</v>
      </c>
      <c r="AB6296" s="24" t="str">
        <f t="shared" si="197"/>
        <v>Medio beneficio</v>
      </c>
      <c r="AC6296" s="13">
        <v>0.375</v>
      </c>
      <c r="AD6296" s="7">
        <v>-14.259600000000001</v>
      </c>
      <c r="AE6296">
        <v>3</v>
      </c>
      <c r="AF6296">
        <v>3</v>
      </c>
      <c r="AG6296" t="s">
        <v>10970</v>
      </c>
      <c r="AH6296">
        <v>2014</v>
      </c>
      <c r="AI6296">
        <f>COUNTBLANK(datos[[#This Row],[Row ID]:[Year sales]])</f>
        <v>0</v>
      </c>
    </row>
    <row r="6297" spans="1:35" x14ac:dyDescent="0.3">
      <c r="A6297">
        <v>6296</v>
      </c>
      <c r="B6297" t="s">
        <v>3168</v>
      </c>
      <c r="C6297" s="3">
        <v>42001</v>
      </c>
      <c r="D6297" s="3">
        <v>42005</v>
      </c>
      <c r="E6297" s="45" t="s">
        <v>5035</v>
      </c>
      <c r="F6297" t="s">
        <v>5359</v>
      </c>
      <c r="G6297" t="s">
        <v>6152</v>
      </c>
      <c r="H6297" s="45" t="s">
        <v>11005</v>
      </c>
      <c r="I6297" t="s">
        <v>6626</v>
      </c>
      <c r="J6297" s="45" t="s">
        <v>7100</v>
      </c>
      <c r="K6297" t="s">
        <v>7188</v>
      </c>
      <c r="L6297" s="5">
        <v>1915</v>
      </c>
      <c r="M6297" t="s">
        <v>7209</v>
      </c>
      <c r="N6297" t="s">
        <v>8574</v>
      </c>
      <c r="O6297" t="s">
        <v>9073</v>
      </c>
      <c r="P6297" t="s">
        <v>9084</v>
      </c>
      <c r="Q6297" t="s">
        <v>10442</v>
      </c>
      <c r="R6297" s="7">
        <v>1737.18</v>
      </c>
      <c r="S6297" s="5">
        <v>6</v>
      </c>
      <c r="T6297" t="s">
        <v>10956</v>
      </c>
      <c r="U6297">
        <v>0</v>
      </c>
      <c r="V6297">
        <v>0</v>
      </c>
      <c r="W6297" s="7">
        <v>0</v>
      </c>
      <c r="X6297" s="7">
        <v>1737.18</v>
      </c>
      <c r="Y6297" t="s">
        <v>10971</v>
      </c>
      <c r="Z6297" s="24">
        <v>503.78219999999999</v>
      </c>
      <c r="AA6297" s="24">
        <f t="shared" si="196"/>
        <v>503.78219999999999</v>
      </c>
      <c r="AB6297" s="24" t="str">
        <f t="shared" si="197"/>
        <v>Atípico</v>
      </c>
      <c r="AC6297" s="13">
        <v>0.28999999999999998</v>
      </c>
      <c r="AD6297" s="7">
        <v>-1233.3978</v>
      </c>
      <c r="AE6297">
        <v>4</v>
      </c>
      <c r="AF6297">
        <v>4</v>
      </c>
      <c r="AG6297" t="s">
        <v>10970</v>
      </c>
      <c r="AH6297">
        <v>2014</v>
      </c>
      <c r="AI6297">
        <f>COUNTBLANK(datos[[#This Row],[Row ID]:[Year sales]])</f>
        <v>0</v>
      </c>
    </row>
    <row r="6298" spans="1:35" x14ac:dyDescent="0.3">
      <c r="A6298">
        <v>6297</v>
      </c>
      <c r="B6298" t="s">
        <v>3168</v>
      </c>
      <c r="C6298" s="3">
        <v>42001</v>
      </c>
      <c r="D6298" s="3">
        <v>42005</v>
      </c>
      <c r="E6298" s="45" t="s">
        <v>5035</v>
      </c>
      <c r="F6298" t="s">
        <v>5359</v>
      </c>
      <c r="G6298" t="s">
        <v>6152</v>
      </c>
      <c r="H6298" s="45" t="s">
        <v>11005</v>
      </c>
      <c r="I6298" t="s">
        <v>6626</v>
      </c>
      <c r="J6298" s="45" t="s">
        <v>7100</v>
      </c>
      <c r="K6298" t="s">
        <v>7188</v>
      </c>
      <c r="L6298" s="5">
        <v>1915</v>
      </c>
      <c r="M6298" t="s">
        <v>7209</v>
      </c>
      <c r="N6298" t="s">
        <v>7636</v>
      </c>
      <c r="O6298" t="s">
        <v>9073</v>
      </c>
      <c r="P6298" t="s">
        <v>9079</v>
      </c>
      <c r="Q6298" t="s">
        <v>9518</v>
      </c>
      <c r="R6298" s="7">
        <v>704.25</v>
      </c>
      <c r="S6298" s="5">
        <v>5</v>
      </c>
      <c r="T6298" t="s">
        <v>10956</v>
      </c>
      <c r="U6298">
        <v>0</v>
      </c>
      <c r="V6298">
        <v>0</v>
      </c>
      <c r="W6298" s="7">
        <v>0</v>
      </c>
      <c r="X6298" s="7">
        <v>704.25</v>
      </c>
      <c r="Y6298" t="s">
        <v>10971</v>
      </c>
      <c r="Z6298" s="24">
        <v>84.51</v>
      </c>
      <c r="AA6298" s="24">
        <f t="shared" si="196"/>
        <v>84.51</v>
      </c>
      <c r="AB6298" s="24" t="str">
        <f t="shared" si="197"/>
        <v>Atípico</v>
      </c>
      <c r="AC6298" s="13">
        <v>0.12000000000000001</v>
      </c>
      <c r="AD6298" s="7">
        <v>-619.74</v>
      </c>
      <c r="AE6298">
        <v>4</v>
      </c>
      <c r="AF6298">
        <v>4</v>
      </c>
      <c r="AG6298" t="s">
        <v>10970</v>
      </c>
      <c r="AH6298">
        <v>2014</v>
      </c>
      <c r="AI6298">
        <f>COUNTBLANK(datos[[#This Row],[Row ID]:[Year sales]])</f>
        <v>0</v>
      </c>
    </row>
    <row r="6299" spans="1:35" x14ac:dyDescent="0.3">
      <c r="A6299">
        <v>6298</v>
      </c>
      <c r="B6299" t="s">
        <v>3168</v>
      </c>
      <c r="C6299" s="3">
        <v>42001</v>
      </c>
      <c r="D6299" s="3">
        <v>42005</v>
      </c>
      <c r="E6299" s="45" t="s">
        <v>5035</v>
      </c>
      <c r="F6299" t="s">
        <v>5359</v>
      </c>
      <c r="G6299" t="s">
        <v>6152</v>
      </c>
      <c r="H6299" s="45" t="s">
        <v>11005</v>
      </c>
      <c r="I6299" t="s">
        <v>6626</v>
      </c>
      <c r="J6299" s="45" t="s">
        <v>7100</v>
      </c>
      <c r="K6299" t="s">
        <v>7188</v>
      </c>
      <c r="L6299" s="5">
        <v>1915</v>
      </c>
      <c r="M6299" t="s">
        <v>7209</v>
      </c>
      <c r="N6299" t="s">
        <v>8943</v>
      </c>
      <c r="O6299" t="s">
        <v>9073</v>
      </c>
      <c r="P6299" t="s">
        <v>9085</v>
      </c>
      <c r="Q6299" t="s">
        <v>10813</v>
      </c>
      <c r="R6299" s="7">
        <v>141.76</v>
      </c>
      <c r="S6299" s="5">
        <v>4</v>
      </c>
      <c r="T6299" t="s">
        <v>10957</v>
      </c>
      <c r="U6299">
        <v>0</v>
      </c>
      <c r="V6299">
        <v>0</v>
      </c>
      <c r="W6299" s="7">
        <v>0</v>
      </c>
      <c r="X6299" s="7">
        <v>141.76</v>
      </c>
      <c r="Y6299" t="s">
        <v>10973</v>
      </c>
      <c r="Z6299" s="24">
        <v>66.627200000000002</v>
      </c>
      <c r="AA6299" s="24">
        <f t="shared" si="196"/>
        <v>66.627200000000002</v>
      </c>
      <c r="AB6299" s="24" t="str">
        <f t="shared" si="197"/>
        <v>Atípico</v>
      </c>
      <c r="AC6299" s="13">
        <v>0.47000000000000003</v>
      </c>
      <c r="AD6299" s="7">
        <v>-75.132800000000003</v>
      </c>
      <c r="AE6299">
        <v>4</v>
      </c>
      <c r="AF6299">
        <v>4</v>
      </c>
      <c r="AG6299" t="s">
        <v>10970</v>
      </c>
      <c r="AH6299">
        <v>2014</v>
      </c>
      <c r="AI6299">
        <f>COUNTBLANK(datos[[#This Row],[Row ID]:[Year sales]])</f>
        <v>0</v>
      </c>
    </row>
    <row r="6300" spans="1:35" x14ac:dyDescent="0.3">
      <c r="A6300">
        <v>6299</v>
      </c>
      <c r="B6300" t="s">
        <v>3169</v>
      </c>
      <c r="C6300" s="3">
        <v>41933</v>
      </c>
      <c r="D6300" s="3">
        <v>41938</v>
      </c>
      <c r="E6300" s="45" t="s">
        <v>5035</v>
      </c>
      <c r="F6300" t="s">
        <v>5283</v>
      </c>
      <c r="G6300" t="s">
        <v>6076</v>
      </c>
      <c r="H6300" s="45" t="s">
        <v>11005</v>
      </c>
      <c r="I6300" t="s">
        <v>6626</v>
      </c>
      <c r="J6300" s="45" t="s">
        <v>6696</v>
      </c>
      <c r="K6300" t="s">
        <v>7159</v>
      </c>
      <c r="L6300" s="5">
        <v>92024</v>
      </c>
      <c r="M6300" t="s">
        <v>7207</v>
      </c>
      <c r="N6300" t="s">
        <v>7268</v>
      </c>
      <c r="O6300" t="s">
        <v>9073</v>
      </c>
      <c r="P6300" t="s">
        <v>9083</v>
      </c>
      <c r="Q6300" t="s">
        <v>9150</v>
      </c>
      <c r="R6300" s="7">
        <v>36.36</v>
      </c>
      <c r="S6300" s="5">
        <v>3</v>
      </c>
      <c r="T6300" t="s">
        <v>10957</v>
      </c>
      <c r="U6300">
        <v>0.2</v>
      </c>
      <c r="V6300">
        <v>7.2720000000000002</v>
      </c>
      <c r="W6300" s="7">
        <v>-7.2720000000000002</v>
      </c>
      <c r="X6300" s="7">
        <v>43.631999999999998</v>
      </c>
      <c r="Y6300" t="s">
        <v>10972</v>
      </c>
      <c r="Z6300" s="24">
        <v>12.2715</v>
      </c>
      <c r="AA6300" s="24">
        <f t="shared" si="196"/>
        <v>12.2715</v>
      </c>
      <c r="AB6300" s="24" t="str">
        <f t="shared" si="197"/>
        <v>Medio beneficio</v>
      </c>
      <c r="AC6300" s="13">
        <v>0.33750000000000002</v>
      </c>
      <c r="AD6300" s="7">
        <v>-16.816500000000001</v>
      </c>
      <c r="AE6300">
        <v>5</v>
      </c>
      <c r="AF6300">
        <v>5</v>
      </c>
      <c r="AG6300" t="s">
        <v>10970</v>
      </c>
      <c r="AH6300">
        <v>2014</v>
      </c>
      <c r="AI6300">
        <f>COUNTBLANK(datos[[#This Row],[Row ID]:[Year sales]])</f>
        <v>0</v>
      </c>
    </row>
    <row r="6301" spans="1:35" x14ac:dyDescent="0.3">
      <c r="A6301">
        <v>6300</v>
      </c>
      <c r="B6301" t="s">
        <v>3170</v>
      </c>
      <c r="C6301" s="3">
        <v>43069</v>
      </c>
      <c r="D6301" s="3">
        <v>43072</v>
      </c>
      <c r="E6301" s="45" t="s">
        <v>5036</v>
      </c>
      <c r="F6301" t="s">
        <v>5633</v>
      </c>
      <c r="G6301" t="s">
        <v>6426</v>
      </c>
      <c r="H6301" s="45" t="s">
        <v>11006</v>
      </c>
      <c r="I6301" t="s">
        <v>6626</v>
      </c>
      <c r="J6301" s="45" t="s">
        <v>6634</v>
      </c>
      <c r="K6301" t="s">
        <v>7159</v>
      </c>
      <c r="L6301" s="5">
        <v>94109</v>
      </c>
      <c r="M6301" t="s">
        <v>7207</v>
      </c>
      <c r="N6301" t="s">
        <v>8991</v>
      </c>
      <c r="O6301" t="s">
        <v>9072</v>
      </c>
      <c r="P6301" t="s">
        <v>9080</v>
      </c>
      <c r="Q6301" t="s">
        <v>10863</v>
      </c>
      <c r="R6301" s="7">
        <v>25.83</v>
      </c>
      <c r="S6301" s="5">
        <v>3</v>
      </c>
      <c r="T6301" t="s">
        <v>10957</v>
      </c>
      <c r="U6301">
        <v>0</v>
      </c>
      <c r="V6301">
        <v>0</v>
      </c>
      <c r="W6301" s="7">
        <v>0</v>
      </c>
      <c r="X6301" s="7">
        <v>25.83</v>
      </c>
      <c r="Y6301" t="s">
        <v>10972</v>
      </c>
      <c r="Z6301" s="24">
        <v>9.5571000000000002</v>
      </c>
      <c r="AA6301" s="24">
        <f t="shared" si="196"/>
        <v>9.5571000000000002</v>
      </c>
      <c r="AB6301" s="24" t="str">
        <f t="shared" si="197"/>
        <v>Medio beneficio</v>
      </c>
      <c r="AC6301" s="13">
        <v>0.37000000000000005</v>
      </c>
      <c r="AD6301" s="7">
        <v>-16.2729</v>
      </c>
      <c r="AE6301">
        <v>3</v>
      </c>
      <c r="AF6301">
        <v>3</v>
      </c>
      <c r="AG6301" t="s">
        <v>10970</v>
      </c>
      <c r="AH6301">
        <v>2017</v>
      </c>
      <c r="AI6301">
        <f>COUNTBLANK(datos[[#This Row],[Row ID]:[Year sales]])</f>
        <v>0</v>
      </c>
    </row>
    <row r="6302" spans="1:35" x14ac:dyDescent="0.3">
      <c r="A6302">
        <v>6301</v>
      </c>
      <c r="B6302" t="s">
        <v>3171</v>
      </c>
      <c r="C6302" s="3">
        <v>41796</v>
      </c>
      <c r="D6302" s="3">
        <v>41802</v>
      </c>
      <c r="E6302" s="45" t="s">
        <v>5035</v>
      </c>
      <c r="F6302" t="s">
        <v>5679</v>
      </c>
      <c r="G6302" t="s">
        <v>6472</v>
      </c>
      <c r="H6302" s="45" t="s">
        <v>11004</v>
      </c>
      <c r="I6302" t="s">
        <v>6626</v>
      </c>
      <c r="J6302" s="45" t="s">
        <v>6648</v>
      </c>
      <c r="K6302" t="s">
        <v>7167</v>
      </c>
      <c r="L6302" s="5">
        <v>60623</v>
      </c>
      <c r="M6302" t="s">
        <v>7208</v>
      </c>
      <c r="N6302" t="s">
        <v>7312</v>
      </c>
      <c r="O6302" t="s">
        <v>9073</v>
      </c>
      <c r="P6302" t="s">
        <v>9083</v>
      </c>
      <c r="Q6302" t="s">
        <v>9194</v>
      </c>
      <c r="R6302" s="7">
        <v>24.588000000000001</v>
      </c>
      <c r="S6302" s="5">
        <v>3</v>
      </c>
      <c r="T6302" t="s">
        <v>10957</v>
      </c>
      <c r="U6302">
        <v>0.8</v>
      </c>
      <c r="V6302">
        <v>19.670400000000001</v>
      </c>
      <c r="W6302" s="7">
        <v>-19.670400000000001</v>
      </c>
      <c r="X6302" s="7">
        <v>44.258400000000002</v>
      </c>
      <c r="Y6302" t="s">
        <v>10972</v>
      </c>
      <c r="Z6302" s="24">
        <v>-38.111400000000003</v>
      </c>
      <c r="AA6302" s="24" t="str">
        <f t="shared" si="196"/>
        <v/>
      </c>
      <c r="AB6302" s="24" t="str">
        <f t="shared" si="197"/>
        <v>Pérdida</v>
      </c>
      <c r="AC6302" s="13">
        <v>-1.55</v>
      </c>
      <c r="AD6302" s="7">
        <v>-43.029000000000003</v>
      </c>
      <c r="AE6302">
        <v>6</v>
      </c>
      <c r="AF6302">
        <v>6</v>
      </c>
      <c r="AG6302" t="s">
        <v>10970</v>
      </c>
      <c r="AH6302">
        <v>2014</v>
      </c>
      <c r="AI6302">
        <f>COUNTBLANK(datos[[#This Row],[Row ID]:[Year sales]])</f>
        <v>1</v>
      </c>
    </row>
    <row r="6303" spans="1:35" x14ac:dyDescent="0.3">
      <c r="A6303">
        <v>6302</v>
      </c>
      <c r="B6303" t="s">
        <v>3171</v>
      </c>
      <c r="C6303" s="3">
        <v>41796</v>
      </c>
      <c r="D6303" s="3">
        <v>41802</v>
      </c>
      <c r="E6303" s="45" t="s">
        <v>5035</v>
      </c>
      <c r="F6303" t="s">
        <v>5679</v>
      </c>
      <c r="G6303" t="s">
        <v>6472</v>
      </c>
      <c r="H6303" s="45" t="s">
        <v>11004</v>
      </c>
      <c r="I6303" t="s">
        <v>6626</v>
      </c>
      <c r="J6303" s="45" t="s">
        <v>6648</v>
      </c>
      <c r="K6303" t="s">
        <v>7167</v>
      </c>
      <c r="L6303" s="5">
        <v>60623</v>
      </c>
      <c r="M6303" t="s">
        <v>7208</v>
      </c>
      <c r="N6303" t="s">
        <v>7965</v>
      </c>
      <c r="O6303" t="s">
        <v>9073</v>
      </c>
      <c r="P6303" t="s">
        <v>9087</v>
      </c>
      <c r="Q6303" t="s">
        <v>9845</v>
      </c>
      <c r="R6303" s="7">
        <v>13.984</v>
      </c>
      <c r="S6303" s="5">
        <v>2</v>
      </c>
      <c r="T6303" t="s">
        <v>10958</v>
      </c>
      <c r="U6303">
        <v>0.2</v>
      </c>
      <c r="V6303">
        <v>2.7968000000000002</v>
      </c>
      <c r="W6303" s="7">
        <v>-2.7968000000000002</v>
      </c>
      <c r="X6303" s="7">
        <v>16.780799999999999</v>
      </c>
      <c r="Y6303" t="s">
        <v>10972</v>
      </c>
      <c r="Z6303" s="24">
        <v>4.7195999999999998</v>
      </c>
      <c r="AA6303" s="24">
        <f t="shared" si="196"/>
        <v>4.7195999999999998</v>
      </c>
      <c r="AB6303" s="24" t="str">
        <f t="shared" si="197"/>
        <v>Bajo beneficio</v>
      </c>
      <c r="AC6303" s="13">
        <v>0.33749999999999997</v>
      </c>
      <c r="AD6303" s="7">
        <v>-6.4676</v>
      </c>
      <c r="AE6303">
        <v>6</v>
      </c>
      <c r="AF6303">
        <v>6</v>
      </c>
      <c r="AG6303" t="s">
        <v>10970</v>
      </c>
      <c r="AH6303">
        <v>2014</v>
      </c>
      <c r="AI6303">
        <f>COUNTBLANK(datos[[#This Row],[Row ID]:[Year sales]])</f>
        <v>0</v>
      </c>
    </row>
    <row r="6304" spans="1:35" x14ac:dyDescent="0.3">
      <c r="A6304">
        <v>6303</v>
      </c>
      <c r="B6304" t="s">
        <v>3172</v>
      </c>
      <c r="C6304" s="3">
        <v>43062</v>
      </c>
      <c r="D6304" s="3">
        <v>43066</v>
      </c>
      <c r="E6304" s="45" t="s">
        <v>5035</v>
      </c>
      <c r="F6304" t="s">
        <v>5155</v>
      </c>
      <c r="G6304" t="s">
        <v>5948</v>
      </c>
      <c r="H6304" s="45" t="s">
        <v>11004</v>
      </c>
      <c r="I6304" t="s">
        <v>6626</v>
      </c>
      <c r="J6304" s="45" t="s">
        <v>6687</v>
      </c>
      <c r="K6304" t="s">
        <v>7162</v>
      </c>
      <c r="L6304" s="5">
        <v>75220</v>
      </c>
      <c r="M6304" t="s">
        <v>7208</v>
      </c>
      <c r="N6304" t="s">
        <v>8902</v>
      </c>
      <c r="O6304" t="s">
        <v>9074</v>
      </c>
      <c r="P6304" t="s">
        <v>9082</v>
      </c>
      <c r="Q6304" t="s">
        <v>10772</v>
      </c>
      <c r="R6304" s="7">
        <v>195.96</v>
      </c>
      <c r="S6304" s="5">
        <v>5</v>
      </c>
      <c r="T6304" t="s">
        <v>10956</v>
      </c>
      <c r="U6304">
        <v>0.2</v>
      </c>
      <c r="V6304">
        <v>39.192000000000007</v>
      </c>
      <c r="W6304" s="7">
        <v>-39.192</v>
      </c>
      <c r="X6304" s="7">
        <v>235.15200000000002</v>
      </c>
      <c r="Y6304" t="s">
        <v>10969</v>
      </c>
      <c r="Z6304" s="24">
        <v>19.596</v>
      </c>
      <c r="AA6304" s="24">
        <f t="shared" si="196"/>
        <v>19.596</v>
      </c>
      <c r="AB6304" s="24" t="str">
        <f t="shared" si="197"/>
        <v>Alto beneficio</v>
      </c>
      <c r="AC6304" s="13">
        <v>9.9999999999999992E-2</v>
      </c>
      <c r="AD6304" s="7">
        <v>-137.172</v>
      </c>
      <c r="AE6304">
        <v>4</v>
      </c>
      <c r="AF6304">
        <v>4</v>
      </c>
      <c r="AG6304" t="s">
        <v>10970</v>
      </c>
      <c r="AH6304">
        <v>2017</v>
      </c>
      <c r="AI6304">
        <f>COUNTBLANK(datos[[#This Row],[Row ID]:[Year sales]])</f>
        <v>0</v>
      </c>
    </row>
    <row r="6305" spans="1:35" x14ac:dyDescent="0.3">
      <c r="A6305">
        <v>6304</v>
      </c>
      <c r="B6305" t="s">
        <v>3173</v>
      </c>
      <c r="C6305" s="3">
        <v>42904</v>
      </c>
      <c r="D6305" s="3">
        <v>42906</v>
      </c>
      <c r="E6305" s="45" t="s">
        <v>5034</v>
      </c>
      <c r="F6305" t="s">
        <v>5109</v>
      </c>
      <c r="G6305" t="s">
        <v>5902</v>
      </c>
      <c r="H6305" s="45" t="s">
        <v>11006</v>
      </c>
      <c r="I6305" t="s">
        <v>6626</v>
      </c>
      <c r="J6305" s="45" t="s">
        <v>6958</v>
      </c>
      <c r="K6305" t="s">
        <v>7162</v>
      </c>
      <c r="L6305" s="5">
        <v>78415</v>
      </c>
      <c r="M6305" t="s">
        <v>7208</v>
      </c>
      <c r="N6305" t="s">
        <v>8300</v>
      </c>
      <c r="O6305" t="s">
        <v>9073</v>
      </c>
      <c r="P6305" t="s">
        <v>9085</v>
      </c>
      <c r="Q6305" t="s">
        <v>10172</v>
      </c>
      <c r="R6305" s="7">
        <v>74.352000000000004</v>
      </c>
      <c r="S6305" s="5">
        <v>3</v>
      </c>
      <c r="T6305" t="s">
        <v>10957</v>
      </c>
      <c r="U6305">
        <v>0.2</v>
      </c>
      <c r="V6305">
        <v>14.870400000000002</v>
      </c>
      <c r="W6305" s="7">
        <v>-14.8704</v>
      </c>
      <c r="X6305" s="7">
        <v>89.222400000000007</v>
      </c>
      <c r="Y6305" t="s">
        <v>10973</v>
      </c>
      <c r="Z6305" s="24">
        <v>23.234999999999999</v>
      </c>
      <c r="AA6305" s="24">
        <f t="shared" si="196"/>
        <v>23.234999999999999</v>
      </c>
      <c r="AB6305" s="24" t="str">
        <f t="shared" si="197"/>
        <v>Alto beneficio</v>
      </c>
      <c r="AC6305" s="13">
        <v>0.3125</v>
      </c>
      <c r="AD6305" s="7">
        <v>-36.246600000000001</v>
      </c>
      <c r="AE6305">
        <v>2</v>
      </c>
      <c r="AF6305">
        <v>2</v>
      </c>
      <c r="AG6305" t="s">
        <v>10970</v>
      </c>
      <c r="AH6305">
        <v>2017</v>
      </c>
      <c r="AI6305">
        <f>COUNTBLANK(datos[[#This Row],[Row ID]:[Year sales]])</f>
        <v>0</v>
      </c>
    </row>
    <row r="6306" spans="1:35" x14ac:dyDescent="0.3">
      <c r="A6306">
        <v>6305</v>
      </c>
      <c r="B6306" t="s">
        <v>3174</v>
      </c>
      <c r="C6306" s="3">
        <v>42860</v>
      </c>
      <c r="D6306" s="3">
        <v>42860</v>
      </c>
      <c r="E6306" s="45" t="s">
        <v>5037</v>
      </c>
      <c r="F6306" t="s">
        <v>5520</v>
      </c>
      <c r="G6306" t="s">
        <v>6313</v>
      </c>
      <c r="H6306" s="45" t="s">
        <v>11004</v>
      </c>
      <c r="I6306" t="s">
        <v>6626</v>
      </c>
      <c r="J6306" s="45" t="s">
        <v>6646</v>
      </c>
      <c r="K6306" t="s">
        <v>7172</v>
      </c>
      <c r="L6306" s="5">
        <v>10035</v>
      </c>
      <c r="M6306" t="s">
        <v>7209</v>
      </c>
      <c r="N6306" t="s">
        <v>7921</v>
      </c>
      <c r="O6306" t="s">
        <v>9073</v>
      </c>
      <c r="P6306" t="s">
        <v>9085</v>
      </c>
      <c r="Q6306" t="s">
        <v>9802</v>
      </c>
      <c r="R6306" s="7">
        <v>6.68</v>
      </c>
      <c r="S6306" s="5">
        <v>1</v>
      </c>
      <c r="T6306" t="s">
        <v>10958</v>
      </c>
      <c r="U6306">
        <v>0</v>
      </c>
      <c r="V6306">
        <v>0</v>
      </c>
      <c r="W6306" s="7">
        <v>0</v>
      </c>
      <c r="X6306" s="7">
        <v>6.68</v>
      </c>
      <c r="Y6306" t="s">
        <v>10972</v>
      </c>
      <c r="Z6306" s="24">
        <v>3.2063999999999999</v>
      </c>
      <c r="AA6306" s="24">
        <f t="shared" si="196"/>
        <v>3.2063999999999999</v>
      </c>
      <c r="AB6306" s="24" t="str">
        <f t="shared" si="197"/>
        <v>Bajo beneficio</v>
      </c>
      <c r="AC6306" s="13">
        <v>0.48</v>
      </c>
      <c r="AD6306" s="7">
        <v>-3.4735999999999998</v>
      </c>
      <c r="AE6306">
        <v>0</v>
      </c>
      <c r="AF6306">
        <v>0</v>
      </c>
      <c r="AG6306" t="s">
        <v>10970</v>
      </c>
      <c r="AH6306">
        <v>2017</v>
      </c>
      <c r="AI6306">
        <f>COUNTBLANK(datos[[#This Row],[Row ID]:[Year sales]])</f>
        <v>0</v>
      </c>
    </row>
    <row r="6307" spans="1:35" x14ac:dyDescent="0.3">
      <c r="A6307">
        <v>6306</v>
      </c>
      <c r="B6307" t="s">
        <v>3175</v>
      </c>
      <c r="C6307" s="3">
        <v>42678</v>
      </c>
      <c r="D6307" s="3">
        <v>42680</v>
      </c>
      <c r="E6307" s="45" t="s">
        <v>5034</v>
      </c>
      <c r="F6307" t="s">
        <v>5772</v>
      </c>
      <c r="G6307" t="s">
        <v>6565</v>
      </c>
      <c r="H6307" s="45" t="s">
        <v>11005</v>
      </c>
      <c r="I6307" t="s">
        <v>6626</v>
      </c>
      <c r="J6307" s="45" t="s">
        <v>7101</v>
      </c>
      <c r="K6307" t="s">
        <v>7178</v>
      </c>
      <c r="L6307" s="5">
        <v>97405</v>
      </c>
      <c r="M6307" t="s">
        <v>7207</v>
      </c>
      <c r="N6307" t="s">
        <v>8800</v>
      </c>
      <c r="O6307" t="s">
        <v>9073</v>
      </c>
      <c r="P6307" t="s">
        <v>9089</v>
      </c>
      <c r="Q6307" t="s">
        <v>10674</v>
      </c>
      <c r="R6307" s="7">
        <v>17.584</v>
      </c>
      <c r="S6307" s="5">
        <v>7</v>
      </c>
      <c r="T6307" t="s">
        <v>10956</v>
      </c>
      <c r="U6307">
        <v>0.2</v>
      </c>
      <c r="V6307">
        <v>3.5167999999999999</v>
      </c>
      <c r="W6307" s="7">
        <v>-3.5167999999999999</v>
      </c>
      <c r="X6307" s="7">
        <v>21.1008</v>
      </c>
      <c r="Y6307" t="s">
        <v>10972</v>
      </c>
      <c r="Z6307" s="24">
        <v>-4.1761999999999997</v>
      </c>
      <c r="AA6307" s="24" t="str">
        <f t="shared" si="196"/>
        <v/>
      </c>
      <c r="AB6307" s="24" t="str">
        <f t="shared" si="197"/>
        <v>Pérdida</v>
      </c>
      <c r="AC6307" s="13">
        <v>-0.23749999999999999</v>
      </c>
      <c r="AD6307" s="7">
        <v>-18.243400000000001</v>
      </c>
      <c r="AE6307">
        <v>2</v>
      </c>
      <c r="AF6307">
        <v>2</v>
      </c>
      <c r="AG6307" t="s">
        <v>10970</v>
      </c>
      <c r="AH6307">
        <v>2016</v>
      </c>
      <c r="AI6307">
        <f>COUNTBLANK(datos[[#This Row],[Row ID]:[Year sales]])</f>
        <v>1</v>
      </c>
    </row>
    <row r="6308" spans="1:35" x14ac:dyDescent="0.3">
      <c r="A6308">
        <v>6307</v>
      </c>
      <c r="B6308" t="s">
        <v>3175</v>
      </c>
      <c r="C6308" s="3">
        <v>42678</v>
      </c>
      <c r="D6308" s="3">
        <v>42680</v>
      </c>
      <c r="E6308" s="45" t="s">
        <v>5034</v>
      </c>
      <c r="F6308" t="s">
        <v>5772</v>
      </c>
      <c r="G6308" t="s">
        <v>6565</v>
      </c>
      <c r="H6308" s="45" t="s">
        <v>11005</v>
      </c>
      <c r="I6308" t="s">
        <v>6626</v>
      </c>
      <c r="J6308" s="45" t="s">
        <v>7101</v>
      </c>
      <c r="K6308" t="s">
        <v>7178</v>
      </c>
      <c r="L6308" s="5">
        <v>97405</v>
      </c>
      <c r="M6308" t="s">
        <v>7207</v>
      </c>
      <c r="N6308" t="s">
        <v>8795</v>
      </c>
      <c r="O6308" t="s">
        <v>9072</v>
      </c>
      <c r="P6308" t="s">
        <v>9076</v>
      </c>
      <c r="Q6308" t="s">
        <v>10668</v>
      </c>
      <c r="R6308" s="7">
        <v>104.78400000000001</v>
      </c>
      <c r="S6308" s="5">
        <v>1</v>
      </c>
      <c r="T6308" t="s">
        <v>10958</v>
      </c>
      <c r="U6308">
        <v>0.2</v>
      </c>
      <c r="V6308">
        <v>20.956800000000001</v>
      </c>
      <c r="W6308" s="7">
        <v>-20.956800000000001</v>
      </c>
      <c r="X6308" s="7">
        <v>125.74080000000001</v>
      </c>
      <c r="Y6308" t="s">
        <v>10973</v>
      </c>
      <c r="Z6308" s="24">
        <v>-14.4078</v>
      </c>
      <c r="AA6308" s="24" t="str">
        <f t="shared" si="196"/>
        <v/>
      </c>
      <c r="AB6308" s="24" t="str">
        <f t="shared" si="197"/>
        <v>Pérdida</v>
      </c>
      <c r="AC6308" s="13">
        <v>-0.13749999999999998</v>
      </c>
      <c r="AD6308" s="7">
        <v>-98.234999999999999</v>
      </c>
      <c r="AE6308">
        <v>2</v>
      </c>
      <c r="AF6308">
        <v>2</v>
      </c>
      <c r="AG6308" t="s">
        <v>10970</v>
      </c>
      <c r="AH6308">
        <v>2016</v>
      </c>
      <c r="AI6308">
        <f>COUNTBLANK(datos[[#This Row],[Row ID]:[Year sales]])</f>
        <v>1</v>
      </c>
    </row>
    <row r="6309" spans="1:35" x14ac:dyDescent="0.3">
      <c r="A6309">
        <v>6308</v>
      </c>
      <c r="B6309" t="s">
        <v>3175</v>
      </c>
      <c r="C6309" s="3">
        <v>42678</v>
      </c>
      <c r="D6309" s="3">
        <v>42680</v>
      </c>
      <c r="E6309" s="45" t="s">
        <v>5034</v>
      </c>
      <c r="F6309" t="s">
        <v>5772</v>
      </c>
      <c r="G6309" t="s">
        <v>6565</v>
      </c>
      <c r="H6309" s="45" t="s">
        <v>11005</v>
      </c>
      <c r="I6309" t="s">
        <v>6626</v>
      </c>
      <c r="J6309" s="45" t="s">
        <v>7101</v>
      </c>
      <c r="K6309" t="s">
        <v>7178</v>
      </c>
      <c r="L6309" s="5">
        <v>97405</v>
      </c>
      <c r="M6309" t="s">
        <v>7207</v>
      </c>
      <c r="N6309" t="s">
        <v>8883</v>
      </c>
      <c r="O6309" t="s">
        <v>9073</v>
      </c>
      <c r="P6309" t="s">
        <v>9085</v>
      </c>
      <c r="Q6309" t="s">
        <v>10753</v>
      </c>
      <c r="R6309" s="7">
        <v>47.951999999999998</v>
      </c>
      <c r="S6309" s="5">
        <v>3</v>
      </c>
      <c r="T6309" t="s">
        <v>10957</v>
      </c>
      <c r="U6309">
        <v>0.2</v>
      </c>
      <c r="V6309">
        <v>9.5904000000000007</v>
      </c>
      <c r="W6309" s="7">
        <v>-9.5904000000000007</v>
      </c>
      <c r="X6309" s="7">
        <v>57.542400000000001</v>
      </c>
      <c r="Y6309" t="s">
        <v>10973</v>
      </c>
      <c r="Z6309" s="24">
        <v>16.783200000000001</v>
      </c>
      <c r="AA6309" s="24">
        <f t="shared" si="196"/>
        <v>16.783200000000001</v>
      </c>
      <c r="AB6309" s="24" t="str">
        <f t="shared" si="197"/>
        <v>Alto beneficio</v>
      </c>
      <c r="AC6309" s="13">
        <v>0.35000000000000003</v>
      </c>
      <c r="AD6309" s="7">
        <v>-21.578399999999998</v>
      </c>
      <c r="AE6309">
        <v>2</v>
      </c>
      <c r="AF6309">
        <v>2</v>
      </c>
      <c r="AG6309" t="s">
        <v>10970</v>
      </c>
      <c r="AH6309">
        <v>2016</v>
      </c>
      <c r="AI6309">
        <f>COUNTBLANK(datos[[#This Row],[Row ID]:[Year sales]])</f>
        <v>0</v>
      </c>
    </row>
    <row r="6310" spans="1:35" x14ac:dyDescent="0.3">
      <c r="A6310">
        <v>6309</v>
      </c>
      <c r="B6310" t="s">
        <v>3175</v>
      </c>
      <c r="C6310" s="3">
        <v>42678</v>
      </c>
      <c r="D6310" s="3">
        <v>42680</v>
      </c>
      <c r="E6310" s="45" t="s">
        <v>5034</v>
      </c>
      <c r="F6310" t="s">
        <v>5772</v>
      </c>
      <c r="G6310" t="s">
        <v>6565</v>
      </c>
      <c r="H6310" s="45" t="s">
        <v>11005</v>
      </c>
      <c r="I6310" t="s">
        <v>6626</v>
      </c>
      <c r="J6310" s="45" t="s">
        <v>7101</v>
      </c>
      <c r="K6310" t="s">
        <v>7178</v>
      </c>
      <c r="L6310" s="5">
        <v>97405</v>
      </c>
      <c r="M6310" t="s">
        <v>7207</v>
      </c>
      <c r="N6310" t="s">
        <v>8841</v>
      </c>
      <c r="O6310" t="s">
        <v>9072</v>
      </c>
      <c r="P6310" t="s">
        <v>9076</v>
      </c>
      <c r="Q6310" t="s">
        <v>10713</v>
      </c>
      <c r="R6310" s="7">
        <v>650.35199999999998</v>
      </c>
      <c r="S6310" s="5">
        <v>3</v>
      </c>
      <c r="T6310" t="s">
        <v>10957</v>
      </c>
      <c r="U6310">
        <v>0.2</v>
      </c>
      <c r="V6310">
        <v>130.07040000000001</v>
      </c>
      <c r="W6310" s="7">
        <v>-130.07040000000001</v>
      </c>
      <c r="X6310" s="7">
        <v>780.42239999999993</v>
      </c>
      <c r="Y6310" t="s">
        <v>10971</v>
      </c>
      <c r="Z6310" s="24">
        <v>-97.552800000000005</v>
      </c>
      <c r="AA6310" s="24" t="str">
        <f t="shared" si="196"/>
        <v/>
      </c>
      <c r="AB6310" s="24" t="str">
        <f t="shared" si="197"/>
        <v>Pérdida</v>
      </c>
      <c r="AC6310" s="13">
        <v>-0.15000000000000002</v>
      </c>
      <c r="AD6310" s="7">
        <v>-617.83439999999996</v>
      </c>
      <c r="AE6310">
        <v>2</v>
      </c>
      <c r="AF6310">
        <v>2</v>
      </c>
      <c r="AG6310" t="s">
        <v>10970</v>
      </c>
      <c r="AH6310">
        <v>2016</v>
      </c>
      <c r="AI6310">
        <f>COUNTBLANK(datos[[#This Row],[Row ID]:[Year sales]])</f>
        <v>1</v>
      </c>
    </row>
    <row r="6311" spans="1:35" x14ac:dyDescent="0.3">
      <c r="A6311">
        <v>6310</v>
      </c>
      <c r="B6311" t="s">
        <v>3175</v>
      </c>
      <c r="C6311" s="3">
        <v>42678</v>
      </c>
      <c r="D6311" s="3">
        <v>42680</v>
      </c>
      <c r="E6311" s="45" t="s">
        <v>5034</v>
      </c>
      <c r="F6311" t="s">
        <v>5772</v>
      </c>
      <c r="G6311" t="s">
        <v>6565</v>
      </c>
      <c r="H6311" s="45" t="s">
        <v>11005</v>
      </c>
      <c r="I6311" t="s">
        <v>6626</v>
      </c>
      <c r="J6311" s="45" t="s">
        <v>7101</v>
      </c>
      <c r="K6311" t="s">
        <v>7178</v>
      </c>
      <c r="L6311" s="5">
        <v>97405</v>
      </c>
      <c r="M6311" t="s">
        <v>7207</v>
      </c>
      <c r="N6311" t="s">
        <v>7718</v>
      </c>
      <c r="O6311" t="s">
        <v>9073</v>
      </c>
      <c r="P6311" t="s">
        <v>9077</v>
      </c>
      <c r="Q6311" t="s">
        <v>9600</v>
      </c>
      <c r="R6311" s="7">
        <v>629.18399999999997</v>
      </c>
      <c r="S6311" s="5">
        <v>8</v>
      </c>
      <c r="T6311" t="s">
        <v>10956</v>
      </c>
      <c r="U6311">
        <v>0.2</v>
      </c>
      <c r="V6311">
        <v>125.8368</v>
      </c>
      <c r="W6311" s="7">
        <v>-125.8368</v>
      </c>
      <c r="X6311" s="7">
        <v>755.02080000000001</v>
      </c>
      <c r="Y6311" t="s">
        <v>10971</v>
      </c>
      <c r="Z6311" s="24">
        <v>228.07919999999999</v>
      </c>
      <c r="AA6311" s="24">
        <f t="shared" si="196"/>
        <v>228.07919999999999</v>
      </c>
      <c r="AB6311" s="24" t="str">
        <f t="shared" si="197"/>
        <v>Atípico</v>
      </c>
      <c r="AC6311" s="13">
        <v>0.36249999999999999</v>
      </c>
      <c r="AD6311" s="7">
        <v>-275.26799999999997</v>
      </c>
      <c r="AE6311">
        <v>2</v>
      </c>
      <c r="AF6311">
        <v>2</v>
      </c>
      <c r="AG6311" t="s">
        <v>10970</v>
      </c>
      <c r="AH6311">
        <v>2016</v>
      </c>
      <c r="AI6311">
        <f>COUNTBLANK(datos[[#This Row],[Row ID]:[Year sales]])</f>
        <v>0</v>
      </c>
    </row>
    <row r="6312" spans="1:35" x14ac:dyDescent="0.3">
      <c r="A6312">
        <v>6311</v>
      </c>
      <c r="B6312" t="s">
        <v>3175</v>
      </c>
      <c r="C6312" s="3">
        <v>42678</v>
      </c>
      <c r="D6312" s="3">
        <v>42680</v>
      </c>
      <c r="E6312" s="45" t="s">
        <v>5034</v>
      </c>
      <c r="F6312" t="s">
        <v>5772</v>
      </c>
      <c r="G6312" t="s">
        <v>6565</v>
      </c>
      <c r="H6312" s="45" t="s">
        <v>11005</v>
      </c>
      <c r="I6312" t="s">
        <v>6626</v>
      </c>
      <c r="J6312" s="45" t="s">
        <v>7101</v>
      </c>
      <c r="K6312" t="s">
        <v>7178</v>
      </c>
      <c r="L6312" s="5">
        <v>97405</v>
      </c>
      <c r="M6312" t="s">
        <v>7207</v>
      </c>
      <c r="N6312" t="s">
        <v>7850</v>
      </c>
      <c r="O6312" t="s">
        <v>9073</v>
      </c>
      <c r="P6312" t="s">
        <v>9085</v>
      </c>
      <c r="Q6312" t="s">
        <v>9732</v>
      </c>
      <c r="R6312" s="7">
        <v>15.176</v>
      </c>
      <c r="S6312" s="5">
        <v>1</v>
      </c>
      <c r="T6312" t="s">
        <v>10958</v>
      </c>
      <c r="U6312">
        <v>0.2</v>
      </c>
      <c r="V6312">
        <v>3.0352000000000001</v>
      </c>
      <c r="W6312" s="7">
        <v>-3.0352000000000001</v>
      </c>
      <c r="X6312" s="7">
        <v>18.211200000000002</v>
      </c>
      <c r="Y6312" t="s">
        <v>10972</v>
      </c>
      <c r="Z6312" s="24">
        <v>5.3116000000000003</v>
      </c>
      <c r="AA6312" s="24">
        <f t="shared" si="196"/>
        <v>5.3116000000000003</v>
      </c>
      <c r="AB6312" s="24" t="str">
        <f t="shared" si="197"/>
        <v>Medio beneficio</v>
      </c>
      <c r="AC6312" s="13">
        <v>0.35000000000000003</v>
      </c>
      <c r="AD6312" s="7">
        <v>-6.8292000000000002</v>
      </c>
      <c r="AE6312">
        <v>2</v>
      </c>
      <c r="AF6312">
        <v>2</v>
      </c>
      <c r="AG6312" t="s">
        <v>10970</v>
      </c>
      <c r="AH6312">
        <v>2016</v>
      </c>
      <c r="AI6312">
        <f>COUNTBLANK(datos[[#This Row],[Row ID]:[Year sales]])</f>
        <v>0</v>
      </c>
    </row>
    <row r="6313" spans="1:35" x14ac:dyDescent="0.3">
      <c r="A6313">
        <v>6312</v>
      </c>
      <c r="B6313" t="s">
        <v>3176</v>
      </c>
      <c r="C6313" s="3">
        <v>41893</v>
      </c>
      <c r="D6313" s="3">
        <v>41898</v>
      </c>
      <c r="E6313" s="45" t="s">
        <v>5035</v>
      </c>
      <c r="F6313" t="s">
        <v>5790</v>
      </c>
      <c r="G6313" t="s">
        <v>6583</v>
      </c>
      <c r="H6313" s="45" t="s">
        <v>11004</v>
      </c>
      <c r="I6313" t="s">
        <v>6626</v>
      </c>
      <c r="J6313" s="45" t="s">
        <v>7102</v>
      </c>
      <c r="K6313" t="s">
        <v>7159</v>
      </c>
      <c r="L6313" s="5">
        <v>93030</v>
      </c>
      <c r="M6313" t="s">
        <v>7207</v>
      </c>
      <c r="N6313" t="s">
        <v>7311</v>
      </c>
      <c r="O6313" t="s">
        <v>9072</v>
      </c>
      <c r="P6313" t="s">
        <v>9080</v>
      </c>
      <c r="Q6313" t="s">
        <v>9193</v>
      </c>
      <c r="R6313" s="7">
        <v>127.95</v>
      </c>
      <c r="S6313" s="5">
        <v>3</v>
      </c>
      <c r="T6313" t="s">
        <v>10957</v>
      </c>
      <c r="U6313">
        <v>0</v>
      </c>
      <c r="V6313">
        <v>0</v>
      </c>
      <c r="W6313" s="7">
        <v>0</v>
      </c>
      <c r="X6313" s="7">
        <v>127.95</v>
      </c>
      <c r="Y6313" t="s">
        <v>10973</v>
      </c>
      <c r="Z6313" s="24">
        <v>21.7515</v>
      </c>
      <c r="AA6313" s="24">
        <f t="shared" si="196"/>
        <v>21.7515</v>
      </c>
      <c r="AB6313" s="24" t="str">
        <f t="shared" si="197"/>
        <v>Alto beneficio</v>
      </c>
      <c r="AC6313" s="13">
        <v>0.16999999999999998</v>
      </c>
      <c r="AD6313" s="7">
        <v>-106.1985</v>
      </c>
      <c r="AE6313">
        <v>5</v>
      </c>
      <c r="AF6313">
        <v>5</v>
      </c>
      <c r="AG6313" t="s">
        <v>10970</v>
      </c>
      <c r="AH6313">
        <v>2014</v>
      </c>
      <c r="AI6313">
        <f>COUNTBLANK(datos[[#This Row],[Row ID]:[Year sales]])</f>
        <v>0</v>
      </c>
    </row>
    <row r="6314" spans="1:35" x14ac:dyDescent="0.3">
      <c r="A6314">
        <v>6313</v>
      </c>
      <c r="B6314" t="s">
        <v>3177</v>
      </c>
      <c r="C6314" s="3">
        <v>42782</v>
      </c>
      <c r="D6314" s="3">
        <v>42787</v>
      </c>
      <c r="E6314" s="45" t="s">
        <v>5035</v>
      </c>
      <c r="F6314" t="s">
        <v>5281</v>
      </c>
      <c r="G6314" t="s">
        <v>6074</v>
      </c>
      <c r="H6314" s="45" t="s">
        <v>11005</v>
      </c>
      <c r="I6314" t="s">
        <v>6626</v>
      </c>
      <c r="J6314" s="45" t="s">
        <v>6680</v>
      </c>
      <c r="K6314" t="s">
        <v>7186</v>
      </c>
      <c r="L6314" s="5">
        <v>6824</v>
      </c>
      <c r="M6314" t="s">
        <v>7209</v>
      </c>
      <c r="N6314" t="s">
        <v>8872</v>
      </c>
      <c r="O6314" t="s">
        <v>9073</v>
      </c>
      <c r="P6314" t="s">
        <v>9079</v>
      </c>
      <c r="Q6314" t="s">
        <v>10742</v>
      </c>
      <c r="R6314" s="7">
        <v>579.51</v>
      </c>
      <c r="S6314" s="5">
        <v>3</v>
      </c>
      <c r="T6314" t="s">
        <v>10957</v>
      </c>
      <c r="U6314">
        <v>0</v>
      </c>
      <c r="V6314">
        <v>0</v>
      </c>
      <c r="W6314" s="7">
        <v>0</v>
      </c>
      <c r="X6314" s="7">
        <v>579.51</v>
      </c>
      <c r="Y6314" t="s">
        <v>10971</v>
      </c>
      <c r="Z6314" s="24">
        <v>81.131399999999999</v>
      </c>
      <c r="AA6314" s="24">
        <f t="shared" si="196"/>
        <v>81.131399999999999</v>
      </c>
      <c r="AB6314" s="24" t="str">
        <f t="shared" si="197"/>
        <v>Atípico</v>
      </c>
      <c r="AC6314" s="13">
        <v>0.14000000000000001</v>
      </c>
      <c r="AD6314" s="7">
        <v>-498.37860000000001</v>
      </c>
      <c r="AE6314">
        <v>5</v>
      </c>
      <c r="AF6314">
        <v>5</v>
      </c>
      <c r="AG6314" t="s">
        <v>10970</v>
      </c>
      <c r="AH6314">
        <v>2017</v>
      </c>
      <c r="AI6314">
        <f>COUNTBLANK(datos[[#This Row],[Row ID]:[Year sales]])</f>
        <v>0</v>
      </c>
    </row>
    <row r="6315" spans="1:35" x14ac:dyDescent="0.3">
      <c r="A6315">
        <v>6314</v>
      </c>
      <c r="B6315" t="s">
        <v>3177</v>
      </c>
      <c r="C6315" s="3">
        <v>42782</v>
      </c>
      <c r="D6315" s="3">
        <v>42787</v>
      </c>
      <c r="E6315" s="45" t="s">
        <v>5035</v>
      </c>
      <c r="F6315" t="s">
        <v>5281</v>
      </c>
      <c r="G6315" t="s">
        <v>6074</v>
      </c>
      <c r="H6315" s="45" t="s">
        <v>11005</v>
      </c>
      <c r="I6315" t="s">
        <v>6626</v>
      </c>
      <c r="J6315" s="45" t="s">
        <v>6680</v>
      </c>
      <c r="K6315" t="s">
        <v>7186</v>
      </c>
      <c r="L6315" s="5">
        <v>6824</v>
      </c>
      <c r="M6315" t="s">
        <v>7209</v>
      </c>
      <c r="N6315" t="s">
        <v>8460</v>
      </c>
      <c r="O6315" t="s">
        <v>9074</v>
      </c>
      <c r="P6315" t="s">
        <v>9082</v>
      </c>
      <c r="Q6315" t="s">
        <v>10326</v>
      </c>
      <c r="R6315" s="7">
        <v>14.99</v>
      </c>
      <c r="S6315" s="5">
        <v>1</v>
      </c>
      <c r="T6315" t="s">
        <v>10958</v>
      </c>
      <c r="U6315">
        <v>0</v>
      </c>
      <c r="V6315">
        <v>0</v>
      </c>
      <c r="W6315" s="7">
        <v>0</v>
      </c>
      <c r="X6315" s="7">
        <v>14.99</v>
      </c>
      <c r="Y6315" t="s">
        <v>10972</v>
      </c>
      <c r="Z6315" s="24">
        <v>7.3451000000000004</v>
      </c>
      <c r="AA6315" s="24">
        <f t="shared" si="196"/>
        <v>7.3451000000000004</v>
      </c>
      <c r="AB6315" s="24" t="str">
        <f t="shared" si="197"/>
        <v>Medio beneficio</v>
      </c>
      <c r="AC6315" s="13">
        <v>0.49000000000000005</v>
      </c>
      <c r="AD6315" s="7">
        <v>-7.6448999999999998</v>
      </c>
      <c r="AE6315">
        <v>5</v>
      </c>
      <c r="AF6315">
        <v>5</v>
      </c>
      <c r="AG6315" t="s">
        <v>10970</v>
      </c>
      <c r="AH6315">
        <v>2017</v>
      </c>
      <c r="AI6315">
        <f>COUNTBLANK(datos[[#This Row],[Row ID]:[Year sales]])</f>
        <v>0</v>
      </c>
    </row>
    <row r="6316" spans="1:35" x14ac:dyDescent="0.3">
      <c r="A6316">
        <v>6315</v>
      </c>
      <c r="B6316" t="s">
        <v>3178</v>
      </c>
      <c r="C6316" s="3">
        <v>41967</v>
      </c>
      <c r="D6316" s="3">
        <v>41972</v>
      </c>
      <c r="E6316" s="45" t="s">
        <v>5035</v>
      </c>
      <c r="F6316" t="s">
        <v>5281</v>
      </c>
      <c r="G6316" t="s">
        <v>6074</v>
      </c>
      <c r="H6316" s="45" t="s">
        <v>11005</v>
      </c>
      <c r="I6316" t="s">
        <v>6626</v>
      </c>
      <c r="J6316" s="45" t="s">
        <v>6651</v>
      </c>
      <c r="K6316" t="s">
        <v>7169</v>
      </c>
      <c r="L6316" s="5">
        <v>49201</v>
      </c>
      <c r="M6316" t="s">
        <v>7208</v>
      </c>
      <c r="N6316" t="s">
        <v>7318</v>
      </c>
      <c r="O6316" t="s">
        <v>9073</v>
      </c>
      <c r="P6316" t="s">
        <v>9081</v>
      </c>
      <c r="Q6316" t="s">
        <v>9200</v>
      </c>
      <c r="R6316" s="7">
        <v>151.91999999999999</v>
      </c>
      <c r="S6316" s="5">
        <v>4</v>
      </c>
      <c r="T6316" t="s">
        <v>10957</v>
      </c>
      <c r="U6316">
        <v>0</v>
      </c>
      <c r="V6316">
        <v>0</v>
      </c>
      <c r="W6316" s="7">
        <v>0</v>
      </c>
      <c r="X6316" s="7">
        <v>151.91999999999999</v>
      </c>
      <c r="Y6316" t="s">
        <v>10973</v>
      </c>
      <c r="Z6316" s="24">
        <v>45.576000000000001</v>
      </c>
      <c r="AA6316" s="24">
        <f t="shared" si="196"/>
        <v>45.576000000000001</v>
      </c>
      <c r="AB6316" s="24" t="str">
        <f t="shared" si="197"/>
        <v>Atípico</v>
      </c>
      <c r="AC6316" s="13">
        <v>0.30000000000000004</v>
      </c>
      <c r="AD6316" s="7">
        <v>-106.34399999999999</v>
      </c>
      <c r="AE6316">
        <v>5</v>
      </c>
      <c r="AF6316">
        <v>5</v>
      </c>
      <c r="AG6316" t="s">
        <v>10970</v>
      </c>
      <c r="AH6316">
        <v>2014</v>
      </c>
      <c r="AI6316">
        <f>COUNTBLANK(datos[[#This Row],[Row ID]:[Year sales]])</f>
        <v>0</v>
      </c>
    </row>
    <row r="6317" spans="1:35" x14ac:dyDescent="0.3">
      <c r="A6317">
        <v>6316</v>
      </c>
      <c r="B6317" t="s">
        <v>3178</v>
      </c>
      <c r="C6317" s="3">
        <v>41967</v>
      </c>
      <c r="D6317" s="3">
        <v>41972</v>
      </c>
      <c r="E6317" s="45" t="s">
        <v>5035</v>
      </c>
      <c r="F6317" t="s">
        <v>5281</v>
      </c>
      <c r="G6317" t="s">
        <v>6074</v>
      </c>
      <c r="H6317" s="45" t="s">
        <v>11005</v>
      </c>
      <c r="I6317" t="s">
        <v>6626</v>
      </c>
      <c r="J6317" s="45" t="s">
        <v>6651</v>
      </c>
      <c r="K6317" t="s">
        <v>7169</v>
      </c>
      <c r="L6317" s="5">
        <v>49201</v>
      </c>
      <c r="M6317" t="s">
        <v>7208</v>
      </c>
      <c r="N6317" t="s">
        <v>7718</v>
      </c>
      <c r="O6317" t="s">
        <v>9073</v>
      </c>
      <c r="P6317" t="s">
        <v>9077</v>
      </c>
      <c r="Q6317" t="s">
        <v>9600</v>
      </c>
      <c r="R6317" s="7">
        <v>196.62</v>
      </c>
      <c r="S6317" s="5">
        <v>2</v>
      </c>
      <c r="T6317" t="s">
        <v>10958</v>
      </c>
      <c r="U6317">
        <v>0</v>
      </c>
      <c r="V6317">
        <v>0</v>
      </c>
      <c r="W6317" s="7">
        <v>0</v>
      </c>
      <c r="X6317" s="7">
        <v>196.62</v>
      </c>
      <c r="Y6317" t="s">
        <v>10973</v>
      </c>
      <c r="Z6317" s="24">
        <v>96.343800000000002</v>
      </c>
      <c r="AA6317" s="24">
        <f t="shared" si="196"/>
        <v>96.343800000000002</v>
      </c>
      <c r="AB6317" s="24" t="str">
        <f t="shared" si="197"/>
        <v>Atípico</v>
      </c>
      <c r="AC6317" s="13">
        <v>0.49</v>
      </c>
      <c r="AD6317" s="7">
        <v>-100.2762</v>
      </c>
      <c r="AE6317">
        <v>5</v>
      </c>
      <c r="AF6317">
        <v>5</v>
      </c>
      <c r="AG6317" t="s">
        <v>10970</v>
      </c>
      <c r="AH6317">
        <v>2014</v>
      </c>
      <c r="AI6317">
        <f>COUNTBLANK(datos[[#This Row],[Row ID]:[Year sales]])</f>
        <v>0</v>
      </c>
    </row>
    <row r="6318" spans="1:35" x14ac:dyDescent="0.3">
      <c r="A6318">
        <v>6317</v>
      </c>
      <c r="B6318" t="s">
        <v>3178</v>
      </c>
      <c r="C6318" s="3">
        <v>41967</v>
      </c>
      <c r="D6318" s="3">
        <v>41972</v>
      </c>
      <c r="E6318" s="45" t="s">
        <v>5035</v>
      </c>
      <c r="F6318" t="s">
        <v>5281</v>
      </c>
      <c r="G6318" t="s">
        <v>6074</v>
      </c>
      <c r="H6318" s="45" t="s">
        <v>11005</v>
      </c>
      <c r="I6318" t="s">
        <v>6626</v>
      </c>
      <c r="J6318" s="45" t="s">
        <v>6651</v>
      </c>
      <c r="K6318" t="s">
        <v>7169</v>
      </c>
      <c r="L6318" s="5">
        <v>49201</v>
      </c>
      <c r="M6318" t="s">
        <v>7208</v>
      </c>
      <c r="N6318" t="s">
        <v>8625</v>
      </c>
      <c r="O6318" t="s">
        <v>9073</v>
      </c>
      <c r="P6318" t="s">
        <v>9085</v>
      </c>
      <c r="Q6318" t="s">
        <v>10494</v>
      </c>
      <c r="R6318" s="7">
        <v>144.12</v>
      </c>
      <c r="S6318" s="5">
        <v>3</v>
      </c>
      <c r="T6318" t="s">
        <v>10957</v>
      </c>
      <c r="U6318">
        <v>0</v>
      </c>
      <c r="V6318">
        <v>0</v>
      </c>
      <c r="W6318" s="7">
        <v>0</v>
      </c>
      <c r="X6318" s="7">
        <v>144.12</v>
      </c>
      <c r="Y6318" t="s">
        <v>10973</v>
      </c>
      <c r="Z6318" s="24">
        <v>69.177599999999998</v>
      </c>
      <c r="AA6318" s="24">
        <f t="shared" si="196"/>
        <v>69.177599999999998</v>
      </c>
      <c r="AB6318" s="24" t="str">
        <f t="shared" si="197"/>
        <v>Atípico</v>
      </c>
      <c r="AC6318" s="13">
        <v>0.48</v>
      </c>
      <c r="AD6318" s="7">
        <v>-74.942400000000006</v>
      </c>
      <c r="AE6318">
        <v>5</v>
      </c>
      <c r="AF6318">
        <v>5</v>
      </c>
      <c r="AG6318" t="s">
        <v>10970</v>
      </c>
      <c r="AH6318">
        <v>2014</v>
      </c>
      <c r="AI6318">
        <f>COUNTBLANK(datos[[#This Row],[Row ID]:[Year sales]])</f>
        <v>0</v>
      </c>
    </row>
    <row r="6319" spans="1:35" x14ac:dyDescent="0.3">
      <c r="A6319">
        <v>6318</v>
      </c>
      <c r="B6319" t="s">
        <v>3178</v>
      </c>
      <c r="C6319" s="3">
        <v>41967</v>
      </c>
      <c r="D6319" s="3">
        <v>41972</v>
      </c>
      <c r="E6319" s="45" t="s">
        <v>5035</v>
      </c>
      <c r="F6319" t="s">
        <v>5281</v>
      </c>
      <c r="G6319" t="s">
        <v>6074</v>
      </c>
      <c r="H6319" s="45" t="s">
        <v>11005</v>
      </c>
      <c r="I6319" t="s">
        <v>6626</v>
      </c>
      <c r="J6319" s="45" t="s">
        <v>6651</v>
      </c>
      <c r="K6319" t="s">
        <v>7169</v>
      </c>
      <c r="L6319" s="5">
        <v>49201</v>
      </c>
      <c r="M6319" t="s">
        <v>7208</v>
      </c>
      <c r="N6319" t="s">
        <v>7436</v>
      </c>
      <c r="O6319" t="s">
        <v>9073</v>
      </c>
      <c r="P6319" t="s">
        <v>9085</v>
      </c>
      <c r="Q6319" t="s">
        <v>9319</v>
      </c>
      <c r="R6319" s="7">
        <v>15.96</v>
      </c>
      <c r="S6319" s="5">
        <v>2</v>
      </c>
      <c r="T6319" t="s">
        <v>10958</v>
      </c>
      <c r="U6319">
        <v>0</v>
      </c>
      <c r="V6319">
        <v>0</v>
      </c>
      <c r="W6319" s="7">
        <v>0</v>
      </c>
      <c r="X6319" s="7">
        <v>15.96</v>
      </c>
      <c r="Y6319" t="s">
        <v>10972</v>
      </c>
      <c r="Z6319" s="24">
        <v>7.98</v>
      </c>
      <c r="AA6319" s="24">
        <f t="shared" si="196"/>
        <v>7.98</v>
      </c>
      <c r="AB6319" s="24" t="str">
        <f t="shared" si="197"/>
        <v>Medio beneficio</v>
      </c>
      <c r="AC6319" s="13">
        <v>0.5</v>
      </c>
      <c r="AD6319" s="7">
        <v>-7.98</v>
      </c>
      <c r="AE6319">
        <v>5</v>
      </c>
      <c r="AF6319">
        <v>5</v>
      </c>
      <c r="AG6319" t="s">
        <v>10970</v>
      </c>
      <c r="AH6319">
        <v>2014</v>
      </c>
      <c r="AI6319">
        <f>COUNTBLANK(datos[[#This Row],[Row ID]:[Year sales]])</f>
        <v>0</v>
      </c>
    </row>
    <row r="6320" spans="1:35" x14ac:dyDescent="0.3">
      <c r="A6320">
        <v>6319</v>
      </c>
      <c r="B6320" t="s">
        <v>3179</v>
      </c>
      <c r="C6320" s="3">
        <v>43064</v>
      </c>
      <c r="D6320" s="3">
        <v>43068</v>
      </c>
      <c r="E6320" s="45" t="s">
        <v>5034</v>
      </c>
      <c r="F6320" t="s">
        <v>5532</v>
      </c>
      <c r="G6320" t="s">
        <v>6325</v>
      </c>
      <c r="H6320" s="45" t="s">
        <v>11005</v>
      </c>
      <c r="I6320" t="s">
        <v>6626</v>
      </c>
      <c r="J6320" s="45" t="s">
        <v>6855</v>
      </c>
      <c r="K6320" t="s">
        <v>7159</v>
      </c>
      <c r="L6320" s="5">
        <v>92677</v>
      </c>
      <c r="M6320" t="s">
        <v>7207</v>
      </c>
      <c r="N6320" t="s">
        <v>8767</v>
      </c>
      <c r="O6320" t="s">
        <v>9074</v>
      </c>
      <c r="P6320" t="s">
        <v>9082</v>
      </c>
      <c r="Q6320" t="s">
        <v>10638</v>
      </c>
      <c r="R6320" s="7">
        <v>39.96</v>
      </c>
      <c r="S6320" s="5">
        <v>5</v>
      </c>
      <c r="T6320" t="s">
        <v>10956</v>
      </c>
      <c r="U6320">
        <v>0.2</v>
      </c>
      <c r="V6320">
        <v>7.9920000000000009</v>
      </c>
      <c r="W6320" s="7">
        <v>-7.992</v>
      </c>
      <c r="X6320" s="7">
        <v>47.951999999999998</v>
      </c>
      <c r="Y6320" t="s">
        <v>10972</v>
      </c>
      <c r="Z6320" s="24">
        <v>3.4965000000000002</v>
      </c>
      <c r="AA6320" s="24">
        <f t="shared" si="196"/>
        <v>3.4965000000000002</v>
      </c>
      <c r="AB6320" s="24" t="str">
        <f t="shared" si="197"/>
        <v>Bajo beneficio</v>
      </c>
      <c r="AC6320" s="13">
        <v>8.7500000000000008E-2</v>
      </c>
      <c r="AD6320" s="7">
        <v>-28.471499999999999</v>
      </c>
      <c r="AE6320">
        <v>4</v>
      </c>
      <c r="AF6320">
        <v>4</v>
      </c>
      <c r="AG6320" t="s">
        <v>10970</v>
      </c>
      <c r="AH6320">
        <v>2017</v>
      </c>
      <c r="AI6320">
        <f>COUNTBLANK(datos[[#This Row],[Row ID]:[Year sales]])</f>
        <v>0</v>
      </c>
    </row>
    <row r="6321" spans="1:35" x14ac:dyDescent="0.3">
      <c r="A6321">
        <v>6320</v>
      </c>
      <c r="B6321" t="s">
        <v>3179</v>
      </c>
      <c r="C6321" s="3">
        <v>43064</v>
      </c>
      <c r="D6321" s="3">
        <v>43068</v>
      </c>
      <c r="E6321" s="45" t="s">
        <v>5034</v>
      </c>
      <c r="F6321" t="s">
        <v>5532</v>
      </c>
      <c r="G6321" t="s">
        <v>6325</v>
      </c>
      <c r="H6321" s="45" t="s">
        <v>11005</v>
      </c>
      <c r="I6321" t="s">
        <v>6626</v>
      </c>
      <c r="J6321" s="45" t="s">
        <v>6855</v>
      </c>
      <c r="K6321" t="s">
        <v>7159</v>
      </c>
      <c r="L6321" s="5">
        <v>92677</v>
      </c>
      <c r="M6321" t="s">
        <v>7207</v>
      </c>
      <c r="N6321" t="s">
        <v>7336</v>
      </c>
      <c r="O6321" t="s">
        <v>9073</v>
      </c>
      <c r="P6321" t="s">
        <v>9085</v>
      </c>
      <c r="Q6321" t="s">
        <v>9654</v>
      </c>
      <c r="R6321" s="7">
        <v>34.08</v>
      </c>
      <c r="S6321" s="5">
        <v>6</v>
      </c>
      <c r="T6321" t="s">
        <v>10956</v>
      </c>
      <c r="U6321">
        <v>0</v>
      </c>
      <c r="V6321">
        <v>0</v>
      </c>
      <c r="W6321" s="7">
        <v>0</v>
      </c>
      <c r="X6321" s="7">
        <v>34.08</v>
      </c>
      <c r="Y6321" t="s">
        <v>10972</v>
      </c>
      <c r="Z6321" s="24">
        <v>15.336</v>
      </c>
      <c r="AA6321" s="24">
        <f t="shared" si="196"/>
        <v>15.336</v>
      </c>
      <c r="AB6321" s="24" t="str">
        <f t="shared" si="197"/>
        <v>Alto beneficio</v>
      </c>
      <c r="AC6321" s="13">
        <v>0.45</v>
      </c>
      <c r="AD6321" s="7">
        <v>-18.744</v>
      </c>
      <c r="AE6321">
        <v>4</v>
      </c>
      <c r="AF6321">
        <v>4</v>
      </c>
      <c r="AG6321" t="s">
        <v>10970</v>
      </c>
      <c r="AH6321">
        <v>2017</v>
      </c>
      <c r="AI6321">
        <f>COUNTBLANK(datos[[#This Row],[Row ID]:[Year sales]])</f>
        <v>0</v>
      </c>
    </row>
    <row r="6322" spans="1:35" x14ac:dyDescent="0.3">
      <c r="A6322">
        <v>6321</v>
      </c>
      <c r="B6322" t="s">
        <v>3180</v>
      </c>
      <c r="C6322" s="3">
        <v>43006</v>
      </c>
      <c r="D6322" s="3">
        <v>43010</v>
      </c>
      <c r="E6322" s="45" t="s">
        <v>5035</v>
      </c>
      <c r="F6322" t="s">
        <v>5171</v>
      </c>
      <c r="G6322" t="s">
        <v>5964</v>
      </c>
      <c r="H6322" s="45" t="s">
        <v>11005</v>
      </c>
      <c r="I6322" t="s">
        <v>6626</v>
      </c>
      <c r="J6322" s="45" t="s">
        <v>6734</v>
      </c>
      <c r="K6322" t="s">
        <v>7160</v>
      </c>
      <c r="L6322" s="5">
        <v>32216</v>
      </c>
      <c r="M6322" t="s">
        <v>7206</v>
      </c>
      <c r="N6322" t="s">
        <v>7795</v>
      </c>
      <c r="O6322" t="s">
        <v>9073</v>
      </c>
      <c r="P6322" t="s">
        <v>9085</v>
      </c>
      <c r="Q6322" t="s">
        <v>9677</v>
      </c>
      <c r="R6322" s="7">
        <v>10.368</v>
      </c>
      <c r="S6322" s="5">
        <v>2</v>
      </c>
      <c r="T6322" t="s">
        <v>10958</v>
      </c>
      <c r="U6322">
        <v>0.2</v>
      </c>
      <c r="V6322">
        <v>2.0736000000000003</v>
      </c>
      <c r="W6322" s="7">
        <v>-2.0735999999999999</v>
      </c>
      <c r="X6322" s="7">
        <v>12.441600000000001</v>
      </c>
      <c r="Y6322" t="s">
        <v>10972</v>
      </c>
      <c r="Z6322" s="24">
        <v>3.6288</v>
      </c>
      <c r="AA6322" s="24">
        <f t="shared" si="196"/>
        <v>3.6288</v>
      </c>
      <c r="AB6322" s="24" t="str">
        <f t="shared" si="197"/>
        <v>Bajo beneficio</v>
      </c>
      <c r="AC6322" s="13">
        <v>0.35</v>
      </c>
      <c r="AD6322" s="7">
        <v>-4.6656000000000004</v>
      </c>
      <c r="AE6322">
        <v>4</v>
      </c>
      <c r="AF6322">
        <v>4</v>
      </c>
      <c r="AG6322" t="s">
        <v>10970</v>
      </c>
      <c r="AH6322">
        <v>2017</v>
      </c>
      <c r="AI6322">
        <f>COUNTBLANK(datos[[#This Row],[Row ID]:[Year sales]])</f>
        <v>0</v>
      </c>
    </row>
    <row r="6323" spans="1:35" x14ac:dyDescent="0.3">
      <c r="A6323">
        <v>6322</v>
      </c>
      <c r="B6323" t="s">
        <v>3181</v>
      </c>
      <c r="C6323" s="3">
        <v>41925</v>
      </c>
      <c r="D6323" s="3">
        <v>41929</v>
      </c>
      <c r="E6323" s="45" t="s">
        <v>5035</v>
      </c>
      <c r="F6323" t="s">
        <v>5297</v>
      </c>
      <c r="G6323" t="s">
        <v>6090</v>
      </c>
      <c r="H6323" s="45" t="s">
        <v>11005</v>
      </c>
      <c r="I6323" t="s">
        <v>6626</v>
      </c>
      <c r="J6323" s="45" t="s">
        <v>6771</v>
      </c>
      <c r="K6323" t="s">
        <v>7172</v>
      </c>
      <c r="L6323" s="5">
        <v>10550</v>
      </c>
      <c r="M6323" t="s">
        <v>7209</v>
      </c>
      <c r="N6323" t="s">
        <v>7717</v>
      </c>
      <c r="O6323" t="s">
        <v>9073</v>
      </c>
      <c r="P6323" t="s">
        <v>9083</v>
      </c>
      <c r="Q6323" t="s">
        <v>9599</v>
      </c>
      <c r="R6323" s="7">
        <v>7.7519999999999998</v>
      </c>
      <c r="S6323" s="5">
        <v>3</v>
      </c>
      <c r="T6323" t="s">
        <v>10957</v>
      </c>
      <c r="U6323">
        <v>0.2</v>
      </c>
      <c r="V6323">
        <v>1.5504</v>
      </c>
      <c r="W6323" s="7">
        <v>-1.5504</v>
      </c>
      <c r="X6323" s="7">
        <v>9.3024000000000004</v>
      </c>
      <c r="Y6323" t="s">
        <v>10972</v>
      </c>
      <c r="Z6323" s="24">
        <v>2.8100999999999998</v>
      </c>
      <c r="AA6323" s="24">
        <f t="shared" si="196"/>
        <v>2.8100999999999998</v>
      </c>
      <c r="AB6323" s="24" t="str">
        <f t="shared" si="197"/>
        <v>Bajo beneficio</v>
      </c>
      <c r="AC6323" s="13">
        <v>0.36249999999999999</v>
      </c>
      <c r="AD6323" s="7">
        <v>-3.3915000000000002</v>
      </c>
      <c r="AE6323">
        <v>4</v>
      </c>
      <c r="AF6323">
        <v>4</v>
      </c>
      <c r="AG6323" t="s">
        <v>10970</v>
      </c>
      <c r="AH6323">
        <v>2014</v>
      </c>
      <c r="AI6323">
        <f>COUNTBLANK(datos[[#This Row],[Row ID]:[Year sales]])</f>
        <v>0</v>
      </c>
    </row>
    <row r="6324" spans="1:35" x14ac:dyDescent="0.3">
      <c r="A6324">
        <v>6323</v>
      </c>
      <c r="B6324" t="s">
        <v>3182</v>
      </c>
      <c r="C6324" s="3">
        <v>41793</v>
      </c>
      <c r="D6324" s="3">
        <v>41797</v>
      </c>
      <c r="E6324" s="45" t="s">
        <v>5034</v>
      </c>
      <c r="F6324" t="s">
        <v>5214</v>
      </c>
      <c r="G6324" t="s">
        <v>6007</v>
      </c>
      <c r="H6324" s="45" t="s">
        <v>11006</v>
      </c>
      <c r="I6324" t="s">
        <v>6626</v>
      </c>
      <c r="J6324" s="45" t="s">
        <v>6923</v>
      </c>
      <c r="K6324" t="s">
        <v>7169</v>
      </c>
      <c r="L6324" s="5">
        <v>48640</v>
      </c>
      <c r="M6324" t="s">
        <v>7208</v>
      </c>
      <c r="N6324" t="s">
        <v>7871</v>
      </c>
      <c r="O6324" t="s">
        <v>9073</v>
      </c>
      <c r="P6324" t="s">
        <v>9087</v>
      </c>
      <c r="Q6324" t="s">
        <v>9753</v>
      </c>
      <c r="R6324" s="7">
        <v>15.28</v>
      </c>
      <c r="S6324" s="5">
        <v>2</v>
      </c>
      <c r="T6324" t="s">
        <v>10958</v>
      </c>
      <c r="U6324">
        <v>0</v>
      </c>
      <c r="V6324">
        <v>0</v>
      </c>
      <c r="W6324" s="7">
        <v>0</v>
      </c>
      <c r="X6324" s="7">
        <v>15.28</v>
      </c>
      <c r="Y6324" t="s">
        <v>10972</v>
      </c>
      <c r="Z6324" s="24">
        <v>7.4871999999999996</v>
      </c>
      <c r="AA6324" s="24">
        <f t="shared" si="196"/>
        <v>7.4871999999999996</v>
      </c>
      <c r="AB6324" s="24" t="str">
        <f t="shared" si="197"/>
        <v>Medio beneficio</v>
      </c>
      <c r="AC6324" s="13">
        <v>0.49</v>
      </c>
      <c r="AD6324" s="7">
        <v>-7.7927999999999997</v>
      </c>
      <c r="AE6324">
        <v>4</v>
      </c>
      <c r="AF6324">
        <v>4</v>
      </c>
      <c r="AG6324" t="s">
        <v>10970</v>
      </c>
      <c r="AH6324">
        <v>2014</v>
      </c>
      <c r="AI6324">
        <f>COUNTBLANK(datos[[#This Row],[Row ID]:[Year sales]])</f>
        <v>0</v>
      </c>
    </row>
    <row r="6325" spans="1:35" x14ac:dyDescent="0.3">
      <c r="A6325">
        <v>6324</v>
      </c>
      <c r="B6325" t="s">
        <v>3183</v>
      </c>
      <c r="C6325" s="3">
        <v>41807</v>
      </c>
      <c r="D6325" s="3">
        <v>41813</v>
      </c>
      <c r="E6325" s="45" t="s">
        <v>5035</v>
      </c>
      <c r="F6325" t="s">
        <v>5589</v>
      </c>
      <c r="G6325" t="s">
        <v>6382</v>
      </c>
      <c r="H6325" s="45" t="s">
        <v>11004</v>
      </c>
      <c r="I6325" t="s">
        <v>6626</v>
      </c>
      <c r="J6325" s="45" t="s">
        <v>6672</v>
      </c>
      <c r="K6325" t="s">
        <v>7170</v>
      </c>
      <c r="L6325" s="5">
        <v>19711</v>
      </c>
      <c r="M6325" t="s">
        <v>7209</v>
      </c>
      <c r="N6325" t="s">
        <v>8944</v>
      </c>
      <c r="O6325" t="s">
        <v>9074</v>
      </c>
      <c r="P6325" t="s">
        <v>9090</v>
      </c>
      <c r="Q6325" t="s">
        <v>10814</v>
      </c>
      <c r="R6325" s="7">
        <v>65.97</v>
      </c>
      <c r="S6325" s="5">
        <v>3</v>
      </c>
      <c r="T6325" t="s">
        <v>10957</v>
      </c>
      <c r="U6325">
        <v>0</v>
      </c>
      <c r="V6325">
        <v>0</v>
      </c>
      <c r="W6325" s="7">
        <v>0</v>
      </c>
      <c r="X6325" s="7">
        <v>65.97</v>
      </c>
      <c r="Y6325" t="s">
        <v>10973</v>
      </c>
      <c r="Z6325" s="24">
        <v>31.0059</v>
      </c>
      <c r="AA6325" s="24">
        <f t="shared" si="196"/>
        <v>31.0059</v>
      </c>
      <c r="AB6325" s="24" t="str">
        <f t="shared" si="197"/>
        <v>Alto beneficio</v>
      </c>
      <c r="AC6325" s="13">
        <v>0.47000000000000003</v>
      </c>
      <c r="AD6325" s="7">
        <v>-34.964100000000002</v>
      </c>
      <c r="AE6325">
        <v>6</v>
      </c>
      <c r="AF6325">
        <v>6</v>
      </c>
      <c r="AG6325" t="s">
        <v>10970</v>
      </c>
      <c r="AH6325">
        <v>2014</v>
      </c>
      <c r="AI6325">
        <f>COUNTBLANK(datos[[#This Row],[Row ID]:[Year sales]])</f>
        <v>0</v>
      </c>
    </row>
    <row r="6326" spans="1:35" x14ac:dyDescent="0.3">
      <c r="A6326">
        <v>6325</v>
      </c>
      <c r="B6326" t="s">
        <v>3184</v>
      </c>
      <c r="C6326" s="3">
        <v>42306</v>
      </c>
      <c r="D6326" s="3">
        <v>42310</v>
      </c>
      <c r="E6326" s="45" t="s">
        <v>5035</v>
      </c>
      <c r="F6326" t="s">
        <v>5278</v>
      </c>
      <c r="G6326" t="s">
        <v>6071</v>
      </c>
      <c r="H6326" s="45" t="s">
        <v>11005</v>
      </c>
      <c r="I6326" t="s">
        <v>6626</v>
      </c>
      <c r="J6326" s="45" t="s">
        <v>6634</v>
      </c>
      <c r="K6326" t="s">
        <v>7159</v>
      </c>
      <c r="L6326" s="5">
        <v>94109</v>
      </c>
      <c r="M6326" t="s">
        <v>7207</v>
      </c>
      <c r="N6326" t="s">
        <v>7691</v>
      </c>
      <c r="O6326" t="s">
        <v>9073</v>
      </c>
      <c r="P6326" t="s">
        <v>9085</v>
      </c>
      <c r="Q6326" t="s">
        <v>9574</v>
      </c>
      <c r="R6326" s="7">
        <v>33.4</v>
      </c>
      <c r="S6326" s="5">
        <v>5</v>
      </c>
      <c r="T6326" t="s">
        <v>10956</v>
      </c>
      <c r="U6326">
        <v>0</v>
      </c>
      <c r="V6326">
        <v>0</v>
      </c>
      <c r="W6326" s="7">
        <v>0</v>
      </c>
      <c r="X6326" s="7">
        <v>33.4</v>
      </c>
      <c r="Y6326" t="s">
        <v>10972</v>
      </c>
      <c r="Z6326" s="24">
        <v>16.032</v>
      </c>
      <c r="AA6326" s="24">
        <f t="shared" si="196"/>
        <v>16.032</v>
      </c>
      <c r="AB6326" s="24" t="str">
        <f t="shared" si="197"/>
        <v>Alto beneficio</v>
      </c>
      <c r="AC6326" s="13">
        <v>0.48000000000000004</v>
      </c>
      <c r="AD6326" s="7">
        <v>-17.367999999999999</v>
      </c>
      <c r="AE6326">
        <v>4</v>
      </c>
      <c r="AF6326">
        <v>4</v>
      </c>
      <c r="AG6326" t="s">
        <v>10970</v>
      </c>
      <c r="AH6326">
        <v>2015</v>
      </c>
      <c r="AI6326">
        <f>COUNTBLANK(datos[[#This Row],[Row ID]:[Year sales]])</f>
        <v>0</v>
      </c>
    </row>
    <row r="6327" spans="1:35" x14ac:dyDescent="0.3">
      <c r="A6327">
        <v>6326</v>
      </c>
      <c r="B6327" t="s">
        <v>3184</v>
      </c>
      <c r="C6327" s="3">
        <v>42306</v>
      </c>
      <c r="D6327" s="3">
        <v>42310</v>
      </c>
      <c r="E6327" s="45" t="s">
        <v>5035</v>
      </c>
      <c r="F6327" t="s">
        <v>5278</v>
      </c>
      <c r="G6327" t="s">
        <v>6071</v>
      </c>
      <c r="H6327" s="45" t="s">
        <v>11005</v>
      </c>
      <c r="I6327" t="s">
        <v>6626</v>
      </c>
      <c r="J6327" s="45" t="s">
        <v>6634</v>
      </c>
      <c r="K6327" t="s">
        <v>7159</v>
      </c>
      <c r="L6327" s="5">
        <v>94109</v>
      </c>
      <c r="M6327" t="s">
        <v>7207</v>
      </c>
      <c r="N6327" t="s">
        <v>7649</v>
      </c>
      <c r="O6327" t="s">
        <v>9073</v>
      </c>
      <c r="P6327" t="s">
        <v>9087</v>
      </c>
      <c r="Q6327" t="s">
        <v>9531</v>
      </c>
      <c r="R6327" s="7">
        <v>210.84</v>
      </c>
      <c r="S6327" s="5">
        <v>4</v>
      </c>
      <c r="T6327" t="s">
        <v>10957</v>
      </c>
      <c r="U6327">
        <v>0</v>
      </c>
      <c r="V6327">
        <v>0</v>
      </c>
      <c r="W6327" s="7">
        <v>0</v>
      </c>
      <c r="X6327" s="7">
        <v>210.84</v>
      </c>
      <c r="Y6327" t="s">
        <v>10969</v>
      </c>
      <c r="Z6327" s="24">
        <v>103.3116</v>
      </c>
      <c r="AA6327" s="24">
        <f t="shared" si="196"/>
        <v>103.3116</v>
      </c>
      <c r="AB6327" s="24" t="str">
        <f t="shared" si="197"/>
        <v>Atípico</v>
      </c>
      <c r="AC6327" s="13">
        <v>0.49</v>
      </c>
      <c r="AD6327" s="7">
        <v>-107.5284</v>
      </c>
      <c r="AE6327">
        <v>4</v>
      </c>
      <c r="AF6327">
        <v>4</v>
      </c>
      <c r="AG6327" t="s">
        <v>10970</v>
      </c>
      <c r="AH6327">
        <v>2015</v>
      </c>
      <c r="AI6327">
        <f>COUNTBLANK(datos[[#This Row],[Row ID]:[Year sales]])</f>
        <v>0</v>
      </c>
    </row>
    <row r="6328" spans="1:35" x14ac:dyDescent="0.3">
      <c r="A6328">
        <v>6327</v>
      </c>
      <c r="B6328" t="s">
        <v>3185</v>
      </c>
      <c r="C6328" s="3">
        <v>41659</v>
      </c>
      <c r="D6328" s="3">
        <v>41665</v>
      </c>
      <c r="E6328" s="45" t="s">
        <v>5035</v>
      </c>
      <c r="F6328" t="s">
        <v>5228</v>
      </c>
      <c r="G6328" t="s">
        <v>6021</v>
      </c>
      <c r="H6328" s="45" t="s">
        <v>11004</v>
      </c>
      <c r="I6328" t="s">
        <v>6626</v>
      </c>
      <c r="J6328" s="45" t="s">
        <v>6643</v>
      </c>
      <c r="K6328" t="s">
        <v>7169</v>
      </c>
      <c r="L6328" s="5">
        <v>48185</v>
      </c>
      <c r="M6328" t="s">
        <v>7208</v>
      </c>
      <c r="N6328" t="s">
        <v>7214</v>
      </c>
      <c r="O6328" t="s">
        <v>9073</v>
      </c>
      <c r="P6328" t="s">
        <v>9079</v>
      </c>
      <c r="Q6328" t="s">
        <v>9096</v>
      </c>
      <c r="R6328" s="7">
        <v>13.98</v>
      </c>
      <c r="S6328" s="5">
        <v>1</v>
      </c>
      <c r="T6328" t="s">
        <v>10958</v>
      </c>
      <c r="U6328">
        <v>0</v>
      </c>
      <c r="V6328">
        <v>0</v>
      </c>
      <c r="W6328" s="7">
        <v>0</v>
      </c>
      <c r="X6328" s="7">
        <v>13.98</v>
      </c>
      <c r="Y6328" t="s">
        <v>10972</v>
      </c>
      <c r="Z6328" s="24">
        <v>4.0541999999999998</v>
      </c>
      <c r="AA6328" s="24">
        <f t="shared" si="196"/>
        <v>4.0541999999999998</v>
      </c>
      <c r="AB6328" s="24" t="str">
        <f t="shared" si="197"/>
        <v>Bajo beneficio</v>
      </c>
      <c r="AC6328" s="13">
        <v>0.28999999999999998</v>
      </c>
      <c r="AD6328" s="7">
        <v>-9.9258000000000006</v>
      </c>
      <c r="AE6328">
        <v>6</v>
      </c>
      <c r="AF6328">
        <v>6</v>
      </c>
      <c r="AG6328" t="s">
        <v>10970</v>
      </c>
      <c r="AH6328">
        <v>2014</v>
      </c>
      <c r="AI6328">
        <f>COUNTBLANK(datos[[#This Row],[Row ID]:[Year sales]])</f>
        <v>0</v>
      </c>
    </row>
    <row r="6329" spans="1:35" x14ac:dyDescent="0.3">
      <c r="A6329">
        <v>6328</v>
      </c>
      <c r="B6329" t="s">
        <v>3185</v>
      </c>
      <c r="C6329" s="3">
        <v>41659</v>
      </c>
      <c r="D6329" s="3">
        <v>41665</v>
      </c>
      <c r="E6329" s="45" t="s">
        <v>5035</v>
      </c>
      <c r="F6329" t="s">
        <v>5228</v>
      </c>
      <c r="G6329" t="s">
        <v>6021</v>
      </c>
      <c r="H6329" s="45" t="s">
        <v>11004</v>
      </c>
      <c r="I6329" t="s">
        <v>6626</v>
      </c>
      <c r="J6329" s="45" t="s">
        <v>6643</v>
      </c>
      <c r="K6329" t="s">
        <v>7169</v>
      </c>
      <c r="L6329" s="5">
        <v>48185</v>
      </c>
      <c r="M6329" t="s">
        <v>7208</v>
      </c>
      <c r="N6329" t="s">
        <v>7479</v>
      </c>
      <c r="O6329" t="s">
        <v>9072</v>
      </c>
      <c r="P6329" t="s">
        <v>9080</v>
      </c>
      <c r="Q6329" t="s">
        <v>9361</v>
      </c>
      <c r="R6329" s="7">
        <v>272.94</v>
      </c>
      <c r="S6329" s="5">
        <v>3</v>
      </c>
      <c r="T6329" t="s">
        <v>10957</v>
      </c>
      <c r="U6329">
        <v>0</v>
      </c>
      <c r="V6329">
        <v>0</v>
      </c>
      <c r="W6329" s="7">
        <v>0</v>
      </c>
      <c r="X6329" s="7">
        <v>272.94</v>
      </c>
      <c r="Y6329" t="s">
        <v>10969</v>
      </c>
      <c r="Z6329" s="24">
        <v>30.023399999999999</v>
      </c>
      <c r="AA6329" s="24">
        <f t="shared" si="196"/>
        <v>30.023399999999999</v>
      </c>
      <c r="AB6329" s="24" t="str">
        <f t="shared" si="197"/>
        <v>Alto beneficio</v>
      </c>
      <c r="AC6329" s="13">
        <v>0.11</v>
      </c>
      <c r="AD6329" s="7">
        <v>-242.91659999999999</v>
      </c>
      <c r="AE6329">
        <v>6</v>
      </c>
      <c r="AF6329">
        <v>6</v>
      </c>
      <c r="AG6329" t="s">
        <v>10970</v>
      </c>
      <c r="AH6329">
        <v>2014</v>
      </c>
      <c r="AI6329">
        <f>COUNTBLANK(datos[[#This Row],[Row ID]:[Year sales]])</f>
        <v>0</v>
      </c>
    </row>
    <row r="6330" spans="1:35" x14ac:dyDescent="0.3">
      <c r="A6330">
        <v>6329</v>
      </c>
      <c r="B6330" t="s">
        <v>3185</v>
      </c>
      <c r="C6330" s="3">
        <v>41659</v>
      </c>
      <c r="D6330" s="3">
        <v>41665</v>
      </c>
      <c r="E6330" s="45" t="s">
        <v>5035</v>
      </c>
      <c r="F6330" t="s">
        <v>5228</v>
      </c>
      <c r="G6330" t="s">
        <v>6021</v>
      </c>
      <c r="H6330" s="45" t="s">
        <v>11004</v>
      </c>
      <c r="I6330" t="s">
        <v>6626</v>
      </c>
      <c r="J6330" s="45" t="s">
        <v>6643</v>
      </c>
      <c r="K6330" t="s">
        <v>7169</v>
      </c>
      <c r="L6330" s="5">
        <v>48185</v>
      </c>
      <c r="M6330" t="s">
        <v>7208</v>
      </c>
      <c r="N6330" t="s">
        <v>7746</v>
      </c>
      <c r="O6330" t="s">
        <v>9073</v>
      </c>
      <c r="P6330" t="s">
        <v>9083</v>
      </c>
      <c r="Q6330" t="s">
        <v>9628</v>
      </c>
      <c r="R6330" s="7">
        <v>19.05</v>
      </c>
      <c r="S6330" s="5">
        <v>5</v>
      </c>
      <c r="T6330" t="s">
        <v>10956</v>
      </c>
      <c r="U6330">
        <v>0</v>
      </c>
      <c r="V6330">
        <v>0</v>
      </c>
      <c r="W6330" s="7">
        <v>0</v>
      </c>
      <c r="X6330" s="7">
        <v>19.05</v>
      </c>
      <c r="Y6330" t="s">
        <v>10972</v>
      </c>
      <c r="Z6330" s="24">
        <v>8.9535</v>
      </c>
      <c r="AA6330" s="24">
        <f t="shared" si="196"/>
        <v>8.9535</v>
      </c>
      <c r="AB6330" s="24" t="str">
        <f t="shared" si="197"/>
        <v>Medio beneficio</v>
      </c>
      <c r="AC6330" s="13">
        <v>0.47</v>
      </c>
      <c r="AD6330" s="7">
        <v>-10.096500000000001</v>
      </c>
      <c r="AE6330">
        <v>6</v>
      </c>
      <c r="AF6330">
        <v>6</v>
      </c>
      <c r="AG6330" t="s">
        <v>10970</v>
      </c>
      <c r="AH6330">
        <v>2014</v>
      </c>
      <c r="AI6330">
        <f>COUNTBLANK(datos[[#This Row],[Row ID]:[Year sales]])</f>
        <v>0</v>
      </c>
    </row>
    <row r="6331" spans="1:35" x14ac:dyDescent="0.3">
      <c r="A6331">
        <v>6330</v>
      </c>
      <c r="B6331" t="s">
        <v>3185</v>
      </c>
      <c r="C6331" s="3">
        <v>41659</v>
      </c>
      <c r="D6331" s="3">
        <v>41665</v>
      </c>
      <c r="E6331" s="45" t="s">
        <v>5035</v>
      </c>
      <c r="F6331" t="s">
        <v>5228</v>
      </c>
      <c r="G6331" t="s">
        <v>6021</v>
      </c>
      <c r="H6331" s="45" t="s">
        <v>11004</v>
      </c>
      <c r="I6331" t="s">
        <v>6626</v>
      </c>
      <c r="J6331" s="45" t="s">
        <v>6643</v>
      </c>
      <c r="K6331" t="s">
        <v>7169</v>
      </c>
      <c r="L6331" s="5">
        <v>48185</v>
      </c>
      <c r="M6331" t="s">
        <v>7208</v>
      </c>
      <c r="N6331" t="s">
        <v>7224</v>
      </c>
      <c r="O6331" t="s">
        <v>9073</v>
      </c>
      <c r="P6331" t="s">
        <v>9084</v>
      </c>
      <c r="Q6331" t="s">
        <v>9106</v>
      </c>
      <c r="R6331" s="7">
        <v>247.71600000000001</v>
      </c>
      <c r="S6331" s="5">
        <v>4</v>
      </c>
      <c r="T6331" t="s">
        <v>10957</v>
      </c>
      <c r="U6331">
        <v>0.1</v>
      </c>
      <c r="V6331">
        <v>24.771600000000003</v>
      </c>
      <c r="W6331" s="7">
        <v>-24.771599999999999</v>
      </c>
      <c r="X6331" s="7">
        <v>272.48759999999999</v>
      </c>
      <c r="Y6331" t="s">
        <v>10969</v>
      </c>
      <c r="Z6331" s="24">
        <v>93.581599999999995</v>
      </c>
      <c r="AA6331" s="24">
        <f t="shared" si="196"/>
        <v>93.581599999999995</v>
      </c>
      <c r="AB6331" s="24" t="str">
        <f t="shared" si="197"/>
        <v>Atípico</v>
      </c>
      <c r="AC6331" s="13">
        <v>0.37777777777777777</v>
      </c>
      <c r="AD6331" s="7">
        <v>-129.36279999999999</v>
      </c>
      <c r="AE6331">
        <v>6</v>
      </c>
      <c r="AF6331">
        <v>6</v>
      </c>
      <c r="AG6331" t="s">
        <v>10970</v>
      </c>
      <c r="AH6331">
        <v>2014</v>
      </c>
      <c r="AI6331">
        <f>COUNTBLANK(datos[[#This Row],[Row ID]:[Year sales]])</f>
        <v>0</v>
      </c>
    </row>
    <row r="6332" spans="1:35" x14ac:dyDescent="0.3">
      <c r="A6332">
        <v>6331</v>
      </c>
      <c r="B6332" t="s">
        <v>3185</v>
      </c>
      <c r="C6332" s="3">
        <v>41659</v>
      </c>
      <c r="D6332" s="3">
        <v>41665</v>
      </c>
      <c r="E6332" s="45" t="s">
        <v>5035</v>
      </c>
      <c r="F6332" t="s">
        <v>5228</v>
      </c>
      <c r="G6332" t="s">
        <v>6021</v>
      </c>
      <c r="H6332" s="45" t="s">
        <v>11004</v>
      </c>
      <c r="I6332" t="s">
        <v>6626</v>
      </c>
      <c r="J6332" s="45" t="s">
        <v>6643</v>
      </c>
      <c r="K6332" t="s">
        <v>7169</v>
      </c>
      <c r="L6332" s="5">
        <v>48185</v>
      </c>
      <c r="M6332" t="s">
        <v>7208</v>
      </c>
      <c r="N6332" t="s">
        <v>8501</v>
      </c>
      <c r="O6332" t="s">
        <v>9073</v>
      </c>
      <c r="P6332" t="s">
        <v>9079</v>
      </c>
      <c r="Q6332" t="s">
        <v>10369</v>
      </c>
      <c r="R6332" s="7">
        <v>66.58</v>
      </c>
      <c r="S6332" s="5">
        <v>2</v>
      </c>
      <c r="T6332" t="s">
        <v>10958</v>
      </c>
      <c r="U6332">
        <v>0</v>
      </c>
      <c r="V6332">
        <v>0</v>
      </c>
      <c r="W6332" s="7">
        <v>0</v>
      </c>
      <c r="X6332" s="7">
        <v>66.58</v>
      </c>
      <c r="Y6332" t="s">
        <v>10973</v>
      </c>
      <c r="Z6332" s="24">
        <v>15.979200000000001</v>
      </c>
      <c r="AA6332" s="24">
        <f t="shared" si="196"/>
        <v>15.979200000000001</v>
      </c>
      <c r="AB6332" s="24" t="str">
        <f t="shared" si="197"/>
        <v>Alto beneficio</v>
      </c>
      <c r="AC6332" s="13">
        <v>0.24000000000000002</v>
      </c>
      <c r="AD6332" s="7">
        <v>-50.6008</v>
      </c>
      <c r="AE6332">
        <v>6</v>
      </c>
      <c r="AF6332">
        <v>6</v>
      </c>
      <c r="AG6332" t="s">
        <v>10970</v>
      </c>
      <c r="AH6332">
        <v>2014</v>
      </c>
      <c r="AI6332">
        <f>COUNTBLANK(datos[[#This Row],[Row ID]:[Year sales]])</f>
        <v>0</v>
      </c>
    </row>
    <row r="6333" spans="1:35" x14ac:dyDescent="0.3">
      <c r="A6333">
        <v>6332</v>
      </c>
      <c r="B6333" t="s">
        <v>3185</v>
      </c>
      <c r="C6333" s="3">
        <v>41659</v>
      </c>
      <c r="D6333" s="3">
        <v>41665</v>
      </c>
      <c r="E6333" s="45" t="s">
        <v>5035</v>
      </c>
      <c r="F6333" t="s">
        <v>5228</v>
      </c>
      <c r="G6333" t="s">
        <v>6021</v>
      </c>
      <c r="H6333" s="45" t="s">
        <v>11004</v>
      </c>
      <c r="I6333" t="s">
        <v>6626</v>
      </c>
      <c r="J6333" s="45" t="s">
        <v>6643</v>
      </c>
      <c r="K6333" t="s">
        <v>7169</v>
      </c>
      <c r="L6333" s="5">
        <v>48185</v>
      </c>
      <c r="M6333" t="s">
        <v>7208</v>
      </c>
      <c r="N6333" t="s">
        <v>8274</v>
      </c>
      <c r="O6333" t="s">
        <v>9073</v>
      </c>
      <c r="P6333" t="s">
        <v>9081</v>
      </c>
      <c r="Q6333" t="s">
        <v>10145</v>
      </c>
      <c r="R6333" s="7">
        <v>43.92</v>
      </c>
      <c r="S6333" s="5">
        <v>3</v>
      </c>
      <c r="T6333" t="s">
        <v>10957</v>
      </c>
      <c r="U6333">
        <v>0</v>
      </c>
      <c r="V6333">
        <v>0</v>
      </c>
      <c r="W6333" s="7">
        <v>0</v>
      </c>
      <c r="X6333" s="7">
        <v>43.92</v>
      </c>
      <c r="Y6333" t="s">
        <v>10972</v>
      </c>
      <c r="Z6333" s="24">
        <v>12.736800000000001</v>
      </c>
      <c r="AA6333" s="24">
        <f t="shared" si="196"/>
        <v>12.736800000000001</v>
      </c>
      <c r="AB6333" s="24" t="str">
        <f t="shared" si="197"/>
        <v>Medio beneficio</v>
      </c>
      <c r="AC6333" s="13">
        <v>0.28999999999999998</v>
      </c>
      <c r="AD6333" s="7">
        <v>-31.183199999999999</v>
      </c>
      <c r="AE6333">
        <v>6</v>
      </c>
      <c r="AF6333">
        <v>6</v>
      </c>
      <c r="AG6333" t="s">
        <v>10970</v>
      </c>
      <c r="AH6333">
        <v>2014</v>
      </c>
      <c r="AI6333">
        <f>COUNTBLANK(datos[[#This Row],[Row ID]:[Year sales]])</f>
        <v>0</v>
      </c>
    </row>
    <row r="6334" spans="1:35" x14ac:dyDescent="0.3">
      <c r="A6334">
        <v>6333</v>
      </c>
      <c r="B6334" t="s">
        <v>3185</v>
      </c>
      <c r="C6334" s="3">
        <v>41659</v>
      </c>
      <c r="D6334" s="3">
        <v>41665</v>
      </c>
      <c r="E6334" s="45" t="s">
        <v>5035</v>
      </c>
      <c r="F6334" t="s">
        <v>5228</v>
      </c>
      <c r="G6334" t="s">
        <v>6021</v>
      </c>
      <c r="H6334" s="45" t="s">
        <v>11004</v>
      </c>
      <c r="I6334" t="s">
        <v>6626</v>
      </c>
      <c r="J6334" s="45" t="s">
        <v>6643</v>
      </c>
      <c r="K6334" t="s">
        <v>7169</v>
      </c>
      <c r="L6334" s="5">
        <v>48185</v>
      </c>
      <c r="M6334" t="s">
        <v>7208</v>
      </c>
      <c r="N6334" t="s">
        <v>8085</v>
      </c>
      <c r="O6334" t="s">
        <v>9072</v>
      </c>
      <c r="P6334" t="s">
        <v>9080</v>
      </c>
      <c r="Q6334" t="s">
        <v>9961</v>
      </c>
      <c r="R6334" s="7">
        <v>14.73</v>
      </c>
      <c r="S6334" s="5">
        <v>3</v>
      </c>
      <c r="T6334" t="s">
        <v>10957</v>
      </c>
      <c r="U6334">
        <v>0</v>
      </c>
      <c r="V6334">
        <v>0</v>
      </c>
      <c r="W6334" s="7">
        <v>0</v>
      </c>
      <c r="X6334" s="7">
        <v>14.73</v>
      </c>
      <c r="Y6334" t="s">
        <v>10972</v>
      </c>
      <c r="Z6334" s="24">
        <v>4.8609</v>
      </c>
      <c r="AA6334" s="24">
        <f t="shared" si="196"/>
        <v>4.8609</v>
      </c>
      <c r="AB6334" s="24" t="str">
        <f t="shared" si="197"/>
        <v>Bajo beneficio</v>
      </c>
      <c r="AC6334" s="13">
        <v>0.33</v>
      </c>
      <c r="AD6334" s="7">
        <v>-9.8690999999999995</v>
      </c>
      <c r="AE6334">
        <v>6</v>
      </c>
      <c r="AF6334">
        <v>6</v>
      </c>
      <c r="AG6334" t="s">
        <v>10970</v>
      </c>
      <c r="AH6334">
        <v>2014</v>
      </c>
      <c r="AI6334">
        <f>COUNTBLANK(datos[[#This Row],[Row ID]:[Year sales]])</f>
        <v>0</v>
      </c>
    </row>
    <row r="6335" spans="1:35" x14ac:dyDescent="0.3">
      <c r="A6335">
        <v>6334</v>
      </c>
      <c r="B6335" t="s">
        <v>3185</v>
      </c>
      <c r="C6335" s="3">
        <v>41659</v>
      </c>
      <c r="D6335" s="3">
        <v>41665</v>
      </c>
      <c r="E6335" s="45" t="s">
        <v>5035</v>
      </c>
      <c r="F6335" t="s">
        <v>5228</v>
      </c>
      <c r="G6335" t="s">
        <v>6021</v>
      </c>
      <c r="H6335" s="45" t="s">
        <v>11004</v>
      </c>
      <c r="I6335" t="s">
        <v>6626</v>
      </c>
      <c r="J6335" s="45" t="s">
        <v>6643</v>
      </c>
      <c r="K6335" t="s">
        <v>7169</v>
      </c>
      <c r="L6335" s="5">
        <v>48185</v>
      </c>
      <c r="M6335" t="s">
        <v>7208</v>
      </c>
      <c r="N6335" t="s">
        <v>8200</v>
      </c>
      <c r="O6335" t="s">
        <v>9073</v>
      </c>
      <c r="P6335" t="s">
        <v>9083</v>
      </c>
      <c r="Q6335" t="s">
        <v>9397</v>
      </c>
      <c r="R6335" s="7">
        <v>29.7</v>
      </c>
      <c r="S6335" s="5">
        <v>5</v>
      </c>
      <c r="T6335" t="s">
        <v>10956</v>
      </c>
      <c r="U6335">
        <v>0</v>
      </c>
      <c r="V6335">
        <v>0</v>
      </c>
      <c r="W6335" s="7">
        <v>0</v>
      </c>
      <c r="X6335" s="7">
        <v>29.7</v>
      </c>
      <c r="Y6335" t="s">
        <v>10972</v>
      </c>
      <c r="Z6335" s="24">
        <v>13.365</v>
      </c>
      <c r="AA6335" s="24">
        <f t="shared" si="196"/>
        <v>13.365</v>
      </c>
      <c r="AB6335" s="24" t="str">
        <f t="shared" si="197"/>
        <v>Alto beneficio</v>
      </c>
      <c r="AC6335" s="13">
        <v>0.45</v>
      </c>
      <c r="AD6335" s="7">
        <v>-16.335000000000001</v>
      </c>
      <c r="AE6335">
        <v>6</v>
      </c>
      <c r="AF6335">
        <v>6</v>
      </c>
      <c r="AG6335" t="s">
        <v>10970</v>
      </c>
      <c r="AH6335">
        <v>2014</v>
      </c>
      <c r="AI6335">
        <f>COUNTBLANK(datos[[#This Row],[Row ID]:[Year sales]])</f>
        <v>0</v>
      </c>
    </row>
    <row r="6336" spans="1:35" x14ac:dyDescent="0.3">
      <c r="A6336">
        <v>6335</v>
      </c>
      <c r="B6336" t="s">
        <v>3186</v>
      </c>
      <c r="C6336" s="3">
        <v>41831</v>
      </c>
      <c r="D6336" s="3">
        <v>41835</v>
      </c>
      <c r="E6336" s="45" t="s">
        <v>5035</v>
      </c>
      <c r="F6336" t="s">
        <v>5746</v>
      </c>
      <c r="G6336" t="s">
        <v>6539</v>
      </c>
      <c r="H6336" s="45" t="s">
        <v>11004</v>
      </c>
      <c r="I6336" t="s">
        <v>6626</v>
      </c>
      <c r="J6336" s="45" t="s">
        <v>6646</v>
      </c>
      <c r="K6336" t="s">
        <v>7172</v>
      </c>
      <c r="L6336" s="5">
        <v>10011</v>
      </c>
      <c r="M6336" t="s">
        <v>7209</v>
      </c>
      <c r="N6336" t="s">
        <v>7524</v>
      </c>
      <c r="O6336" t="s">
        <v>9073</v>
      </c>
      <c r="P6336" t="s">
        <v>9085</v>
      </c>
      <c r="Q6336" t="s">
        <v>9406</v>
      </c>
      <c r="R6336" s="7">
        <v>49.12</v>
      </c>
      <c r="S6336" s="5">
        <v>4</v>
      </c>
      <c r="T6336" t="s">
        <v>10957</v>
      </c>
      <c r="U6336">
        <v>0</v>
      </c>
      <c r="V6336">
        <v>0</v>
      </c>
      <c r="W6336" s="7">
        <v>0</v>
      </c>
      <c r="X6336" s="7">
        <v>49.12</v>
      </c>
      <c r="Y6336" t="s">
        <v>10972</v>
      </c>
      <c r="Z6336" s="24">
        <v>23.086400000000001</v>
      </c>
      <c r="AA6336" s="24">
        <f t="shared" si="196"/>
        <v>23.086400000000001</v>
      </c>
      <c r="AB6336" s="24" t="str">
        <f t="shared" si="197"/>
        <v>Alto beneficio</v>
      </c>
      <c r="AC6336" s="13">
        <v>0.47000000000000003</v>
      </c>
      <c r="AD6336" s="7">
        <v>-26.0336</v>
      </c>
      <c r="AE6336">
        <v>4</v>
      </c>
      <c r="AF6336">
        <v>4</v>
      </c>
      <c r="AG6336" t="s">
        <v>10970</v>
      </c>
      <c r="AH6336">
        <v>2014</v>
      </c>
      <c r="AI6336">
        <f>COUNTBLANK(datos[[#This Row],[Row ID]:[Year sales]])</f>
        <v>0</v>
      </c>
    </row>
    <row r="6337" spans="1:35" x14ac:dyDescent="0.3">
      <c r="A6337">
        <v>6336</v>
      </c>
      <c r="B6337" t="s">
        <v>3186</v>
      </c>
      <c r="C6337" s="3">
        <v>41831</v>
      </c>
      <c r="D6337" s="3">
        <v>41835</v>
      </c>
      <c r="E6337" s="45" t="s">
        <v>5035</v>
      </c>
      <c r="F6337" t="s">
        <v>5746</v>
      </c>
      <c r="G6337" t="s">
        <v>6539</v>
      </c>
      <c r="H6337" s="45" t="s">
        <v>11004</v>
      </c>
      <c r="I6337" t="s">
        <v>6626</v>
      </c>
      <c r="J6337" s="45" t="s">
        <v>6646</v>
      </c>
      <c r="K6337" t="s">
        <v>7172</v>
      </c>
      <c r="L6337" s="5">
        <v>10011</v>
      </c>
      <c r="M6337" t="s">
        <v>7209</v>
      </c>
      <c r="N6337" t="s">
        <v>8413</v>
      </c>
      <c r="O6337" t="s">
        <v>9073</v>
      </c>
      <c r="P6337" t="s">
        <v>9083</v>
      </c>
      <c r="Q6337" t="s">
        <v>10280</v>
      </c>
      <c r="R6337" s="7">
        <v>18.28</v>
      </c>
      <c r="S6337" s="5">
        <v>5</v>
      </c>
      <c r="T6337" t="s">
        <v>10956</v>
      </c>
      <c r="U6337">
        <v>0.2</v>
      </c>
      <c r="V6337">
        <v>3.6560000000000006</v>
      </c>
      <c r="W6337" s="7">
        <v>-3.6560000000000001</v>
      </c>
      <c r="X6337" s="7">
        <v>21.936</v>
      </c>
      <c r="Y6337" t="s">
        <v>10972</v>
      </c>
      <c r="Z6337" s="24">
        <v>6.3979999999999997</v>
      </c>
      <c r="AA6337" s="24">
        <f t="shared" si="196"/>
        <v>6.3979999999999997</v>
      </c>
      <c r="AB6337" s="24" t="str">
        <f t="shared" si="197"/>
        <v>Medio beneficio</v>
      </c>
      <c r="AC6337" s="13">
        <v>0.35</v>
      </c>
      <c r="AD6337" s="7">
        <v>-8.2260000000000009</v>
      </c>
      <c r="AE6337">
        <v>4</v>
      </c>
      <c r="AF6337">
        <v>4</v>
      </c>
      <c r="AG6337" t="s">
        <v>10970</v>
      </c>
      <c r="AH6337">
        <v>2014</v>
      </c>
      <c r="AI6337">
        <f>COUNTBLANK(datos[[#This Row],[Row ID]:[Year sales]])</f>
        <v>0</v>
      </c>
    </row>
    <row r="6338" spans="1:35" x14ac:dyDescent="0.3">
      <c r="A6338">
        <v>6337</v>
      </c>
      <c r="B6338" t="s">
        <v>3187</v>
      </c>
      <c r="C6338" s="3">
        <v>42612</v>
      </c>
      <c r="D6338" s="3">
        <v>42619</v>
      </c>
      <c r="E6338" s="45" t="s">
        <v>5035</v>
      </c>
      <c r="F6338" t="s">
        <v>5734</v>
      </c>
      <c r="G6338" t="s">
        <v>6527</v>
      </c>
      <c r="H6338" s="45" t="s">
        <v>11004</v>
      </c>
      <c r="I6338" t="s">
        <v>6626</v>
      </c>
      <c r="J6338" s="45" t="s">
        <v>6628</v>
      </c>
      <c r="K6338" t="s">
        <v>7159</v>
      </c>
      <c r="L6338" s="5">
        <v>90008</v>
      </c>
      <c r="M6338" t="s">
        <v>7207</v>
      </c>
      <c r="N6338" t="s">
        <v>8740</v>
      </c>
      <c r="O6338" t="s">
        <v>9072</v>
      </c>
      <c r="P6338" t="s">
        <v>9080</v>
      </c>
      <c r="Q6338" t="s">
        <v>10609</v>
      </c>
      <c r="R6338" s="7">
        <v>47.04</v>
      </c>
      <c r="S6338" s="5">
        <v>4</v>
      </c>
      <c r="T6338" t="s">
        <v>10957</v>
      </c>
      <c r="U6338">
        <v>0</v>
      </c>
      <c r="V6338">
        <v>0</v>
      </c>
      <c r="W6338" s="7">
        <v>0</v>
      </c>
      <c r="X6338" s="7">
        <v>47.04</v>
      </c>
      <c r="Y6338" t="s">
        <v>10972</v>
      </c>
      <c r="Z6338" s="24">
        <v>15.993600000000001</v>
      </c>
      <c r="AA6338" s="24">
        <f t="shared" ref="AA6338:AA6401" si="198">IF(Z6338&gt;0, Z6338, "")</f>
        <v>15.993600000000001</v>
      </c>
      <c r="AB6338" s="24" t="str">
        <f t="shared" ref="AB6338:AB6401" si="199">IF(Z6338&lt;0, "Pérdida",
   IF(AND(Z6338&gt;=0, Z6338&lt;=5.3), "Bajo beneficio",
   IF(AND(Z6338&gt;5.3, Z6338&lt;=13.3), "Medio beneficio",
   IF(AND(Z6338&gt;13.3, Z6338&lt;=40.4), "Alto beneficio",
   IF(Z6338&gt;40.4, "Atípico")))))</f>
        <v>Alto beneficio</v>
      </c>
      <c r="AC6338" s="13">
        <v>0.34</v>
      </c>
      <c r="AD6338" s="7">
        <v>-31.046399999999998</v>
      </c>
      <c r="AE6338">
        <v>7</v>
      </c>
      <c r="AF6338">
        <v>7</v>
      </c>
      <c r="AG6338" t="s">
        <v>10970</v>
      </c>
      <c r="AH6338">
        <v>2016</v>
      </c>
      <c r="AI6338">
        <f>COUNTBLANK(datos[[#This Row],[Row ID]:[Year sales]])</f>
        <v>0</v>
      </c>
    </row>
    <row r="6339" spans="1:35" x14ac:dyDescent="0.3">
      <c r="A6339">
        <v>6338</v>
      </c>
      <c r="B6339" t="s">
        <v>3187</v>
      </c>
      <c r="C6339" s="3">
        <v>42612</v>
      </c>
      <c r="D6339" s="3">
        <v>42619</v>
      </c>
      <c r="E6339" s="45" t="s">
        <v>5035</v>
      </c>
      <c r="F6339" t="s">
        <v>5734</v>
      </c>
      <c r="G6339" t="s">
        <v>6527</v>
      </c>
      <c r="H6339" s="45" t="s">
        <v>11004</v>
      </c>
      <c r="I6339" t="s">
        <v>6626</v>
      </c>
      <c r="J6339" s="45" t="s">
        <v>6628</v>
      </c>
      <c r="K6339" t="s">
        <v>7159</v>
      </c>
      <c r="L6339" s="5">
        <v>90008</v>
      </c>
      <c r="M6339" t="s">
        <v>7207</v>
      </c>
      <c r="N6339" t="s">
        <v>8705</v>
      </c>
      <c r="O6339" t="s">
        <v>9074</v>
      </c>
      <c r="P6339" t="s">
        <v>9082</v>
      </c>
      <c r="Q6339" t="s">
        <v>10575</v>
      </c>
      <c r="R6339" s="7">
        <v>339.96</v>
      </c>
      <c r="S6339" s="5">
        <v>5</v>
      </c>
      <c r="T6339" t="s">
        <v>10956</v>
      </c>
      <c r="U6339">
        <v>0.2</v>
      </c>
      <c r="V6339">
        <v>67.992000000000004</v>
      </c>
      <c r="W6339" s="7">
        <v>-67.992000000000004</v>
      </c>
      <c r="X6339" s="7">
        <v>407.952</v>
      </c>
      <c r="Y6339" t="s">
        <v>10969</v>
      </c>
      <c r="Z6339" s="24">
        <v>42.494999999999997</v>
      </c>
      <c r="AA6339" s="24">
        <f t="shared" si="198"/>
        <v>42.494999999999997</v>
      </c>
      <c r="AB6339" s="24" t="str">
        <f t="shared" si="199"/>
        <v>Atípico</v>
      </c>
      <c r="AC6339" s="13">
        <v>0.125</v>
      </c>
      <c r="AD6339" s="7">
        <v>-229.47300000000001</v>
      </c>
      <c r="AE6339">
        <v>7</v>
      </c>
      <c r="AF6339">
        <v>7</v>
      </c>
      <c r="AG6339" t="s">
        <v>10970</v>
      </c>
      <c r="AH6339">
        <v>2016</v>
      </c>
      <c r="AI6339">
        <f>COUNTBLANK(datos[[#This Row],[Row ID]:[Year sales]])</f>
        <v>0</v>
      </c>
    </row>
    <row r="6340" spans="1:35" x14ac:dyDescent="0.3">
      <c r="A6340">
        <v>6339</v>
      </c>
      <c r="B6340" t="s">
        <v>3188</v>
      </c>
      <c r="C6340" s="3">
        <v>43013</v>
      </c>
      <c r="D6340" s="3">
        <v>43017</v>
      </c>
      <c r="E6340" s="45" t="s">
        <v>5035</v>
      </c>
      <c r="F6340" t="s">
        <v>5515</v>
      </c>
      <c r="G6340" t="s">
        <v>6308</v>
      </c>
      <c r="H6340" s="45" t="s">
        <v>11005</v>
      </c>
      <c r="I6340" t="s">
        <v>6626</v>
      </c>
      <c r="J6340" s="45" t="s">
        <v>6646</v>
      </c>
      <c r="K6340" t="s">
        <v>7172</v>
      </c>
      <c r="L6340" s="5">
        <v>10035</v>
      </c>
      <c r="M6340" t="s">
        <v>7209</v>
      </c>
      <c r="N6340" t="s">
        <v>8723</v>
      </c>
      <c r="O6340" t="s">
        <v>9074</v>
      </c>
      <c r="P6340" t="s">
        <v>9082</v>
      </c>
      <c r="Q6340" t="s">
        <v>10592</v>
      </c>
      <c r="R6340" s="7">
        <v>87.8</v>
      </c>
      <c r="S6340" s="5">
        <v>4</v>
      </c>
      <c r="T6340" t="s">
        <v>10957</v>
      </c>
      <c r="U6340">
        <v>0</v>
      </c>
      <c r="V6340">
        <v>0</v>
      </c>
      <c r="W6340" s="7">
        <v>0</v>
      </c>
      <c r="X6340" s="7">
        <v>87.8</v>
      </c>
      <c r="Y6340" t="s">
        <v>10973</v>
      </c>
      <c r="Z6340" s="24">
        <v>43.9</v>
      </c>
      <c r="AA6340" s="24">
        <f t="shared" si="198"/>
        <v>43.9</v>
      </c>
      <c r="AB6340" s="24" t="str">
        <f t="shared" si="199"/>
        <v>Atípico</v>
      </c>
      <c r="AC6340" s="13">
        <v>0.5</v>
      </c>
      <c r="AD6340" s="7">
        <v>-43.9</v>
      </c>
      <c r="AE6340">
        <v>4</v>
      </c>
      <c r="AF6340">
        <v>4</v>
      </c>
      <c r="AG6340" t="s">
        <v>10970</v>
      </c>
      <c r="AH6340">
        <v>2017</v>
      </c>
      <c r="AI6340">
        <f>COUNTBLANK(datos[[#This Row],[Row ID]:[Year sales]])</f>
        <v>0</v>
      </c>
    </row>
    <row r="6341" spans="1:35" x14ac:dyDescent="0.3">
      <c r="A6341">
        <v>6340</v>
      </c>
      <c r="B6341" t="s">
        <v>3188</v>
      </c>
      <c r="C6341" s="3">
        <v>43013</v>
      </c>
      <c r="D6341" s="3">
        <v>43017</v>
      </c>
      <c r="E6341" s="45" t="s">
        <v>5035</v>
      </c>
      <c r="F6341" t="s">
        <v>5515</v>
      </c>
      <c r="G6341" t="s">
        <v>6308</v>
      </c>
      <c r="H6341" s="45" t="s">
        <v>11005</v>
      </c>
      <c r="I6341" t="s">
        <v>6626</v>
      </c>
      <c r="J6341" s="45" t="s">
        <v>6646</v>
      </c>
      <c r="K6341" t="s">
        <v>7172</v>
      </c>
      <c r="L6341" s="5">
        <v>10035</v>
      </c>
      <c r="M6341" t="s">
        <v>7209</v>
      </c>
      <c r="N6341" t="s">
        <v>8022</v>
      </c>
      <c r="O6341" t="s">
        <v>9072</v>
      </c>
      <c r="P6341" t="s">
        <v>9076</v>
      </c>
      <c r="Q6341" t="s">
        <v>9901</v>
      </c>
      <c r="R6341" s="7">
        <v>221.38200000000001</v>
      </c>
      <c r="S6341" s="5">
        <v>2</v>
      </c>
      <c r="T6341" t="s">
        <v>10958</v>
      </c>
      <c r="U6341">
        <v>0.1</v>
      </c>
      <c r="V6341">
        <v>22.138200000000001</v>
      </c>
      <c r="W6341" s="7">
        <v>-22.138200000000001</v>
      </c>
      <c r="X6341" s="7">
        <v>243.52020000000002</v>
      </c>
      <c r="Y6341" t="s">
        <v>10969</v>
      </c>
      <c r="Z6341" s="24">
        <v>2.4598</v>
      </c>
      <c r="AA6341" s="24">
        <f t="shared" si="198"/>
        <v>2.4598</v>
      </c>
      <c r="AB6341" s="24" t="str">
        <f t="shared" si="199"/>
        <v>Bajo beneficio</v>
      </c>
      <c r="AC6341" s="13">
        <v>1.1111111111111112E-2</v>
      </c>
      <c r="AD6341" s="7">
        <v>-196.78399999999999</v>
      </c>
      <c r="AE6341">
        <v>4</v>
      </c>
      <c r="AF6341">
        <v>4</v>
      </c>
      <c r="AG6341" t="s">
        <v>10970</v>
      </c>
      <c r="AH6341">
        <v>2017</v>
      </c>
      <c r="AI6341">
        <f>COUNTBLANK(datos[[#This Row],[Row ID]:[Year sales]])</f>
        <v>0</v>
      </c>
    </row>
    <row r="6342" spans="1:35" x14ac:dyDescent="0.3">
      <c r="A6342">
        <v>6341</v>
      </c>
      <c r="B6342" t="s">
        <v>3188</v>
      </c>
      <c r="C6342" s="3">
        <v>43013</v>
      </c>
      <c r="D6342" s="3">
        <v>43017</v>
      </c>
      <c r="E6342" s="45" t="s">
        <v>5035</v>
      </c>
      <c r="F6342" t="s">
        <v>5515</v>
      </c>
      <c r="G6342" t="s">
        <v>6308</v>
      </c>
      <c r="H6342" s="45" t="s">
        <v>11005</v>
      </c>
      <c r="I6342" t="s">
        <v>6626</v>
      </c>
      <c r="J6342" s="45" t="s">
        <v>6646</v>
      </c>
      <c r="K6342" t="s">
        <v>7172</v>
      </c>
      <c r="L6342" s="5">
        <v>10035</v>
      </c>
      <c r="M6342" t="s">
        <v>7209</v>
      </c>
      <c r="N6342" t="s">
        <v>8856</v>
      </c>
      <c r="O6342" t="s">
        <v>9074</v>
      </c>
      <c r="P6342" t="s">
        <v>9090</v>
      </c>
      <c r="Q6342" t="s">
        <v>10727</v>
      </c>
      <c r="R6342" s="7">
        <v>5199.96</v>
      </c>
      <c r="S6342" s="5">
        <v>4</v>
      </c>
      <c r="T6342" t="s">
        <v>10957</v>
      </c>
      <c r="U6342">
        <v>0</v>
      </c>
      <c r="V6342">
        <v>0</v>
      </c>
      <c r="W6342" s="7">
        <v>0</v>
      </c>
      <c r="X6342" s="7">
        <v>5199.96</v>
      </c>
      <c r="Y6342" t="s">
        <v>10971</v>
      </c>
      <c r="Z6342" s="24">
        <v>1351.9896000000001</v>
      </c>
      <c r="AA6342" s="24">
        <f t="shared" si="198"/>
        <v>1351.9896000000001</v>
      </c>
      <c r="AB6342" s="24" t="str">
        <f t="shared" si="199"/>
        <v>Atípico</v>
      </c>
      <c r="AC6342" s="13">
        <v>0.26</v>
      </c>
      <c r="AD6342" s="7">
        <v>-3847.9704000000002</v>
      </c>
      <c r="AE6342">
        <v>4</v>
      </c>
      <c r="AF6342">
        <v>4</v>
      </c>
      <c r="AG6342" t="s">
        <v>10970</v>
      </c>
      <c r="AH6342">
        <v>2017</v>
      </c>
      <c r="AI6342">
        <f>COUNTBLANK(datos[[#This Row],[Row ID]:[Year sales]])</f>
        <v>0</v>
      </c>
    </row>
    <row r="6343" spans="1:35" x14ac:dyDescent="0.3">
      <c r="A6343">
        <v>6342</v>
      </c>
      <c r="B6343" t="s">
        <v>3189</v>
      </c>
      <c r="C6343" s="3">
        <v>42735</v>
      </c>
      <c r="D6343" s="3">
        <v>42737</v>
      </c>
      <c r="E6343" s="45" t="s">
        <v>5036</v>
      </c>
      <c r="F6343" t="s">
        <v>5589</v>
      </c>
      <c r="G6343" t="s">
        <v>6382</v>
      </c>
      <c r="H6343" s="45" t="s">
        <v>11004</v>
      </c>
      <c r="I6343" t="s">
        <v>6626</v>
      </c>
      <c r="J6343" s="45" t="s">
        <v>6778</v>
      </c>
      <c r="K6343" t="s">
        <v>7181</v>
      </c>
      <c r="L6343" s="5">
        <v>43130</v>
      </c>
      <c r="M6343" t="s">
        <v>7209</v>
      </c>
      <c r="N6343" t="s">
        <v>8376</v>
      </c>
      <c r="O6343" t="s">
        <v>9073</v>
      </c>
      <c r="P6343" t="s">
        <v>9079</v>
      </c>
      <c r="Q6343" t="s">
        <v>10245</v>
      </c>
      <c r="R6343" s="7">
        <v>156.512</v>
      </c>
      <c r="S6343" s="5">
        <v>4</v>
      </c>
      <c r="T6343" t="s">
        <v>10957</v>
      </c>
      <c r="U6343">
        <v>0.2</v>
      </c>
      <c r="V6343">
        <v>31.302400000000002</v>
      </c>
      <c r="W6343" s="7">
        <v>-31.302399999999999</v>
      </c>
      <c r="X6343" s="7">
        <v>187.81440000000001</v>
      </c>
      <c r="Y6343" t="s">
        <v>10973</v>
      </c>
      <c r="Z6343" s="24">
        <v>-35.215200000000003</v>
      </c>
      <c r="AA6343" s="24" t="str">
        <f t="shared" si="198"/>
        <v/>
      </c>
      <c r="AB6343" s="24" t="str">
        <f t="shared" si="199"/>
        <v>Pérdida</v>
      </c>
      <c r="AC6343" s="13">
        <v>-0.22500000000000001</v>
      </c>
      <c r="AD6343" s="7">
        <v>-160.4248</v>
      </c>
      <c r="AE6343">
        <v>2</v>
      </c>
      <c r="AF6343">
        <v>2</v>
      </c>
      <c r="AG6343" t="s">
        <v>10970</v>
      </c>
      <c r="AH6343">
        <v>2016</v>
      </c>
      <c r="AI6343">
        <f>COUNTBLANK(datos[[#This Row],[Row ID]:[Year sales]])</f>
        <v>1</v>
      </c>
    </row>
    <row r="6344" spans="1:35" x14ac:dyDescent="0.3">
      <c r="A6344">
        <v>6343</v>
      </c>
      <c r="B6344" t="s">
        <v>3190</v>
      </c>
      <c r="C6344" s="3">
        <v>42070</v>
      </c>
      <c r="D6344" s="3">
        <v>42073</v>
      </c>
      <c r="E6344" s="45" t="s">
        <v>5036</v>
      </c>
      <c r="F6344" t="s">
        <v>5708</v>
      </c>
      <c r="G6344" t="s">
        <v>6501</v>
      </c>
      <c r="H6344" s="45" t="s">
        <v>11006</v>
      </c>
      <c r="I6344" t="s">
        <v>6626</v>
      </c>
      <c r="J6344" s="45" t="s">
        <v>6672</v>
      </c>
      <c r="K6344" t="s">
        <v>7170</v>
      </c>
      <c r="L6344" s="5">
        <v>19711</v>
      </c>
      <c r="M6344" t="s">
        <v>7209</v>
      </c>
      <c r="N6344" t="s">
        <v>7450</v>
      </c>
      <c r="O6344" t="s">
        <v>9074</v>
      </c>
      <c r="P6344" t="s">
        <v>9086</v>
      </c>
      <c r="Q6344" t="s">
        <v>9333</v>
      </c>
      <c r="R6344" s="7">
        <v>119.85</v>
      </c>
      <c r="S6344" s="5">
        <v>3</v>
      </c>
      <c r="T6344" t="s">
        <v>10957</v>
      </c>
      <c r="U6344">
        <v>0</v>
      </c>
      <c r="V6344">
        <v>0</v>
      </c>
      <c r="W6344" s="7">
        <v>0</v>
      </c>
      <c r="X6344" s="7">
        <v>119.85</v>
      </c>
      <c r="Y6344" t="s">
        <v>10973</v>
      </c>
      <c r="Z6344" s="24">
        <v>52.734000000000002</v>
      </c>
      <c r="AA6344" s="24">
        <f t="shared" si="198"/>
        <v>52.734000000000002</v>
      </c>
      <c r="AB6344" s="24" t="str">
        <f t="shared" si="199"/>
        <v>Atípico</v>
      </c>
      <c r="AC6344" s="13">
        <v>0.44000000000000006</v>
      </c>
      <c r="AD6344" s="7">
        <v>-67.116</v>
      </c>
      <c r="AE6344">
        <v>3</v>
      </c>
      <c r="AF6344">
        <v>3</v>
      </c>
      <c r="AG6344" t="s">
        <v>10970</v>
      </c>
      <c r="AH6344">
        <v>2015</v>
      </c>
      <c r="AI6344">
        <f>COUNTBLANK(datos[[#This Row],[Row ID]:[Year sales]])</f>
        <v>0</v>
      </c>
    </row>
    <row r="6345" spans="1:35" x14ac:dyDescent="0.3">
      <c r="A6345">
        <v>6344</v>
      </c>
      <c r="B6345" t="s">
        <v>3190</v>
      </c>
      <c r="C6345" s="3">
        <v>42070</v>
      </c>
      <c r="D6345" s="3">
        <v>42073</v>
      </c>
      <c r="E6345" s="45" t="s">
        <v>5036</v>
      </c>
      <c r="F6345" t="s">
        <v>5708</v>
      </c>
      <c r="G6345" t="s">
        <v>6501</v>
      </c>
      <c r="H6345" s="45" t="s">
        <v>11006</v>
      </c>
      <c r="I6345" t="s">
        <v>6626</v>
      </c>
      <c r="J6345" s="45" t="s">
        <v>6672</v>
      </c>
      <c r="K6345" t="s">
        <v>7170</v>
      </c>
      <c r="L6345" s="5">
        <v>19711</v>
      </c>
      <c r="M6345" t="s">
        <v>7209</v>
      </c>
      <c r="N6345" t="s">
        <v>7548</v>
      </c>
      <c r="O6345" t="s">
        <v>9073</v>
      </c>
      <c r="P6345" t="s">
        <v>9083</v>
      </c>
      <c r="Q6345" t="s">
        <v>9430</v>
      </c>
      <c r="R6345" s="7">
        <v>30.44</v>
      </c>
      <c r="S6345" s="5">
        <v>2</v>
      </c>
      <c r="T6345" t="s">
        <v>10958</v>
      </c>
      <c r="U6345">
        <v>0</v>
      </c>
      <c r="V6345">
        <v>0</v>
      </c>
      <c r="W6345" s="7">
        <v>0</v>
      </c>
      <c r="X6345" s="7">
        <v>30.44</v>
      </c>
      <c r="Y6345" t="s">
        <v>10972</v>
      </c>
      <c r="Z6345" s="24">
        <v>14.9156</v>
      </c>
      <c r="AA6345" s="24">
        <f t="shared" si="198"/>
        <v>14.9156</v>
      </c>
      <c r="AB6345" s="24" t="str">
        <f t="shared" si="199"/>
        <v>Alto beneficio</v>
      </c>
      <c r="AC6345" s="13">
        <v>0.49</v>
      </c>
      <c r="AD6345" s="7">
        <v>-15.5244</v>
      </c>
      <c r="AE6345">
        <v>3</v>
      </c>
      <c r="AF6345">
        <v>3</v>
      </c>
      <c r="AG6345" t="s">
        <v>10970</v>
      </c>
      <c r="AH6345">
        <v>2015</v>
      </c>
      <c r="AI6345">
        <f>COUNTBLANK(datos[[#This Row],[Row ID]:[Year sales]])</f>
        <v>0</v>
      </c>
    </row>
    <row r="6346" spans="1:35" x14ac:dyDescent="0.3">
      <c r="A6346">
        <v>6345</v>
      </c>
      <c r="B6346" t="s">
        <v>3190</v>
      </c>
      <c r="C6346" s="3">
        <v>42070</v>
      </c>
      <c r="D6346" s="3">
        <v>42073</v>
      </c>
      <c r="E6346" s="45" t="s">
        <v>5036</v>
      </c>
      <c r="F6346" t="s">
        <v>5708</v>
      </c>
      <c r="G6346" t="s">
        <v>6501</v>
      </c>
      <c r="H6346" s="45" t="s">
        <v>11006</v>
      </c>
      <c r="I6346" t="s">
        <v>6626</v>
      </c>
      <c r="J6346" s="45" t="s">
        <v>6672</v>
      </c>
      <c r="K6346" t="s">
        <v>7170</v>
      </c>
      <c r="L6346" s="5">
        <v>19711</v>
      </c>
      <c r="M6346" t="s">
        <v>7209</v>
      </c>
      <c r="N6346" t="s">
        <v>8212</v>
      </c>
      <c r="O6346" t="s">
        <v>9073</v>
      </c>
      <c r="P6346" t="s">
        <v>9083</v>
      </c>
      <c r="Q6346" t="s">
        <v>10086</v>
      </c>
      <c r="R6346" s="7">
        <v>69.28</v>
      </c>
      <c r="S6346" s="5">
        <v>2</v>
      </c>
      <c r="T6346" t="s">
        <v>10958</v>
      </c>
      <c r="U6346">
        <v>0</v>
      </c>
      <c r="V6346">
        <v>0</v>
      </c>
      <c r="W6346" s="7">
        <v>0</v>
      </c>
      <c r="X6346" s="7">
        <v>69.28</v>
      </c>
      <c r="Y6346" t="s">
        <v>10973</v>
      </c>
      <c r="Z6346" s="24">
        <v>33.254399999999997</v>
      </c>
      <c r="AA6346" s="24">
        <f t="shared" si="198"/>
        <v>33.254399999999997</v>
      </c>
      <c r="AB6346" s="24" t="str">
        <f t="shared" si="199"/>
        <v>Alto beneficio</v>
      </c>
      <c r="AC6346" s="13">
        <v>0.47999999999999993</v>
      </c>
      <c r="AD6346" s="7">
        <v>-36.025599999999997</v>
      </c>
      <c r="AE6346">
        <v>3</v>
      </c>
      <c r="AF6346">
        <v>3</v>
      </c>
      <c r="AG6346" t="s">
        <v>10970</v>
      </c>
      <c r="AH6346">
        <v>2015</v>
      </c>
      <c r="AI6346">
        <f>COUNTBLANK(datos[[#This Row],[Row ID]:[Year sales]])</f>
        <v>0</v>
      </c>
    </row>
    <row r="6347" spans="1:35" x14ac:dyDescent="0.3">
      <c r="A6347">
        <v>6346</v>
      </c>
      <c r="B6347" t="s">
        <v>3190</v>
      </c>
      <c r="C6347" s="3">
        <v>42070</v>
      </c>
      <c r="D6347" s="3">
        <v>42073</v>
      </c>
      <c r="E6347" s="45" t="s">
        <v>5036</v>
      </c>
      <c r="F6347" t="s">
        <v>5708</v>
      </c>
      <c r="G6347" t="s">
        <v>6501</v>
      </c>
      <c r="H6347" s="45" t="s">
        <v>11006</v>
      </c>
      <c r="I6347" t="s">
        <v>6626</v>
      </c>
      <c r="J6347" s="45" t="s">
        <v>6672</v>
      </c>
      <c r="K6347" t="s">
        <v>7170</v>
      </c>
      <c r="L6347" s="5">
        <v>19711</v>
      </c>
      <c r="M6347" t="s">
        <v>7209</v>
      </c>
      <c r="N6347" t="s">
        <v>8812</v>
      </c>
      <c r="O6347" t="s">
        <v>9074</v>
      </c>
      <c r="P6347" t="s">
        <v>9082</v>
      </c>
      <c r="Q6347" t="s">
        <v>10686</v>
      </c>
      <c r="R6347" s="7">
        <v>587.97</v>
      </c>
      <c r="S6347" s="5">
        <v>3</v>
      </c>
      <c r="T6347" t="s">
        <v>10957</v>
      </c>
      <c r="U6347">
        <v>0</v>
      </c>
      <c r="V6347">
        <v>0</v>
      </c>
      <c r="W6347" s="7">
        <v>0</v>
      </c>
      <c r="X6347" s="7">
        <v>587.97</v>
      </c>
      <c r="Y6347" t="s">
        <v>10971</v>
      </c>
      <c r="Z6347" s="24">
        <v>170.51130000000001</v>
      </c>
      <c r="AA6347" s="24">
        <f t="shared" si="198"/>
        <v>170.51130000000001</v>
      </c>
      <c r="AB6347" s="24" t="str">
        <f t="shared" si="199"/>
        <v>Atípico</v>
      </c>
      <c r="AC6347" s="13">
        <v>0.28999999999999998</v>
      </c>
      <c r="AD6347" s="7">
        <v>-417.45870000000002</v>
      </c>
      <c r="AE6347">
        <v>3</v>
      </c>
      <c r="AF6347">
        <v>3</v>
      </c>
      <c r="AG6347" t="s">
        <v>10970</v>
      </c>
      <c r="AH6347">
        <v>2015</v>
      </c>
      <c r="AI6347">
        <f>COUNTBLANK(datos[[#This Row],[Row ID]:[Year sales]])</f>
        <v>0</v>
      </c>
    </row>
    <row r="6348" spans="1:35" x14ac:dyDescent="0.3">
      <c r="A6348">
        <v>6347</v>
      </c>
      <c r="B6348" t="s">
        <v>3191</v>
      </c>
      <c r="C6348" s="3">
        <v>43028</v>
      </c>
      <c r="D6348" s="3">
        <v>43028</v>
      </c>
      <c r="E6348" s="45" t="s">
        <v>5037</v>
      </c>
      <c r="F6348" t="s">
        <v>5084</v>
      </c>
      <c r="G6348" t="s">
        <v>5877</v>
      </c>
      <c r="H6348" s="45" t="s">
        <v>11006</v>
      </c>
      <c r="I6348" t="s">
        <v>6626</v>
      </c>
      <c r="J6348" s="45" t="s">
        <v>6646</v>
      </c>
      <c r="K6348" t="s">
        <v>7172</v>
      </c>
      <c r="L6348" s="5">
        <v>10024</v>
      </c>
      <c r="M6348" t="s">
        <v>7209</v>
      </c>
      <c r="N6348" t="s">
        <v>8333</v>
      </c>
      <c r="O6348" t="s">
        <v>9073</v>
      </c>
      <c r="P6348" t="s">
        <v>9077</v>
      </c>
      <c r="Q6348" t="s">
        <v>10203</v>
      </c>
      <c r="R6348" s="7">
        <v>24.55</v>
      </c>
      <c r="S6348" s="5">
        <v>5</v>
      </c>
      <c r="T6348" t="s">
        <v>10956</v>
      </c>
      <c r="U6348">
        <v>0</v>
      </c>
      <c r="V6348">
        <v>0</v>
      </c>
      <c r="W6348" s="7">
        <v>0</v>
      </c>
      <c r="X6348" s="7">
        <v>24.55</v>
      </c>
      <c r="Y6348" t="s">
        <v>10972</v>
      </c>
      <c r="Z6348" s="24">
        <v>12.029500000000001</v>
      </c>
      <c r="AA6348" s="24">
        <f t="shared" si="198"/>
        <v>12.029500000000001</v>
      </c>
      <c r="AB6348" s="24" t="str">
        <f t="shared" si="199"/>
        <v>Medio beneficio</v>
      </c>
      <c r="AC6348" s="13">
        <v>0.49</v>
      </c>
      <c r="AD6348" s="7">
        <v>-12.5205</v>
      </c>
      <c r="AE6348">
        <v>0</v>
      </c>
      <c r="AF6348">
        <v>0</v>
      </c>
      <c r="AG6348" t="s">
        <v>10970</v>
      </c>
      <c r="AH6348">
        <v>2017</v>
      </c>
      <c r="AI6348">
        <f>COUNTBLANK(datos[[#This Row],[Row ID]:[Year sales]])</f>
        <v>0</v>
      </c>
    </row>
    <row r="6349" spans="1:35" x14ac:dyDescent="0.3">
      <c r="A6349">
        <v>6348</v>
      </c>
      <c r="B6349" t="s">
        <v>3192</v>
      </c>
      <c r="C6349" s="3">
        <v>42125</v>
      </c>
      <c r="D6349" s="3">
        <v>42130</v>
      </c>
      <c r="E6349" s="45" t="s">
        <v>5035</v>
      </c>
      <c r="F6349" t="s">
        <v>5176</v>
      </c>
      <c r="G6349" t="s">
        <v>5969</v>
      </c>
      <c r="H6349" s="45" t="s">
        <v>11004</v>
      </c>
      <c r="I6349" t="s">
        <v>6626</v>
      </c>
      <c r="J6349" s="45" t="s">
        <v>6634</v>
      </c>
      <c r="K6349" t="s">
        <v>7159</v>
      </c>
      <c r="L6349" s="5">
        <v>94109</v>
      </c>
      <c r="M6349" t="s">
        <v>7207</v>
      </c>
      <c r="N6349" t="s">
        <v>7548</v>
      </c>
      <c r="O6349" t="s">
        <v>9073</v>
      </c>
      <c r="P6349" t="s">
        <v>9083</v>
      </c>
      <c r="Q6349" t="s">
        <v>9430</v>
      </c>
      <c r="R6349" s="7">
        <v>12.176</v>
      </c>
      <c r="S6349" s="5">
        <v>1</v>
      </c>
      <c r="T6349" t="s">
        <v>10958</v>
      </c>
      <c r="U6349">
        <v>0.2</v>
      </c>
      <c r="V6349">
        <v>2.4352</v>
      </c>
      <c r="W6349" s="7">
        <v>-2.4352</v>
      </c>
      <c r="X6349" s="7">
        <v>14.6112</v>
      </c>
      <c r="Y6349" t="s">
        <v>10972</v>
      </c>
      <c r="Z6349" s="24">
        <v>4.4138000000000002</v>
      </c>
      <c r="AA6349" s="24">
        <f t="shared" si="198"/>
        <v>4.4138000000000002</v>
      </c>
      <c r="AB6349" s="24" t="str">
        <f t="shared" si="199"/>
        <v>Bajo beneficio</v>
      </c>
      <c r="AC6349" s="13">
        <v>0.36249999999999999</v>
      </c>
      <c r="AD6349" s="7">
        <v>-5.327</v>
      </c>
      <c r="AE6349">
        <v>5</v>
      </c>
      <c r="AF6349">
        <v>5</v>
      </c>
      <c r="AG6349" t="s">
        <v>10970</v>
      </c>
      <c r="AH6349">
        <v>2015</v>
      </c>
      <c r="AI6349">
        <f>COUNTBLANK(datos[[#This Row],[Row ID]:[Year sales]])</f>
        <v>0</v>
      </c>
    </row>
    <row r="6350" spans="1:35" x14ac:dyDescent="0.3">
      <c r="A6350">
        <v>6349</v>
      </c>
      <c r="B6350" t="s">
        <v>3192</v>
      </c>
      <c r="C6350" s="3">
        <v>42125</v>
      </c>
      <c r="D6350" s="3">
        <v>42130</v>
      </c>
      <c r="E6350" s="45" t="s">
        <v>5035</v>
      </c>
      <c r="F6350" t="s">
        <v>5176</v>
      </c>
      <c r="G6350" t="s">
        <v>5969</v>
      </c>
      <c r="H6350" s="45" t="s">
        <v>11004</v>
      </c>
      <c r="I6350" t="s">
        <v>6626</v>
      </c>
      <c r="J6350" s="45" t="s">
        <v>6634</v>
      </c>
      <c r="K6350" t="s">
        <v>7159</v>
      </c>
      <c r="L6350" s="5">
        <v>94109</v>
      </c>
      <c r="M6350" t="s">
        <v>7207</v>
      </c>
      <c r="N6350" t="s">
        <v>7463</v>
      </c>
      <c r="O6350" t="s">
        <v>9073</v>
      </c>
      <c r="P6350" t="s">
        <v>9079</v>
      </c>
      <c r="Q6350" t="s">
        <v>9346</v>
      </c>
      <c r="R6350" s="7">
        <v>37.32</v>
      </c>
      <c r="S6350" s="5">
        <v>3</v>
      </c>
      <c r="T6350" t="s">
        <v>10957</v>
      </c>
      <c r="U6350">
        <v>0</v>
      </c>
      <c r="V6350">
        <v>0</v>
      </c>
      <c r="W6350" s="7">
        <v>0</v>
      </c>
      <c r="X6350" s="7">
        <v>37.32</v>
      </c>
      <c r="Y6350" t="s">
        <v>10972</v>
      </c>
      <c r="Z6350" s="24">
        <v>10.4496</v>
      </c>
      <c r="AA6350" s="24">
        <f t="shared" si="198"/>
        <v>10.4496</v>
      </c>
      <c r="AB6350" s="24" t="str">
        <f t="shared" si="199"/>
        <v>Medio beneficio</v>
      </c>
      <c r="AC6350" s="13">
        <v>0.28000000000000003</v>
      </c>
      <c r="AD6350" s="7">
        <v>-26.8704</v>
      </c>
      <c r="AE6350">
        <v>5</v>
      </c>
      <c r="AF6350">
        <v>5</v>
      </c>
      <c r="AG6350" t="s">
        <v>10970</v>
      </c>
      <c r="AH6350">
        <v>2015</v>
      </c>
      <c r="AI6350">
        <f>COUNTBLANK(datos[[#This Row],[Row ID]:[Year sales]])</f>
        <v>0</v>
      </c>
    </row>
    <row r="6351" spans="1:35" x14ac:dyDescent="0.3">
      <c r="A6351">
        <v>6350</v>
      </c>
      <c r="B6351" t="s">
        <v>3192</v>
      </c>
      <c r="C6351" s="3">
        <v>42125</v>
      </c>
      <c r="D6351" s="3">
        <v>42130</v>
      </c>
      <c r="E6351" s="45" t="s">
        <v>5035</v>
      </c>
      <c r="F6351" t="s">
        <v>5176</v>
      </c>
      <c r="G6351" t="s">
        <v>5969</v>
      </c>
      <c r="H6351" s="45" t="s">
        <v>11004</v>
      </c>
      <c r="I6351" t="s">
        <v>6626</v>
      </c>
      <c r="J6351" s="45" t="s">
        <v>6634</v>
      </c>
      <c r="K6351" t="s">
        <v>7159</v>
      </c>
      <c r="L6351" s="5">
        <v>94109</v>
      </c>
      <c r="M6351" t="s">
        <v>7207</v>
      </c>
      <c r="N6351" t="s">
        <v>7564</v>
      </c>
      <c r="O6351" t="s">
        <v>9073</v>
      </c>
      <c r="P6351" t="s">
        <v>9089</v>
      </c>
      <c r="Q6351" t="s">
        <v>9446</v>
      </c>
      <c r="R6351" s="7">
        <v>35.06</v>
      </c>
      <c r="S6351" s="5">
        <v>2</v>
      </c>
      <c r="T6351" t="s">
        <v>10958</v>
      </c>
      <c r="U6351">
        <v>0</v>
      </c>
      <c r="V6351">
        <v>0</v>
      </c>
      <c r="W6351" s="7">
        <v>0</v>
      </c>
      <c r="X6351" s="7">
        <v>35.06</v>
      </c>
      <c r="Y6351" t="s">
        <v>10972</v>
      </c>
      <c r="Z6351" s="24">
        <v>10.518000000000001</v>
      </c>
      <c r="AA6351" s="24">
        <f t="shared" si="198"/>
        <v>10.518000000000001</v>
      </c>
      <c r="AB6351" s="24" t="str">
        <f t="shared" si="199"/>
        <v>Medio beneficio</v>
      </c>
      <c r="AC6351" s="13">
        <v>0.3</v>
      </c>
      <c r="AD6351" s="7">
        <v>-24.542000000000002</v>
      </c>
      <c r="AE6351">
        <v>5</v>
      </c>
      <c r="AF6351">
        <v>5</v>
      </c>
      <c r="AG6351" t="s">
        <v>10970</v>
      </c>
      <c r="AH6351">
        <v>2015</v>
      </c>
      <c r="AI6351">
        <f>COUNTBLANK(datos[[#This Row],[Row ID]:[Year sales]])</f>
        <v>0</v>
      </c>
    </row>
    <row r="6352" spans="1:35" x14ac:dyDescent="0.3">
      <c r="A6352">
        <v>6351</v>
      </c>
      <c r="B6352" t="s">
        <v>3193</v>
      </c>
      <c r="C6352" s="3">
        <v>42981</v>
      </c>
      <c r="D6352" s="3">
        <v>42986</v>
      </c>
      <c r="E6352" s="45" t="s">
        <v>5035</v>
      </c>
      <c r="F6352" t="s">
        <v>5189</v>
      </c>
      <c r="G6352" t="s">
        <v>5982</v>
      </c>
      <c r="H6352" s="45" t="s">
        <v>11004</v>
      </c>
      <c r="I6352" t="s">
        <v>6626</v>
      </c>
      <c r="J6352" s="45" t="s">
        <v>6687</v>
      </c>
      <c r="K6352" t="s">
        <v>7162</v>
      </c>
      <c r="L6352" s="5">
        <v>75217</v>
      </c>
      <c r="M6352" t="s">
        <v>7208</v>
      </c>
      <c r="N6352" t="s">
        <v>8007</v>
      </c>
      <c r="O6352" t="s">
        <v>9072</v>
      </c>
      <c r="P6352" t="s">
        <v>9080</v>
      </c>
      <c r="Q6352" t="s">
        <v>9887</v>
      </c>
      <c r="R6352" s="7">
        <v>108.4</v>
      </c>
      <c r="S6352" s="5">
        <v>5</v>
      </c>
      <c r="T6352" t="s">
        <v>10956</v>
      </c>
      <c r="U6352">
        <v>0.6</v>
      </c>
      <c r="V6352">
        <v>65.040000000000006</v>
      </c>
      <c r="W6352" s="7">
        <v>-65.040000000000006</v>
      </c>
      <c r="X6352" s="7">
        <v>173.44</v>
      </c>
      <c r="Y6352" t="s">
        <v>10973</v>
      </c>
      <c r="Z6352" s="24">
        <v>-105.69</v>
      </c>
      <c r="AA6352" s="24" t="str">
        <f t="shared" si="198"/>
        <v/>
      </c>
      <c r="AB6352" s="24" t="str">
        <f t="shared" si="199"/>
        <v>Pérdida</v>
      </c>
      <c r="AC6352" s="13">
        <v>-0.97499999999999998</v>
      </c>
      <c r="AD6352" s="7">
        <v>-149.05000000000001</v>
      </c>
      <c r="AE6352">
        <v>5</v>
      </c>
      <c r="AF6352">
        <v>5</v>
      </c>
      <c r="AG6352" t="s">
        <v>10970</v>
      </c>
      <c r="AH6352">
        <v>2017</v>
      </c>
      <c r="AI6352">
        <f>COUNTBLANK(datos[[#This Row],[Row ID]:[Year sales]])</f>
        <v>1</v>
      </c>
    </row>
    <row r="6353" spans="1:35" x14ac:dyDescent="0.3">
      <c r="A6353">
        <v>6352</v>
      </c>
      <c r="B6353" t="s">
        <v>3194</v>
      </c>
      <c r="C6353" s="3">
        <v>43042</v>
      </c>
      <c r="D6353" s="3">
        <v>43047</v>
      </c>
      <c r="E6353" s="45" t="s">
        <v>5035</v>
      </c>
      <c r="F6353" t="s">
        <v>5705</v>
      </c>
      <c r="G6353" t="s">
        <v>6498</v>
      </c>
      <c r="H6353" s="45" t="s">
        <v>11005</v>
      </c>
      <c r="I6353" t="s">
        <v>6626</v>
      </c>
      <c r="J6353" s="45" t="s">
        <v>6726</v>
      </c>
      <c r="K6353" t="s">
        <v>7160</v>
      </c>
      <c r="L6353" s="5">
        <v>33178</v>
      </c>
      <c r="M6353" t="s">
        <v>7206</v>
      </c>
      <c r="N6353" t="s">
        <v>8154</v>
      </c>
      <c r="O6353" t="s">
        <v>9074</v>
      </c>
      <c r="P6353" t="s">
        <v>9082</v>
      </c>
      <c r="Q6353" t="s">
        <v>10029</v>
      </c>
      <c r="R6353" s="7">
        <v>361.37599999999998</v>
      </c>
      <c r="S6353" s="5">
        <v>2</v>
      </c>
      <c r="T6353" t="s">
        <v>10958</v>
      </c>
      <c r="U6353">
        <v>0.2</v>
      </c>
      <c r="V6353">
        <v>72.275199999999998</v>
      </c>
      <c r="W6353" s="7">
        <v>-72.275199999999998</v>
      </c>
      <c r="X6353" s="7">
        <v>433.65119999999996</v>
      </c>
      <c r="Y6353" t="s">
        <v>10969</v>
      </c>
      <c r="Z6353" s="24">
        <v>27.103200000000001</v>
      </c>
      <c r="AA6353" s="24">
        <f t="shared" si="198"/>
        <v>27.103200000000001</v>
      </c>
      <c r="AB6353" s="24" t="str">
        <f t="shared" si="199"/>
        <v>Alto beneficio</v>
      </c>
      <c r="AC6353" s="13">
        <v>7.5000000000000011E-2</v>
      </c>
      <c r="AD6353" s="7">
        <v>-261.99759999999998</v>
      </c>
      <c r="AE6353">
        <v>5</v>
      </c>
      <c r="AF6353">
        <v>5</v>
      </c>
      <c r="AG6353" t="s">
        <v>10970</v>
      </c>
      <c r="AH6353">
        <v>2017</v>
      </c>
      <c r="AI6353">
        <f>COUNTBLANK(datos[[#This Row],[Row ID]:[Year sales]])</f>
        <v>0</v>
      </c>
    </row>
    <row r="6354" spans="1:35" x14ac:dyDescent="0.3">
      <c r="A6354">
        <v>6353</v>
      </c>
      <c r="B6354" t="s">
        <v>3195</v>
      </c>
      <c r="C6354" s="3">
        <v>42260</v>
      </c>
      <c r="D6354" s="3">
        <v>42266</v>
      </c>
      <c r="E6354" s="45" t="s">
        <v>5035</v>
      </c>
      <c r="F6354" t="s">
        <v>5706</v>
      </c>
      <c r="G6354" t="s">
        <v>6499</v>
      </c>
      <c r="H6354" s="45" t="s">
        <v>11004</v>
      </c>
      <c r="I6354" t="s">
        <v>6626</v>
      </c>
      <c r="J6354" s="45" t="s">
        <v>6636</v>
      </c>
      <c r="K6354" t="s">
        <v>7166</v>
      </c>
      <c r="L6354" s="5">
        <v>19120</v>
      </c>
      <c r="M6354" t="s">
        <v>7209</v>
      </c>
      <c r="N6354" t="s">
        <v>8442</v>
      </c>
      <c r="O6354" t="s">
        <v>9073</v>
      </c>
      <c r="P6354" t="s">
        <v>9083</v>
      </c>
      <c r="Q6354" t="s">
        <v>10307</v>
      </c>
      <c r="R6354" s="7">
        <v>2.4119999999999999</v>
      </c>
      <c r="S6354" s="5">
        <v>1</v>
      </c>
      <c r="T6354" t="s">
        <v>10958</v>
      </c>
      <c r="U6354">
        <v>0.7</v>
      </c>
      <c r="V6354">
        <v>1.6883999999999999</v>
      </c>
      <c r="W6354" s="7">
        <v>-1.6883999999999999</v>
      </c>
      <c r="X6354" s="7">
        <v>4.1003999999999996</v>
      </c>
      <c r="Y6354" t="s">
        <v>10972</v>
      </c>
      <c r="Z6354" s="24">
        <v>-2.0099999999999998</v>
      </c>
      <c r="AA6354" s="24" t="str">
        <f t="shared" si="198"/>
        <v/>
      </c>
      <c r="AB6354" s="24" t="str">
        <f t="shared" si="199"/>
        <v>Pérdida</v>
      </c>
      <c r="AC6354" s="13">
        <v>-0.83333333333333326</v>
      </c>
      <c r="AD6354" s="7">
        <v>-2.7336</v>
      </c>
      <c r="AE6354">
        <v>6</v>
      </c>
      <c r="AF6354">
        <v>6</v>
      </c>
      <c r="AG6354" t="s">
        <v>10970</v>
      </c>
      <c r="AH6354">
        <v>2015</v>
      </c>
      <c r="AI6354">
        <f>COUNTBLANK(datos[[#This Row],[Row ID]:[Year sales]])</f>
        <v>1</v>
      </c>
    </row>
    <row r="6355" spans="1:35" x14ac:dyDescent="0.3">
      <c r="A6355">
        <v>6354</v>
      </c>
      <c r="B6355" t="s">
        <v>3196</v>
      </c>
      <c r="C6355" s="3">
        <v>42253</v>
      </c>
      <c r="D6355" s="3">
        <v>42259</v>
      </c>
      <c r="E6355" s="45" t="s">
        <v>5035</v>
      </c>
      <c r="F6355" t="s">
        <v>5067</v>
      </c>
      <c r="G6355" t="s">
        <v>5860</v>
      </c>
      <c r="H6355" s="45" t="s">
        <v>11005</v>
      </c>
      <c r="I6355" t="s">
        <v>6626</v>
      </c>
      <c r="J6355" s="45" t="s">
        <v>6646</v>
      </c>
      <c r="K6355" t="s">
        <v>7172</v>
      </c>
      <c r="L6355" s="5">
        <v>10011</v>
      </c>
      <c r="M6355" t="s">
        <v>7209</v>
      </c>
      <c r="N6355" t="s">
        <v>8822</v>
      </c>
      <c r="O6355" t="s">
        <v>9073</v>
      </c>
      <c r="P6355" t="s">
        <v>9084</v>
      </c>
      <c r="Q6355" t="s">
        <v>10695</v>
      </c>
      <c r="R6355" s="7">
        <v>8.39</v>
      </c>
      <c r="S6355" s="5">
        <v>1</v>
      </c>
      <c r="T6355" t="s">
        <v>10958</v>
      </c>
      <c r="U6355">
        <v>0</v>
      </c>
      <c r="V6355">
        <v>0</v>
      </c>
      <c r="W6355" s="7">
        <v>0</v>
      </c>
      <c r="X6355" s="7">
        <v>8.39</v>
      </c>
      <c r="Y6355" t="s">
        <v>10972</v>
      </c>
      <c r="Z6355" s="24">
        <v>2.0975000000000001</v>
      </c>
      <c r="AA6355" s="24">
        <f t="shared" si="198"/>
        <v>2.0975000000000001</v>
      </c>
      <c r="AB6355" s="24" t="str">
        <f t="shared" si="199"/>
        <v>Bajo beneficio</v>
      </c>
      <c r="AC6355" s="13">
        <v>0.25</v>
      </c>
      <c r="AD6355" s="7">
        <v>-6.2925000000000004</v>
      </c>
      <c r="AE6355">
        <v>6</v>
      </c>
      <c r="AF6355">
        <v>6</v>
      </c>
      <c r="AG6355" t="s">
        <v>10970</v>
      </c>
      <c r="AH6355">
        <v>2015</v>
      </c>
      <c r="AI6355">
        <f>COUNTBLANK(datos[[#This Row],[Row ID]:[Year sales]])</f>
        <v>0</v>
      </c>
    </row>
    <row r="6356" spans="1:35" x14ac:dyDescent="0.3">
      <c r="A6356">
        <v>6355</v>
      </c>
      <c r="B6356" t="s">
        <v>3196</v>
      </c>
      <c r="C6356" s="3">
        <v>42253</v>
      </c>
      <c r="D6356" s="3">
        <v>42259</v>
      </c>
      <c r="E6356" s="45" t="s">
        <v>5035</v>
      </c>
      <c r="F6356" t="s">
        <v>5067</v>
      </c>
      <c r="G6356" t="s">
        <v>5860</v>
      </c>
      <c r="H6356" s="45" t="s">
        <v>11005</v>
      </c>
      <c r="I6356" t="s">
        <v>6626</v>
      </c>
      <c r="J6356" s="45" t="s">
        <v>6646</v>
      </c>
      <c r="K6356" t="s">
        <v>7172</v>
      </c>
      <c r="L6356" s="5">
        <v>10011</v>
      </c>
      <c r="M6356" t="s">
        <v>7209</v>
      </c>
      <c r="N6356" t="s">
        <v>8191</v>
      </c>
      <c r="O6356" t="s">
        <v>9074</v>
      </c>
      <c r="P6356" t="s">
        <v>9082</v>
      </c>
      <c r="Q6356" t="s">
        <v>10066</v>
      </c>
      <c r="R6356" s="7">
        <v>337.98</v>
      </c>
      <c r="S6356" s="5">
        <v>2</v>
      </c>
      <c r="T6356" t="s">
        <v>10958</v>
      </c>
      <c r="U6356">
        <v>0</v>
      </c>
      <c r="V6356">
        <v>0</v>
      </c>
      <c r="W6356" s="7">
        <v>0</v>
      </c>
      <c r="X6356" s="7">
        <v>337.98</v>
      </c>
      <c r="Y6356" t="s">
        <v>10969</v>
      </c>
      <c r="Z6356" s="24">
        <v>101.39400000000001</v>
      </c>
      <c r="AA6356" s="24">
        <f t="shared" si="198"/>
        <v>101.39400000000001</v>
      </c>
      <c r="AB6356" s="24" t="str">
        <f t="shared" si="199"/>
        <v>Atípico</v>
      </c>
      <c r="AC6356" s="13">
        <v>0.3</v>
      </c>
      <c r="AD6356" s="7">
        <v>-236.58600000000001</v>
      </c>
      <c r="AE6356">
        <v>6</v>
      </c>
      <c r="AF6356">
        <v>6</v>
      </c>
      <c r="AG6356" t="s">
        <v>10970</v>
      </c>
      <c r="AH6356">
        <v>2015</v>
      </c>
      <c r="AI6356">
        <f>COUNTBLANK(datos[[#This Row],[Row ID]:[Year sales]])</f>
        <v>0</v>
      </c>
    </row>
    <row r="6357" spans="1:35" x14ac:dyDescent="0.3">
      <c r="A6357">
        <v>6356</v>
      </c>
      <c r="B6357" t="s">
        <v>3197</v>
      </c>
      <c r="C6357" s="3">
        <v>41918</v>
      </c>
      <c r="D6357" s="3">
        <v>41925</v>
      </c>
      <c r="E6357" s="45" t="s">
        <v>5035</v>
      </c>
      <c r="F6357" t="s">
        <v>5595</v>
      </c>
      <c r="G6357" t="s">
        <v>6388</v>
      </c>
      <c r="H6357" s="45" t="s">
        <v>11004</v>
      </c>
      <c r="I6357" t="s">
        <v>6626</v>
      </c>
      <c r="J6357" s="45" t="s">
        <v>6636</v>
      </c>
      <c r="K6357" t="s">
        <v>7166</v>
      </c>
      <c r="L6357" s="5">
        <v>19120</v>
      </c>
      <c r="M6357" t="s">
        <v>7209</v>
      </c>
      <c r="N6357" t="s">
        <v>7403</v>
      </c>
      <c r="O6357" t="s">
        <v>9073</v>
      </c>
      <c r="P6357" t="s">
        <v>9079</v>
      </c>
      <c r="Q6357" t="s">
        <v>9286</v>
      </c>
      <c r="R6357" s="7">
        <v>83.92</v>
      </c>
      <c r="S6357" s="5">
        <v>5</v>
      </c>
      <c r="T6357" t="s">
        <v>10956</v>
      </c>
      <c r="U6357">
        <v>0.2</v>
      </c>
      <c r="V6357">
        <v>16.784000000000002</v>
      </c>
      <c r="W6357" s="7">
        <v>-16.783999999999999</v>
      </c>
      <c r="X6357" s="7">
        <v>100.70400000000001</v>
      </c>
      <c r="Y6357" t="s">
        <v>10973</v>
      </c>
      <c r="Z6357" s="24">
        <v>-13.637</v>
      </c>
      <c r="AA6357" s="24" t="str">
        <f t="shared" si="198"/>
        <v/>
      </c>
      <c r="AB6357" s="24" t="str">
        <f t="shared" si="199"/>
        <v>Pérdida</v>
      </c>
      <c r="AC6357" s="13">
        <v>-0.16250000000000001</v>
      </c>
      <c r="AD6357" s="7">
        <v>-80.772999999999996</v>
      </c>
      <c r="AE6357">
        <v>7</v>
      </c>
      <c r="AF6357">
        <v>7</v>
      </c>
      <c r="AG6357" t="s">
        <v>10970</v>
      </c>
      <c r="AH6357">
        <v>2014</v>
      </c>
      <c r="AI6357">
        <f>COUNTBLANK(datos[[#This Row],[Row ID]:[Year sales]])</f>
        <v>1</v>
      </c>
    </row>
    <row r="6358" spans="1:35" x14ac:dyDescent="0.3">
      <c r="A6358">
        <v>6357</v>
      </c>
      <c r="B6358" t="s">
        <v>3198</v>
      </c>
      <c r="C6358" s="3">
        <v>42758</v>
      </c>
      <c r="D6358" s="3">
        <v>42763</v>
      </c>
      <c r="E6358" s="45" t="s">
        <v>5035</v>
      </c>
      <c r="F6358" t="s">
        <v>5332</v>
      </c>
      <c r="G6358" t="s">
        <v>6125</v>
      </c>
      <c r="H6358" s="45" t="s">
        <v>11005</v>
      </c>
      <c r="I6358" t="s">
        <v>6626</v>
      </c>
      <c r="J6358" s="45" t="s">
        <v>6630</v>
      </c>
      <c r="K6358" t="s">
        <v>6802</v>
      </c>
      <c r="L6358" s="5">
        <v>98103</v>
      </c>
      <c r="M6358" t="s">
        <v>7207</v>
      </c>
      <c r="N6358" t="s">
        <v>8391</v>
      </c>
      <c r="O6358" t="s">
        <v>9073</v>
      </c>
      <c r="P6358" t="s">
        <v>9083</v>
      </c>
      <c r="Q6358" t="s">
        <v>10259</v>
      </c>
      <c r="R6358" s="7">
        <v>19.68</v>
      </c>
      <c r="S6358" s="5">
        <v>5</v>
      </c>
      <c r="T6358" t="s">
        <v>10956</v>
      </c>
      <c r="U6358">
        <v>0.2</v>
      </c>
      <c r="V6358">
        <v>3.9359999999999999</v>
      </c>
      <c r="W6358" s="7">
        <v>-3.9359999999999999</v>
      </c>
      <c r="X6358" s="7">
        <v>23.616</v>
      </c>
      <c r="Y6358" t="s">
        <v>10972</v>
      </c>
      <c r="Z6358" s="24">
        <v>6.8879999999999999</v>
      </c>
      <c r="AA6358" s="24">
        <f t="shared" si="198"/>
        <v>6.8879999999999999</v>
      </c>
      <c r="AB6358" s="24" t="str">
        <f t="shared" si="199"/>
        <v>Medio beneficio</v>
      </c>
      <c r="AC6358" s="13">
        <v>0.35</v>
      </c>
      <c r="AD6358" s="7">
        <v>-8.8559999999999999</v>
      </c>
      <c r="AE6358">
        <v>5</v>
      </c>
      <c r="AF6358">
        <v>5</v>
      </c>
      <c r="AG6358" t="s">
        <v>10970</v>
      </c>
      <c r="AH6358">
        <v>2017</v>
      </c>
      <c r="AI6358">
        <f>COUNTBLANK(datos[[#This Row],[Row ID]:[Year sales]])</f>
        <v>0</v>
      </c>
    </row>
    <row r="6359" spans="1:35" x14ac:dyDescent="0.3">
      <c r="A6359">
        <v>6358</v>
      </c>
      <c r="B6359" t="s">
        <v>3198</v>
      </c>
      <c r="C6359" s="3">
        <v>42758</v>
      </c>
      <c r="D6359" s="3">
        <v>42763</v>
      </c>
      <c r="E6359" s="45" t="s">
        <v>5035</v>
      </c>
      <c r="F6359" t="s">
        <v>5332</v>
      </c>
      <c r="G6359" t="s">
        <v>6125</v>
      </c>
      <c r="H6359" s="45" t="s">
        <v>11005</v>
      </c>
      <c r="I6359" t="s">
        <v>6626</v>
      </c>
      <c r="J6359" s="45" t="s">
        <v>6630</v>
      </c>
      <c r="K6359" t="s">
        <v>6802</v>
      </c>
      <c r="L6359" s="5">
        <v>98103</v>
      </c>
      <c r="M6359" t="s">
        <v>7207</v>
      </c>
      <c r="N6359" t="s">
        <v>7957</v>
      </c>
      <c r="O6359" t="s">
        <v>9073</v>
      </c>
      <c r="P6359" t="s">
        <v>9085</v>
      </c>
      <c r="Q6359" t="s">
        <v>9837</v>
      </c>
      <c r="R6359" s="7">
        <v>25.92</v>
      </c>
      <c r="S6359" s="5">
        <v>4</v>
      </c>
      <c r="T6359" t="s">
        <v>10957</v>
      </c>
      <c r="U6359">
        <v>0</v>
      </c>
      <c r="V6359">
        <v>0</v>
      </c>
      <c r="W6359" s="7">
        <v>0</v>
      </c>
      <c r="X6359" s="7">
        <v>25.92</v>
      </c>
      <c r="Y6359" t="s">
        <v>10972</v>
      </c>
      <c r="Z6359" s="24">
        <v>12.441599999999999</v>
      </c>
      <c r="AA6359" s="24">
        <f t="shared" si="198"/>
        <v>12.441599999999999</v>
      </c>
      <c r="AB6359" s="24" t="str">
        <f t="shared" si="199"/>
        <v>Medio beneficio</v>
      </c>
      <c r="AC6359" s="13">
        <v>0.47999999999999993</v>
      </c>
      <c r="AD6359" s="7">
        <v>-13.478400000000001</v>
      </c>
      <c r="AE6359">
        <v>5</v>
      </c>
      <c r="AF6359">
        <v>5</v>
      </c>
      <c r="AG6359" t="s">
        <v>10970</v>
      </c>
      <c r="AH6359">
        <v>2017</v>
      </c>
      <c r="AI6359">
        <f>COUNTBLANK(datos[[#This Row],[Row ID]:[Year sales]])</f>
        <v>0</v>
      </c>
    </row>
    <row r="6360" spans="1:35" x14ac:dyDescent="0.3">
      <c r="A6360">
        <v>6359</v>
      </c>
      <c r="B6360" t="s">
        <v>3198</v>
      </c>
      <c r="C6360" s="3">
        <v>42758</v>
      </c>
      <c r="D6360" s="3">
        <v>42763</v>
      </c>
      <c r="E6360" s="45" t="s">
        <v>5035</v>
      </c>
      <c r="F6360" t="s">
        <v>5332</v>
      </c>
      <c r="G6360" t="s">
        <v>6125</v>
      </c>
      <c r="H6360" s="45" t="s">
        <v>11005</v>
      </c>
      <c r="I6360" t="s">
        <v>6626</v>
      </c>
      <c r="J6360" s="45" t="s">
        <v>6630</v>
      </c>
      <c r="K6360" t="s">
        <v>6802</v>
      </c>
      <c r="L6360" s="5">
        <v>98103</v>
      </c>
      <c r="M6360" t="s">
        <v>7207</v>
      </c>
      <c r="N6360" t="s">
        <v>8219</v>
      </c>
      <c r="O6360" t="s">
        <v>9073</v>
      </c>
      <c r="P6360" t="s">
        <v>9085</v>
      </c>
      <c r="Q6360" t="s">
        <v>10093</v>
      </c>
      <c r="R6360" s="7">
        <v>6.48</v>
      </c>
      <c r="S6360" s="5">
        <v>1</v>
      </c>
      <c r="T6360" t="s">
        <v>10958</v>
      </c>
      <c r="U6360">
        <v>0</v>
      </c>
      <c r="V6360">
        <v>0</v>
      </c>
      <c r="W6360" s="7">
        <v>0</v>
      </c>
      <c r="X6360" s="7">
        <v>6.48</v>
      </c>
      <c r="Y6360" t="s">
        <v>10972</v>
      </c>
      <c r="Z6360" s="24">
        <v>3.1103999999999998</v>
      </c>
      <c r="AA6360" s="24">
        <f t="shared" si="198"/>
        <v>3.1103999999999998</v>
      </c>
      <c r="AB6360" s="24" t="str">
        <f t="shared" si="199"/>
        <v>Bajo beneficio</v>
      </c>
      <c r="AC6360" s="13">
        <v>0.47999999999999993</v>
      </c>
      <c r="AD6360" s="7">
        <v>-3.3696000000000002</v>
      </c>
      <c r="AE6360">
        <v>5</v>
      </c>
      <c r="AF6360">
        <v>5</v>
      </c>
      <c r="AG6360" t="s">
        <v>10970</v>
      </c>
      <c r="AH6360">
        <v>2017</v>
      </c>
      <c r="AI6360">
        <f>COUNTBLANK(datos[[#This Row],[Row ID]:[Year sales]])</f>
        <v>0</v>
      </c>
    </row>
    <row r="6361" spans="1:35" x14ac:dyDescent="0.3">
      <c r="A6361">
        <v>6360</v>
      </c>
      <c r="B6361" t="s">
        <v>3198</v>
      </c>
      <c r="C6361" s="3">
        <v>42758</v>
      </c>
      <c r="D6361" s="3">
        <v>42763</v>
      </c>
      <c r="E6361" s="45" t="s">
        <v>5035</v>
      </c>
      <c r="F6361" t="s">
        <v>5332</v>
      </c>
      <c r="G6361" t="s">
        <v>6125</v>
      </c>
      <c r="H6361" s="45" t="s">
        <v>11005</v>
      </c>
      <c r="I6361" t="s">
        <v>6626</v>
      </c>
      <c r="J6361" s="45" t="s">
        <v>6630</v>
      </c>
      <c r="K6361" t="s">
        <v>6802</v>
      </c>
      <c r="L6361" s="5">
        <v>98103</v>
      </c>
      <c r="M6361" t="s">
        <v>7207</v>
      </c>
      <c r="N6361" t="s">
        <v>8973</v>
      </c>
      <c r="O6361" t="s">
        <v>9074</v>
      </c>
      <c r="P6361" t="s">
        <v>9082</v>
      </c>
      <c r="Q6361" t="s">
        <v>10844</v>
      </c>
      <c r="R6361" s="7">
        <v>86.352000000000004</v>
      </c>
      <c r="S6361" s="5">
        <v>6</v>
      </c>
      <c r="T6361" t="s">
        <v>10956</v>
      </c>
      <c r="U6361">
        <v>0.2</v>
      </c>
      <c r="V6361">
        <v>17.270400000000002</v>
      </c>
      <c r="W6361" s="7">
        <v>-17.270399999999999</v>
      </c>
      <c r="X6361" s="7">
        <v>103.6224</v>
      </c>
      <c r="Y6361" t="s">
        <v>10973</v>
      </c>
      <c r="Z6361" s="24">
        <v>8.6351999999999993</v>
      </c>
      <c r="AA6361" s="24">
        <f t="shared" si="198"/>
        <v>8.6351999999999993</v>
      </c>
      <c r="AB6361" s="24" t="str">
        <f t="shared" si="199"/>
        <v>Medio beneficio</v>
      </c>
      <c r="AC6361" s="13">
        <v>9.9999999999999992E-2</v>
      </c>
      <c r="AD6361" s="7">
        <v>-60.446399999999997</v>
      </c>
      <c r="AE6361">
        <v>5</v>
      </c>
      <c r="AF6361">
        <v>5</v>
      </c>
      <c r="AG6361" t="s">
        <v>10970</v>
      </c>
      <c r="AH6361">
        <v>2017</v>
      </c>
      <c r="AI6361">
        <f>COUNTBLANK(datos[[#This Row],[Row ID]:[Year sales]])</f>
        <v>0</v>
      </c>
    </row>
    <row r="6362" spans="1:35" x14ac:dyDescent="0.3">
      <c r="A6362">
        <v>6361</v>
      </c>
      <c r="B6362" t="s">
        <v>3199</v>
      </c>
      <c r="C6362" s="3">
        <v>42348</v>
      </c>
      <c r="D6362" s="3">
        <v>42353</v>
      </c>
      <c r="E6362" s="45" t="s">
        <v>5035</v>
      </c>
      <c r="F6362" t="s">
        <v>5801</v>
      </c>
      <c r="G6362" t="s">
        <v>6594</v>
      </c>
      <c r="H6362" s="45" t="s">
        <v>11006</v>
      </c>
      <c r="I6362" t="s">
        <v>6626</v>
      </c>
      <c r="J6362" s="45" t="s">
        <v>6628</v>
      </c>
      <c r="K6362" t="s">
        <v>7159</v>
      </c>
      <c r="L6362" s="5">
        <v>90032</v>
      </c>
      <c r="M6362" t="s">
        <v>7207</v>
      </c>
      <c r="N6362" t="s">
        <v>8683</v>
      </c>
      <c r="O6362" t="s">
        <v>9073</v>
      </c>
      <c r="P6362" t="s">
        <v>9081</v>
      </c>
      <c r="Q6362" t="s">
        <v>10552</v>
      </c>
      <c r="R6362" s="7">
        <v>56.3</v>
      </c>
      <c r="S6362" s="5">
        <v>2</v>
      </c>
      <c r="T6362" t="s">
        <v>10958</v>
      </c>
      <c r="U6362">
        <v>0</v>
      </c>
      <c r="V6362">
        <v>0</v>
      </c>
      <c r="W6362" s="7">
        <v>0</v>
      </c>
      <c r="X6362" s="7">
        <v>56.3</v>
      </c>
      <c r="Y6362" t="s">
        <v>10973</v>
      </c>
      <c r="Z6362" s="24">
        <v>15.763999999999999</v>
      </c>
      <c r="AA6362" s="24">
        <f t="shared" si="198"/>
        <v>15.763999999999999</v>
      </c>
      <c r="AB6362" s="24" t="str">
        <f t="shared" si="199"/>
        <v>Alto beneficio</v>
      </c>
      <c r="AC6362" s="13">
        <v>0.28000000000000003</v>
      </c>
      <c r="AD6362" s="7">
        <v>-40.536000000000001</v>
      </c>
      <c r="AE6362">
        <v>5</v>
      </c>
      <c r="AF6362">
        <v>5</v>
      </c>
      <c r="AG6362" t="s">
        <v>10970</v>
      </c>
      <c r="AH6362">
        <v>2015</v>
      </c>
      <c r="AI6362">
        <f>COUNTBLANK(datos[[#This Row],[Row ID]:[Year sales]])</f>
        <v>0</v>
      </c>
    </row>
    <row r="6363" spans="1:35" x14ac:dyDescent="0.3">
      <c r="A6363">
        <v>6362</v>
      </c>
      <c r="B6363" t="s">
        <v>3200</v>
      </c>
      <c r="C6363" s="3">
        <v>41968</v>
      </c>
      <c r="D6363" s="3">
        <v>41973</v>
      </c>
      <c r="E6363" s="45" t="s">
        <v>5035</v>
      </c>
      <c r="F6363" t="s">
        <v>5377</v>
      </c>
      <c r="G6363" t="s">
        <v>6170</v>
      </c>
      <c r="H6363" s="45" t="s">
        <v>11004</v>
      </c>
      <c r="I6363" t="s">
        <v>6626</v>
      </c>
      <c r="J6363" s="45" t="s">
        <v>6650</v>
      </c>
      <c r="K6363" t="s">
        <v>7178</v>
      </c>
      <c r="L6363" s="5">
        <v>97477</v>
      </c>
      <c r="M6363" t="s">
        <v>7207</v>
      </c>
      <c r="N6363" t="s">
        <v>8793</v>
      </c>
      <c r="O6363" t="s">
        <v>9073</v>
      </c>
      <c r="P6363" t="s">
        <v>9081</v>
      </c>
      <c r="Q6363" t="s">
        <v>10666</v>
      </c>
      <c r="R6363" s="7">
        <v>51.015999999999998</v>
      </c>
      <c r="S6363" s="5">
        <v>7</v>
      </c>
      <c r="T6363" t="s">
        <v>10956</v>
      </c>
      <c r="U6363">
        <v>0.2</v>
      </c>
      <c r="V6363">
        <v>10.203200000000001</v>
      </c>
      <c r="W6363" s="7">
        <v>-10.203200000000001</v>
      </c>
      <c r="X6363" s="7">
        <v>61.219200000000001</v>
      </c>
      <c r="Y6363" t="s">
        <v>10973</v>
      </c>
      <c r="Z6363" s="24">
        <v>8.2901000000000007</v>
      </c>
      <c r="AA6363" s="24">
        <f t="shared" si="198"/>
        <v>8.2901000000000007</v>
      </c>
      <c r="AB6363" s="24" t="str">
        <f t="shared" si="199"/>
        <v>Medio beneficio</v>
      </c>
      <c r="AC6363" s="13">
        <v>0.16250000000000001</v>
      </c>
      <c r="AD6363" s="7">
        <v>-32.5227</v>
      </c>
      <c r="AE6363">
        <v>5</v>
      </c>
      <c r="AF6363">
        <v>5</v>
      </c>
      <c r="AG6363" t="s">
        <v>10970</v>
      </c>
      <c r="AH6363">
        <v>2014</v>
      </c>
      <c r="AI6363">
        <f>COUNTBLANK(datos[[#This Row],[Row ID]:[Year sales]])</f>
        <v>0</v>
      </c>
    </row>
    <row r="6364" spans="1:35" x14ac:dyDescent="0.3">
      <c r="A6364">
        <v>6363</v>
      </c>
      <c r="B6364" t="s">
        <v>3201</v>
      </c>
      <c r="C6364" s="3">
        <v>43060</v>
      </c>
      <c r="D6364" s="3">
        <v>43064</v>
      </c>
      <c r="E6364" s="45" t="s">
        <v>5035</v>
      </c>
      <c r="F6364" t="s">
        <v>5275</v>
      </c>
      <c r="G6364" t="s">
        <v>6068</v>
      </c>
      <c r="H6364" s="45" t="s">
        <v>11004</v>
      </c>
      <c r="I6364" t="s">
        <v>6626</v>
      </c>
      <c r="J6364" s="45" t="s">
        <v>7103</v>
      </c>
      <c r="K6364" t="s">
        <v>6802</v>
      </c>
      <c r="L6364" s="5">
        <v>98059</v>
      </c>
      <c r="M6364" t="s">
        <v>7207</v>
      </c>
      <c r="N6364" t="s">
        <v>7653</v>
      </c>
      <c r="O6364" t="s">
        <v>9073</v>
      </c>
      <c r="P6364" t="s">
        <v>9083</v>
      </c>
      <c r="Q6364" t="s">
        <v>9535</v>
      </c>
      <c r="R6364" s="7">
        <v>150.80000000000001</v>
      </c>
      <c r="S6364" s="5">
        <v>5</v>
      </c>
      <c r="T6364" t="s">
        <v>10956</v>
      </c>
      <c r="U6364">
        <v>0.2</v>
      </c>
      <c r="V6364">
        <v>30.160000000000004</v>
      </c>
      <c r="W6364" s="7">
        <v>-30.16</v>
      </c>
      <c r="X6364" s="7">
        <v>180.96</v>
      </c>
      <c r="Y6364" t="s">
        <v>10973</v>
      </c>
      <c r="Z6364" s="24">
        <v>56.55</v>
      </c>
      <c r="AA6364" s="24">
        <f t="shared" si="198"/>
        <v>56.55</v>
      </c>
      <c r="AB6364" s="24" t="str">
        <f t="shared" si="199"/>
        <v>Atípico</v>
      </c>
      <c r="AC6364" s="13">
        <v>0.37499999999999994</v>
      </c>
      <c r="AD6364" s="7">
        <v>-64.09</v>
      </c>
      <c r="AE6364">
        <v>4</v>
      </c>
      <c r="AF6364">
        <v>4</v>
      </c>
      <c r="AG6364" t="s">
        <v>10970</v>
      </c>
      <c r="AH6364">
        <v>2017</v>
      </c>
      <c r="AI6364">
        <f>COUNTBLANK(datos[[#This Row],[Row ID]:[Year sales]])</f>
        <v>0</v>
      </c>
    </row>
    <row r="6365" spans="1:35" x14ac:dyDescent="0.3">
      <c r="A6365">
        <v>6364</v>
      </c>
      <c r="B6365" t="s">
        <v>3201</v>
      </c>
      <c r="C6365" s="3">
        <v>43060</v>
      </c>
      <c r="D6365" s="3">
        <v>43064</v>
      </c>
      <c r="E6365" s="45" t="s">
        <v>5035</v>
      </c>
      <c r="F6365" t="s">
        <v>5275</v>
      </c>
      <c r="G6365" t="s">
        <v>6068</v>
      </c>
      <c r="H6365" s="45" t="s">
        <v>11004</v>
      </c>
      <c r="I6365" t="s">
        <v>6626</v>
      </c>
      <c r="J6365" s="45" t="s">
        <v>7103</v>
      </c>
      <c r="K6365" t="s">
        <v>6802</v>
      </c>
      <c r="L6365" s="5">
        <v>98059</v>
      </c>
      <c r="M6365" t="s">
        <v>7207</v>
      </c>
      <c r="N6365" t="s">
        <v>8992</v>
      </c>
      <c r="O6365" t="s">
        <v>9074</v>
      </c>
      <c r="P6365" t="s">
        <v>9090</v>
      </c>
      <c r="Q6365" t="s">
        <v>10864</v>
      </c>
      <c r="R6365" s="7">
        <v>1039.992</v>
      </c>
      <c r="S6365" s="5">
        <v>1</v>
      </c>
      <c r="T6365" t="s">
        <v>10958</v>
      </c>
      <c r="U6365">
        <v>0.2</v>
      </c>
      <c r="V6365">
        <v>207.9984</v>
      </c>
      <c r="W6365" s="7">
        <v>-207.9984</v>
      </c>
      <c r="X6365" s="7">
        <v>1247.9903999999999</v>
      </c>
      <c r="Y6365" t="s">
        <v>10971</v>
      </c>
      <c r="Z6365" s="24">
        <v>103.9992</v>
      </c>
      <c r="AA6365" s="24">
        <f t="shared" si="198"/>
        <v>103.9992</v>
      </c>
      <c r="AB6365" s="24" t="str">
        <f t="shared" si="199"/>
        <v>Atípico</v>
      </c>
      <c r="AC6365" s="13">
        <v>0.1</v>
      </c>
      <c r="AD6365" s="7">
        <v>-727.99440000000004</v>
      </c>
      <c r="AE6365">
        <v>4</v>
      </c>
      <c r="AF6365">
        <v>4</v>
      </c>
      <c r="AG6365" t="s">
        <v>10970</v>
      </c>
      <c r="AH6365">
        <v>2017</v>
      </c>
      <c r="AI6365">
        <f>COUNTBLANK(datos[[#This Row],[Row ID]:[Year sales]])</f>
        <v>0</v>
      </c>
    </row>
    <row r="6366" spans="1:35" x14ac:dyDescent="0.3">
      <c r="A6366">
        <v>6365</v>
      </c>
      <c r="B6366" t="s">
        <v>3201</v>
      </c>
      <c r="C6366" s="3">
        <v>43060</v>
      </c>
      <c r="D6366" s="3">
        <v>43064</v>
      </c>
      <c r="E6366" s="45" t="s">
        <v>5035</v>
      </c>
      <c r="F6366" t="s">
        <v>5275</v>
      </c>
      <c r="G6366" t="s">
        <v>6068</v>
      </c>
      <c r="H6366" s="45" t="s">
        <v>11004</v>
      </c>
      <c r="I6366" t="s">
        <v>6626</v>
      </c>
      <c r="J6366" s="45" t="s">
        <v>7103</v>
      </c>
      <c r="K6366" t="s">
        <v>6802</v>
      </c>
      <c r="L6366" s="5">
        <v>98059</v>
      </c>
      <c r="M6366" t="s">
        <v>7207</v>
      </c>
      <c r="N6366" t="s">
        <v>8933</v>
      </c>
      <c r="O6366" t="s">
        <v>9073</v>
      </c>
      <c r="P6366" t="s">
        <v>9085</v>
      </c>
      <c r="Q6366" t="s">
        <v>10802</v>
      </c>
      <c r="R6366" s="7">
        <v>51.84</v>
      </c>
      <c r="S6366" s="5">
        <v>8</v>
      </c>
      <c r="T6366" t="s">
        <v>10956</v>
      </c>
      <c r="U6366">
        <v>0</v>
      </c>
      <c r="V6366">
        <v>0</v>
      </c>
      <c r="W6366" s="7">
        <v>0</v>
      </c>
      <c r="X6366" s="7">
        <v>51.84</v>
      </c>
      <c r="Y6366" t="s">
        <v>10973</v>
      </c>
      <c r="Z6366" s="24">
        <v>24.883199999999999</v>
      </c>
      <c r="AA6366" s="24">
        <f t="shared" si="198"/>
        <v>24.883199999999999</v>
      </c>
      <c r="AB6366" s="24" t="str">
        <f t="shared" si="199"/>
        <v>Alto beneficio</v>
      </c>
      <c r="AC6366" s="13">
        <v>0.47999999999999993</v>
      </c>
      <c r="AD6366" s="7">
        <v>-26.956800000000001</v>
      </c>
      <c r="AE6366">
        <v>4</v>
      </c>
      <c r="AF6366">
        <v>4</v>
      </c>
      <c r="AG6366" t="s">
        <v>10970</v>
      </c>
      <c r="AH6366">
        <v>2017</v>
      </c>
      <c r="AI6366">
        <f>COUNTBLANK(datos[[#This Row],[Row ID]:[Year sales]])</f>
        <v>0</v>
      </c>
    </row>
    <row r="6367" spans="1:35" x14ac:dyDescent="0.3">
      <c r="A6367">
        <v>6366</v>
      </c>
      <c r="B6367" t="s">
        <v>3202</v>
      </c>
      <c r="C6367" s="3">
        <v>42829</v>
      </c>
      <c r="D6367" s="3">
        <v>42830</v>
      </c>
      <c r="E6367" s="45" t="s">
        <v>5036</v>
      </c>
      <c r="F6367" t="s">
        <v>5322</v>
      </c>
      <c r="G6367" t="s">
        <v>6115</v>
      </c>
      <c r="H6367" s="45" t="s">
        <v>11006</v>
      </c>
      <c r="I6367" t="s">
        <v>6626</v>
      </c>
      <c r="J6367" s="45" t="s">
        <v>6646</v>
      </c>
      <c r="K6367" t="s">
        <v>7172</v>
      </c>
      <c r="L6367" s="5">
        <v>10009</v>
      </c>
      <c r="M6367" t="s">
        <v>7209</v>
      </c>
      <c r="N6367" t="s">
        <v>8993</v>
      </c>
      <c r="O6367" t="s">
        <v>9074</v>
      </c>
      <c r="P6367" t="s">
        <v>9082</v>
      </c>
      <c r="Q6367" t="s">
        <v>10865</v>
      </c>
      <c r="R6367" s="7">
        <v>41.22</v>
      </c>
      <c r="S6367" s="5">
        <v>1</v>
      </c>
      <c r="T6367" t="s">
        <v>10958</v>
      </c>
      <c r="U6367">
        <v>0</v>
      </c>
      <c r="V6367">
        <v>0</v>
      </c>
      <c r="W6367" s="7">
        <v>0</v>
      </c>
      <c r="X6367" s="7">
        <v>41.22</v>
      </c>
      <c r="Y6367" t="s">
        <v>10972</v>
      </c>
      <c r="Z6367" s="24">
        <v>11.1294</v>
      </c>
      <c r="AA6367" s="24">
        <f t="shared" si="198"/>
        <v>11.1294</v>
      </c>
      <c r="AB6367" s="24" t="str">
        <f t="shared" si="199"/>
        <v>Medio beneficio</v>
      </c>
      <c r="AC6367" s="13">
        <v>0.27</v>
      </c>
      <c r="AD6367" s="7">
        <v>-30.090599999999998</v>
      </c>
      <c r="AE6367">
        <v>1</v>
      </c>
      <c r="AF6367">
        <v>1</v>
      </c>
      <c r="AG6367" t="s">
        <v>10970</v>
      </c>
      <c r="AH6367">
        <v>2017</v>
      </c>
      <c r="AI6367">
        <f>COUNTBLANK(datos[[#This Row],[Row ID]:[Year sales]])</f>
        <v>0</v>
      </c>
    </row>
    <row r="6368" spans="1:35" x14ac:dyDescent="0.3">
      <c r="A6368">
        <v>6367</v>
      </c>
      <c r="B6368" t="s">
        <v>3202</v>
      </c>
      <c r="C6368" s="3">
        <v>42829</v>
      </c>
      <c r="D6368" s="3">
        <v>42830</v>
      </c>
      <c r="E6368" s="45" t="s">
        <v>5036</v>
      </c>
      <c r="F6368" t="s">
        <v>5322</v>
      </c>
      <c r="G6368" t="s">
        <v>6115</v>
      </c>
      <c r="H6368" s="45" t="s">
        <v>11006</v>
      </c>
      <c r="I6368" t="s">
        <v>6626</v>
      </c>
      <c r="J6368" s="45" t="s">
        <v>6646</v>
      </c>
      <c r="K6368" t="s">
        <v>7172</v>
      </c>
      <c r="L6368" s="5">
        <v>10009</v>
      </c>
      <c r="M6368" t="s">
        <v>7209</v>
      </c>
      <c r="N6368" t="s">
        <v>7472</v>
      </c>
      <c r="O6368" t="s">
        <v>9073</v>
      </c>
      <c r="P6368" t="s">
        <v>9089</v>
      </c>
      <c r="Q6368" t="s">
        <v>9354</v>
      </c>
      <c r="R6368" s="7">
        <v>240.37</v>
      </c>
      <c r="S6368" s="5">
        <v>1</v>
      </c>
      <c r="T6368" t="s">
        <v>10958</v>
      </c>
      <c r="U6368">
        <v>0</v>
      </c>
      <c r="V6368">
        <v>0</v>
      </c>
      <c r="W6368" s="7">
        <v>0</v>
      </c>
      <c r="X6368" s="7">
        <v>240.37</v>
      </c>
      <c r="Y6368" t="s">
        <v>10969</v>
      </c>
      <c r="Z6368" s="24">
        <v>7.2111000000000001</v>
      </c>
      <c r="AA6368" s="24">
        <f t="shared" si="198"/>
        <v>7.2111000000000001</v>
      </c>
      <c r="AB6368" s="24" t="str">
        <f t="shared" si="199"/>
        <v>Medio beneficio</v>
      </c>
      <c r="AC6368" s="13">
        <v>0.03</v>
      </c>
      <c r="AD6368" s="7">
        <v>-233.15889999999999</v>
      </c>
      <c r="AE6368">
        <v>1</v>
      </c>
      <c r="AF6368">
        <v>1</v>
      </c>
      <c r="AG6368" t="s">
        <v>10970</v>
      </c>
      <c r="AH6368">
        <v>2017</v>
      </c>
      <c r="AI6368">
        <f>COUNTBLANK(datos[[#This Row],[Row ID]:[Year sales]])</f>
        <v>0</v>
      </c>
    </row>
    <row r="6369" spans="1:35" x14ac:dyDescent="0.3">
      <c r="A6369">
        <v>6368</v>
      </c>
      <c r="B6369" t="s">
        <v>3202</v>
      </c>
      <c r="C6369" s="3">
        <v>42829</v>
      </c>
      <c r="D6369" s="3">
        <v>42830</v>
      </c>
      <c r="E6369" s="45" t="s">
        <v>5036</v>
      </c>
      <c r="F6369" t="s">
        <v>5322</v>
      </c>
      <c r="G6369" t="s">
        <v>6115</v>
      </c>
      <c r="H6369" s="45" t="s">
        <v>11006</v>
      </c>
      <c r="I6369" t="s">
        <v>6626</v>
      </c>
      <c r="J6369" s="45" t="s">
        <v>6646</v>
      </c>
      <c r="K6369" t="s">
        <v>7172</v>
      </c>
      <c r="L6369" s="5">
        <v>10009</v>
      </c>
      <c r="M6369" t="s">
        <v>7209</v>
      </c>
      <c r="N6369" t="s">
        <v>7686</v>
      </c>
      <c r="O6369" t="s">
        <v>9074</v>
      </c>
      <c r="P6369" t="s">
        <v>9082</v>
      </c>
      <c r="Q6369" t="s">
        <v>9569</v>
      </c>
      <c r="R6369" s="7">
        <v>119.02</v>
      </c>
      <c r="S6369" s="5">
        <v>2</v>
      </c>
      <c r="T6369" t="s">
        <v>10958</v>
      </c>
      <c r="U6369">
        <v>0</v>
      </c>
      <c r="V6369">
        <v>0</v>
      </c>
      <c r="W6369" s="7">
        <v>0</v>
      </c>
      <c r="X6369" s="7">
        <v>119.02</v>
      </c>
      <c r="Y6369" t="s">
        <v>10973</v>
      </c>
      <c r="Z6369" s="24">
        <v>33.325600000000001</v>
      </c>
      <c r="AA6369" s="24">
        <f t="shared" si="198"/>
        <v>33.325600000000001</v>
      </c>
      <c r="AB6369" s="24" t="str">
        <f t="shared" si="199"/>
        <v>Alto beneficio</v>
      </c>
      <c r="AC6369" s="13">
        <v>0.28000000000000003</v>
      </c>
      <c r="AD6369" s="7">
        <v>-85.694400000000002</v>
      </c>
      <c r="AE6369">
        <v>1</v>
      </c>
      <c r="AF6369">
        <v>1</v>
      </c>
      <c r="AG6369" t="s">
        <v>10970</v>
      </c>
      <c r="AH6369">
        <v>2017</v>
      </c>
      <c r="AI6369">
        <f>COUNTBLANK(datos[[#This Row],[Row ID]:[Year sales]])</f>
        <v>0</v>
      </c>
    </row>
    <row r="6370" spans="1:35" x14ac:dyDescent="0.3">
      <c r="A6370">
        <v>6369</v>
      </c>
      <c r="B6370" t="s">
        <v>3203</v>
      </c>
      <c r="C6370" s="3">
        <v>42874</v>
      </c>
      <c r="D6370" s="3">
        <v>42879</v>
      </c>
      <c r="E6370" s="45" t="s">
        <v>5035</v>
      </c>
      <c r="F6370" t="s">
        <v>5231</v>
      </c>
      <c r="G6370" t="s">
        <v>6024</v>
      </c>
      <c r="H6370" s="45" t="s">
        <v>11004</v>
      </c>
      <c r="I6370" t="s">
        <v>6626</v>
      </c>
      <c r="J6370" s="45" t="s">
        <v>6675</v>
      </c>
      <c r="K6370" t="s">
        <v>7159</v>
      </c>
      <c r="L6370" s="5">
        <v>95123</v>
      </c>
      <c r="M6370" t="s">
        <v>7207</v>
      </c>
      <c r="N6370" t="s">
        <v>8407</v>
      </c>
      <c r="O6370" t="s">
        <v>9073</v>
      </c>
      <c r="P6370" t="s">
        <v>9083</v>
      </c>
      <c r="Q6370" t="s">
        <v>10274</v>
      </c>
      <c r="R6370" s="7">
        <v>133.12</v>
      </c>
      <c r="S6370" s="5">
        <v>5</v>
      </c>
      <c r="T6370" t="s">
        <v>10956</v>
      </c>
      <c r="U6370">
        <v>0.2</v>
      </c>
      <c r="V6370">
        <v>26.624000000000002</v>
      </c>
      <c r="W6370" s="7">
        <v>-26.623999999999999</v>
      </c>
      <c r="X6370" s="7">
        <v>159.744</v>
      </c>
      <c r="Y6370" t="s">
        <v>10973</v>
      </c>
      <c r="Z6370" s="24">
        <v>49.92</v>
      </c>
      <c r="AA6370" s="24">
        <f t="shared" si="198"/>
        <v>49.92</v>
      </c>
      <c r="AB6370" s="24" t="str">
        <f t="shared" si="199"/>
        <v>Atípico</v>
      </c>
      <c r="AC6370" s="13">
        <v>0.375</v>
      </c>
      <c r="AD6370" s="7">
        <v>-56.576000000000001</v>
      </c>
      <c r="AE6370">
        <v>5</v>
      </c>
      <c r="AF6370">
        <v>5</v>
      </c>
      <c r="AG6370" t="s">
        <v>10970</v>
      </c>
      <c r="AH6370">
        <v>2017</v>
      </c>
      <c r="AI6370">
        <f>COUNTBLANK(datos[[#This Row],[Row ID]:[Year sales]])</f>
        <v>0</v>
      </c>
    </row>
    <row r="6371" spans="1:35" x14ac:dyDescent="0.3">
      <c r="A6371">
        <v>6370</v>
      </c>
      <c r="B6371" t="s">
        <v>3204</v>
      </c>
      <c r="C6371" s="3">
        <v>42646</v>
      </c>
      <c r="D6371" s="3">
        <v>42650</v>
      </c>
      <c r="E6371" s="45" t="s">
        <v>5035</v>
      </c>
      <c r="F6371" t="s">
        <v>5772</v>
      </c>
      <c r="G6371" t="s">
        <v>6565</v>
      </c>
      <c r="H6371" s="45" t="s">
        <v>11005</v>
      </c>
      <c r="I6371" t="s">
        <v>6626</v>
      </c>
      <c r="J6371" s="45" t="s">
        <v>6681</v>
      </c>
      <c r="K6371" t="s">
        <v>7162</v>
      </c>
      <c r="L6371" s="5">
        <v>75051</v>
      </c>
      <c r="M6371" t="s">
        <v>7208</v>
      </c>
      <c r="N6371" t="s">
        <v>7495</v>
      </c>
      <c r="O6371" t="s">
        <v>9072</v>
      </c>
      <c r="P6371" t="s">
        <v>9080</v>
      </c>
      <c r="Q6371" t="s">
        <v>9377</v>
      </c>
      <c r="R6371" s="7">
        <v>38.08</v>
      </c>
      <c r="S6371" s="5">
        <v>5</v>
      </c>
      <c r="T6371" t="s">
        <v>10956</v>
      </c>
      <c r="U6371">
        <v>0.6</v>
      </c>
      <c r="V6371">
        <v>22.847999999999999</v>
      </c>
      <c r="W6371" s="7">
        <v>-22.847999999999999</v>
      </c>
      <c r="X6371" s="7">
        <v>60.927999999999997</v>
      </c>
      <c r="Y6371" t="s">
        <v>10973</v>
      </c>
      <c r="Z6371" s="24">
        <v>-29.512</v>
      </c>
      <c r="AA6371" s="24" t="str">
        <f t="shared" si="198"/>
        <v/>
      </c>
      <c r="AB6371" s="24" t="str">
        <f t="shared" si="199"/>
        <v>Pérdida</v>
      </c>
      <c r="AC6371" s="13">
        <v>-0.77500000000000002</v>
      </c>
      <c r="AD6371" s="7">
        <v>-44.744</v>
      </c>
      <c r="AE6371">
        <v>4</v>
      </c>
      <c r="AF6371">
        <v>4</v>
      </c>
      <c r="AG6371" t="s">
        <v>10970</v>
      </c>
      <c r="AH6371">
        <v>2016</v>
      </c>
      <c r="AI6371">
        <f>COUNTBLANK(datos[[#This Row],[Row ID]:[Year sales]])</f>
        <v>1</v>
      </c>
    </row>
    <row r="6372" spans="1:35" x14ac:dyDescent="0.3">
      <c r="A6372">
        <v>6371</v>
      </c>
      <c r="B6372" t="s">
        <v>3205</v>
      </c>
      <c r="C6372" s="3">
        <v>42695</v>
      </c>
      <c r="D6372" s="3">
        <v>42695</v>
      </c>
      <c r="E6372" s="45" t="s">
        <v>5037</v>
      </c>
      <c r="F6372" t="s">
        <v>5489</v>
      </c>
      <c r="G6372" t="s">
        <v>6282</v>
      </c>
      <c r="H6372" s="45" t="s">
        <v>11006</v>
      </c>
      <c r="I6372" t="s">
        <v>6626</v>
      </c>
      <c r="J6372" s="45" t="s">
        <v>6646</v>
      </c>
      <c r="K6372" t="s">
        <v>7172</v>
      </c>
      <c r="L6372" s="5">
        <v>10009</v>
      </c>
      <c r="M6372" t="s">
        <v>7209</v>
      </c>
      <c r="N6372" t="s">
        <v>8741</v>
      </c>
      <c r="O6372" t="s">
        <v>9072</v>
      </c>
      <c r="P6372" t="s">
        <v>9075</v>
      </c>
      <c r="Q6372" t="s">
        <v>10610</v>
      </c>
      <c r="R6372" s="7">
        <v>113.568</v>
      </c>
      <c r="S6372" s="5">
        <v>2</v>
      </c>
      <c r="T6372" t="s">
        <v>10958</v>
      </c>
      <c r="U6372">
        <v>0.2</v>
      </c>
      <c r="V6372">
        <v>22.7136</v>
      </c>
      <c r="W6372" s="7">
        <v>-22.7136</v>
      </c>
      <c r="X6372" s="7">
        <v>136.2816</v>
      </c>
      <c r="Y6372" t="s">
        <v>10973</v>
      </c>
      <c r="Z6372" s="24">
        <v>12.776400000000001</v>
      </c>
      <c r="AA6372" s="24">
        <f t="shared" si="198"/>
        <v>12.776400000000001</v>
      </c>
      <c r="AB6372" s="24" t="str">
        <f t="shared" si="199"/>
        <v>Medio beneficio</v>
      </c>
      <c r="AC6372" s="13">
        <v>0.1125</v>
      </c>
      <c r="AD6372" s="7">
        <v>-78.078000000000003</v>
      </c>
      <c r="AE6372">
        <v>0</v>
      </c>
      <c r="AF6372">
        <v>0</v>
      </c>
      <c r="AG6372" t="s">
        <v>10970</v>
      </c>
      <c r="AH6372">
        <v>2016</v>
      </c>
      <c r="AI6372">
        <f>COUNTBLANK(datos[[#This Row],[Row ID]:[Year sales]])</f>
        <v>0</v>
      </c>
    </row>
    <row r="6373" spans="1:35" x14ac:dyDescent="0.3">
      <c r="A6373">
        <v>6372</v>
      </c>
      <c r="B6373" t="s">
        <v>3206</v>
      </c>
      <c r="C6373" s="3">
        <v>43011</v>
      </c>
      <c r="D6373" s="3">
        <v>43013</v>
      </c>
      <c r="E6373" s="45" t="s">
        <v>5034</v>
      </c>
      <c r="F6373" t="s">
        <v>5292</v>
      </c>
      <c r="G6373" t="s">
        <v>6085</v>
      </c>
      <c r="H6373" s="45" t="s">
        <v>11006</v>
      </c>
      <c r="I6373" t="s">
        <v>6626</v>
      </c>
      <c r="J6373" s="45" t="s">
        <v>6646</v>
      </c>
      <c r="K6373" t="s">
        <v>7172</v>
      </c>
      <c r="L6373" s="5">
        <v>10009</v>
      </c>
      <c r="M6373" t="s">
        <v>7209</v>
      </c>
      <c r="N6373" t="s">
        <v>7317</v>
      </c>
      <c r="O6373" t="s">
        <v>9072</v>
      </c>
      <c r="P6373" t="s">
        <v>9080</v>
      </c>
      <c r="Q6373" t="s">
        <v>9199</v>
      </c>
      <c r="R6373" s="7">
        <v>83.92</v>
      </c>
      <c r="S6373" s="5">
        <v>4</v>
      </c>
      <c r="T6373" t="s">
        <v>10957</v>
      </c>
      <c r="U6373">
        <v>0</v>
      </c>
      <c r="V6373">
        <v>0</v>
      </c>
      <c r="W6373" s="7">
        <v>0</v>
      </c>
      <c r="X6373" s="7">
        <v>83.92</v>
      </c>
      <c r="Y6373" t="s">
        <v>10973</v>
      </c>
      <c r="Z6373" s="24">
        <v>21.819199999999999</v>
      </c>
      <c r="AA6373" s="24">
        <f t="shared" si="198"/>
        <v>21.819199999999999</v>
      </c>
      <c r="AB6373" s="24" t="str">
        <f t="shared" si="199"/>
        <v>Alto beneficio</v>
      </c>
      <c r="AC6373" s="13">
        <v>0.25999999999999995</v>
      </c>
      <c r="AD6373" s="7">
        <v>-62.1008</v>
      </c>
      <c r="AE6373">
        <v>2</v>
      </c>
      <c r="AF6373">
        <v>2</v>
      </c>
      <c r="AG6373" t="s">
        <v>10970</v>
      </c>
      <c r="AH6373">
        <v>2017</v>
      </c>
      <c r="AI6373">
        <f>COUNTBLANK(datos[[#This Row],[Row ID]:[Year sales]])</f>
        <v>0</v>
      </c>
    </row>
    <row r="6374" spans="1:35" x14ac:dyDescent="0.3">
      <c r="A6374">
        <v>6373</v>
      </c>
      <c r="B6374" t="s">
        <v>3206</v>
      </c>
      <c r="C6374" s="3">
        <v>43011</v>
      </c>
      <c r="D6374" s="3">
        <v>43013</v>
      </c>
      <c r="E6374" s="45" t="s">
        <v>5034</v>
      </c>
      <c r="F6374" t="s">
        <v>5292</v>
      </c>
      <c r="G6374" t="s">
        <v>6085</v>
      </c>
      <c r="H6374" s="45" t="s">
        <v>11006</v>
      </c>
      <c r="I6374" t="s">
        <v>6626</v>
      </c>
      <c r="J6374" s="45" t="s">
        <v>6646</v>
      </c>
      <c r="K6374" t="s">
        <v>7172</v>
      </c>
      <c r="L6374" s="5">
        <v>10009</v>
      </c>
      <c r="M6374" t="s">
        <v>7209</v>
      </c>
      <c r="N6374" t="s">
        <v>8000</v>
      </c>
      <c r="O6374" t="s">
        <v>9073</v>
      </c>
      <c r="P6374" t="s">
        <v>9081</v>
      </c>
      <c r="Q6374" t="s">
        <v>9880</v>
      </c>
      <c r="R6374" s="7">
        <v>6.63</v>
      </c>
      <c r="S6374" s="5">
        <v>3</v>
      </c>
      <c r="T6374" t="s">
        <v>10957</v>
      </c>
      <c r="U6374">
        <v>0</v>
      </c>
      <c r="V6374">
        <v>0</v>
      </c>
      <c r="W6374" s="7">
        <v>0</v>
      </c>
      <c r="X6374" s="7">
        <v>6.63</v>
      </c>
      <c r="Y6374" t="s">
        <v>10972</v>
      </c>
      <c r="Z6374" s="24">
        <v>3.1160999999999999</v>
      </c>
      <c r="AA6374" s="24">
        <f t="shared" si="198"/>
        <v>3.1160999999999999</v>
      </c>
      <c r="AB6374" s="24" t="str">
        <f t="shared" si="199"/>
        <v>Bajo beneficio</v>
      </c>
      <c r="AC6374" s="13">
        <v>0.47</v>
      </c>
      <c r="AD6374" s="7">
        <v>-3.5139</v>
      </c>
      <c r="AE6374">
        <v>2</v>
      </c>
      <c r="AF6374">
        <v>2</v>
      </c>
      <c r="AG6374" t="s">
        <v>10970</v>
      </c>
      <c r="AH6374">
        <v>2017</v>
      </c>
      <c r="AI6374">
        <f>COUNTBLANK(datos[[#This Row],[Row ID]:[Year sales]])</f>
        <v>0</v>
      </c>
    </row>
    <row r="6375" spans="1:35" x14ac:dyDescent="0.3">
      <c r="A6375">
        <v>6374</v>
      </c>
      <c r="B6375" t="s">
        <v>3206</v>
      </c>
      <c r="C6375" s="3">
        <v>43011</v>
      </c>
      <c r="D6375" s="3">
        <v>43013</v>
      </c>
      <c r="E6375" s="45" t="s">
        <v>5034</v>
      </c>
      <c r="F6375" t="s">
        <v>5292</v>
      </c>
      <c r="G6375" t="s">
        <v>6085</v>
      </c>
      <c r="H6375" s="45" t="s">
        <v>11006</v>
      </c>
      <c r="I6375" t="s">
        <v>6626</v>
      </c>
      <c r="J6375" s="45" t="s">
        <v>6646</v>
      </c>
      <c r="K6375" t="s">
        <v>7172</v>
      </c>
      <c r="L6375" s="5">
        <v>10009</v>
      </c>
      <c r="M6375" t="s">
        <v>7209</v>
      </c>
      <c r="N6375" t="s">
        <v>7905</v>
      </c>
      <c r="O6375" t="s">
        <v>9074</v>
      </c>
      <c r="P6375" t="s">
        <v>9086</v>
      </c>
      <c r="Q6375" t="s">
        <v>9787</v>
      </c>
      <c r="R6375" s="7">
        <v>371.97</v>
      </c>
      <c r="S6375" s="5">
        <v>3</v>
      </c>
      <c r="T6375" t="s">
        <v>10957</v>
      </c>
      <c r="U6375">
        <v>0</v>
      </c>
      <c r="V6375">
        <v>0</v>
      </c>
      <c r="W6375" s="7">
        <v>0</v>
      </c>
      <c r="X6375" s="7">
        <v>371.97</v>
      </c>
      <c r="Y6375" t="s">
        <v>10969</v>
      </c>
      <c r="Z6375" s="24">
        <v>66.954599999999999</v>
      </c>
      <c r="AA6375" s="24">
        <f t="shared" si="198"/>
        <v>66.954599999999999</v>
      </c>
      <c r="AB6375" s="24" t="str">
        <f t="shared" si="199"/>
        <v>Atípico</v>
      </c>
      <c r="AC6375" s="13">
        <v>0.18</v>
      </c>
      <c r="AD6375" s="7">
        <v>-305.0154</v>
      </c>
      <c r="AE6375">
        <v>2</v>
      </c>
      <c r="AF6375">
        <v>2</v>
      </c>
      <c r="AG6375" t="s">
        <v>10970</v>
      </c>
      <c r="AH6375">
        <v>2017</v>
      </c>
      <c r="AI6375">
        <f>COUNTBLANK(datos[[#This Row],[Row ID]:[Year sales]])</f>
        <v>0</v>
      </c>
    </row>
    <row r="6376" spans="1:35" x14ac:dyDescent="0.3">
      <c r="A6376">
        <v>6375</v>
      </c>
      <c r="B6376" t="s">
        <v>3207</v>
      </c>
      <c r="C6376" s="3">
        <v>41758</v>
      </c>
      <c r="D6376" s="3">
        <v>41762</v>
      </c>
      <c r="E6376" s="45" t="s">
        <v>5035</v>
      </c>
      <c r="F6376" t="s">
        <v>5194</v>
      </c>
      <c r="G6376" t="s">
        <v>5987</v>
      </c>
      <c r="H6376" s="45" t="s">
        <v>11005</v>
      </c>
      <c r="I6376" t="s">
        <v>6626</v>
      </c>
      <c r="J6376" s="45" t="s">
        <v>6652</v>
      </c>
      <c r="K6376" t="s">
        <v>7175</v>
      </c>
      <c r="L6376" s="5">
        <v>38109</v>
      </c>
      <c r="M6376" t="s">
        <v>7206</v>
      </c>
      <c r="N6376" t="s">
        <v>7864</v>
      </c>
      <c r="O6376" t="s">
        <v>9072</v>
      </c>
      <c r="P6376" t="s">
        <v>9076</v>
      </c>
      <c r="Q6376" t="s">
        <v>9746</v>
      </c>
      <c r="R6376" s="7">
        <v>561.58399999999995</v>
      </c>
      <c r="S6376" s="5">
        <v>2</v>
      </c>
      <c r="T6376" t="s">
        <v>10958</v>
      </c>
      <c r="U6376">
        <v>0.2</v>
      </c>
      <c r="V6376">
        <v>112.3168</v>
      </c>
      <c r="W6376" s="7">
        <v>-112.3168</v>
      </c>
      <c r="X6376" s="7">
        <v>673.90079999999989</v>
      </c>
      <c r="Y6376" t="s">
        <v>10971</v>
      </c>
      <c r="Z6376" s="24">
        <v>70.197999999999993</v>
      </c>
      <c r="AA6376" s="24">
        <f t="shared" si="198"/>
        <v>70.197999999999993</v>
      </c>
      <c r="AB6376" s="24" t="str">
        <f t="shared" si="199"/>
        <v>Atípico</v>
      </c>
      <c r="AC6376" s="13">
        <v>0.125</v>
      </c>
      <c r="AD6376" s="7">
        <v>-379.06920000000002</v>
      </c>
      <c r="AE6376">
        <v>4</v>
      </c>
      <c r="AF6376">
        <v>4</v>
      </c>
      <c r="AG6376" t="s">
        <v>10970</v>
      </c>
      <c r="AH6376">
        <v>2014</v>
      </c>
      <c r="AI6376">
        <f>COUNTBLANK(datos[[#This Row],[Row ID]:[Year sales]])</f>
        <v>0</v>
      </c>
    </row>
    <row r="6377" spans="1:35" x14ac:dyDescent="0.3">
      <c r="A6377">
        <v>6376</v>
      </c>
      <c r="B6377" t="s">
        <v>3207</v>
      </c>
      <c r="C6377" s="3">
        <v>41758</v>
      </c>
      <c r="D6377" s="3">
        <v>41762</v>
      </c>
      <c r="E6377" s="45" t="s">
        <v>5035</v>
      </c>
      <c r="F6377" t="s">
        <v>5194</v>
      </c>
      <c r="G6377" t="s">
        <v>5987</v>
      </c>
      <c r="H6377" s="45" t="s">
        <v>11005</v>
      </c>
      <c r="I6377" t="s">
        <v>6626</v>
      </c>
      <c r="J6377" s="45" t="s">
        <v>6652</v>
      </c>
      <c r="K6377" t="s">
        <v>7175</v>
      </c>
      <c r="L6377" s="5">
        <v>38109</v>
      </c>
      <c r="M6377" t="s">
        <v>7206</v>
      </c>
      <c r="N6377" t="s">
        <v>7562</v>
      </c>
      <c r="O6377" t="s">
        <v>9073</v>
      </c>
      <c r="P6377" t="s">
        <v>9079</v>
      </c>
      <c r="Q6377" t="s">
        <v>9444</v>
      </c>
      <c r="R6377" s="7">
        <v>99.92</v>
      </c>
      <c r="S6377" s="5">
        <v>5</v>
      </c>
      <c r="T6377" t="s">
        <v>10956</v>
      </c>
      <c r="U6377">
        <v>0.2</v>
      </c>
      <c r="V6377">
        <v>19.984000000000002</v>
      </c>
      <c r="W6377" s="7">
        <v>-19.984000000000002</v>
      </c>
      <c r="X6377" s="7">
        <v>119.904</v>
      </c>
      <c r="Y6377" t="s">
        <v>10973</v>
      </c>
      <c r="Z6377" s="24">
        <v>-1.2490000000000001</v>
      </c>
      <c r="AA6377" s="24" t="str">
        <f t="shared" si="198"/>
        <v/>
      </c>
      <c r="AB6377" s="24" t="str">
        <f t="shared" si="199"/>
        <v>Pérdida</v>
      </c>
      <c r="AC6377" s="13">
        <v>-1.2500000000000001E-2</v>
      </c>
      <c r="AD6377" s="7">
        <v>-81.185000000000002</v>
      </c>
      <c r="AE6377">
        <v>4</v>
      </c>
      <c r="AF6377">
        <v>4</v>
      </c>
      <c r="AG6377" t="s">
        <v>10970</v>
      </c>
      <c r="AH6377">
        <v>2014</v>
      </c>
      <c r="AI6377">
        <f>COUNTBLANK(datos[[#This Row],[Row ID]:[Year sales]])</f>
        <v>1</v>
      </c>
    </row>
    <row r="6378" spans="1:35" x14ac:dyDescent="0.3">
      <c r="A6378">
        <v>6377</v>
      </c>
      <c r="B6378" t="s">
        <v>3208</v>
      </c>
      <c r="C6378" s="3">
        <v>42650</v>
      </c>
      <c r="D6378" s="3">
        <v>42653</v>
      </c>
      <c r="E6378" s="45" t="s">
        <v>5036</v>
      </c>
      <c r="F6378" t="s">
        <v>5623</v>
      </c>
      <c r="G6378" t="s">
        <v>6416</v>
      </c>
      <c r="H6378" s="45" t="s">
        <v>11006</v>
      </c>
      <c r="I6378" t="s">
        <v>6626</v>
      </c>
      <c r="J6378" s="45" t="s">
        <v>6636</v>
      </c>
      <c r="K6378" t="s">
        <v>7166</v>
      </c>
      <c r="L6378" s="5">
        <v>19143</v>
      </c>
      <c r="M6378" t="s">
        <v>7209</v>
      </c>
      <c r="N6378" t="s">
        <v>7295</v>
      </c>
      <c r="O6378" t="s">
        <v>9073</v>
      </c>
      <c r="P6378" t="s">
        <v>9077</v>
      </c>
      <c r="Q6378" t="s">
        <v>9177</v>
      </c>
      <c r="R6378" s="7">
        <v>4.9279999999999999</v>
      </c>
      <c r="S6378" s="5">
        <v>2</v>
      </c>
      <c r="T6378" t="s">
        <v>10958</v>
      </c>
      <c r="U6378">
        <v>0.2</v>
      </c>
      <c r="V6378">
        <v>0.98560000000000003</v>
      </c>
      <c r="W6378" s="7">
        <v>-0.98560000000000003</v>
      </c>
      <c r="X6378" s="7">
        <v>5.9135999999999997</v>
      </c>
      <c r="Y6378" t="s">
        <v>10972</v>
      </c>
      <c r="Z6378" s="24">
        <v>1.7248000000000001</v>
      </c>
      <c r="AA6378" s="24">
        <f t="shared" si="198"/>
        <v>1.7248000000000001</v>
      </c>
      <c r="AB6378" s="24" t="str">
        <f t="shared" si="199"/>
        <v>Bajo beneficio</v>
      </c>
      <c r="AC6378" s="13">
        <v>0.35000000000000003</v>
      </c>
      <c r="AD6378" s="7">
        <v>-2.2176</v>
      </c>
      <c r="AE6378">
        <v>3</v>
      </c>
      <c r="AF6378">
        <v>3</v>
      </c>
      <c r="AG6378" t="s">
        <v>10970</v>
      </c>
      <c r="AH6378">
        <v>2016</v>
      </c>
      <c r="AI6378">
        <f>COUNTBLANK(datos[[#This Row],[Row ID]:[Year sales]])</f>
        <v>0</v>
      </c>
    </row>
    <row r="6379" spans="1:35" x14ac:dyDescent="0.3">
      <c r="A6379">
        <v>6378</v>
      </c>
      <c r="B6379" t="s">
        <v>3209</v>
      </c>
      <c r="C6379" s="3">
        <v>42719</v>
      </c>
      <c r="D6379" s="3">
        <v>42726</v>
      </c>
      <c r="E6379" s="45" t="s">
        <v>5035</v>
      </c>
      <c r="F6379" t="s">
        <v>5584</v>
      </c>
      <c r="G6379" t="s">
        <v>6377</v>
      </c>
      <c r="H6379" s="45" t="s">
        <v>11004</v>
      </c>
      <c r="I6379" t="s">
        <v>6626</v>
      </c>
      <c r="J6379" s="45" t="s">
        <v>6628</v>
      </c>
      <c r="K6379" t="s">
        <v>7159</v>
      </c>
      <c r="L6379" s="5">
        <v>90004</v>
      </c>
      <c r="M6379" t="s">
        <v>7207</v>
      </c>
      <c r="N6379" t="s">
        <v>8466</v>
      </c>
      <c r="O6379" t="s">
        <v>9072</v>
      </c>
      <c r="P6379" t="s">
        <v>9080</v>
      </c>
      <c r="Q6379" t="s">
        <v>10332</v>
      </c>
      <c r="R6379" s="7">
        <v>14.76</v>
      </c>
      <c r="S6379" s="5">
        <v>2</v>
      </c>
      <c r="T6379" t="s">
        <v>10958</v>
      </c>
      <c r="U6379">
        <v>0</v>
      </c>
      <c r="V6379">
        <v>0</v>
      </c>
      <c r="W6379" s="7">
        <v>0</v>
      </c>
      <c r="X6379" s="7">
        <v>14.76</v>
      </c>
      <c r="Y6379" t="s">
        <v>10972</v>
      </c>
      <c r="Z6379" s="24">
        <v>4.2804000000000002</v>
      </c>
      <c r="AA6379" s="24">
        <f t="shared" si="198"/>
        <v>4.2804000000000002</v>
      </c>
      <c r="AB6379" s="24" t="str">
        <f t="shared" si="199"/>
        <v>Bajo beneficio</v>
      </c>
      <c r="AC6379" s="13">
        <v>0.29000000000000004</v>
      </c>
      <c r="AD6379" s="7">
        <v>-10.4796</v>
      </c>
      <c r="AE6379">
        <v>7</v>
      </c>
      <c r="AF6379">
        <v>7</v>
      </c>
      <c r="AG6379" t="s">
        <v>10970</v>
      </c>
      <c r="AH6379">
        <v>2016</v>
      </c>
      <c r="AI6379">
        <f>COUNTBLANK(datos[[#This Row],[Row ID]:[Year sales]])</f>
        <v>0</v>
      </c>
    </row>
    <row r="6380" spans="1:35" x14ac:dyDescent="0.3">
      <c r="A6380">
        <v>6379</v>
      </c>
      <c r="B6380" t="s">
        <v>3210</v>
      </c>
      <c r="C6380" s="3">
        <v>42835</v>
      </c>
      <c r="D6380" s="3">
        <v>42839</v>
      </c>
      <c r="E6380" s="45" t="s">
        <v>5035</v>
      </c>
      <c r="F6380" t="s">
        <v>5786</v>
      </c>
      <c r="G6380" t="s">
        <v>6579</v>
      </c>
      <c r="H6380" s="45" t="s">
        <v>11006</v>
      </c>
      <c r="I6380" t="s">
        <v>6626</v>
      </c>
      <c r="J6380" s="45" t="s">
        <v>7043</v>
      </c>
      <c r="K6380" t="s">
        <v>7186</v>
      </c>
      <c r="L6380" s="5">
        <v>6708</v>
      </c>
      <c r="M6380" t="s">
        <v>7209</v>
      </c>
      <c r="N6380" t="s">
        <v>7619</v>
      </c>
      <c r="O6380" t="s">
        <v>9074</v>
      </c>
      <c r="P6380" t="s">
        <v>9086</v>
      </c>
      <c r="Q6380" t="s">
        <v>9501</v>
      </c>
      <c r="R6380" s="7">
        <v>99.99</v>
      </c>
      <c r="S6380" s="5">
        <v>1</v>
      </c>
      <c r="T6380" t="s">
        <v>10958</v>
      </c>
      <c r="U6380">
        <v>0</v>
      </c>
      <c r="V6380">
        <v>0</v>
      </c>
      <c r="W6380" s="7">
        <v>0</v>
      </c>
      <c r="X6380" s="7">
        <v>99.99</v>
      </c>
      <c r="Y6380" t="s">
        <v>10973</v>
      </c>
      <c r="Z6380" s="24">
        <v>41.995800000000003</v>
      </c>
      <c r="AA6380" s="24">
        <f t="shared" si="198"/>
        <v>41.995800000000003</v>
      </c>
      <c r="AB6380" s="24" t="str">
        <f t="shared" si="199"/>
        <v>Atípico</v>
      </c>
      <c r="AC6380" s="13">
        <v>0.42000000000000004</v>
      </c>
      <c r="AD6380" s="7">
        <v>-57.994199999999999</v>
      </c>
      <c r="AE6380">
        <v>4</v>
      </c>
      <c r="AF6380">
        <v>4</v>
      </c>
      <c r="AG6380" t="s">
        <v>10970</v>
      </c>
      <c r="AH6380">
        <v>2017</v>
      </c>
      <c r="AI6380">
        <f>COUNTBLANK(datos[[#This Row],[Row ID]:[Year sales]])</f>
        <v>0</v>
      </c>
    </row>
    <row r="6381" spans="1:35" x14ac:dyDescent="0.3">
      <c r="A6381">
        <v>6380</v>
      </c>
      <c r="B6381" t="s">
        <v>3210</v>
      </c>
      <c r="C6381" s="3">
        <v>42835</v>
      </c>
      <c r="D6381" s="3">
        <v>42839</v>
      </c>
      <c r="E6381" s="45" t="s">
        <v>5035</v>
      </c>
      <c r="F6381" t="s">
        <v>5786</v>
      </c>
      <c r="G6381" t="s">
        <v>6579</v>
      </c>
      <c r="H6381" s="45" t="s">
        <v>11006</v>
      </c>
      <c r="I6381" t="s">
        <v>6626</v>
      </c>
      <c r="J6381" s="45" t="s">
        <v>7043</v>
      </c>
      <c r="K6381" t="s">
        <v>7186</v>
      </c>
      <c r="L6381" s="5">
        <v>6708</v>
      </c>
      <c r="M6381" t="s">
        <v>7209</v>
      </c>
      <c r="N6381" t="s">
        <v>8487</v>
      </c>
      <c r="O6381" t="s">
        <v>9073</v>
      </c>
      <c r="P6381" t="s">
        <v>9079</v>
      </c>
      <c r="Q6381" t="s">
        <v>10354</v>
      </c>
      <c r="R6381" s="7">
        <v>286.14999999999998</v>
      </c>
      <c r="S6381" s="5">
        <v>5</v>
      </c>
      <c r="T6381" t="s">
        <v>10956</v>
      </c>
      <c r="U6381">
        <v>0</v>
      </c>
      <c r="V6381">
        <v>0</v>
      </c>
      <c r="W6381" s="7">
        <v>0</v>
      </c>
      <c r="X6381" s="7">
        <v>286.14999999999998</v>
      </c>
      <c r="Y6381" t="s">
        <v>10969</v>
      </c>
      <c r="Z6381" s="24">
        <v>71.537499999999994</v>
      </c>
      <c r="AA6381" s="24">
        <f t="shared" si="198"/>
        <v>71.537499999999994</v>
      </c>
      <c r="AB6381" s="24" t="str">
        <f t="shared" si="199"/>
        <v>Atípico</v>
      </c>
      <c r="AC6381" s="13">
        <v>0.25</v>
      </c>
      <c r="AD6381" s="7">
        <v>-214.61250000000001</v>
      </c>
      <c r="AE6381">
        <v>4</v>
      </c>
      <c r="AF6381">
        <v>4</v>
      </c>
      <c r="AG6381" t="s">
        <v>10970</v>
      </c>
      <c r="AH6381">
        <v>2017</v>
      </c>
      <c r="AI6381">
        <f>COUNTBLANK(datos[[#This Row],[Row ID]:[Year sales]])</f>
        <v>0</v>
      </c>
    </row>
    <row r="6382" spans="1:35" x14ac:dyDescent="0.3">
      <c r="A6382">
        <v>6381</v>
      </c>
      <c r="B6382" t="s">
        <v>3211</v>
      </c>
      <c r="C6382" s="3">
        <v>41737</v>
      </c>
      <c r="D6382" s="3">
        <v>41742</v>
      </c>
      <c r="E6382" s="45" t="s">
        <v>5035</v>
      </c>
      <c r="F6382" t="s">
        <v>5518</v>
      </c>
      <c r="G6382" t="s">
        <v>6311</v>
      </c>
      <c r="H6382" s="45" t="s">
        <v>11006</v>
      </c>
      <c r="I6382" t="s">
        <v>6626</v>
      </c>
      <c r="J6382" s="45" t="s">
        <v>7059</v>
      </c>
      <c r="K6382" t="s">
        <v>7173</v>
      </c>
      <c r="L6382" s="5">
        <v>85224</v>
      </c>
      <c r="M6382" t="s">
        <v>7207</v>
      </c>
      <c r="N6382" t="s">
        <v>8716</v>
      </c>
      <c r="O6382" t="s">
        <v>9073</v>
      </c>
      <c r="P6382" t="s">
        <v>9088</v>
      </c>
      <c r="Q6382" t="s">
        <v>10585</v>
      </c>
      <c r="R6382" s="7">
        <v>49.792000000000002</v>
      </c>
      <c r="S6382" s="5">
        <v>8</v>
      </c>
      <c r="T6382" t="s">
        <v>10956</v>
      </c>
      <c r="U6382">
        <v>0.2</v>
      </c>
      <c r="V6382">
        <v>9.958400000000001</v>
      </c>
      <c r="W6382" s="7">
        <v>-9.9583999999999993</v>
      </c>
      <c r="X6382" s="7">
        <v>59.750399999999999</v>
      </c>
      <c r="Y6382" t="s">
        <v>10973</v>
      </c>
      <c r="Z6382" s="24">
        <v>-11.8256</v>
      </c>
      <c r="AA6382" s="24" t="str">
        <f t="shared" si="198"/>
        <v/>
      </c>
      <c r="AB6382" s="24" t="str">
        <f t="shared" si="199"/>
        <v>Pérdida</v>
      </c>
      <c r="AC6382" s="13">
        <v>-0.23749999999999999</v>
      </c>
      <c r="AD6382" s="7">
        <v>-51.659199999999998</v>
      </c>
      <c r="AE6382">
        <v>5</v>
      </c>
      <c r="AF6382">
        <v>5</v>
      </c>
      <c r="AG6382" t="s">
        <v>10970</v>
      </c>
      <c r="AH6382">
        <v>2014</v>
      </c>
      <c r="AI6382">
        <f>COUNTBLANK(datos[[#This Row],[Row ID]:[Year sales]])</f>
        <v>1</v>
      </c>
    </row>
    <row r="6383" spans="1:35" x14ac:dyDescent="0.3">
      <c r="A6383">
        <v>6382</v>
      </c>
      <c r="B6383" t="s">
        <v>3212</v>
      </c>
      <c r="C6383" s="3">
        <v>42458</v>
      </c>
      <c r="D6383" s="3">
        <v>42462</v>
      </c>
      <c r="E6383" s="45" t="s">
        <v>5035</v>
      </c>
      <c r="F6383" t="s">
        <v>5218</v>
      </c>
      <c r="G6383" t="s">
        <v>6011</v>
      </c>
      <c r="H6383" s="45" t="s">
        <v>11004</v>
      </c>
      <c r="I6383" t="s">
        <v>6626</v>
      </c>
      <c r="J6383" s="45" t="s">
        <v>6650</v>
      </c>
      <c r="K6383" t="s">
        <v>7181</v>
      </c>
      <c r="L6383" s="5">
        <v>45503</v>
      </c>
      <c r="M6383" t="s">
        <v>7209</v>
      </c>
      <c r="N6383" t="s">
        <v>7784</v>
      </c>
      <c r="O6383" t="s">
        <v>9072</v>
      </c>
      <c r="P6383" t="s">
        <v>9075</v>
      </c>
      <c r="Q6383" t="s">
        <v>9666</v>
      </c>
      <c r="R6383" s="7">
        <v>299.97500000000002</v>
      </c>
      <c r="S6383" s="5">
        <v>5</v>
      </c>
      <c r="T6383" t="s">
        <v>10956</v>
      </c>
      <c r="U6383">
        <v>0.5</v>
      </c>
      <c r="V6383">
        <v>149.98750000000001</v>
      </c>
      <c r="W6383" s="7">
        <v>-149.98750000000001</v>
      </c>
      <c r="X6383" s="7">
        <v>449.96250000000003</v>
      </c>
      <c r="Y6383" t="s">
        <v>10969</v>
      </c>
      <c r="Z6383" s="24">
        <v>-167.98599999999999</v>
      </c>
      <c r="AA6383" s="24" t="str">
        <f t="shared" si="198"/>
        <v/>
      </c>
      <c r="AB6383" s="24" t="str">
        <f t="shared" si="199"/>
        <v>Pérdida</v>
      </c>
      <c r="AC6383" s="13">
        <v>-0.55999999999999994</v>
      </c>
      <c r="AD6383" s="7">
        <v>-317.9735</v>
      </c>
      <c r="AE6383">
        <v>4</v>
      </c>
      <c r="AF6383">
        <v>4</v>
      </c>
      <c r="AG6383" t="s">
        <v>10970</v>
      </c>
      <c r="AH6383">
        <v>2016</v>
      </c>
      <c r="AI6383">
        <f>COUNTBLANK(datos[[#This Row],[Row ID]:[Year sales]])</f>
        <v>1</v>
      </c>
    </row>
    <row r="6384" spans="1:35" x14ac:dyDescent="0.3">
      <c r="A6384">
        <v>6383</v>
      </c>
      <c r="B6384" t="s">
        <v>3212</v>
      </c>
      <c r="C6384" s="3">
        <v>42458</v>
      </c>
      <c r="D6384" s="3">
        <v>42462</v>
      </c>
      <c r="E6384" s="45" t="s">
        <v>5035</v>
      </c>
      <c r="F6384" t="s">
        <v>5218</v>
      </c>
      <c r="G6384" t="s">
        <v>6011</v>
      </c>
      <c r="H6384" s="45" t="s">
        <v>11004</v>
      </c>
      <c r="I6384" t="s">
        <v>6626</v>
      </c>
      <c r="J6384" s="45" t="s">
        <v>6650</v>
      </c>
      <c r="K6384" t="s">
        <v>7181</v>
      </c>
      <c r="L6384" s="5">
        <v>45503</v>
      </c>
      <c r="M6384" t="s">
        <v>7209</v>
      </c>
      <c r="N6384" t="s">
        <v>8536</v>
      </c>
      <c r="O6384" t="s">
        <v>9074</v>
      </c>
      <c r="P6384" t="s">
        <v>9082</v>
      </c>
      <c r="Q6384" t="s">
        <v>10404</v>
      </c>
      <c r="R6384" s="7">
        <v>158.376</v>
      </c>
      <c r="S6384" s="5">
        <v>4</v>
      </c>
      <c r="T6384" t="s">
        <v>10957</v>
      </c>
      <c r="U6384">
        <v>0.4</v>
      </c>
      <c r="V6384">
        <v>63.350400000000008</v>
      </c>
      <c r="W6384" s="7">
        <v>-63.3504</v>
      </c>
      <c r="X6384" s="7">
        <v>221.72640000000001</v>
      </c>
      <c r="Y6384" t="s">
        <v>10969</v>
      </c>
      <c r="Z6384" s="24">
        <v>-36.9544</v>
      </c>
      <c r="AA6384" s="24" t="str">
        <f t="shared" si="198"/>
        <v/>
      </c>
      <c r="AB6384" s="24" t="str">
        <f t="shared" si="199"/>
        <v>Pérdida</v>
      </c>
      <c r="AC6384" s="13">
        <v>-0.23333333333333334</v>
      </c>
      <c r="AD6384" s="7">
        <v>-131.97999999999999</v>
      </c>
      <c r="AE6384">
        <v>4</v>
      </c>
      <c r="AF6384">
        <v>4</v>
      </c>
      <c r="AG6384" t="s">
        <v>10970</v>
      </c>
      <c r="AH6384">
        <v>2016</v>
      </c>
      <c r="AI6384">
        <f>COUNTBLANK(datos[[#This Row],[Row ID]:[Year sales]])</f>
        <v>1</v>
      </c>
    </row>
    <row r="6385" spans="1:35" x14ac:dyDescent="0.3">
      <c r="A6385">
        <v>6384</v>
      </c>
      <c r="B6385" t="s">
        <v>3213</v>
      </c>
      <c r="C6385" s="3">
        <v>42750</v>
      </c>
      <c r="D6385" s="3">
        <v>42753</v>
      </c>
      <c r="E6385" s="45" t="s">
        <v>5036</v>
      </c>
      <c r="F6385" t="s">
        <v>5659</v>
      </c>
      <c r="G6385" t="s">
        <v>6452</v>
      </c>
      <c r="H6385" s="45" t="s">
        <v>11004</v>
      </c>
      <c r="I6385" t="s">
        <v>6626</v>
      </c>
      <c r="J6385" s="45" t="s">
        <v>6715</v>
      </c>
      <c r="K6385" t="s">
        <v>7162</v>
      </c>
      <c r="L6385" s="5">
        <v>78745</v>
      </c>
      <c r="M6385" t="s">
        <v>7208</v>
      </c>
      <c r="N6385" t="s">
        <v>8010</v>
      </c>
      <c r="O6385" t="s">
        <v>9073</v>
      </c>
      <c r="P6385" t="s">
        <v>9083</v>
      </c>
      <c r="Q6385" t="s">
        <v>9890</v>
      </c>
      <c r="R6385" s="7">
        <v>32.783999999999999</v>
      </c>
      <c r="S6385" s="5">
        <v>4</v>
      </c>
      <c r="T6385" t="s">
        <v>10957</v>
      </c>
      <c r="U6385">
        <v>0.8</v>
      </c>
      <c r="V6385">
        <v>26.2272</v>
      </c>
      <c r="W6385" s="7">
        <v>-26.2272</v>
      </c>
      <c r="X6385" s="7">
        <v>59.011200000000002</v>
      </c>
      <c r="Y6385" t="s">
        <v>10973</v>
      </c>
      <c r="Z6385" s="24">
        <v>-52.4544</v>
      </c>
      <c r="AA6385" s="24" t="str">
        <f t="shared" si="198"/>
        <v/>
      </c>
      <c r="AB6385" s="24" t="str">
        <f t="shared" si="199"/>
        <v>Pérdida</v>
      </c>
      <c r="AC6385" s="13">
        <v>-1.6</v>
      </c>
      <c r="AD6385" s="7">
        <v>-59.011200000000002</v>
      </c>
      <c r="AE6385">
        <v>3</v>
      </c>
      <c r="AF6385">
        <v>3</v>
      </c>
      <c r="AG6385" t="s">
        <v>10970</v>
      </c>
      <c r="AH6385">
        <v>2017</v>
      </c>
      <c r="AI6385">
        <f>COUNTBLANK(datos[[#This Row],[Row ID]:[Year sales]])</f>
        <v>1</v>
      </c>
    </row>
    <row r="6386" spans="1:35" x14ac:dyDescent="0.3">
      <c r="A6386">
        <v>6385</v>
      </c>
      <c r="B6386" t="s">
        <v>3213</v>
      </c>
      <c r="C6386" s="3">
        <v>42750</v>
      </c>
      <c r="D6386" s="3">
        <v>42753</v>
      </c>
      <c r="E6386" s="45" t="s">
        <v>5036</v>
      </c>
      <c r="F6386" t="s">
        <v>5659</v>
      </c>
      <c r="G6386" t="s">
        <v>6452</v>
      </c>
      <c r="H6386" s="45" t="s">
        <v>11004</v>
      </c>
      <c r="I6386" t="s">
        <v>6626</v>
      </c>
      <c r="J6386" s="45" t="s">
        <v>6715</v>
      </c>
      <c r="K6386" t="s">
        <v>7162</v>
      </c>
      <c r="L6386" s="5">
        <v>78745</v>
      </c>
      <c r="M6386" t="s">
        <v>7208</v>
      </c>
      <c r="N6386" t="s">
        <v>7456</v>
      </c>
      <c r="O6386" t="s">
        <v>9074</v>
      </c>
      <c r="P6386" t="s">
        <v>9086</v>
      </c>
      <c r="Q6386" t="s">
        <v>9339</v>
      </c>
      <c r="R6386" s="7">
        <v>47.984000000000002</v>
      </c>
      <c r="S6386" s="5">
        <v>2</v>
      </c>
      <c r="T6386" t="s">
        <v>10958</v>
      </c>
      <c r="U6386">
        <v>0.2</v>
      </c>
      <c r="V6386">
        <v>9.5968000000000018</v>
      </c>
      <c r="W6386" s="7">
        <v>-9.5968</v>
      </c>
      <c r="X6386" s="7">
        <v>57.580800000000004</v>
      </c>
      <c r="Y6386" t="s">
        <v>10973</v>
      </c>
      <c r="Z6386" s="24">
        <v>14.395200000000001</v>
      </c>
      <c r="AA6386" s="24">
        <f t="shared" si="198"/>
        <v>14.395200000000001</v>
      </c>
      <c r="AB6386" s="24" t="str">
        <f t="shared" si="199"/>
        <v>Alto beneficio</v>
      </c>
      <c r="AC6386" s="13">
        <v>0.3</v>
      </c>
      <c r="AD6386" s="7">
        <v>-23.992000000000001</v>
      </c>
      <c r="AE6386">
        <v>3</v>
      </c>
      <c r="AF6386">
        <v>3</v>
      </c>
      <c r="AG6386" t="s">
        <v>10970</v>
      </c>
      <c r="AH6386">
        <v>2017</v>
      </c>
      <c r="AI6386">
        <f>COUNTBLANK(datos[[#This Row],[Row ID]:[Year sales]])</f>
        <v>0</v>
      </c>
    </row>
    <row r="6387" spans="1:35" x14ac:dyDescent="0.3">
      <c r="A6387">
        <v>6386</v>
      </c>
      <c r="B6387" t="s">
        <v>3213</v>
      </c>
      <c r="C6387" s="3">
        <v>42750</v>
      </c>
      <c r="D6387" s="3">
        <v>42753</v>
      </c>
      <c r="E6387" s="45" t="s">
        <v>5036</v>
      </c>
      <c r="F6387" t="s">
        <v>5659</v>
      </c>
      <c r="G6387" t="s">
        <v>6452</v>
      </c>
      <c r="H6387" s="45" t="s">
        <v>11004</v>
      </c>
      <c r="I6387" t="s">
        <v>6626</v>
      </c>
      <c r="J6387" s="45" t="s">
        <v>6715</v>
      </c>
      <c r="K6387" t="s">
        <v>7162</v>
      </c>
      <c r="L6387" s="5">
        <v>78745</v>
      </c>
      <c r="M6387" t="s">
        <v>7208</v>
      </c>
      <c r="N6387" t="s">
        <v>8809</v>
      </c>
      <c r="O6387" t="s">
        <v>9074</v>
      </c>
      <c r="P6387" t="s">
        <v>9086</v>
      </c>
      <c r="Q6387" t="s">
        <v>10683</v>
      </c>
      <c r="R6387" s="7">
        <v>62.591999999999999</v>
      </c>
      <c r="S6387" s="5">
        <v>8</v>
      </c>
      <c r="T6387" t="s">
        <v>10956</v>
      </c>
      <c r="U6387">
        <v>0.2</v>
      </c>
      <c r="V6387">
        <v>12.5184</v>
      </c>
      <c r="W6387" s="7">
        <v>-12.5184</v>
      </c>
      <c r="X6387" s="7">
        <v>75.110399999999998</v>
      </c>
      <c r="Y6387" t="s">
        <v>10973</v>
      </c>
      <c r="Z6387" s="24">
        <v>13.300800000000001</v>
      </c>
      <c r="AA6387" s="24">
        <f t="shared" si="198"/>
        <v>13.300800000000001</v>
      </c>
      <c r="AB6387" s="24" t="str">
        <f t="shared" si="199"/>
        <v>Alto beneficio</v>
      </c>
      <c r="AC6387" s="13">
        <v>0.21250000000000002</v>
      </c>
      <c r="AD6387" s="7">
        <v>-36.772799999999997</v>
      </c>
      <c r="AE6387">
        <v>3</v>
      </c>
      <c r="AF6387">
        <v>3</v>
      </c>
      <c r="AG6387" t="s">
        <v>10970</v>
      </c>
      <c r="AH6387">
        <v>2017</v>
      </c>
      <c r="AI6387">
        <f>COUNTBLANK(datos[[#This Row],[Row ID]:[Year sales]])</f>
        <v>0</v>
      </c>
    </row>
    <row r="6388" spans="1:35" x14ac:dyDescent="0.3">
      <c r="A6388">
        <v>6387</v>
      </c>
      <c r="B6388" t="s">
        <v>3213</v>
      </c>
      <c r="C6388" s="3">
        <v>42750</v>
      </c>
      <c r="D6388" s="3">
        <v>42753</v>
      </c>
      <c r="E6388" s="45" t="s">
        <v>5036</v>
      </c>
      <c r="F6388" t="s">
        <v>5659</v>
      </c>
      <c r="G6388" t="s">
        <v>6452</v>
      </c>
      <c r="H6388" s="45" t="s">
        <v>11004</v>
      </c>
      <c r="I6388" t="s">
        <v>6626</v>
      </c>
      <c r="J6388" s="45" t="s">
        <v>6715</v>
      </c>
      <c r="K6388" t="s">
        <v>7162</v>
      </c>
      <c r="L6388" s="5">
        <v>78745</v>
      </c>
      <c r="M6388" t="s">
        <v>7208</v>
      </c>
      <c r="N6388" t="s">
        <v>7620</v>
      </c>
      <c r="O6388" t="s">
        <v>9073</v>
      </c>
      <c r="P6388" t="s">
        <v>9083</v>
      </c>
      <c r="Q6388" t="s">
        <v>9502</v>
      </c>
      <c r="R6388" s="7">
        <v>4.2759999999999998</v>
      </c>
      <c r="S6388" s="5">
        <v>1</v>
      </c>
      <c r="T6388" t="s">
        <v>10958</v>
      </c>
      <c r="U6388">
        <v>0.8</v>
      </c>
      <c r="V6388">
        <v>3.4207999999999998</v>
      </c>
      <c r="W6388" s="7">
        <v>-3.4207999999999998</v>
      </c>
      <c r="X6388" s="7">
        <v>7.6967999999999996</v>
      </c>
      <c r="Y6388" t="s">
        <v>10972</v>
      </c>
      <c r="Z6388" s="24">
        <v>-6.6277999999999997</v>
      </c>
      <c r="AA6388" s="24" t="str">
        <f t="shared" si="198"/>
        <v/>
      </c>
      <c r="AB6388" s="24" t="str">
        <f t="shared" si="199"/>
        <v>Pérdida</v>
      </c>
      <c r="AC6388" s="13">
        <v>-1.55</v>
      </c>
      <c r="AD6388" s="7">
        <v>-7.4829999999999997</v>
      </c>
      <c r="AE6388">
        <v>3</v>
      </c>
      <c r="AF6388">
        <v>3</v>
      </c>
      <c r="AG6388" t="s">
        <v>10970</v>
      </c>
      <c r="AH6388">
        <v>2017</v>
      </c>
      <c r="AI6388">
        <f>COUNTBLANK(datos[[#This Row],[Row ID]:[Year sales]])</f>
        <v>1</v>
      </c>
    </row>
    <row r="6389" spans="1:35" x14ac:dyDescent="0.3">
      <c r="A6389">
        <v>6388</v>
      </c>
      <c r="B6389" t="s">
        <v>3214</v>
      </c>
      <c r="C6389" s="3">
        <v>41669</v>
      </c>
      <c r="D6389" s="3">
        <v>41674</v>
      </c>
      <c r="E6389" s="45" t="s">
        <v>5035</v>
      </c>
      <c r="F6389" t="s">
        <v>5198</v>
      </c>
      <c r="G6389" t="s">
        <v>5991</v>
      </c>
      <c r="H6389" s="45" t="s">
        <v>11004</v>
      </c>
      <c r="I6389" t="s">
        <v>6626</v>
      </c>
      <c r="J6389" s="45" t="s">
        <v>6692</v>
      </c>
      <c r="K6389" t="s">
        <v>7169</v>
      </c>
      <c r="L6389" s="5">
        <v>48234</v>
      </c>
      <c r="M6389" t="s">
        <v>7208</v>
      </c>
      <c r="N6389" t="s">
        <v>7733</v>
      </c>
      <c r="O6389" t="s">
        <v>9073</v>
      </c>
      <c r="P6389" t="s">
        <v>9085</v>
      </c>
      <c r="Q6389" t="s">
        <v>9615</v>
      </c>
      <c r="R6389" s="7">
        <v>10.56</v>
      </c>
      <c r="S6389" s="5">
        <v>2</v>
      </c>
      <c r="T6389" t="s">
        <v>10958</v>
      </c>
      <c r="U6389">
        <v>0</v>
      </c>
      <c r="V6389">
        <v>0</v>
      </c>
      <c r="W6389" s="7">
        <v>0</v>
      </c>
      <c r="X6389" s="7">
        <v>10.56</v>
      </c>
      <c r="Y6389" t="s">
        <v>10972</v>
      </c>
      <c r="Z6389" s="24">
        <v>4.7519999999999998</v>
      </c>
      <c r="AA6389" s="24">
        <f t="shared" si="198"/>
        <v>4.7519999999999998</v>
      </c>
      <c r="AB6389" s="24" t="str">
        <f t="shared" si="199"/>
        <v>Bajo beneficio</v>
      </c>
      <c r="AC6389" s="13">
        <v>0.44999999999999996</v>
      </c>
      <c r="AD6389" s="7">
        <v>-5.8079999999999998</v>
      </c>
      <c r="AE6389">
        <v>5</v>
      </c>
      <c r="AF6389">
        <v>5</v>
      </c>
      <c r="AG6389" t="s">
        <v>10970</v>
      </c>
      <c r="AH6389">
        <v>2014</v>
      </c>
      <c r="AI6389">
        <f>COUNTBLANK(datos[[#This Row],[Row ID]:[Year sales]])</f>
        <v>0</v>
      </c>
    </row>
    <row r="6390" spans="1:35" x14ac:dyDescent="0.3">
      <c r="A6390">
        <v>6389</v>
      </c>
      <c r="B6390" t="s">
        <v>3214</v>
      </c>
      <c r="C6390" s="3">
        <v>41669</v>
      </c>
      <c r="D6390" s="3">
        <v>41674</v>
      </c>
      <c r="E6390" s="45" t="s">
        <v>5035</v>
      </c>
      <c r="F6390" t="s">
        <v>5198</v>
      </c>
      <c r="G6390" t="s">
        <v>5991</v>
      </c>
      <c r="H6390" s="45" t="s">
        <v>11004</v>
      </c>
      <c r="I6390" t="s">
        <v>6626</v>
      </c>
      <c r="J6390" s="45" t="s">
        <v>6692</v>
      </c>
      <c r="K6390" t="s">
        <v>7169</v>
      </c>
      <c r="L6390" s="5">
        <v>48234</v>
      </c>
      <c r="M6390" t="s">
        <v>7208</v>
      </c>
      <c r="N6390" t="s">
        <v>7366</v>
      </c>
      <c r="O6390" t="s">
        <v>9073</v>
      </c>
      <c r="P6390" t="s">
        <v>9079</v>
      </c>
      <c r="Q6390" t="s">
        <v>9249</v>
      </c>
      <c r="R6390" s="7">
        <v>229.94</v>
      </c>
      <c r="S6390" s="5">
        <v>2</v>
      </c>
      <c r="T6390" t="s">
        <v>10958</v>
      </c>
      <c r="U6390">
        <v>0</v>
      </c>
      <c r="V6390">
        <v>0</v>
      </c>
      <c r="W6390" s="7">
        <v>0</v>
      </c>
      <c r="X6390" s="7">
        <v>229.94</v>
      </c>
      <c r="Y6390" t="s">
        <v>10969</v>
      </c>
      <c r="Z6390" s="24">
        <v>6.8982000000000001</v>
      </c>
      <c r="AA6390" s="24">
        <f t="shared" si="198"/>
        <v>6.8982000000000001</v>
      </c>
      <c r="AB6390" s="24" t="str">
        <f t="shared" si="199"/>
        <v>Medio beneficio</v>
      </c>
      <c r="AC6390" s="13">
        <v>3.0000000000000002E-2</v>
      </c>
      <c r="AD6390" s="7">
        <v>-223.04179999999999</v>
      </c>
      <c r="AE6390">
        <v>5</v>
      </c>
      <c r="AF6390">
        <v>5</v>
      </c>
      <c r="AG6390" t="s">
        <v>10970</v>
      </c>
      <c r="AH6390">
        <v>2014</v>
      </c>
      <c r="AI6390">
        <f>COUNTBLANK(datos[[#This Row],[Row ID]:[Year sales]])</f>
        <v>0</v>
      </c>
    </row>
    <row r="6391" spans="1:35" x14ac:dyDescent="0.3">
      <c r="A6391">
        <v>6390</v>
      </c>
      <c r="B6391" t="s">
        <v>3215</v>
      </c>
      <c r="C6391" s="3">
        <v>42042</v>
      </c>
      <c r="D6391" s="3">
        <v>42046</v>
      </c>
      <c r="E6391" s="45" t="s">
        <v>5035</v>
      </c>
      <c r="F6391" t="s">
        <v>5498</v>
      </c>
      <c r="G6391" t="s">
        <v>6291</v>
      </c>
      <c r="H6391" s="45" t="s">
        <v>11005</v>
      </c>
      <c r="I6391" t="s">
        <v>6626</v>
      </c>
      <c r="J6391" s="45" t="s">
        <v>6650</v>
      </c>
      <c r="K6391" t="s">
        <v>7174</v>
      </c>
      <c r="L6391" s="5">
        <v>22153</v>
      </c>
      <c r="M6391" t="s">
        <v>7206</v>
      </c>
      <c r="N6391" t="s">
        <v>7843</v>
      </c>
      <c r="O6391" t="s">
        <v>9073</v>
      </c>
      <c r="P6391" t="s">
        <v>9087</v>
      </c>
      <c r="Q6391" t="s">
        <v>9725</v>
      </c>
      <c r="R6391" s="7">
        <v>311.14999999999998</v>
      </c>
      <c r="S6391" s="5">
        <v>5</v>
      </c>
      <c r="T6391" t="s">
        <v>10956</v>
      </c>
      <c r="U6391">
        <v>0</v>
      </c>
      <c r="V6391">
        <v>0</v>
      </c>
      <c r="W6391" s="7">
        <v>0</v>
      </c>
      <c r="X6391" s="7">
        <v>311.14999999999998</v>
      </c>
      <c r="Y6391" t="s">
        <v>10969</v>
      </c>
      <c r="Z6391" s="24">
        <v>146.2405</v>
      </c>
      <c r="AA6391" s="24">
        <f t="shared" si="198"/>
        <v>146.2405</v>
      </c>
      <c r="AB6391" s="24" t="str">
        <f t="shared" si="199"/>
        <v>Atípico</v>
      </c>
      <c r="AC6391" s="13">
        <v>0.47000000000000003</v>
      </c>
      <c r="AD6391" s="7">
        <v>-164.90950000000001</v>
      </c>
      <c r="AE6391">
        <v>4</v>
      </c>
      <c r="AF6391">
        <v>4</v>
      </c>
      <c r="AG6391" t="s">
        <v>10970</v>
      </c>
      <c r="AH6391">
        <v>2015</v>
      </c>
      <c r="AI6391">
        <f>COUNTBLANK(datos[[#This Row],[Row ID]:[Year sales]])</f>
        <v>0</v>
      </c>
    </row>
    <row r="6392" spans="1:35" x14ac:dyDescent="0.3">
      <c r="A6392">
        <v>6391</v>
      </c>
      <c r="B6392" t="s">
        <v>3215</v>
      </c>
      <c r="C6392" s="3">
        <v>42042</v>
      </c>
      <c r="D6392" s="3">
        <v>42046</v>
      </c>
      <c r="E6392" s="45" t="s">
        <v>5035</v>
      </c>
      <c r="F6392" t="s">
        <v>5498</v>
      </c>
      <c r="G6392" t="s">
        <v>6291</v>
      </c>
      <c r="H6392" s="45" t="s">
        <v>11005</v>
      </c>
      <c r="I6392" t="s">
        <v>6626</v>
      </c>
      <c r="J6392" s="45" t="s">
        <v>6650</v>
      </c>
      <c r="K6392" t="s">
        <v>7174</v>
      </c>
      <c r="L6392" s="5">
        <v>22153</v>
      </c>
      <c r="M6392" t="s">
        <v>7206</v>
      </c>
      <c r="N6392" t="s">
        <v>7429</v>
      </c>
      <c r="O6392" t="s">
        <v>9073</v>
      </c>
      <c r="P6392" t="s">
        <v>9085</v>
      </c>
      <c r="Q6392" t="s">
        <v>9312</v>
      </c>
      <c r="R6392" s="7">
        <v>12.96</v>
      </c>
      <c r="S6392" s="5">
        <v>2</v>
      </c>
      <c r="T6392" t="s">
        <v>10958</v>
      </c>
      <c r="U6392">
        <v>0</v>
      </c>
      <c r="V6392">
        <v>0</v>
      </c>
      <c r="W6392" s="7">
        <v>0</v>
      </c>
      <c r="X6392" s="7">
        <v>12.96</v>
      </c>
      <c r="Y6392" t="s">
        <v>10972</v>
      </c>
      <c r="Z6392" s="24">
        <v>6.3503999999999996</v>
      </c>
      <c r="AA6392" s="24">
        <f t="shared" si="198"/>
        <v>6.3503999999999996</v>
      </c>
      <c r="AB6392" s="24" t="str">
        <f t="shared" si="199"/>
        <v>Medio beneficio</v>
      </c>
      <c r="AC6392" s="13">
        <v>0.48999999999999994</v>
      </c>
      <c r="AD6392" s="7">
        <v>-6.6096000000000004</v>
      </c>
      <c r="AE6392">
        <v>4</v>
      </c>
      <c r="AF6392">
        <v>4</v>
      </c>
      <c r="AG6392" t="s">
        <v>10970</v>
      </c>
      <c r="AH6392">
        <v>2015</v>
      </c>
      <c r="AI6392">
        <f>COUNTBLANK(datos[[#This Row],[Row ID]:[Year sales]])</f>
        <v>0</v>
      </c>
    </row>
    <row r="6393" spans="1:35" x14ac:dyDescent="0.3">
      <c r="A6393">
        <v>6392</v>
      </c>
      <c r="B6393" t="s">
        <v>3216</v>
      </c>
      <c r="C6393" s="3">
        <v>42718</v>
      </c>
      <c r="D6393" s="3">
        <v>42723</v>
      </c>
      <c r="E6393" s="45" t="s">
        <v>5035</v>
      </c>
      <c r="F6393" t="s">
        <v>5045</v>
      </c>
      <c r="G6393" t="s">
        <v>5838</v>
      </c>
      <c r="H6393" s="45" t="s">
        <v>11004</v>
      </c>
      <c r="I6393" t="s">
        <v>6626</v>
      </c>
      <c r="J6393" s="45" t="s">
        <v>6646</v>
      </c>
      <c r="K6393" t="s">
        <v>7172</v>
      </c>
      <c r="L6393" s="5">
        <v>10011</v>
      </c>
      <c r="M6393" t="s">
        <v>7209</v>
      </c>
      <c r="N6393" t="s">
        <v>8700</v>
      </c>
      <c r="O6393" t="s">
        <v>9073</v>
      </c>
      <c r="P6393" t="s">
        <v>9085</v>
      </c>
      <c r="Q6393" t="s">
        <v>10569</v>
      </c>
      <c r="R6393" s="7">
        <v>14.62</v>
      </c>
      <c r="S6393" s="5">
        <v>2</v>
      </c>
      <c r="T6393" t="s">
        <v>10958</v>
      </c>
      <c r="U6393">
        <v>0</v>
      </c>
      <c r="V6393">
        <v>0</v>
      </c>
      <c r="W6393" s="7">
        <v>0</v>
      </c>
      <c r="X6393" s="7">
        <v>14.62</v>
      </c>
      <c r="Y6393" t="s">
        <v>10972</v>
      </c>
      <c r="Z6393" s="24">
        <v>6.7252000000000001</v>
      </c>
      <c r="AA6393" s="24">
        <f t="shared" si="198"/>
        <v>6.7252000000000001</v>
      </c>
      <c r="AB6393" s="24" t="str">
        <f t="shared" si="199"/>
        <v>Medio beneficio</v>
      </c>
      <c r="AC6393" s="13">
        <v>0.46</v>
      </c>
      <c r="AD6393" s="7">
        <v>-7.8948</v>
      </c>
      <c r="AE6393">
        <v>5</v>
      </c>
      <c r="AF6393">
        <v>5</v>
      </c>
      <c r="AG6393" t="s">
        <v>10970</v>
      </c>
      <c r="AH6393">
        <v>2016</v>
      </c>
      <c r="AI6393">
        <f>COUNTBLANK(datos[[#This Row],[Row ID]:[Year sales]])</f>
        <v>0</v>
      </c>
    </row>
    <row r="6394" spans="1:35" x14ac:dyDescent="0.3">
      <c r="A6394">
        <v>6393</v>
      </c>
      <c r="B6394" t="s">
        <v>3216</v>
      </c>
      <c r="C6394" s="3">
        <v>42718</v>
      </c>
      <c r="D6394" s="3">
        <v>42723</v>
      </c>
      <c r="E6394" s="45" t="s">
        <v>5035</v>
      </c>
      <c r="F6394" t="s">
        <v>5045</v>
      </c>
      <c r="G6394" t="s">
        <v>5838</v>
      </c>
      <c r="H6394" s="45" t="s">
        <v>11004</v>
      </c>
      <c r="I6394" t="s">
        <v>6626</v>
      </c>
      <c r="J6394" s="45" t="s">
        <v>6646</v>
      </c>
      <c r="K6394" t="s">
        <v>7172</v>
      </c>
      <c r="L6394" s="5">
        <v>10011</v>
      </c>
      <c r="M6394" t="s">
        <v>7209</v>
      </c>
      <c r="N6394" t="s">
        <v>8396</v>
      </c>
      <c r="O6394" t="s">
        <v>9073</v>
      </c>
      <c r="P6394" t="s">
        <v>9077</v>
      </c>
      <c r="Q6394" t="s">
        <v>10264</v>
      </c>
      <c r="R6394" s="7">
        <v>5.76</v>
      </c>
      <c r="S6394" s="5">
        <v>2</v>
      </c>
      <c r="T6394" t="s">
        <v>10958</v>
      </c>
      <c r="U6394">
        <v>0</v>
      </c>
      <c r="V6394">
        <v>0</v>
      </c>
      <c r="W6394" s="7">
        <v>0</v>
      </c>
      <c r="X6394" s="7">
        <v>5.76</v>
      </c>
      <c r="Y6394" t="s">
        <v>10972</v>
      </c>
      <c r="Z6394" s="24">
        <v>2.8224</v>
      </c>
      <c r="AA6394" s="24">
        <f t="shared" si="198"/>
        <v>2.8224</v>
      </c>
      <c r="AB6394" s="24" t="str">
        <f t="shared" si="199"/>
        <v>Bajo beneficio</v>
      </c>
      <c r="AC6394" s="13">
        <v>0.49000000000000005</v>
      </c>
      <c r="AD6394" s="7">
        <v>-2.9376000000000002</v>
      </c>
      <c r="AE6394">
        <v>5</v>
      </c>
      <c r="AF6394">
        <v>5</v>
      </c>
      <c r="AG6394" t="s">
        <v>10970</v>
      </c>
      <c r="AH6394">
        <v>2016</v>
      </c>
      <c r="AI6394">
        <f>COUNTBLANK(datos[[#This Row],[Row ID]:[Year sales]])</f>
        <v>0</v>
      </c>
    </row>
    <row r="6395" spans="1:35" x14ac:dyDescent="0.3">
      <c r="A6395">
        <v>6394</v>
      </c>
      <c r="B6395" t="s">
        <v>3216</v>
      </c>
      <c r="C6395" s="3">
        <v>42718</v>
      </c>
      <c r="D6395" s="3">
        <v>42723</v>
      </c>
      <c r="E6395" s="45" t="s">
        <v>5035</v>
      </c>
      <c r="F6395" t="s">
        <v>5045</v>
      </c>
      <c r="G6395" t="s">
        <v>5838</v>
      </c>
      <c r="H6395" s="45" t="s">
        <v>11004</v>
      </c>
      <c r="I6395" t="s">
        <v>6626</v>
      </c>
      <c r="J6395" s="45" t="s">
        <v>6646</v>
      </c>
      <c r="K6395" t="s">
        <v>7172</v>
      </c>
      <c r="L6395" s="5">
        <v>10011</v>
      </c>
      <c r="M6395" t="s">
        <v>7209</v>
      </c>
      <c r="N6395" t="s">
        <v>7320</v>
      </c>
      <c r="O6395" t="s">
        <v>9073</v>
      </c>
      <c r="P6395" t="s">
        <v>9088</v>
      </c>
      <c r="Q6395" t="s">
        <v>9202</v>
      </c>
      <c r="R6395" s="7">
        <v>21.48</v>
      </c>
      <c r="S6395" s="5">
        <v>6</v>
      </c>
      <c r="T6395" t="s">
        <v>10956</v>
      </c>
      <c r="U6395">
        <v>0</v>
      </c>
      <c r="V6395">
        <v>0</v>
      </c>
      <c r="W6395" s="7">
        <v>0</v>
      </c>
      <c r="X6395" s="7">
        <v>21.48</v>
      </c>
      <c r="Y6395" t="s">
        <v>10972</v>
      </c>
      <c r="Z6395" s="24">
        <v>10.5252</v>
      </c>
      <c r="AA6395" s="24">
        <f t="shared" si="198"/>
        <v>10.5252</v>
      </c>
      <c r="AB6395" s="24" t="str">
        <f t="shared" si="199"/>
        <v>Medio beneficio</v>
      </c>
      <c r="AC6395" s="13">
        <v>0.49</v>
      </c>
      <c r="AD6395" s="7">
        <v>-10.954800000000001</v>
      </c>
      <c r="AE6395">
        <v>5</v>
      </c>
      <c r="AF6395">
        <v>5</v>
      </c>
      <c r="AG6395" t="s">
        <v>10970</v>
      </c>
      <c r="AH6395">
        <v>2016</v>
      </c>
      <c r="AI6395">
        <f>COUNTBLANK(datos[[#This Row],[Row ID]:[Year sales]])</f>
        <v>0</v>
      </c>
    </row>
    <row r="6396" spans="1:35" x14ac:dyDescent="0.3">
      <c r="A6396">
        <v>6395</v>
      </c>
      <c r="B6396" t="s">
        <v>3216</v>
      </c>
      <c r="C6396" s="3">
        <v>42718</v>
      </c>
      <c r="D6396" s="3">
        <v>42723</v>
      </c>
      <c r="E6396" s="45" t="s">
        <v>5035</v>
      </c>
      <c r="F6396" t="s">
        <v>5045</v>
      </c>
      <c r="G6396" t="s">
        <v>5838</v>
      </c>
      <c r="H6396" s="45" t="s">
        <v>11004</v>
      </c>
      <c r="I6396" t="s">
        <v>6626</v>
      </c>
      <c r="J6396" s="45" t="s">
        <v>6646</v>
      </c>
      <c r="K6396" t="s">
        <v>7172</v>
      </c>
      <c r="L6396" s="5">
        <v>10011</v>
      </c>
      <c r="M6396" t="s">
        <v>7209</v>
      </c>
      <c r="N6396" t="s">
        <v>8281</v>
      </c>
      <c r="O6396" t="s">
        <v>9072</v>
      </c>
      <c r="P6396" t="s">
        <v>9080</v>
      </c>
      <c r="Q6396" t="s">
        <v>10152</v>
      </c>
      <c r="R6396" s="7">
        <v>396.92</v>
      </c>
      <c r="S6396" s="5">
        <v>4</v>
      </c>
      <c r="T6396" t="s">
        <v>10957</v>
      </c>
      <c r="U6396">
        <v>0</v>
      </c>
      <c r="V6396">
        <v>0</v>
      </c>
      <c r="W6396" s="7">
        <v>0</v>
      </c>
      <c r="X6396" s="7">
        <v>396.92</v>
      </c>
      <c r="Y6396" t="s">
        <v>10969</v>
      </c>
      <c r="Z6396" s="24">
        <v>198.46</v>
      </c>
      <c r="AA6396" s="24">
        <f t="shared" si="198"/>
        <v>198.46</v>
      </c>
      <c r="AB6396" s="24" t="str">
        <f t="shared" si="199"/>
        <v>Atípico</v>
      </c>
      <c r="AC6396" s="13">
        <v>0.5</v>
      </c>
      <c r="AD6396" s="7">
        <v>-198.46</v>
      </c>
      <c r="AE6396">
        <v>5</v>
      </c>
      <c r="AF6396">
        <v>5</v>
      </c>
      <c r="AG6396" t="s">
        <v>10970</v>
      </c>
      <c r="AH6396">
        <v>2016</v>
      </c>
      <c r="AI6396">
        <f>COUNTBLANK(datos[[#This Row],[Row ID]:[Year sales]])</f>
        <v>0</v>
      </c>
    </row>
    <row r="6397" spans="1:35" x14ac:dyDescent="0.3">
      <c r="A6397">
        <v>6396</v>
      </c>
      <c r="B6397" t="s">
        <v>3216</v>
      </c>
      <c r="C6397" s="3">
        <v>42718</v>
      </c>
      <c r="D6397" s="3">
        <v>42723</v>
      </c>
      <c r="E6397" s="45" t="s">
        <v>5035</v>
      </c>
      <c r="F6397" t="s">
        <v>5045</v>
      </c>
      <c r="G6397" t="s">
        <v>5838</v>
      </c>
      <c r="H6397" s="45" t="s">
        <v>11004</v>
      </c>
      <c r="I6397" t="s">
        <v>6626</v>
      </c>
      <c r="J6397" s="45" t="s">
        <v>6646</v>
      </c>
      <c r="K6397" t="s">
        <v>7172</v>
      </c>
      <c r="L6397" s="5">
        <v>10011</v>
      </c>
      <c r="M6397" t="s">
        <v>7209</v>
      </c>
      <c r="N6397" t="s">
        <v>7666</v>
      </c>
      <c r="O6397" t="s">
        <v>9073</v>
      </c>
      <c r="P6397" t="s">
        <v>9079</v>
      </c>
      <c r="Q6397" t="s">
        <v>9549</v>
      </c>
      <c r="R6397" s="7">
        <v>17.149999999999999</v>
      </c>
      <c r="S6397" s="5">
        <v>1</v>
      </c>
      <c r="T6397" t="s">
        <v>10958</v>
      </c>
      <c r="U6397">
        <v>0</v>
      </c>
      <c r="V6397">
        <v>0</v>
      </c>
      <c r="W6397" s="7">
        <v>0</v>
      </c>
      <c r="X6397" s="7">
        <v>17.149999999999999</v>
      </c>
      <c r="Y6397" t="s">
        <v>10972</v>
      </c>
      <c r="Z6397" s="24">
        <v>4.6304999999999996</v>
      </c>
      <c r="AA6397" s="24">
        <f t="shared" si="198"/>
        <v>4.6304999999999996</v>
      </c>
      <c r="AB6397" s="24" t="str">
        <f t="shared" si="199"/>
        <v>Bajo beneficio</v>
      </c>
      <c r="AC6397" s="13">
        <v>0.27</v>
      </c>
      <c r="AD6397" s="7">
        <v>-12.519500000000001</v>
      </c>
      <c r="AE6397">
        <v>5</v>
      </c>
      <c r="AF6397">
        <v>5</v>
      </c>
      <c r="AG6397" t="s">
        <v>10970</v>
      </c>
      <c r="AH6397">
        <v>2016</v>
      </c>
      <c r="AI6397">
        <f>COUNTBLANK(datos[[#This Row],[Row ID]:[Year sales]])</f>
        <v>0</v>
      </c>
    </row>
    <row r="6398" spans="1:35" x14ac:dyDescent="0.3">
      <c r="A6398">
        <v>6397</v>
      </c>
      <c r="B6398" t="s">
        <v>3216</v>
      </c>
      <c r="C6398" s="3">
        <v>42718</v>
      </c>
      <c r="D6398" s="3">
        <v>42723</v>
      </c>
      <c r="E6398" s="45" t="s">
        <v>5035</v>
      </c>
      <c r="F6398" t="s">
        <v>5045</v>
      </c>
      <c r="G6398" t="s">
        <v>5838</v>
      </c>
      <c r="H6398" s="45" t="s">
        <v>11004</v>
      </c>
      <c r="I6398" t="s">
        <v>6626</v>
      </c>
      <c r="J6398" s="45" t="s">
        <v>6646</v>
      </c>
      <c r="K6398" t="s">
        <v>7172</v>
      </c>
      <c r="L6398" s="5">
        <v>10011</v>
      </c>
      <c r="M6398" t="s">
        <v>7209</v>
      </c>
      <c r="N6398" t="s">
        <v>8994</v>
      </c>
      <c r="O6398" t="s">
        <v>9073</v>
      </c>
      <c r="P6398" t="s">
        <v>9083</v>
      </c>
      <c r="Q6398" t="s">
        <v>10866</v>
      </c>
      <c r="R6398" s="7">
        <v>23.12</v>
      </c>
      <c r="S6398" s="5">
        <v>2</v>
      </c>
      <c r="T6398" t="s">
        <v>10958</v>
      </c>
      <c r="U6398">
        <v>0.2</v>
      </c>
      <c r="V6398">
        <v>4.6240000000000006</v>
      </c>
      <c r="W6398" s="7">
        <v>-4.6239999999999997</v>
      </c>
      <c r="X6398" s="7">
        <v>27.744</v>
      </c>
      <c r="Y6398" t="s">
        <v>10972</v>
      </c>
      <c r="Z6398" s="24">
        <v>7.8029999999999999</v>
      </c>
      <c r="AA6398" s="24">
        <f t="shared" si="198"/>
        <v>7.8029999999999999</v>
      </c>
      <c r="AB6398" s="24" t="str">
        <f t="shared" si="199"/>
        <v>Medio beneficio</v>
      </c>
      <c r="AC6398" s="13">
        <v>0.33749999999999997</v>
      </c>
      <c r="AD6398" s="7">
        <v>-10.693</v>
      </c>
      <c r="AE6398">
        <v>5</v>
      </c>
      <c r="AF6398">
        <v>5</v>
      </c>
      <c r="AG6398" t="s">
        <v>10970</v>
      </c>
      <c r="AH6398">
        <v>2016</v>
      </c>
      <c r="AI6398">
        <f>COUNTBLANK(datos[[#This Row],[Row ID]:[Year sales]])</f>
        <v>0</v>
      </c>
    </row>
    <row r="6399" spans="1:35" x14ac:dyDescent="0.3">
      <c r="A6399">
        <v>6398</v>
      </c>
      <c r="B6399" t="s">
        <v>3217</v>
      </c>
      <c r="C6399" s="3">
        <v>43039</v>
      </c>
      <c r="D6399" s="3">
        <v>43043</v>
      </c>
      <c r="E6399" s="45" t="s">
        <v>5035</v>
      </c>
      <c r="F6399" t="s">
        <v>5609</v>
      </c>
      <c r="G6399" t="s">
        <v>6402</v>
      </c>
      <c r="H6399" s="45" t="s">
        <v>11006</v>
      </c>
      <c r="I6399" t="s">
        <v>6626</v>
      </c>
      <c r="J6399" s="45" t="s">
        <v>6687</v>
      </c>
      <c r="K6399" t="s">
        <v>7162</v>
      </c>
      <c r="L6399" s="5">
        <v>75217</v>
      </c>
      <c r="M6399" t="s">
        <v>7208</v>
      </c>
      <c r="N6399" t="s">
        <v>7489</v>
      </c>
      <c r="O6399" t="s">
        <v>9073</v>
      </c>
      <c r="P6399" t="s">
        <v>9081</v>
      </c>
      <c r="Q6399" t="s">
        <v>9371</v>
      </c>
      <c r="R6399" s="7">
        <v>5.2480000000000002</v>
      </c>
      <c r="S6399" s="5">
        <v>2</v>
      </c>
      <c r="T6399" t="s">
        <v>10958</v>
      </c>
      <c r="U6399">
        <v>0.2</v>
      </c>
      <c r="V6399">
        <v>1.0496000000000001</v>
      </c>
      <c r="W6399" s="7">
        <v>-1.0496000000000001</v>
      </c>
      <c r="X6399" s="7">
        <v>6.2976000000000001</v>
      </c>
      <c r="Y6399" t="s">
        <v>10972</v>
      </c>
      <c r="Z6399" s="24">
        <v>0.59040000000000004</v>
      </c>
      <c r="AA6399" s="24">
        <f t="shared" si="198"/>
        <v>0.59040000000000004</v>
      </c>
      <c r="AB6399" s="24" t="str">
        <f t="shared" si="199"/>
        <v>Bajo beneficio</v>
      </c>
      <c r="AC6399" s="13">
        <v>0.1125</v>
      </c>
      <c r="AD6399" s="7">
        <v>-3.6080000000000001</v>
      </c>
      <c r="AE6399">
        <v>4</v>
      </c>
      <c r="AF6399">
        <v>4</v>
      </c>
      <c r="AG6399" t="s">
        <v>10970</v>
      </c>
      <c r="AH6399">
        <v>2017</v>
      </c>
      <c r="AI6399">
        <f>COUNTBLANK(datos[[#This Row],[Row ID]:[Year sales]])</f>
        <v>0</v>
      </c>
    </row>
    <row r="6400" spans="1:35" x14ac:dyDescent="0.3">
      <c r="A6400">
        <v>6399</v>
      </c>
      <c r="B6400" t="s">
        <v>3218</v>
      </c>
      <c r="C6400" s="3">
        <v>42953</v>
      </c>
      <c r="D6400" s="3">
        <v>42959</v>
      </c>
      <c r="E6400" s="45" t="s">
        <v>5035</v>
      </c>
      <c r="F6400" t="s">
        <v>5077</v>
      </c>
      <c r="G6400" t="s">
        <v>5870</v>
      </c>
      <c r="H6400" s="45" t="s">
        <v>11006</v>
      </c>
      <c r="I6400" t="s">
        <v>6626</v>
      </c>
      <c r="J6400" s="45" t="s">
        <v>6629</v>
      </c>
      <c r="K6400" t="s">
        <v>7195</v>
      </c>
      <c r="L6400" s="5">
        <v>3301</v>
      </c>
      <c r="M6400" t="s">
        <v>7209</v>
      </c>
      <c r="N6400" t="s">
        <v>8615</v>
      </c>
      <c r="O6400" t="s">
        <v>9074</v>
      </c>
      <c r="P6400" t="s">
        <v>9082</v>
      </c>
      <c r="Q6400" t="s">
        <v>10484</v>
      </c>
      <c r="R6400" s="7">
        <v>824.95</v>
      </c>
      <c r="S6400" s="5">
        <v>5</v>
      </c>
      <c r="T6400" t="s">
        <v>10956</v>
      </c>
      <c r="U6400">
        <v>0</v>
      </c>
      <c r="V6400">
        <v>0</v>
      </c>
      <c r="W6400" s="7">
        <v>0</v>
      </c>
      <c r="X6400" s="7">
        <v>824.95</v>
      </c>
      <c r="Y6400" t="s">
        <v>10971</v>
      </c>
      <c r="Z6400" s="24">
        <v>247.48500000000001</v>
      </c>
      <c r="AA6400" s="24">
        <f t="shared" si="198"/>
        <v>247.48500000000001</v>
      </c>
      <c r="AB6400" s="24" t="str">
        <f t="shared" si="199"/>
        <v>Atípico</v>
      </c>
      <c r="AC6400" s="13">
        <v>0.3</v>
      </c>
      <c r="AD6400" s="7">
        <v>-577.46500000000003</v>
      </c>
      <c r="AE6400">
        <v>6</v>
      </c>
      <c r="AF6400">
        <v>6</v>
      </c>
      <c r="AG6400" t="s">
        <v>10970</v>
      </c>
      <c r="AH6400">
        <v>2017</v>
      </c>
      <c r="AI6400">
        <f>COUNTBLANK(datos[[#This Row],[Row ID]:[Year sales]])</f>
        <v>0</v>
      </c>
    </row>
    <row r="6401" spans="1:35" x14ac:dyDescent="0.3">
      <c r="A6401">
        <v>6400</v>
      </c>
      <c r="B6401" t="s">
        <v>3218</v>
      </c>
      <c r="C6401" s="3">
        <v>42953</v>
      </c>
      <c r="D6401" s="3">
        <v>42959</v>
      </c>
      <c r="E6401" s="45" t="s">
        <v>5035</v>
      </c>
      <c r="F6401" t="s">
        <v>5077</v>
      </c>
      <c r="G6401" t="s">
        <v>5870</v>
      </c>
      <c r="H6401" s="45" t="s">
        <v>11006</v>
      </c>
      <c r="I6401" t="s">
        <v>6626</v>
      </c>
      <c r="J6401" s="45" t="s">
        <v>6629</v>
      </c>
      <c r="K6401" t="s">
        <v>7195</v>
      </c>
      <c r="L6401" s="5">
        <v>3301</v>
      </c>
      <c r="M6401" t="s">
        <v>7209</v>
      </c>
      <c r="N6401" t="s">
        <v>8248</v>
      </c>
      <c r="O6401" t="s">
        <v>9073</v>
      </c>
      <c r="P6401" t="s">
        <v>9077</v>
      </c>
      <c r="Q6401" t="s">
        <v>10120</v>
      </c>
      <c r="R6401" s="7">
        <v>24.64</v>
      </c>
      <c r="S6401" s="5">
        <v>8</v>
      </c>
      <c r="T6401" t="s">
        <v>10956</v>
      </c>
      <c r="U6401">
        <v>0</v>
      </c>
      <c r="V6401">
        <v>0</v>
      </c>
      <c r="W6401" s="7">
        <v>0</v>
      </c>
      <c r="X6401" s="7">
        <v>24.64</v>
      </c>
      <c r="Y6401" t="s">
        <v>10972</v>
      </c>
      <c r="Z6401" s="24">
        <v>11.827199999999999</v>
      </c>
      <c r="AA6401" s="24">
        <f t="shared" si="198"/>
        <v>11.827199999999999</v>
      </c>
      <c r="AB6401" s="24" t="str">
        <f t="shared" si="199"/>
        <v>Medio beneficio</v>
      </c>
      <c r="AC6401" s="13">
        <v>0.48</v>
      </c>
      <c r="AD6401" s="7">
        <v>-12.812799999999999</v>
      </c>
      <c r="AE6401">
        <v>6</v>
      </c>
      <c r="AF6401">
        <v>6</v>
      </c>
      <c r="AG6401" t="s">
        <v>10970</v>
      </c>
      <c r="AH6401">
        <v>2017</v>
      </c>
      <c r="AI6401">
        <f>COUNTBLANK(datos[[#This Row],[Row ID]:[Year sales]])</f>
        <v>0</v>
      </c>
    </row>
    <row r="6402" spans="1:35" x14ac:dyDescent="0.3">
      <c r="A6402">
        <v>6401</v>
      </c>
      <c r="B6402" t="s">
        <v>3218</v>
      </c>
      <c r="C6402" s="3">
        <v>42953</v>
      </c>
      <c r="D6402" s="3">
        <v>42959</v>
      </c>
      <c r="E6402" s="45" t="s">
        <v>5035</v>
      </c>
      <c r="F6402" t="s">
        <v>5077</v>
      </c>
      <c r="G6402" t="s">
        <v>5870</v>
      </c>
      <c r="H6402" s="45" t="s">
        <v>11006</v>
      </c>
      <c r="I6402" t="s">
        <v>6626</v>
      </c>
      <c r="J6402" s="45" t="s">
        <v>6629</v>
      </c>
      <c r="K6402" t="s">
        <v>7195</v>
      </c>
      <c r="L6402" s="5">
        <v>3301</v>
      </c>
      <c r="M6402" t="s">
        <v>7209</v>
      </c>
      <c r="N6402" t="s">
        <v>7318</v>
      </c>
      <c r="O6402" t="s">
        <v>9073</v>
      </c>
      <c r="P6402" t="s">
        <v>9081</v>
      </c>
      <c r="Q6402" t="s">
        <v>9200</v>
      </c>
      <c r="R6402" s="7">
        <v>227.88</v>
      </c>
      <c r="S6402" s="5">
        <v>6</v>
      </c>
      <c r="T6402" t="s">
        <v>10956</v>
      </c>
      <c r="U6402">
        <v>0</v>
      </c>
      <c r="V6402">
        <v>0</v>
      </c>
      <c r="W6402" s="7">
        <v>0</v>
      </c>
      <c r="X6402" s="7">
        <v>227.88</v>
      </c>
      <c r="Y6402" t="s">
        <v>10969</v>
      </c>
      <c r="Z6402" s="24">
        <v>68.364000000000004</v>
      </c>
      <c r="AA6402" s="24">
        <f t="shared" ref="AA6402:AA6465" si="200">IF(Z6402&gt;0, Z6402, "")</f>
        <v>68.364000000000004</v>
      </c>
      <c r="AB6402" s="24" t="str">
        <f t="shared" ref="AB6402:AB6465" si="201">IF(Z6402&lt;0, "Pérdida",
   IF(AND(Z6402&gt;=0, Z6402&lt;=5.3), "Bajo beneficio",
   IF(AND(Z6402&gt;5.3, Z6402&lt;=13.3), "Medio beneficio",
   IF(AND(Z6402&gt;13.3, Z6402&lt;=40.4), "Alto beneficio",
   IF(Z6402&gt;40.4, "Atípico")))))</f>
        <v>Atípico</v>
      </c>
      <c r="AC6402" s="13">
        <v>0.30000000000000004</v>
      </c>
      <c r="AD6402" s="7">
        <v>-159.51599999999999</v>
      </c>
      <c r="AE6402">
        <v>6</v>
      </c>
      <c r="AF6402">
        <v>6</v>
      </c>
      <c r="AG6402" t="s">
        <v>10970</v>
      </c>
      <c r="AH6402">
        <v>2017</v>
      </c>
      <c r="AI6402">
        <f>COUNTBLANK(datos[[#This Row],[Row ID]:[Year sales]])</f>
        <v>0</v>
      </c>
    </row>
    <row r="6403" spans="1:35" x14ac:dyDescent="0.3">
      <c r="A6403">
        <v>6402</v>
      </c>
      <c r="B6403" t="s">
        <v>3219</v>
      </c>
      <c r="C6403" s="3">
        <v>42885</v>
      </c>
      <c r="D6403" s="3">
        <v>42886</v>
      </c>
      <c r="E6403" s="45" t="s">
        <v>5036</v>
      </c>
      <c r="F6403" t="s">
        <v>5270</v>
      </c>
      <c r="G6403" t="s">
        <v>6063</v>
      </c>
      <c r="H6403" s="45" t="s">
        <v>11004</v>
      </c>
      <c r="I6403" t="s">
        <v>6626</v>
      </c>
      <c r="J6403" s="45" t="s">
        <v>6866</v>
      </c>
      <c r="K6403" t="s">
        <v>7185</v>
      </c>
      <c r="L6403" s="5">
        <v>70506</v>
      </c>
      <c r="M6403" t="s">
        <v>7206</v>
      </c>
      <c r="N6403" t="s">
        <v>8329</v>
      </c>
      <c r="O6403" t="s">
        <v>9072</v>
      </c>
      <c r="P6403" t="s">
        <v>9075</v>
      </c>
      <c r="Q6403" t="s">
        <v>10199</v>
      </c>
      <c r="R6403" s="7">
        <v>241.96</v>
      </c>
      <c r="S6403" s="5">
        <v>2</v>
      </c>
      <c r="T6403" t="s">
        <v>10958</v>
      </c>
      <c r="U6403">
        <v>0</v>
      </c>
      <c r="V6403">
        <v>0</v>
      </c>
      <c r="W6403" s="7">
        <v>0</v>
      </c>
      <c r="X6403" s="7">
        <v>241.96</v>
      </c>
      <c r="Y6403" t="s">
        <v>10969</v>
      </c>
      <c r="Z6403" s="24">
        <v>33.874400000000001</v>
      </c>
      <c r="AA6403" s="24">
        <f t="shared" si="200"/>
        <v>33.874400000000001</v>
      </c>
      <c r="AB6403" s="24" t="str">
        <f t="shared" si="201"/>
        <v>Alto beneficio</v>
      </c>
      <c r="AC6403" s="13">
        <v>0.14000000000000001</v>
      </c>
      <c r="AD6403" s="7">
        <v>-208.0856</v>
      </c>
      <c r="AE6403">
        <v>1</v>
      </c>
      <c r="AF6403">
        <v>1</v>
      </c>
      <c r="AG6403" t="s">
        <v>10970</v>
      </c>
      <c r="AH6403">
        <v>2017</v>
      </c>
      <c r="AI6403">
        <f>COUNTBLANK(datos[[#This Row],[Row ID]:[Year sales]])</f>
        <v>0</v>
      </c>
    </row>
    <row r="6404" spans="1:35" x14ac:dyDescent="0.3">
      <c r="A6404">
        <v>6403</v>
      </c>
      <c r="B6404" t="s">
        <v>3219</v>
      </c>
      <c r="C6404" s="3">
        <v>42885</v>
      </c>
      <c r="D6404" s="3">
        <v>42886</v>
      </c>
      <c r="E6404" s="45" t="s">
        <v>5036</v>
      </c>
      <c r="F6404" t="s">
        <v>5270</v>
      </c>
      <c r="G6404" t="s">
        <v>6063</v>
      </c>
      <c r="H6404" s="45" t="s">
        <v>11004</v>
      </c>
      <c r="I6404" t="s">
        <v>6626</v>
      </c>
      <c r="J6404" s="45" t="s">
        <v>6866</v>
      </c>
      <c r="K6404" t="s">
        <v>7185</v>
      </c>
      <c r="L6404" s="5">
        <v>70506</v>
      </c>
      <c r="M6404" t="s">
        <v>7206</v>
      </c>
      <c r="N6404" t="s">
        <v>8275</v>
      </c>
      <c r="O6404" t="s">
        <v>9073</v>
      </c>
      <c r="P6404" t="s">
        <v>9083</v>
      </c>
      <c r="Q6404" t="s">
        <v>10146</v>
      </c>
      <c r="R6404" s="7">
        <v>3.89</v>
      </c>
      <c r="S6404" s="5">
        <v>1</v>
      </c>
      <c r="T6404" t="s">
        <v>10958</v>
      </c>
      <c r="U6404">
        <v>0</v>
      </c>
      <c r="V6404">
        <v>0</v>
      </c>
      <c r="W6404" s="7">
        <v>0</v>
      </c>
      <c r="X6404" s="7">
        <v>3.89</v>
      </c>
      <c r="Y6404" t="s">
        <v>10972</v>
      </c>
      <c r="Z6404" s="24">
        <v>1.8672</v>
      </c>
      <c r="AA6404" s="24">
        <f t="shared" si="200"/>
        <v>1.8672</v>
      </c>
      <c r="AB6404" s="24" t="str">
        <f t="shared" si="201"/>
        <v>Bajo beneficio</v>
      </c>
      <c r="AC6404" s="13">
        <v>0.48</v>
      </c>
      <c r="AD6404" s="7">
        <v>-2.0228000000000002</v>
      </c>
      <c r="AE6404">
        <v>1</v>
      </c>
      <c r="AF6404">
        <v>1</v>
      </c>
      <c r="AG6404" t="s">
        <v>10970</v>
      </c>
      <c r="AH6404">
        <v>2017</v>
      </c>
      <c r="AI6404">
        <f>COUNTBLANK(datos[[#This Row],[Row ID]:[Year sales]])</f>
        <v>0</v>
      </c>
    </row>
    <row r="6405" spans="1:35" x14ac:dyDescent="0.3">
      <c r="A6405">
        <v>6404</v>
      </c>
      <c r="B6405" t="s">
        <v>3219</v>
      </c>
      <c r="C6405" s="3">
        <v>42885</v>
      </c>
      <c r="D6405" s="3">
        <v>42886</v>
      </c>
      <c r="E6405" s="45" t="s">
        <v>5036</v>
      </c>
      <c r="F6405" t="s">
        <v>5270</v>
      </c>
      <c r="G6405" t="s">
        <v>6063</v>
      </c>
      <c r="H6405" s="45" t="s">
        <v>11004</v>
      </c>
      <c r="I6405" t="s">
        <v>6626</v>
      </c>
      <c r="J6405" s="45" t="s">
        <v>6866</v>
      </c>
      <c r="K6405" t="s">
        <v>7185</v>
      </c>
      <c r="L6405" s="5">
        <v>70506</v>
      </c>
      <c r="M6405" t="s">
        <v>7206</v>
      </c>
      <c r="N6405" t="s">
        <v>8775</v>
      </c>
      <c r="O6405" t="s">
        <v>9072</v>
      </c>
      <c r="P6405" t="s">
        <v>9080</v>
      </c>
      <c r="Q6405" t="s">
        <v>10648</v>
      </c>
      <c r="R6405" s="7">
        <v>8.01</v>
      </c>
      <c r="S6405" s="5">
        <v>3</v>
      </c>
      <c r="T6405" t="s">
        <v>10957</v>
      </c>
      <c r="U6405">
        <v>0</v>
      </c>
      <c r="V6405">
        <v>0</v>
      </c>
      <c r="W6405" s="7">
        <v>0</v>
      </c>
      <c r="X6405" s="7">
        <v>8.01</v>
      </c>
      <c r="Y6405" t="s">
        <v>10972</v>
      </c>
      <c r="Z6405" s="24">
        <v>3.0438000000000001</v>
      </c>
      <c r="AA6405" s="24">
        <f t="shared" si="200"/>
        <v>3.0438000000000001</v>
      </c>
      <c r="AB6405" s="24" t="str">
        <f t="shared" si="201"/>
        <v>Bajo beneficio</v>
      </c>
      <c r="AC6405" s="13">
        <v>0.38</v>
      </c>
      <c r="AD6405" s="7">
        <v>-4.9661999999999997</v>
      </c>
      <c r="AE6405">
        <v>1</v>
      </c>
      <c r="AF6405">
        <v>1</v>
      </c>
      <c r="AG6405" t="s">
        <v>10970</v>
      </c>
      <c r="AH6405">
        <v>2017</v>
      </c>
      <c r="AI6405">
        <f>COUNTBLANK(datos[[#This Row],[Row ID]:[Year sales]])</f>
        <v>0</v>
      </c>
    </row>
    <row r="6406" spans="1:35" x14ac:dyDescent="0.3">
      <c r="A6406">
        <v>6405</v>
      </c>
      <c r="B6406" t="s">
        <v>3220</v>
      </c>
      <c r="C6406" s="3">
        <v>42338</v>
      </c>
      <c r="D6406" s="3">
        <v>42343</v>
      </c>
      <c r="E6406" s="45" t="s">
        <v>5035</v>
      </c>
      <c r="F6406" t="s">
        <v>5566</v>
      </c>
      <c r="G6406" t="s">
        <v>6359</v>
      </c>
      <c r="H6406" s="45" t="s">
        <v>11004</v>
      </c>
      <c r="I6406" t="s">
        <v>6626</v>
      </c>
      <c r="J6406" s="45" t="s">
        <v>6879</v>
      </c>
      <c r="K6406" t="s">
        <v>7161</v>
      </c>
      <c r="L6406" s="5">
        <v>27604</v>
      </c>
      <c r="M6406" t="s">
        <v>7206</v>
      </c>
      <c r="N6406" t="s">
        <v>8402</v>
      </c>
      <c r="O6406" t="s">
        <v>9074</v>
      </c>
      <c r="P6406" t="s">
        <v>9082</v>
      </c>
      <c r="Q6406" t="s">
        <v>10269</v>
      </c>
      <c r="R6406" s="7">
        <v>177.48</v>
      </c>
      <c r="S6406" s="5">
        <v>3</v>
      </c>
      <c r="T6406" t="s">
        <v>10957</v>
      </c>
      <c r="U6406">
        <v>0.2</v>
      </c>
      <c r="V6406">
        <v>35.496000000000002</v>
      </c>
      <c r="W6406" s="7">
        <v>-35.496000000000002</v>
      </c>
      <c r="X6406" s="7">
        <v>212.976</v>
      </c>
      <c r="Y6406" t="s">
        <v>10969</v>
      </c>
      <c r="Z6406" s="24">
        <v>19.9665</v>
      </c>
      <c r="AA6406" s="24">
        <f t="shared" si="200"/>
        <v>19.9665</v>
      </c>
      <c r="AB6406" s="24" t="str">
        <f t="shared" si="201"/>
        <v>Alto beneficio</v>
      </c>
      <c r="AC6406" s="13">
        <v>0.1125</v>
      </c>
      <c r="AD6406" s="7">
        <v>-122.0175</v>
      </c>
      <c r="AE6406">
        <v>5</v>
      </c>
      <c r="AF6406">
        <v>5</v>
      </c>
      <c r="AG6406" t="s">
        <v>10970</v>
      </c>
      <c r="AH6406">
        <v>2015</v>
      </c>
      <c r="AI6406">
        <f>COUNTBLANK(datos[[#This Row],[Row ID]:[Year sales]])</f>
        <v>0</v>
      </c>
    </row>
    <row r="6407" spans="1:35" x14ac:dyDescent="0.3">
      <c r="A6407">
        <v>6406</v>
      </c>
      <c r="B6407" t="s">
        <v>3221</v>
      </c>
      <c r="C6407" s="3">
        <v>42978</v>
      </c>
      <c r="D6407" s="3">
        <v>42980</v>
      </c>
      <c r="E6407" s="45" t="s">
        <v>5034</v>
      </c>
      <c r="F6407" t="s">
        <v>5346</v>
      </c>
      <c r="G6407" t="s">
        <v>6139</v>
      </c>
      <c r="H6407" s="45" t="s">
        <v>11005</v>
      </c>
      <c r="I6407" t="s">
        <v>6626</v>
      </c>
      <c r="J6407" s="45" t="s">
        <v>6884</v>
      </c>
      <c r="K6407" t="s">
        <v>6802</v>
      </c>
      <c r="L6407" s="5">
        <v>99207</v>
      </c>
      <c r="M6407" t="s">
        <v>7207</v>
      </c>
      <c r="N6407" t="s">
        <v>7616</v>
      </c>
      <c r="O6407" t="s">
        <v>9072</v>
      </c>
      <c r="P6407" t="s">
        <v>9076</v>
      </c>
      <c r="Q6407" t="s">
        <v>9499</v>
      </c>
      <c r="R6407" s="7">
        <v>569.56799999999998</v>
      </c>
      <c r="S6407" s="5">
        <v>2</v>
      </c>
      <c r="T6407" t="s">
        <v>10958</v>
      </c>
      <c r="U6407">
        <v>0.2</v>
      </c>
      <c r="V6407">
        <v>113.9136</v>
      </c>
      <c r="W6407" s="7">
        <v>-113.9136</v>
      </c>
      <c r="X6407" s="7">
        <v>683.48159999999996</v>
      </c>
      <c r="Y6407" t="s">
        <v>10971</v>
      </c>
      <c r="Z6407" s="24">
        <v>7.1196000000000002</v>
      </c>
      <c r="AA6407" s="24">
        <f t="shared" si="200"/>
        <v>7.1196000000000002</v>
      </c>
      <c r="AB6407" s="24" t="str">
        <f t="shared" si="201"/>
        <v>Medio beneficio</v>
      </c>
      <c r="AC6407" s="13">
        <v>1.2500000000000001E-2</v>
      </c>
      <c r="AD6407" s="7">
        <v>-448.53480000000002</v>
      </c>
      <c r="AE6407">
        <v>2</v>
      </c>
      <c r="AF6407">
        <v>2</v>
      </c>
      <c r="AG6407" t="s">
        <v>10970</v>
      </c>
      <c r="AH6407">
        <v>2017</v>
      </c>
      <c r="AI6407">
        <f>COUNTBLANK(datos[[#This Row],[Row ID]:[Year sales]])</f>
        <v>0</v>
      </c>
    </row>
    <row r="6408" spans="1:35" x14ac:dyDescent="0.3">
      <c r="A6408">
        <v>6407</v>
      </c>
      <c r="B6408" t="s">
        <v>3221</v>
      </c>
      <c r="C6408" s="3">
        <v>42978</v>
      </c>
      <c r="D6408" s="3">
        <v>42980</v>
      </c>
      <c r="E6408" s="45" t="s">
        <v>5034</v>
      </c>
      <c r="F6408" t="s">
        <v>5346</v>
      </c>
      <c r="G6408" t="s">
        <v>6139</v>
      </c>
      <c r="H6408" s="45" t="s">
        <v>11005</v>
      </c>
      <c r="I6408" t="s">
        <v>6626</v>
      </c>
      <c r="J6408" s="45" t="s">
        <v>6884</v>
      </c>
      <c r="K6408" t="s">
        <v>6802</v>
      </c>
      <c r="L6408" s="5">
        <v>99207</v>
      </c>
      <c r="M6408" t="s">
        <v>7207</v>
      </c>
      <c r="N6408" t="s">
        <v>7290</v>
      </c>
      <c r="O6408" t="s">
        <v>9073</v>
      </c>
      <c r="P6408" t="s">
        <v>9079</v>
      </c>
      <c r="Q6408" t="s">
        <v>9172</v>
      </c>
      <c r="R6408" s="7">
        <v>149.72999999999999</v>
      </c>
      <c r="S6408" s="5">
        <v>7</v>
      </c>
      <c r="T6408" t="s">
        <v>10956</v>
      </c>
      <c r="U6408">
        <v>0</v>
      </c>
      <c r="V6408">
        <v>0</v>
      </c>
      <c r="W6408" s="7">
        <v>0</v>
      </c>
      <c r="X6408" s="7">
        <v>149.72999999999999</v>
      </c>
      <c r="Y6408" t="s">
        <v>10973</v>
      </c>
      <c r="Z6408" s="24">
        <v>43.421700000000001</v>
      </c>
      <c r="AA6408" s="24">
        <f t="shared" si="200"/>
        <v>43.421700000000001</v>
      </c>
      <c r="AB6408" s="24" t="str">
        <f t="shared" si="201"/>
        <v>Atípico</v>
      </c>
      <c r="AC6408" s="13">
        <v>0.29000000000000004</v>
      </c>
      <c r="AD6408" s="7">
        <v>-106.3083</v>
      </c>
      <c r="AE6408">
        <v>2</v>
      </c>
      <c r="AF6408">
        <v>2</v>
      </c>
      <c r="AG6408" t="s">
        <v>10970</v>
      </c>
      <c r="AH6408">
        <v>2017</v>
      </c>
      <c r="AI6408">
        <f>COUNTBLANK(datos[[#This Row],[Row ID]:[Year sales]])</f>
        <v>0</v>
      </c>
    </row>
    <row r="6409" spans="1:35" x14ac:dyDescent="0.3">
      <c r="A6409">
        <v>6408</v>
      </c>
      <c r="B6409" t="s">
        <v>3222</v>
      </c>
      <c r="C6409" s="3">
        <v>42869</v>
      </c>
      <c r="D6409" s="3">
        <v>42870</v>
      </c>
      <c r="E6409" s="45" t="s">
        <v>5036</v>
      </c>
      <c r="F6409" t="s">
        <v>5256</v>
      </c>
      <c r="G6409" t="s">
        <v>6049</v>
      </c>
      <c r="H6409" s="45" t="s">
        <v>11004</v>
      </c>
      <c r="I6409" t="s">
        <v>6626</v>
      </c>
      <c r="J6409" s="45" t="s">
        <v>6638</v>
      </c>
      <c r="K6409" t="s">
        <v>7162</v>
      </c>
      <c r="L6409" s="5">
        <v>77041</v>
      </c>
      <c r="M6409" t="s">
        <v>7208</v>
      </c>
      <c r="N6409" t="s">
        <v>8399</v>
      </c>
      <c r="O6409" t="s">
        <v>9072</v>
      </c>
      <c r="P6409" t="s">
        <v>9076</v>
      </c>
      <c r="Q6409" t="s">
        <v>10267</v>
      </c>
      <c r="R6409" s="7">
        <v>899.43</v>
      </c>
      <c r="S6409" s="5">
        <v>5</v>
      </c>
      <c r="T6409" t="s">
        <v>10956</v>
      </c>
      <c r="U6409">
        <v>0.3</v>
      </c>
      <c r="V6409">
        <v>269.82899999999995</v>
      </c>
      <c r="W6409" s="7">
        <v>-269.82900000000001</v>
      </c>
      <c r="X6409" s="7">
        <v>1169.259</v>
      </c>
      <c r="Y6409" t="s">
        <v>10971</v>
      </c>
      <c r="Z6409" s="24">
        <v>-12.849</v>
      </c>
      <c r="AA6409" s="24" t="str">
        <f t="shared" si="200"/>
        <v/>
      </c>
      <c r="AB6409" s="24" t="str">
        <f t="shared" si="201"/>
        <v>Pérdida</v>
      </c>
      <c r="AC6409" s="13">
        <v>-1.4285714285714287E-2</v>
      </c>
      <c r="AD6409" s="7">
        <v>-642.45000000000005</v>
      </c>
      <c r="AE6409">
        <v>1</v>
      </c>
      <c r="AF6409">
        <v>1</v>
      </c>
      <c r="AG6409" t="s">
        <v>10970</v>
      </c>
      <c r="AH6409">
        <v>2017</v>
      </c>
      <c r="AI6409">
        <f>COUNTBLANK(datos[[#This Row],[Row ID]:[Year sales]])</f>
        <v>1</v>
      </c>
    </row>
    <row r="6410" spans="1:35" x14ac:dyDescent="0.3">
      <c r="A6410">
        <v>6409</v>
      </c>
      <c r="B6410" t="s">
        <v>3222</v>
      </c>
      <c r="C6410" s="3">
        <v>42869</v>
      </c>
      <c r="D6410" s="3">
        <v>42870</v>
      </c>
      <c r="E6410" s="45" t="s">
        <v>5036</v>
      </c>
      <c r="F6410" t="s">
        <v>5256</v>
      </c>
      <c r="G6410" t="s">
        <v>6049</v>
      </c>
      <c r="H6410" s="45" t="s">
        <v>11004</v>
      </c>
      <c r="I6410" t="s">
        <v>6626</v>
      </c>
      <c r="J6410" s="45" t="s">
        <v>6638</v>
      </c>
      <c r="K6410" t="s">
        <v>7162</v>
      </c>
      <c r="L6410" s="5">
        <v>77041</v>
      </c>
      <c r="M6410" t="s">
        <v>7208</v>
      </c>
      <c r="N6410" t="s">
        <v>8385</v>
      </c>
      <c r="O6410" t="s">
        <v>9073</v>
      </c>
      <c r="P6410" t="s">
        <v>9081</v>
      </c>
      <c r="Q6410" t="s">
        <v>10253</v>
      </c>
      <c r="R6410" s="7">
        <v>46.2</v>
      </c>
      <c r="S6410" s="5">
        <v>5</v>
      </c>
      <c r="T6410" t="s">
        <v>10956</v>
      </c>
      <c r="U6410">
        <v>0.2</v>
      </c>
      <c r="V6410">
        <v>9.24</v>
      </c>
      <c r="W6410" s="7">
        <v>-9.24</v>
      </c>
      <c r="X6410" s="7">
        <v>55.440000000000005</v>
      </c>
      <c r="Y6410" t="s">
        <v>10973</v>
      </c>
      <c r="Z6410" s="24">
        <v>5.7750000000000004</v>
      </c>
      <c r="AA6410" s="24">
        <f t="shared" si="200"/>
        <v>5.7750000000000004</v>
      </c>
      <c r="AB6410" s="24" t="str">
        <f t="shared" si="201"/>
        <v>Medio beneficio</v>
      </c>
      <c r="AC6410" s="13">
        <v>0.125</v>
      </c>
      <c r="AD6410" s="7">
        <v>-31.184999999999999</v>
      </c>
      <c r="AE6410">
        <v>1</v>
      </c>
      <c r="AF6410">
        <v>1</v>
      </c>
      <c r="AG6410" t="s">
        <v>10970</v>
      </c>
      <c r="AH6410">
        <v>2017</v>
      </c>
      <c r="AI6410">
        <f>COUNTBLANK(datos[[#This Row],[Row ID]:[Year sales]])</f>
        <v>0</v>
      </c>
    </row>
    <row r="6411" spans="1:35" x14ac:dyDescent="0.3">
      <c r="A6411">
        <v>6410</v>
      </c>
      <c r="B6411" t="s">
        <v>3222</v>
      </c>
      <c r="C6411" s="3">
        <v>42869</v>
      </c>
      <c r="D6411" s="3">
        <v>42870</v>
      </c>
      <c r="E6411" s="45" t="s">
        <v>5036</v>
      </c>
      <c r="F6411" t="s">
        <v>5256</v>
      </c>
      <c r="G6411" t="s">
        <v>6049</v>
      </c>
      <c r="H6411" s="45" t="s">
        <v>11004</v>
      </c>
      <c r="I6411" t="s">
        <v>6626</v>
      </c>
      <c r="J6411" s="45" t="s">
        <v>6638</v>
      </c>
      <c r="K6411" t="s">
        <v>7162</v>
      </c>
      <c r="L6411" s="5">
        <v>77041</v>
      </c>
      <c r="M6411" t="s">
        <v>7208</v>
      </c>
      <c r="N6411" t="s">
        <v>8995</v>
      </c>
      <c r="O6411" t="s">
        <v>9073</v>
      </c>
      <c r="P6411" t="s">
        <v>9085</v>
      </c>
      <c r="Q6411" t="s">
        <v>10867</v>
      </c>
      <c r="R6411" s="7">
        <v>47.951999999999998</v>
      </c>
      <c r="S6411" s="5">
        <v>3</v>
      </c>
      <c r="T6411" t="s">
        <v>10957</v>
      </c>
      <c r="U6411">
        <v>0.2</v>
      </c>
      <c r="V6411">
        <v>9.5904000000000007</v>
      </c>
      <c r="W6411" s="7">
        <v>-9.5904000000000007</v>
      </c>
      <c r="X6411" s="7">
        <v>57.542400000000001</v>
      </c>
      <c r="Y6411" t="s">
        <v>10973</v>
      </c>
      <c r="Z6411" s="24">
        <v>16.183800000000002</v>
      </c>
      <c r="AA6411" s="24">
        <f t="shared" si="200"/>
        <v>16.183800000000002</v>
      </c>
      <c r="AB6411" s="24" t="str">
        <f t="shared" si="201"/>
        <v>Alto beneficio</v>
      </c>
      <c r="AC6411" s="13">
        <v>0.33750000000000002</v>
      </c>
      <c r="AD6411" s="7">
        <v>-22.177800000000001</v>
      </c>
      <c r="AE6411">
        <v>1</v>
      </c>
      <c r="AF6411">
        <v>1</v>
      </c>
      <c r="AG6411" t="s">
        <v>10970</v>
      </c>
      <c r="AH6411">
        <v>2017</v>
      </c>
      <c r="AI6411">
        <f>COUNTBLANK(datos[[#This Row],[Row ID]:[Year sales]])</f>
        <v>0</v>
      </c>
    </row>
    <row r="6412" spans="1:35" x14ac:dyDescent="0.3">
      <c r="A6412">
        <v>6411</v>
      </c>
      <c r="B6412" t="s">
        <v>3222</v>
      </c>
      <c r="C6412" s="3">
        <v>42869</v>
      </c>
      <c r="D6412" s="3">
        <v>42870</v>
      </c>
      <c r="E6412" s="45" t="s">
        <v>5036</v>
      </c>
      <c r="F6412" t="s">
        <v>5256</v>
      </c>
      <c r="G6412" t="s">
        <v>6049</v>
      </c>
      <c r="H6412" s="45" t="s">
        <v>11004</v>
      </c>
      <c r="I6412" t="s">
        <v>6626</v>
      </c>
      <c r="J6412" s="45" t="s">
        <v>6638</v>
      </c>
      <c r="K6412" t="s">
        <v>7162</v>
      </c>
      <c r="L6412" s="5">
        <v>77041</v>
      </c>
      <c r="M6412" t="s">
        <v>7208</v>
      </c>
      <c r="N6412" t="s">
        <v>8767</v>
      </c>
      <c r="O6412" t="s">
        <v>9074</v>
      </c>
      <c r="P6412" t="s">
        <v>9082</v>
      </c>
      <c r="Q6412" t="s">
        <v>10638</v>
      </c>
      <c r="R6412" s="7">
        <v>7.992</v>
      </c>
      <c r="S6412" s="5">
        <v>1</v>
      </c>
      <c r="T6412" t="s">
        <v>10958</v>
      </c>
      <c r="U6412">
        <v>0.2</v>
      </c>
      <c r="V6412">
        <v>1.5984</v>
      </c>
      <c r="W6412" s="7">
        <v>-1.5984</v>
      </c>
      <c r="X6412" s="7">
        <v>9.5904000000000007</v>
      </c>
      <c r="Y6412" t="s">
        <v>10972</v>
      </c>
      <c r="Z6412" s="24">
        <v>0.69930000000000003</v>
      </c>
      <c r="AA6412" s="24">
        <f t="shared" si="200"/>
        <v>0.69930000000000003</v>
      </c>
      <c r="AB6412" s="24" t="str">
        <f t="shared" si="201"/>
        <v>Bajo beneficio</v>
      </c>
      <c r="AC6412" s="13">
        <v>8.7500000000000008E-2</v>
      </c>
      <c r="AD6412" s="7">
        <v>-5.6943000000000001</v>
      </c>
      <c r="AE6412">
        <v>1</v>
      </c>
      <c r="AF6412">
        <v>1</v>
      </c>
      <c r="AG6412" t="s">
        <v>10970</v>
      </c>
      <c r="AH6412">
        <v>2017</v>
      </c>
      <c r="AI6412">
        <f>COUNTBLANK(datos[[#This Row],[Row ID]:[Year sales]])</f>
        <v>0</v>
      </c>
    </row>
    <row r="6413" spans="1:35" x14ac:dyDescent="0.3">
      <c r="A6413">
        <v>6412</v>
      </c>
      <c r="B6413" t="s">
        <v>3222</v>
      </c>
      <c r="C6413" s="3">
        <v>42869</v>
      </c>
      <c r="D6413" s="3">
        <v>42870</v>
      </c>
      <c r="E6413" s="45" t="s">
        <v>5036</v>
      </c>
      <c r="F6413" t="s">
        <v>5256</v>
      </c>
      <c r="G6413" t="s">
        <v>6049</v>
      </c>
      <c r="H6413" s="45" t="s">
        <v>11004</v>
      </c>
      <c r="I6413" t="s">
        <v>6626</v>
      </c>
      <c r="J6413" s="45" t="s">
        <v>6638</v>
      </c>
      <c r="K6413" t="s">
        <v>7162</v>
      </c>
      <c r="L6413" s="5">
        <v>77041</v>
      </c>
      <c r="M6413" t="s">
        <v>7208</v>
      </c>
      <c r="N6413" t="s">
        <v>8894</v>
      </c>
      <c r="O6413" t="s">
        <v>9073</v>
      </c>
      <c r="P6413" t="s">
        <v>9085</v>
      </c>
      <c r="Q6413" t="s">
        <v>10764</v>
      </c>
      <c r="R6413" s="7">
        <v>76.864000000000004</v>
      </c>
      <c r="S6413" s="5">
        <v>2</v>
      </c>
      <c r="T6413" t="s">
        <v>10958</v>
      </c>
      <c r="U6413">
        <v>0.2</v>
      </c>
      <c r="V6413">
        <v>15.372800000000002</v>
      </c>
      <c r="W6413" s="7">
        <v>-15.3728</v>
      </c>
      <c r="X6413" s="7">
        <v>92.236800000000002</v>
      </c>
      <c r="Y6413" t="s">
        <v>10973</v>
      </c>
      <c r="Z6413" s="24">
        <v>26.9024</v>
      </c>
      <c r="AA6413" s="24">
        <f t="shared" si="200"/>
        <v>26.9024</v>
      </c>
      <c r="AB6413" s="24" t="str">
        <f t="shared" si="201"/>
        <v>Alto beneficio</v>
      </c>
      <c r="AC6413" s="13">
        <v>0.35</v>
      </c>
      <c r="AD6413" s="7">
        <v>-34.588799999999999</v>
      </c>
      <c r="AE6413">
        <v>1</v>
      </c>
      <c r="AF6413">
        <v>1</v>
      </c>
      <c r="AG6413" t="s">
        <v>10970</v>
      </c>
      <c r="AH6413">
        <v>2017</v>
      </c>
      <c r="AI6413">
        <f>COUNTBLANK(datos[[#This Row],[Row ID]:[Year sales]])</f>
        <v>0</v>
      </c>
    </row>
    <row r="6414" spans="1:35" x14ac:dyDescent="0.3">
      <c r="A6414">
        <v>6413</v>
      </c>
      <c r="B6414" t="s">
        <v>3223</v>
      </c>
      <c r="C6414" s="3">
        <v>42964</v>
      </c>
      <c r="D6414" s="3">
        <v>42970</v>
      </c>
      <c r="E6414" s="45" t="s">
        <v>5035</v>
      </c>
      <c r="F6414" t="s">
        <v>5609</v>
      </c>
      <c r="G6414" t="s">
        <v>6402</v>
      </c>
      <c r="H6414" s="45" t="s">
        <v>11006</v>
      </c>
      <c r="I6414" t="s">
        <v>6626</v>
      </c>
      <c r="J6414" s="45" t="s">
        <v>6729</v>
      </c>
      <c r="K6414" t="s">
        <v>7158</v>
      </c>
      <c r="L6414" s="5">
        <v>40214</v>
      </c>
      <c r="M6414" t="s">
        <v>7206</v>
      </c>
      <c r="N6414" t="s">
        <v>7351</v>
      </c>
      <c r="O6414" t="s">
        <v>9073</v>
      </c>
      <c r="P6414" t="s">
        <v>9083</v>
      </c>
      <c r="Q6414" t="s">
        <v>9234</v>
      </c>
      <c r="R6414" s="7">
        <v>102.93</v>
      </c>
      <c r="S6414" s="5">
        <v>3</v>
      </c>
      <c r="T6414" t="s">
        <v>10957</v>
      </c>
      <c r="U6414">
        <v>0</v>
      </c>
      <c r="V6414">
        <v>0</v>
      </c>
      <c r="W6414" s="7">
        <v>0</v>
      </c>
      <c r="X6414" s="7">
        <v>102.93</v>
      </c>
      <c r="Y6414" t="s">
        <v>10973</v>
      </c>
      <c r="Z6414" s="24">
        <v>48.377099999999999</v>
      </c>
      <c r="AA6414" s="24">
        <f t="shared" si="200"/>
        <v>48.377099999999999</v>
      </c>
      <c r="AB6414" s="24" t="str">
        <f t="shared" si="201"/>
        <v>Atípico</v>
      </c>
      <c r="AC6414" s="13">
        <v>0.47</v>
      </c>
      <c r="AD6414" s="7">
        <v>-54.552900000000001</v>
      </c>
      <c r="AE6414">
        <v>6</v>
      </c>
      <c r="AF6414">
        <v>6</v>
      </c>
      <c r="AG6414" t="s">
        <v>10970</v>
      </c>
      <c r="AH6414">
        <v>2017</v>
      </c>
      <c r="AI6414">
        <f>COUNTBLANK(datos[[#This Row],[Row ID]:[Year sales]])</f>
        <v>0</v>
      </c>
    </row>
    <row r="6415" spans="1:35" x14ac:dyDescent="0.3">
      <c r="A6415">
        <v>6414</v>
      </c>
      <c r="B6415" t="s">
        <v>3223</v>
      </c>
      <c r="C6415" s="3">
        <v>42964</v>
      </c>
      <c r="D6415" s="3">
        <v>42970</v>
      </c>
      <c r="E6415" s="45" t="s">
        <v>5035</v>
      </c>
      <c r="F6415" t="s">
        <v>5609</v>
      </c>
      <c r="G6415" t="s">
        <v>6402</v>
      </c>
      <c r="H6415" s="45" t="s">
        <v>11006</v>
      </c>
      <c r="I6415" t="s">
        <v>6626</v>
      </c>
      <c r="J6415" s="45" t="s">
        <v>6729</v>
      </c>
      <c r="K6415" t="s">
        <v>7158</v>
      </c>
      <c r="L6415" s="5">
        <v>40214</v>
      </c>
      <c r="M6415" t="s">
        <v>7206</v>
      </c>
      <c r="N6415" t="s">
        <v>8170</v>
      </c>
      <c r="O6415" t="s">
        <v>9074</v>
      </c>
      <c r="P6415" t="s">
        <v>9086</v>
      </c>
      <c r="Q6415" t="s">
        <v>10045</v>
      </c>
      <c r="R6415" s="7">
        <v>98.16</v>
      </c>
      <c r="S6415" s="5">
        <v>6</v>
      </c>
      <c r="T6415" t="s">
        <v>10956</v>
      </c>
      <c r="U6415">
        <v>0</v>
      </c>
      <c r="V6415">
        <v>0</v>
      </c>
      <c r="W6415" s="7">
        <v>0</v>
      </c>
      <c r="X6415" s="7">
        <v>98.16</v>
      </c>
      <c r="Y6415" t="s">
        <v>10973</v>
      </c>
      <c r="Z6415" s="24">
        <v>9.8160000000000007</v>
      </c>
      <c r="AA6415" s="24">
        <f t="shared" si="200"/>
        <v>9.8160000000000007</v>
      </c>
      <c r="AB6415" s="24" t="str">
        <f t="shared" si="201"/>
        <v>Medio beneficio</v>
      </c>
      <c r="AC6415" s="13">
        <v>0.1</v>
      </c>
      <c r="AD6415" s="7">
        <v>-88.343999999999994</v>
      </c>
      <c r="AE6415">
        <v>6</v>
      </c>
      <c r="AF6415">
        <v>6</v>
      </c>
      <c r="AG6415" t="s">
        <v>10970</v>
      </c>
      <c r="AH6415">
        <v>2017</v>
      </c>
      <c r="AI6415">
        <f>COUNTBLANK(datos[[#This Row],[Row ID]:[Year sales]])</f>
        <v>0</v>
      </c>
    </row>
    <row r="6416" spans="1:35" x14ac:dyDescent="0.3">
      <c r="A6416">
        <v>6415</v>
      </c>
      <c r="B6416" t="s">
        <v>3224</v>
      </c>
      <c r="C6416" s="3">
        <v>43049</v>
      </c>
      <c r="D6416" s="3">
        <v>43053</v>
      </c>
      <c r="E6416" s="45" t="s">
        <v>5034</v>
      </c>
      <c r="F6416" t="s">
        <v>5698</v>
      </c>
      <c r="G6416" t="s">
        <v>6491</v>
      </c>
      <c r="H6416" s="45" t="s">
        <v>11006</v>
      </c>
      <c r="I6416" t="s">
        <v>6626</v>
      </c>
      <c r="J6416" s="45" t="s">
        <v>7016</v>
      </c>
      <c r="K6416" t="s">
        <v>7160</v>
      </c>
      <c r="L6416" s="5">
        <v>33021</v>
      </c>
      <c r="M6416" t="s">
        <v>7206</v>
      </c>
      <c r="N6416" t="s">
        <v>8946</v>
      </c>
      <c r="O6416" t="s">
        <v>9073</v>
      </c>
      <c r="P6416" t="s">
        <v>9083</v>
      </c>
      <c r="Q6416" t="s">
        <v>10817</v>
      </c>
      <c r="R6416" s="7">
        <v>11.52</v>
      </c>
      <c r="S6416" s="5">
        <v>5</v>
      </c>
      <c r="T6416" t="s">
        <v>10956</v>
      </c>
      <c r="U6416">
        <v>0.7</v>
      </c>
      <c r="V6416">
        <v>8.0640000000000001</v>
      </c>
      <c r="W6416" s="7">
        <v>-8.0640000000000001</v>
      </c>
      <c r="X6416" s="7">
        <v>19.584</v>
      </c>
      <c r="Y6416" t="s">
        <v>10972</v>
      </c>
      <c r="Z6416" s="24">
        <v>-7.68</v>
      </c>
      <c r="AA6416" s="24" t="str">
        <f t="shared" si="200"/>
        <v/>
      </c>
      <c r="AB6416" s="24" t="str">
        <f t="shared" si="201"/>
        <v>Pérdida</v>
      </c>
      <c r="AC6416" s="13">
        <v>-0.66666666666666663</v>
      </c>
      <c r="AD6416" s="7">
        <v>-11.135999999999999</v>
      </c>
      <c r="AE6416">
        <v>4</v>
      </c>
      <c r="AF6416">
        <v>4</v>
      </c>
      <c r="AG6416" t="s">
        <v>10970</v>
      </c>
      <c r="AH6416">
        <v>2017</v>
      </c>
      <c r="AI6416">
        <f>COUNTBLANK(datos[[#This Row],[Row ID]:[Year sales]])</f>
        <v>1</v>
      </c>
    </row>
    <row r="6417" spans="1:35" x14ac:dyDescent="0.3">
      <c r="A6417">
        <v>6416</v>
      </c>
      <c r="B6417" t="s">
        <v>3225</v>
      </c>
      <c r="C6417" s="3">
        <v>42968</v>
      </c>
      <c r="D6417" s="3">
        <v>42968</v>
      </c>
      <c r="E6417" s="45" t="s">
        <v>5037</v>
      </c>
      <c r="F6417" t="s">
        <v>5431</v>
      </c>
      <c r="G6417" t="s">
        <v>6224</v>
      </c>
      <c r="H6417" s="45" t="s">
        <v>11005</v>
      </c>
      <c r="I6417" t="s">
        <v>6626</v>
      </c>
      <c r="J6417" s="45" t="s">
        <v>7059</v>
      </c>
      <c r="K6417" t="s">
        <v>7173</v>
      </c>
      <c r="L6417" s="5">
        <v>85224</v>
      </c>
      <c r="M6417" t="s">
        <v>7207</v>
      </c>
      <c r="N6417" t="s">
        <v>7866</v>
      </c>
      <c r="O6417" t="s">
        <v>9073</v>
      </c>
      <c r="P6417" t="s">
        <v>9085</v>
      </c>
      <c r="Q6417" t="s">
        <v>9748</v>
      </c>
      <c r="R6417" s="7">
        <v>83.88</v>
      </c>
      <c r="S6417" s="5">
        <v>1</v>
      </c>
      <c r="T6417" t="s">
        <v>10958</v>
      </c>
      <c r="U6417">
        <v>0.2</v>
      </c>
      <c r="V6417">
        <v>16.776</v>
      </c>
      <c r="W6417" s="7">
        <v>-16.776</v>
      </c>
      <c r="X6417" s="7">
        <v>100.65599999999999</v>
      </c>
      <c r="Y6417" t="s">
        <v>10973</v>
      </c>
      <c r="Z6417" s="24">
        <v>29.358000000000001</v>
      </c>
      <c r="AA6417" s="24">
        <f t="shared" si="200"/>
        <v>29.358000000000001</v>
      </c>
      <c r="AB6417" s="24" t="str">
        <f t="shared" si="201"/>
        <v>Alto beneficio</v>
      </c>
      <c r="AC6417" s="13">
        <v>0.35000000000000003</v>
      </c>
      <c r="AD6417" s="7">
        <v>-37.746000000000002</v>
      </c>
      <c r="AE6417">
        <v>0</v>
      </c>
      <c r="AF6417">
        <v>0</v>
      </c>
      <c r="AG6417" t="s">
        <v>10970</v>
      </c>
      <c r="AH6417">
        <v>2017</v>
      </c>
      <c r="AI6417">
        <f>COUNTBLANK(datos[[#This Row],[Row ID]:[Year sales]])</f>
        <v>0</v>
      </c>
    </row>
    <row r="6418" spans="1:35" x14ac:dyDescent="0.3">
      <c r="A6418">
        <v>6417</v>
      </c>
      <c r="B6418" t="s">
        <v>3226</v>
      </c>
      <c r="C6418" s="3">
        <v>42437</v>
      </c>
      <c r="D6418" s="3">
        <v>42441</v>
      </c>
      <c r="E6418" s="45" t="s">
        <v>5035</v>
      </c>
      <c r="F6418" t="s">
        <v>5417</v>
      </c>
      <c r="G6418" t="s">
        <v>6210</v>
      </c>
      <c r="H6418" s="45" t="s">
        <v>11004</v>
      </c>
      <c r="I6418" t="s">
        <v>6626</v>
      </c>
      <c r="J6418" s="45" t="s">
        <v>6636</v>
      </c>
      <c r="K6418" t="s">
        <v>7166</v>
      </c>
      <c r="L6418" s="5">
        <v>19120</v>
      </c>
      <c r="M6418" t="s">
        <v>7209</v>
      </c>
      <c r="N6418" t="s">
        <v>8619</v>
      </c>
      <c r="O6418" t="s">
        <v>9074</v>
      </c>
      <c r="P6418" t="s">
        <v>9082</v>
      </c>
      <c r="Q6418" t="s">
        <v>10488</v>
      </c>
      <c r="R6418" s="7">
        <v>108.57599999999999</v>
      </c>
      <c r="S6418" s="5">
        <v>4</v>
      </c>
      <c r="T6418" t="s">
        <v>10957</v>
      </c>
      <c r="U6418">
        <v>0.4</v>
      </c>
      <c r="V6418">
        <v>43.430399999999999</v>
      </c>
      <c r="W6418" s="7">
        <v>-43.430399999999999</v>
      </c>
      <c r="X6418" s="7">
        <v>152.00639999999999</v>
      </c>
      <c r="Y6418" t="s">
        <v>10973</v>
      </c>
      <c r="Z6418" s="24">
        <v>-25.334399999999999</v>
      </c>
      <c r="AA6418" s="24" t="str">
        <f t="shared" si="200"/>
        <v/>
      </c>
      <c r="AB6418" s="24" t="str">
        <f t="shared" si="201"/>
        <v>Pérdida</v>
      </c>
      <c r="AC6418" s="13">
        <v>-0.23333333333333334</v>
      </c>
      <c r="AD6418" s="7">
        <v>-90.48</v>
      </c>
      <c r="AE6418">
        <v>4</v>
      </c>
      <c r="AF6418">
        <v>4</v>
      </c>
      <c r="AG6418" t="s">
        <v>10970</v>
      </c>
      <c r="AH6418">
        <v>2016</v>
      </c>
      <c r="AI6418">
        <f>COUNTBLANK(datos[[#This Row],[Row ID]:[Year sales]])</f>
        <v>1</v>
      </c>
    </row>
    <row r="6419" spans="1:35" x14ac:dyDescent="0.3">
      <c r="A6419">
        <v>6418</v>
      </c>
      <c r="B6419" t="s">
        <v>3226</v>
      </c>
      <c r="C6419" s="3">
        <v>42437</v>
      </c>
      <c r="D6419" s="3">
        <v>42441</v>
      </c>
      <c r="E6419" s="45" t="s">
        <v>5035</v>
      </c>
      <c r="F6419" t="s">
        <v>5417</v>
      </c>
      <c r="G6419" t="s">
        <v>6210</v>
      </c>
      <c r="H6419" s="45" t="s">
        <v>11004</v>
      </c>
      <c r="I6419" t="s">
        <v>6626</v>
      </c>
      <c r="J6419" s="45" t="s">
        <v>6636</v>
      </c>
      <c r="K6419" t="s">
        <v>7166</v>
      </c>
      <c r="L6419" s="5">
        <v>19120</v>
      </c>
      <c r="M6419" t="s">
        <v>7209</v>
      </c>
      <c r="N6419" t="s">
        <v>8238</v>
      </c>
      <c r="O6419" t="s">
        <v>9073</v>
      </c>
      <c r="P6419" t="s">
        <v>9088</v>
      </c>
      <c r="Q6419" t="s">
        <v>10111</v>
      </c>
      <c r="R6419" s="7">
        <v>5.984</v>
      </c>
      <c r="S6419" s="5">
        <v>2</v>
      </c>
      <c r="T6419" t="s">
        <v>10958</v>
      </c>
      <c r="U6419">
        <v>0.2</v>
      </c>
      <c r="V6419">
        <v>1.1968000000000001</v>
      </c>
      <c r="W6419" s="7">
        <v>-1.1968000000000001</v>
      </c>
      <c r="X6419" s="7">
        <v>7.1807999999999996</v>
      </c>
      <c r="Y6419" t="s">
        <v>10972</v>
      </c>
      <c r="Z6419" s="24">
        <v>-1.3464</v>
      </c>
      <c r="AA6419" s="24" t="str">
        <f t="shared" si="200"/>
        <v/>
      </c>
      <c r="AB6419" s="24" t="str">
        <f t="shared" si="201"/>
        <v>Pérdida</v>
      </c>
      <c r="AC6419" s="13">
        <v>-0.22500000000000001</v>
      </c>
      <c r="AD6419" s="7">
        <v>-6.1336000000000004</v>
      </c>
      <c r="AE6419">
        <v>4</v>
      </c>
      <c r="AF6419">
        <v>4</v>
      </c>
      <c r="AG6419" t="s">
        <v>10970</v>
      </c>
      <c r="AH6419">
        <v>2016</v>
      </c>
      <c r="AI6419">
        <f>COUNTBLANK(datos[[#This Row],[Row ID]:[Year sales]])</f>
        <v>1</v>
      </c>
    </row>
    <row r="6420" spans="1:35" x14ac:dyDescent="0.3">
      <c r="A6420">
        <v>6419</v>
      </c>
      <c r="B6420" t="s">
        <v>3227</v>
      </c>
      <c r="C6420" s="3">
        <v>42674</v>
      </c>
      <c r="D6420" s="3">
        <v>42679</v>
      </c>
      <c r="E6420" s="45" t="s">
        <v>5035</v>
      </c>
      <c r="F6420" t="s">
        <v>5342</v>
      </c>
      <c r="G6420" t="s">
        <v>6135</v>
      </c>
      <c r="H6420" s="45" t="s">
        <v>11005</v>
      </c>
      <c r="I6420" t="s">
        <v>6626</v>
      </c>
      <c r="J6420" s="45" t="s">
        <v>6877</v>
      </c>
      <c r="K6420" t="s">
        <v>7183</v>
      </c>
      <c r="L6420" s="5">
        <v>74133</v>
      </c>
      <c r="M6420" t="s">
        <v>7208</v>
      </c>
      <c r="N6420" t="s">
        <v>7343</v>
      </c>
      <c r="O6420" t="s">
        <v>9073</v>
      </c>
      <c r="P6420" t="s">
        <v>9089</v>
      </c>
      <c r="Q6420" t="s">
        <v>9226</v>
      </c>
      <c r="R6420" s="7">
        <v>21.96</v>
      </c>
      <c r="S6420" s="5">
        <v>2</v>
      </c>
      <c r="T6420" t="s">
        <v>10958</v>
      </c>
      <c r="U6420">
        <v>0</v>
      </c>
      <c r="V6420">
        <v>0</v>
      </c>
      <c r="W6420" s="7">
        <v>0</v>
      </c>
      <c r="X6420" s="7">
        <v>21.96</v>
      </c>
      <c r="Y6420" t="s">
        <v>10972</v>
      </c>
      <c r="Z6420" s="24">
        <v>6.1487999999999996</v>
      </c>
      <c r="AA6420" s="24">
        <f t="shared" si="200"/>
        <v>6.1487999999999996</v>
      </c>
      <c r="AB6420" s="24" t="str">
        <f t="shared" si="201"/>
        <v>Medio beneficio</v>
      </c>
      <c r="AC6420" s="13">
        <v>0.27999999999999997</v>
      </c>
      <c r="AD6420" s="7">
        <v>-15.811199999999999</v>
      </c>
      <c r="AE6420">
        <v>5</v>
      </c>
      <c r="AF6420">
        <v>5</v>
      </c>
      <c r="AG6420" t="s">
        <v>10970</v>
      </c>
      <c r="AH6420">
        <v>2016</v>
      </c>
      <c r="AI6420">
        <f>COUNTBLANK(datos[[#This Row],[Row ID]:[Year sales]])</f>
        <v>0</v>
      </c>
    </row>
    <row r="6421" spans="1:35" x14ac:dyDescent="0.3">
      <c r="A6421">
        <v>6420</v>
      </c>
      <c r="B6421" t="s">
        <v>3227</v>
      </c>
      <c r="C6421" s="3">
        <v>42674</v>
      </c>
      <c r="D6421" s="3">
        <v>42679</v>
      </c>
      <c r="E6421" s="45" t="s">
        <v>5035</v>
      </c>
      <c r="F6421" t="s">
        <v>5342</v>
      </c>
      <c r="G6421" t="s">
        <v>6135</v>
      </c>
      <c r="H6421" s="45" t="s">
        <v>11005</v>
      </c>
      <c r="I6421" t="s">
        <v>6626</v>
      </c>
      <c r="J6421" s="45" t="s">
        <v>6877</v>
      </c>
      <c r="K6421" t="s">
        <v>7183</v>
      </c>
      <c r="L6421" s="5">
        <v>74133</v>
      </c>
      <c r="M6421" t="s">
        <v>7208</v>
      </c>
      <c r="N6421" t="s">
        <v>8475</v>
      </c>
      <c r="O6421" t="s">
        <v>9072</v>
      </c>
      <c r="P6421" t="s">
        <v>9076</v>
      </c>
      <c r="Q6421" t="s">
        <v>10341</v>
      </c>
      <c r="R6421" s="7">
        <v>368.97</v>
      </c>
      <c r="S6421" s="5">
        <v>3</v>
      </c>
      <c r="T6421" t="s">
        <v>10957</v>
      </c>
      <c r="U6421">
        <v>0</v>
      </c>
      <c r="V6421">
        <v>0</v>
      </c>
      <c r="W6421" s="7">
        <v>0</v>
      </c>
      <c r="X6421" s="7">
        <v>368.97</v>
      </c>
      <c r="Y6421" t="s">
        <v>10969</v>
      </c>
      <c r="Z6421" s="24">
        <v>81.173400000000001</v>
      </c>
      <c r="AA6421" s="24">
        <f t="shared" si="200"/>
        <v>81.173400000000001</v>
      </c>
      <c r="AB6421" s="24" t="str">
        <f t="shared" si="201"/>
        <v>Atípico</v>
      </c>
      <c r="AC6421" s="13">
        <v>0.21999999999999997</v>
      </c>
      <c r="AD6421" s="7">
        <v>-287.79660000000001</v>
      </c>
      <c r="AE6421">
        <v>5</v>
      </c>
      <c r="AF6421">
        <v>5</v>
      </c>
      <c r="AG6421" t="s">
        <v>10970</v>
      </c>
      <c r="AH6421">
        <v>2016</v>
      </c>
      <c r="AI6421">
        <f>COUNTBLANK(datos[[#This Row],[Row ID]:[Year sales]])</f>
        <v>0</v>
      </c>
    </row>
    <row r="6422" spans="1:35" x14ac:dyDescent="0.3">
      <c r="A6422">
        <v>6421</v>
      </c>
      <c r="B6422" t="s">
        <v>3227</v>
      </c>
      <c r="C6422" s="3">
        <v>42674</v>
      </c>
      <c r="D6422" s="3">
        <v>42679</v>
      </c>
      <c r="E6422" s="45" t="s">
        <v>5035</v>
      </c>
      <c r="F6422" t="s">
        <v>5342</v>
      </c>
      <c r="G6422" t="s">
        <v>6135</v>
      </c>
      <c r="H6422" s="45" t="s">
        <v>11005</v>
      </c>
      <c r="I6422" t="s">
        <v>6626</v>
      </c>
      <c r="J6422" s="45" t="s">
        <v>6877</v>
      </c>
      <c r="K6422" t="s">
        <v>7183</v>
      </c>
      <c r="L6422" s="5">
        <v>74133</v>
      </c>
      <c r="M6422" t="s">
        <v>7208</v>
      </c>
      <c r="N6422" t="s">
        <v>8770</v>
      </c>
      <c r="O6422" t="s">
        <v>9073</v>
      </c>
      <c r="P6422" t="s">
        <v>9081</v>
      </c>
      <c r="Q6422" t="s">
        <v>10642</v>
      </c>
      <c r="R6422" s="7">
        <v>12.39</v>
      </c>
      <c r="S6422" s="5">
        <v>3</v>
      </c>
      <c r="T6422" t="s">
        <v>10957</v>
      </c>
      <c r="U6422">
        <v>0</v>
      </c>
      <c r="V6422">
        <v>0</v>
      </c>
      <c r="W6422" s="7">
        <v>0</v>
      </c>
      <c r="X6422" s="7">
        <v>12.39</v>
      </c>
      <c r="Y6422" t="s">
        <v>10972</v>
      </c>
      <c r="Z6422" s="24">
        <v>3.4691999999999998</v>
      </c>
      <c r="AA6422" s="24">
        <f t="shared" si="200"/>
        <v>3.4691999999999998</v>
      </c>
      <c r="AB6422" s="24" t="str">
        <f t="shared" si="201"/>
        <v>Bajo beneficio</v>
      </c>
      <c r="AC6422" s="13">
        <v>0.27999999999999997</v>
      </c>
      <c r="AD6422" s="7">
        <v>-8.9207999999999998</v>
      </c>
      <c r="AE6422">
        <v>5</v>
      </c>
      <c r="AF6422">
        <v>5</v>
      </c>
      <c r="AG6422" t="s">
        <v>10970</v>
      </c>
      <c r="AH6422">
        <v>2016</v>
      </c>
      <c r="AI6422">
        <f>COUNTBLANK(datos[[#This Row],[Row ID]:[Year sales]])</f>
        <v>0</v>
      </c>
    </row>
    <row r="6423" spans="1:35" x14ac:dyDescent="0.3">
      <c r="A6423">
        <v>6422</v>
      </c>
      <c r="B6423" t="s">
        <v>3227</v>
      </c>
      <c r="C6423" s="3">
        <v>42674</v>
      </c>
      <c r="D6423" s="3">
        <v>42679</v>
      </c>
      <c r="E6423" s="45" t="s">
        <v>5035</v>
      </c>
      <c r="F6423" t="s">
        <v>5342</v>
      </c>
      <c r="G6423" t="s">
        <v>6135</v>
      </c>
      <c r="H6423" s="45" t="s">
        <v>11005</v>
      </c>
      <c r="I6423" t="s">
        <v>6626</v>
      </c>
      <c r="J6423" s="45" t="s">
        <v>6877</v>
      </c>
      <c r="K6423" t="s">
        <v>7183</v>
      </c>
      <c r="L6423" s="5">
        <v>74133</v>
      </c>
      <c r="M6423" t="s">
        <v>7208</v>
      </c>
      <c r="N6423" t="s">
        <v>8649</v>
      </c>
      <c r="O6423" t="s">
        <v>9073</v>
      </c>
      <c r="P6423" t="s">
        <v>9079</v>
      </c>
      <c r="Q6423" t="s">
        <v>10519</v>
      </c>
      <c r="R6423" s="7">
        <v>332.94</v>
      </c>
      <c r="S6423" s="5">
        <v>3</v>
      </c>
      <c r="T6423" t="s">
        <v>10957</v>
      </c>
      <c r="U6423">
        <v>0</v>
      </c>
      <c r="V6423">
        <v>0</v>
      </c>
      <c r="W6423" s="7">
        <v>0</v>
      </c>
      <c r="X6423" s="7">
        <v>332.94</v>
      </c>
      <c r="Y6423" t="s">
        <v>10969</v>
      </c>
      <c r="Z6423" s="24">
        <v>9.9882000000000009</v>
      </c>
      <c r="AA6423" s="24">
        <f t="shared" si="200"/>
        <v>9.9882000000000009</v>
      </c>
      <c r="AB6423" s="24" t="str">
        <f t="shared" si="201"/>
        <v>Medio beneficio</v>
      </c>
      <c r="AC6423" s="13">
        <v>3.0000000000000002E-2</v>
      </c>
      <c r="AD6423" s="7">
        <v>-322.95179999999999</v>
      </c>
      <c r="AE6423">
        <v>5</v>
      </c>
      <c r="AF6423">
        <v>5</v>
      </c>
      <c r="AG6423" t="s">
        <v>10970</v>
      </c>
      <c r="AH6423">
        <v>2016</v>
      </c>
      <c r="AI6423">
        <f>COUNTBLANK(datos[[#This Row],[Row ID]:[Year sales]])</f>
        <v>0</v>
      </c>
    </row>
    <row r="6424" spans="1:35" x14ac:dyDescent="0.3">
      <c r="A6424">
        <v>6423</v>
      </c>
      <c r="B6424" t="s">
        <v>3228</v>
      </c>
      <c r="C6424" s="3">
        <v>41846</v>
      </c>
      <c r="D6424" s="3">
        <v>41852</v>
      </c>
      <c r="E6424" s="45" t="s">
        <v>5035</v>
      </c>
      <c r="F6424" t="s">
        <v>5743</v>
      </c>
      <c r="G6424" t="s">
        <v>6536</v>
      </c>
      <c r="H6424" s="45" t="s">
        <v>11005</v>
      </c>
      <c r="I6424" t="s">
        <v>6626</v>
      </c>
      <c r="J6424" s="45" t="s">
        <v>7073</v>
      </c>
      <c r="K6424" t="s">
        <v>7164</v>
      </c>
      <c r="L6424" s="5">
        <v>84020</v>
      </c>
      <c r="M6424" t="s">
        <v>7207</v>
      </c>
      <c r="N6424" t="s">
        <v>8307</v>
      </c>
      <c r="O6424" t="s">
        <v>9074</v>
      </c>
      <c r="P6424" t="s">
        <v>9086</v>
      </c>
      <c r="Q6424" t="s">
        <v>10179</v>
      </c>
      <c r="R6424" s="7">
        <v>111.93</v>
      </c>
      <c r="S6424" s="5">
        <v>7</v>
      </c>
      <c r="T6424" t="s">
        <v>10956</v>
      </c>
      <c r="U6424">
        <v>0</v>
      </c>
      <c r="V6424">
        <v>0</v>
      </c>
      <c r="W6424" s="7">
        <v>0</v>
      </c>
      <c r="X6424" s="7">
        <v>111.93</v>
      </c>
      <c r="Y6424" t="s">
        <v>10973</v>
      </c>
      <c r="Z6424" s="24">
        <v>34.698300000000003</v>
      </c>
      <c r="AA6424" s="24">
        <f t="shared" si="200"/>
        <v>34.698300000000003</v>
      </c>
      <c r="AB6424" s="24" t="str">
        <f t="shared" si="201"/>
        <v>Alto beneficio</v>
      </c>
      <c r="AC6424" s="13">
        <v>0.31</v>
      </c>
      <c r="AD6424" s="7">
        <v>-77.231700000000004</v>
      </c>
      <c r="AE6424">
        <v>6</v>
      </c>
      <c r="AF6424">
        <v>6</v>
      </c>
      <c r="AG6424" t="s">
        <v>10970</v>
      </c>
      <c r="AH6424">
        <v>2014</v>
      </c>
      <c r="AI6424">
        <f>COUNTBLANK(datos[[#This Row],[Row ID]:[Year sales]])</f>
        <v>0</v>
      </c>
    </row>
    <row r="6425" spans="1:35" x14ac:dyDescent="0.3">
      <c r="A6425">
        <v>6424</v>
      </c>
      <c r="B6425" t="s">
        <v>3229</v>
      </c>
      <c r="C6425" s="3">
        <v>42301</v>
      </c>
      <c r="D6425" s="3">
        <v>42304</v>
      </c>
      <c r="E6425" s="45" t="s">
        <v>5036</v>
      </c>
      <c r="F6425" t="s">
        <v>5410</v>
      </c>
      <c r="G6425" t="s">
        <v>6203</v>
      </c>
      <c r="H6425" s="45" t="s">
        <v>11006</v>
      </c>
      <c r="I6425" t="s">
        <v>6626</v>
      </c>
      <c r="J6425" s="45" t="s">
        <v>6808</v>
      </c>
      <c r="K6425" t="s">
        <v>7159</v>
      </c>
      <c r="L6425" s="5">
        <v>94601</v>
      </c>
      <c r="M6425" t="s">
        <v>7207</v>
      </c>
      <c r="N6425" t="s">
        <v>7577</v>
      </c>
      <c r="O6425" t="s">
        <v>9072</v>
      </c>
      <c r="P6425" t="s">
        <v>9076</v>
      </c>
      <c r="Q6425" t="s">
        <v>9460</v>
      </c>
      <c r="R6425" s="7">
        <v>454.27199999999999</v>
      </c>
      <c r="S6425" s="5">
        <v>8</v>
      </c>
      <c r="T6425" t="s">
        <v>10956</v>
      </c>
      <c r="U6425">
        <v>0.2</v>
      </c>
      <c r="V6425">
        <v>90.854399999999998</v>
      </c>
      <c r="W6425" s="7">
        <v>-90.854399999999998</v>
      </c>
      <c r="X6425" s="7">
        <v>545.12639999999999</v>
      </c>
      <c r="Y6425" t="s">
        <v>10971</v>
      </c>
      <c r="Z6425" s="24">
        <v>-73.819199999999995</v>
      </c>
      <c r="AA6425" s="24" t="str">
        <f t="shared" si="200"/>
        <v/>
      </c>
      <c r="AB6425" s="24" t="str">
        <f t="shared" si="201"/>
        <v>Pérdida</v>
      </c>
      <c r="AC6425" s="13">
        <v>-0.16250000000000001</v>
      </c>
      <c r="AD6425" s="7">
        <v>-437.23680000000002</v>
      </c>
      <c r="AE6425">
        <v>3</v>
      </c>
      <c r="AF6425">
        <v>3</v>
      </c>
      <c r="AG6425" t="s">
        <v>10970</v>
      </c>
      <c r="AH6425">
        <v>2015</v>
      </c>
      <c r="AI6425">
        <f>COUNTBLANK(datos[[#This Row],[Row ID]:[Year sales]])</f>
        <v>1</v>
      </c>
    </row>
    <row r="6426" spans="1:35" x14ac:dyDescent="0.3">
      <c r="A6426">
        <v>6425</v>
      </c>
      <c r="B6426" t="s">
        <v>3230</v>
      </c>
      <c r="C6426" s="3">
        <v>42966</v>
      </c>
      <c r="D6426" s="3">
        <v>42971</v>
      </c>
      <c r="E6426" s="45" t="s">
        <v>5035</v>
      </c>
      <c r="F6426" t="s">
        <v>5808</v>
      </c>
      <c r="G6426" t="s">
        <v>6601</v>
      </c>
      <c r="H6426" s="45" t="s">
        <v>11004</v>
      </c>
      <c r="I6426" t="s">
        <v>6626</v>
      </c>
      <c r="J6426" s="45" t="s">
        <v>6730</v>
      </c>
      <c r="K6426" t="s">
        <v>7188</v>
      </c>
      <c r="L6426" s="5">
        <v>1841</v>
      </c>
      <c r="M6426" t="s">
        <v>7209</v>
      </c>
      <c r="N6426" t="s">
        <v>8763</v>
      </c>
      <c r="O6426" t="s">
        <v>9073</v>
      </c>
      <c r="P6426" t="s">
        <v>9085</v>
      </c>
      <c r="Q6426" t="s">
        <v>10633</v>
      </c>
      <c r="R6426" s="7">
        <v>19.440000000000001</v>
      </c>
      <c r="S6426" s="5">
        <v>3</v>
      </c>
      <c r="T6426" t="s">
        <v>10957</v>
      </c>
      <c r="U6426">
        <v>0</v>
      </c>
      <c r="V6426">
        <v>0</v>
      </c>
      <c r="W6426" s="7">
        <v>0</v>
      </c>
      <c r="X6426" s="7">
        <v>19.440000000000001</v>
      </c>
      <c r="Y6426" t="s">
        <v>10972</v>
      </c>
      <c r="Z6426" s="24">
        <v>9.3312000000000008</v>
      </c>
      <c r="AA6426" s="24">
        <f t="shared" si="200"/>
        <v>9.3312000000000008</v>
      </c>
      <c r="AB6426" s="24" t="str">
        <f t="shared" si="201"/>
        <v>Medio beneficio</v>
      </c>
      <c r="AC6426" s="13">
        <v>0.48000000000000004</v>
      </c>
      <c r="AD6426" s="7">
        <v>-10.1088</v>
      </c>
      <c r="AE6426">
        <v>5</v>
      </c>
      <c r="AF6426">
        <v>5</v>
      </c>
      <c r="AG6426" t="s">
        <v>10970</v>
      </c>
      <c r="AH6426">
        <v>2017</v>
      </c>
      <c r="AI6426">
        <f>COUNTBLANK(datos[[#This Row],[Row ID]:[Year sales]])</f>
        <v>0</v>
      </c>
    </row>
    <row r="6427" spans="1:35" x14ac:dyDescent="0.3">
      <c r="A6427">
        <v>6426</v>
      </c>
      <c r="B6427" t="s">
        <v>3231</v>
      </c>
      <c r="C6427" s="3">
        <v>42513</v>
      </c>
      <c r="D6427" s="3">
        <v>42517</v>
      </c>
      <c r="E6427" s="45" t="s">
        <v>5035</v>
      </c>
      <c r="F6427" t="s">
        <v>5704</v>
      </c>
      <c r="G6427" t="s">
        <v>6497</v>
      </c>
      <c r="H6427" s="45" t="s">
        <v>11004</v>
      </c>
      <c r="I6427" t="s">
        <v>6626</v>
      </c>
      <c r="J6427" s="45" t="s">
        <v>6636</v>
      </c>
      <c r="K6427" t="s">
        <v>7166</v>
      </c>
      <c r="L6427" s="5">
        <v>19120</v>
      </c>
      <c r="M6427" t="s">
        <v>7209</v>
      </c>
      <c r="N6427" t="s">
        <v>8598</v>
      </c>
      <c r="O6427" t="s">
        <v>9074</v>
      </c>
      <c r="P6427" t="s">
        <v>9091</v>
      </c>
      <c r="Q6427" t="s">
        <v>10466</v>
      </c>
      <c r="R6427" s="7">
        <v>8399.9760000000006</v>
      </c>
      <c r="S6427" s="5">
        <v>4</v>
      </c>
      <c r="T6427" t="s">
        <v>10957</v>
      </c>
      <c r="U6427">
        <v>0.4</v>
      </c>
      <c r="V6427">
        <v>3359.9904000000006</v>
      </c>
      <c r="W6427" s="7">
        <v>-3359.9904000000001</v>
      </c>
      <c r="X6427" s="7">
        <v>11759.966400000001</v>
      </c>
      <c r="Y6427" t="s">
        <v>10971</v>
      </c>
      <c r="Z6427" s="24">
        <v>1119.9967999999999</v>
      </c>
      <c r="AA6427" s="24">
        <f t="shared" si="200"/>
        <v>1119.9967999999999</v>
      </c>
      <c r="AB6427" s="24" t="str">
        <f t="shared" si="201"/>
        <v>Atípico</v>
      </c>
      <c r="AC6427" s="13">
        <v>0.1333333333333333</v>
      </c>
      <c r="AD6427" s="7">
        <v>-3919.9888000000001</v>
      </c>
      <c r="AE6427">
        <v>4</v>
      </c>
      <c r="AF6427">
        <v>4</v>
      </c>
      <c r="AG6427" t="s">
        <v>10970</v>
      </c>
      <c r="AH6427">
        <v>2016</v>
      </c>
      <c r="AI6427">
        <f>COUNTBLANK(datos[[#This Row],[Row ID]:[Year sales]])</f>
        <v>0</v>
      </c>
    </row>
    <row r="6428" spans="1:35" x14ac:dyDescent="0.3">
      <c r="A6428">
        <v>6427</v>
      </c>
      <c r="B6428" t="s">
        <v>3231</v>
      </c>
      <c r="C6428" s="3">
        <v>42513</v>
      </c>
      <c r="D6428" s="3">
        <v>42517</v>
      </c>
      <c r="E6428" s="45" t="s">
        <v>5035</v>
      </c>
      <c r="F6428" t="s">
        <v>5704</v>
      </c>
      <c r="G6428" t="s">
        <v>6497</v>
      </c>
      <c r="H6428" s="45" t="s">
        <v>11004</v>
      </c>
      <c r="I6428" t="s">
        <v>6626</v>
      </c>
      <c r="J6428" s="45" t="s">
        <v>6636</v>
      </c>
      <c r="K6428" t="s">
        <v>7166</v>
      </c>
      <c r="L6428" s="5">
        <v>19120</v>
      </c>
      <c r="M6428" t="s">
        <v>7209</v>
      </c>
      <c r="N6428" t="s">
        <v>8996</v>
      </c>
      <c r="O6428" t="s">
        <v>9073</v>
      </c>
      <c r="P6428" t="s">
        <v>9083</v>
      </c>
      <c r="Q6428" t="s">
        <v>10868</v>
      </c>
      <c r="R6428" s="7">
        <v>6.2939999999999996</v>
      </c>
      <c r="S6428" s="5">
        <v>1</v>
      </c>
      <c r="T6428" t="s">
        <v>10958</v>
      </c>
      <c r="U6428">
        <v>0.7</v>
      </c>
      <c r="V6428">
        <v>4.4057999999999993</v>
      </c>
      <c r="W6428" s="7">
        <v>-4.4058000000000002</v>
      </c>
      <c r="X6428" s="7">
        <v>10.6998</v>
      </c>
      <c r="Y6428" t="s">
        <v>10972</v>
      </c>
      <c r="Z6428" s="24">
        <v>-4.1959999999999997</v>
      </c>
      <c r="AA6428" s="24" t="str">
        <f t="shared" si="200"/>
        <v/>
      </c>
      <c r="AB6428" s="24" t="str">
        <f t="shared" si="201"/>
        <v>Pérdida</v>
      </c>
      <c r="AC6428" s="13">
        <v>-0.66666666666666663</v>
      </c>
      <c r="AD6428" s="7">
        <v>-6.0842000000000001</v>
      </c>
      <c r="AE6428">
        <v>4</v>
      </c>
      <c r="AF6428">
        <v>4</v>
      </c>
      <c r="AG6428" t="s">
        <v>10970</v>
      </c>
      <c r="AH6428">
        <v>2016</v>
      </c>
      <c r="AI6428">
        <f>COUNTBLANK(datos[[#This Row],[Row ID]:[Year sales]])</f>
        <v>1</v>
      </c>
    </row>
    <row r="6429" spans="1:35" x14ac:dyDescent="0.3">
      <c r="A6429">
        <v>6428</v>
      </c>
      <c r="B6429" t="s">
        <v>3231</v>
      </c>
      <c r="C6429" s="3">
        <v>42513</v>
      </c>
      <c r="D6429" s="3">
        <v>42517</v>
      </c>
      <c r="E6429" s="45" t="s">
        <v>5035</v>
      </c>
      <c r="F6429" t="s">
        <v>5704</v>
      </c>
      <c r="G6429" t="s">
        <v>6497</v>
      </c>
      <c r="H6429" s="45" t="s">
        <v>11004</v>
      </c>
      <c r="I6429" t="s">
        <v>6626</v>
      </c>
      <c r="J6429" s="45" t="s">
        <v>6636</v>
      </c>
      <c r="K6429" t="s">
        <v>7166</v>
      </c>
      <c r="L6429" s="5">
        <v>19120</v>
      </c>
      <c r="M6429" t="s">
        <v>7209</v>
      </c>
      <c r="N6429" t="s">
        <v>8025</v>
      </c>
      <c r="O6429" t="s">
        <v>9073</v>
      </c>
      <c r="P6429" t="s">
        <v>9085</v>
      </c>
      <c r="Q6429" t="s">
        <v>9903</v>
      </c>
      <c r="R6429" s="7">
        <v>10.368</v>
      </c>
      <c r="S6429" s="5">
        <v>2</v>
      </c>
      <c r="T6429" t="s">
        <v>10958</v>
      </c>
      <c r="U6429">
        <v>0.2</v>
      </c>
      <c r="V6429">
        <v>2.0736000000000003</v>
      </c>
      <c r="W6429" s="7">
        <v>-2.0735999999999999</v>
      </c>
      <c r="X6429" s="7">
        <v>12.441600000000001</v>
      </c>
      <c r="Y6429" t="s">
        <v>10972</v>
      </c>
      <c r="Z6429" s="24">
        <v>3.6288</v>
      </c>
      <c r="AA6429" s="24">
        <f t="shared" si="200"/>
        <v>3.6288</v>
      </c>
      <c r="AB6429" s="24" t="str">
        <f t="shared" si="201"/>
        <v>Bajo beneficio</v>
      </c>
      <c r="AC6429" s="13">
        <v>0.35</v>
      </c>
      <c r="AD6429" s="7">
        <v>-4.6656000000000004</v>
      </c>
      <c r="AE6429">
        <v>4</v>
      </c>
      <c r="AF6429">
        <v>4</v>
      </c>
      <c r="AG6429" t="s">
        <v>10970</v>
      </c>
      <c r="AH6429">
        <v>2016</v>
      </c>
      <c r="AI6429">
        <f>COUNTBLANK(datos[[#This Row],[Row ID]:[Year sales]])</f>
        <v>0</v>
      </c>
    </row>
    <row r="6430" spans="1:35" x14ac:dyDescent="0.3">
      <c r="A6430">
        <v>6429</v>
      </c>
      <c r="B6430" t="s">
        <v>3231</v>
      </c>
      <c r="C6430" s="3">
        <v>42513</v>
      </c>
      <c r="D6430" s="3">
        <v>42517</v>
      </c>
      <c r="E6430" s="45" t="s">
        <v>5035</v>
      </c>
      <c r="F6430" t="s">
        <v>5704</v>
      </c>
      <c r="G6430" t="s">
        <v>6497</v>
      </c>
      <c r="H6430" s="45" t="s">
        <v>11004</v>
      </c>
      <c r="I6430" t="s">
        <v>6626</v>
      </c>
      <c r="J6430" s="45" t="s">
        <v>6636</v>
      </c>
      <c r="K6430" t="s">
        <v>7166</v>
      </c>
      <c r="L6430" s="5">
        <v>19120</v>
      </c>
      <c r="M6430" t="s">
        <v>7209</v>
      </c>
      <c r="N6430" t="s">
        <v>8997</v>
      </c>
      <c r="O6430" t="s">
        <v>9074</v>
      </c>
      <c r="P6430" t="s">
        <v>9082</v>
      </c>
      <c r="Q6430" t="s">
        <v>10869</v>
      </c>
      <c r="R6430" s="7">
        <v>122.38200000000001</v>
      </c>
      <c r="S6430" s="5">
        <v>3</v>
      </c>
      <c r="T6430" t="s">
        <v>10957</v>
      </c>
      <c r="U6430">
        <v>0.4</v>
      </c>
      <c r="V6430">
        <v>48.952800000000003</v>
      </c>
      <c r="W6430" s="7">
        <v>-48.952800000000003</v>
      </c>
      <c r="X6430" s="7">
        <v>171.3348</v>
      </c>
      <c r="Y6430" t="s">
        <v>10973</v>
      </c>
      <c r="Z6430" s="24">
        <v>-24.476400000000002</v>
      </c>
      <c r="AA6430" s="24" t="str">
        <f t="shared" si="200"/>
        <v/>
      </c>
      <c r="AB6430" s="24" t="str">
        <f t="shared" si="201"/>
        <v>Pérdida</v>
      </c>
      <c r="AC6430" s="13">
        <v>-0.2</v>
      </c>
      <c r="AD6430" s="7">
        <v>-97.905600000000007</v>
      </c>
      <c r="AE6430">
        <v>4</v>
      </c>
      <c r="AF6430">
        <v>4</v>
      </c>
      <c r="AG6430" t="s">
        <v>10970</v>
      </c>
      <c r="AH6430">
        <v>2016</v>
      </c>
      <c r="AI6430">
        <f>COUNTBLANK(datos[[#This Row],[Row ID]:[Year sales]])</f>
        <v>1</v>
      </c>
    </row>
    <row r="6431" spans="1:35" x14ac:dyDescent="0.3">
      <c r="A6431">
        <v>6430</v>
      </c>
      <c r="B6431" t="s">
        <v>3232</v>
      </c>
      <c r="C6431" s="3">
        <v>41946</v>
      </c>
      <c r="D6431" s="3">
        <v>41950</v>
      </c>
      <c r="E6431" s="45" t="s">
        <v>5035</v>
      </c>
      <c r="F6431" t="s">
        <v>5167</v>
      </c>
      <c r="G6431" t="s">
        <v>5960</v>
      </c>
      <c r="H6431" s="45" t="s">
        <v>11004</v>
      </c>
      <c r="I6431" t="s">
        <v>6626</v>
      </c>
      <c r="J6431" s="45" t="s">
        <v>6734</v>
      </c>
      <c r="K6431" t="s">
        <v>7161</v>
      </c>
      <c r="L6431" s="5">
        <v>28540</v>
      </c>
      <c r="M6431" t="s">
        <v>7206</v>
      </c>
      <c r="N6431" t="s">
        <v>7930</v>
      </c>
      <c r="O6431" t="s">
        <v>9073</v>
      </c>
      <c r="P6431" t="s">
        <v>9079</v>
      </c>
      <c r="Q6431" t="s">
        <v>9811</v>
      </c>
      <c r="R6431" s="7">
        <v>25.984000000000002</v>
      </c>
      <c r="S6431" s="5">
        <v>2</v>
      </c>
      <c r="T6431" t="s">
        <v>10958</v>
      </c>
      <c r="U6431">
        <v>0.2</v>
      </c>
      <c r="V6431">
        <v>5.1968000000000005</v>
      </c>
      <c r="W6431" s="7">
        <v>-5.1967999999999996</v>
      </c>
      <c r="X6431" s="7">
        <v>31.180800000000001</v>
      </c>
      <c r="Y6431" t="s">
        <v>10972</v>
      </c>
      <c r="Z6431" s="24">
        <v>-1.6240000000000001</v>
      </c>
      <c r="AA6431" s="24" t="str">
        <f t="shared" si="200"/>
        <v/>
      </c>
      <c r="AB6431" s="24" t="str">
        <f t="shared" si="201"/>
        <v>Pérdida</v>
      </c>
      <c r="AC6431" s="13">
        <v>-6.25E-2</v>
      </c>
      <c r="AD6431" s="7">
        <v>-22.411200000000001</v>
      </c>
      <c r="AE6431">
        <v>4</v>
      </c>
      <c r="AF6431">
        <v>4</v>
      </c>
      <c r="AG6431" t="s">
        <v>10970</v>
      </c>
      <c r="AH6431">
        <v>2014</v>
      </c>
      <c r="AI6431">
        <f>COUNTBLANK(datos[[#This Row],[Row ID]:[Year sales]])</f>
        <v>1</v>
      </c>
    </row>
    <row r="6432" spans="1:35" x14ac:dyDescent="0.3">
      <c r="A6432">
        <v>6431</v>
      </c>
      <c r="B6432" t="s">
        <v>3232</v>
      </c>
      <c r="C6432" s="3">
        <v>41946</v>
      </c>
      <c r="D6432" s="3">
        <v>41950</v>
      </c>
      <c r="E6432" s="45" t="s">
        <v>5035</v>
      </c>
      <c r="F6432" t="s">
        <v>5167</v>
      </c>
      <c r="G6432" t="s">
        <v>5960</v>
      </c>
      <c r="H6432" s="45" t="s">
        <v>11004</v>
      </c>
      <c r="I6432" t="s">
        <v>6626</v>
      </c>
      <c r="J6432" s="45" t="s">
        <v>6734</v>
      </c>
      <c r="K6432" t="s">
        <v>7161</v>
      </c>
      <c r="L6432" s="5">
        <v>28540</v>
      </c>
      <c r="M6432" t="s">
        <v>7206</v>
      </c>
      <c r="N6432" t="s">
        <v>7324</v>
      </c>
      <c r="O6432" t="s">
        <v>9072</v>
      </c>
      <c r="P6432" t="s">
        <v>9078</v>
      </c>
      <c r="Q6432" t="s">
        <v>9206</v>
      </c>
      <c r="R6432" s="7">
        <v>945.03599999999994</v>
      </c>
      <c r="S6432" s="5">
        <v>6</v>
      </c>
      <c r="T6432" t="s">
        <v>10956</v>
      </c>
      <c r="U6432">
        <v>0.4</v>
      </c>
      <c r="V6432">
        <v>378.01440000000002</v>
      </c>
      <c r="W6432" s="7">
        <v>-378.01440000000002</v>
      </c>
      <c r="X6432" s="7">
        <v>1323.0504000000001</v>
      </c>
      <c r="Y6432" t="s">
        <v>10971</v>
      </c>
      <c r="Z6432" s="24">
        <v>-299.26139999999998</v>
      </c>
      <c r="AA6432" s="24" t="str">
        <f t="shared" si="200"/>
        <v/>
      </c>
      <c r="AB6432" s="24" t="str">
        <f t="shared" si="201"/>
        <v>Pérdida</v>
      </c>
      <c r="AC6432" s="13">
        <v>-0.31666666666666665</v>
      </c>
      <c r="AD6432" s="7">
        <v>-866.28300000000002</v>
      </c>
      <c r="AE6432">
        <v>4</v>
      </c>
      <c r="AF6432">
        <v>4</v>
      </c>
      <c r="AG6432" t="s">
        <v>10970</v>
      </c>
      <c r="AH6432">
        <v>2014</v>
      </c>
      <c r="AI6432">
        <f>COUNTBLANK(datos[[#This Row],[Row ID]:[Year sales]])</f>
        <v>1</v>
      </c>
    </row>
    <row r="6433" spans="1:35" x14ac:dyDescent="0.3">
      <c r="A6433">
        <v>6432</v>
      </c>
      <c r="B6433" t="s">
        <v>3232</v>
      </c>
      <c r="C6433" s="3">
        <v>41946</v>
      </c>
      <c r="D6433" s="3">
        <v>41950</v>
      </c>
      <c r="E6433" s="45" t="s">
        <v>5035</v>
      </c>
      <c r="F6433" t="s">
        <v>5167</v>
      </c>
      <c r="G6433" t="s">
        <v>5960</v>
      </c>
      <c r="H6433" s="45" t="s">
        <v>11004</v>
      </c>
      <c r="I6433" t="s">
        <v>6626</v>
      </c>
      <c r="J6433" s="45" t="s">
        <v>6734</v>
      </c>
      <c r="K6433" t="s">
        <v>7161</v>
      </c>
      <c r="L6433" s="5">
        <v>28540</v>
      </c>
      <c r="M6433" t="s">
        <v>7206</v>
      </c>
      <c r="N6433" t="s">
        <v>8492</v>
      </c>
      <c r="O6433" t="s">
        <v>9073</v>
      </c>
      <c r="P6433" t="s">
        <v>9083</v>
      </c>
      <c r="Q6433" t="s">
        <v>10359</v>
      </c>
      <c r="R6433" s="7">
        <v>14.301</v>
      </c>
      <c r="S6433" s="5">
        <v>7</v>
      </c>
      <c r="T6433" t="s">
        <v>10956</v>
      </c>
      <c r="U6433">
        <v>0.7</v>
      </c>
      <c r="V6433">
        <v>10.0107</v>
      </c>
      <c r="W6433" s="7">
        <v>-10.0107</v>
      </c>
      <c r="X6433" s="7">
        <v>24.311700000000002</v>
      </c>
      <c r="Y6433" t="s">
        <v>10972</v>
      </c>
      <c r="Z6433" s="24">
        <v>-10.487399999999999</v>
      </c>
      <c r="AA6433" s="24" t="str">
        <f t="shared" si="200"/>
        <v/>
      </c>
      <c r="AB6433" s="24" t="str">
        <f t="shared" si="201"/>
        <v>Pérdida</v>
      </c>
      <c r="AC6433" s="13">
        <v>-0.73333333333333328</v>
      </c>
      <c r="AD6433" s="7">
        <v>-14.777699999999999</v>
      </c>
      <c r="AE6433">
        <v>4</v>
      </c>
      <c r="AF6433">
        <v>4</v>
      </c>
      <c r="AG6433" t="s">
        <v>10970</v>
      </c>
      <c r="AH6433">
        <v>2014</v>
      </c>
      <c r="AI6433">
        <f>COUNTBLANK(datos[[#This Row],[Row ID]:[Year sales]])</f>
        <v>1</v>
      </c>
    </row>
    <row r="6434" spans="1:35" x14ac:dyDescent="0.3">
      <c r="A6434">
        <v>6433</v>
      </c>
      <c r="B6434" t="s">
        <v>3232</v>
      </c>
      <c r="C6434" s="3">
        <v>41946</v>
      </c>
      <c r="D6434" s="3">
        <v>41950</v>
      </c>
      <c r="E6434" s="45" t="s">
        <v>5035</v>
      </c>
      <c r="F6434" t="s">
        <v>5167</v>
      </c>
      <c r="G6434" t="s">
        <v>5960</v>
      </c>
      <c r="H6434" s="45" t="s">
        <v>11004</v>
      </c>
      <c r="I6434" t="s">
        <v>6626</v>
      </c>
      <c r="J6434" s="45" t="s">
        <v>6734</v>
      </c>
      <c r="K6434" t="s">
        <v>7161</v>
      </c>
      <c r="L6434" s="5">
        <v>28540</v>
      </c>
      <c r="M6434" t="s">
        <v>7206</v>
      </c>
      <c r="N6434" t="s">
        <v>8514</v>
      </c>
      <c r="O6434" t="s">
        <v>9072</v>
      </c>
      <c r="P6434" t="s">
        <v>9080</v>
      </c>
      <c r="Q6434" t="s">
        <v>10381</v>
      </c>
      <c r="R6434" s="7">
        <v>410.35199999999998</v>
      </c>
      <c r="S6434" s="5">
        <v>3</v>
      </c>
      <c r="T6434" t="s">
        <v>10957</v>
      </c>
      <c r="U6434">
        <v>0.2</v>
      </c>
      <c r="V6434">
        <v>82.070400000000006</v>
      </c>
      <c r="W6434" s="7">
        <v>-82.070400000000006</v>
      </c>
      <c r="X6434" s="7">
        <v>492.42239999999998</v>
      </c>
      <c r="Y6434" t="s">
        <v>10969</v>
      </c>
      <c r="Z6434" s="24">
        <v>-51.293999999999997</v>
      </c>
      <c r="AA6434" s="24" t="str">
        <f t="shared" si="200"/>
        <v/>
      </c>
      <c r="AB6434" s="24" t="str">
        <f t="shared" si="201"/>
        <v>Pérdida</v>
      </c>
      <c r="AC6434" s="13">
        <v>-0.125</v>
      </c>
      <c r="AD6434" s="7">
        <v>-379.57560000000001</v>
      </c>
      <c r="AE6434">
        <v>4</v>
      </c>
      <c r="AF6434">
        <v>4</v>
      </c>
      <c r="AG6434" t="s">
        <v>10970</v>
      </c>
      <c r="AH6434">
        <v>2014</v>
      </c>
      <c r="AI6434">
        <f>COUNTBLANK(datos[[#This Row],[Row ID]:[Year sales]])</f>
        <v>1</v>
      </c>
    </row>
    <row r="6435" spans="1:35" x14ac:dyDescent="0.3">
      <c r="A6435">
        <v>6434</v>
      </c>
      <c r="B6435" t="s">
        <v>3233</v>
      </c>
      <c r="C6435" s="3">
        <v>42093</v>
      </c>
      <c r="D6435" s="3">
        <v>42098</v>
      </c>
      <c r="E6435" s="45" t="s">
        <v>5035</v>
      </c>
      <c r="F6435" t="s">
        <v>5750</v>
      </c>
      <c r="G6435" t="s">
        <v>6543</v>
      </c>
      <c r="H6435" s="45" t="s">
        <v>11005</v>
      </c>
      <c r="I6435" t="s">
        <v>6626</v>
      </c>
      <c r="J6435" s="45" t="s">
        <v>6648</v>
      </c>
      <c r="K6435" t="s">
        <v>7167</v>
      </c>
      <c r="L6435" s="5">
        <v>60610</v>
      </c>
      <c r="M6435" t="s">
        <v>7208</v>
      </c>
      <c r="N6435" t="s">
        <v>8227</v>
      </c>
      <c r="O6435" t="s">
        <v>9073</v>
      </c>
      <c r="P6435" t="s">
        <v>9085</v>
      </c>
      <c r="Q6435" t="s">
        <v>10100</v>
      </c>
      <c r="R6435" s="7">
        <v>23.52</v>
      </c>
      <c r="S6435" s="5">
        <v>5</v>
      </c>
      <c r="T6435" t="s">
        <v>10956</v>
      </c>
      <c r="U6435">
        <v>0.2</v>
      </c>
      <c r="V6435">
        <v>4.7039999999999997</v>
      </c>
      <c r="W6435" s="7">
        <v>-4.7039999999999997</v>
      </c>
      <c r="X6435" s="7">
        <v>28.224</v>
      </c>
      <c r="Y6435" t="s">
        <v>10972</v>
      </c>
      <c r="Z6435" s="24">
        <v>8.5259999999999998</v>
      </c>
      <c r="AA6435" s="24">
        <f t="shared" si="200"/>
        <v>8.5259999999999998</v>
      </c>
      <c r="AB6435" s="24" t="str">
        <f t="shared" si="201"/>
        <v>Medio beneficio</v>
      </c>
      <c r="AC6435" s="13">
        <v>0.36249999999999999</v>
      </c>
      <c r="AD6435" s="7">
        <v>-10.29</v>
      </c>
      <c r="AE6435">
        <v>5</v>
      </c>
      <c r="AF6435">
        <v>5</v>
      </c>
      <c r="AG6435" t="s">
        <v>10970</v>
      </c>
      <c r="AH6435">
        <v>2015</v>
      </c>
      <c r="AI6435">
        <f>COUNTBLANK(datos[[#This Row],[Row ID]:[Year sales]])</f>
        <v>0</v>
      </c>
    </row>
    <row r="6436" spans="1:35" x14ac:dyDescent="0.3">
      <c r="A6436">
        <v>6435</v>
      </c>
      <c r="B6436" t="s">
        <v>3233</v>
      </c>
      <c r="C6436" s="3">
        <v>42093</v>
      </c>
      <c r="D6436" s="3">
        <v>42098</v>
      </c>
      <c r="E6436" s="45" t="s">
        <v>5035</v>
      </c>
      <c r="F6436" t="s">
        <v>5750</v>
      </c>
      <c r="G6436" t="s">
        <v>6543</v>
      </c>
      <c r="H6436" s="45" t="s">
        <v>11005</v>
      </c>
      <c r="I6436" t="s">
        <v>6626</v>
      </c>
      <c r="J6436" s="45" t="s">
        <v>6648</v>
      </c>
      <c r="K6436" t="s">
        <v>7167</v>
      </c>
      <c r="L6436" s="5">
        <v>60610</v>
      </c>
      <c r="M6436" t="s">
        <v>7208</v>
      </c>
      <c r="N6436" t="s">
        <v>8619</v>
      </c>
      <c r="O6436" t="s">
        <v>9074</v>
      </c>
      <c r="P6436" t="s">
        <v>9082</v>
      </c>
      <c r="Q6436" t="s">
        <v>10488</v>
      </c>
      <c r="R6436" s="7">
        <v>180.96</v>
      </c>
      <c r="S6436" s="5">
        <v>5</v>
      </c>
      <c r="T6436" t="s">
        <v>10956</v>
      </c>
      <c r="U6436">
        <v>0.2</v>
      </c>
      <c r="V6436">
        <v>36.192</v>
      </c>
      <c r="W6436" s="7">
        <v>-36.192</v>
      </c>
      <c r="X6436" s="7">
        <v>217.15200000000002</v>
      </c>
      <c r="Y6436" t="s">
        <v>10969</v>
      </c>
      <c r="Z6436" s="24">
        <v>13.571999999999999</v>
      </c>
      <c r="AA6436" s="24">
        <f t="shared" si="200"/>
        <v>13.571999999999999</v>
      </c>
      <c r="AB6436" s="24" t="str">
        <f t="shared" si="201"/>
        <v>Alto beneficio</v>
      </c>
      <c r="AC6436" s="13">
        <v>7.4999999999999997E-2</v>
      </c>
      <c r="AD6436" s="7">
        <v>-131.196</v>
      </c>
      <c r="AE6436">
        <v>5</v>
      </c>
      <c r="AF6436">
        <v>5</v>
      </c>
      <c r="AG6436" t="s">
        <v>10970</v>
      </c>
      <c r="AH6436">
        <v>2015</v>
      </c>
      <c r="AI6436">
        <f>COUNTBLANK(datos[[#This Row],[Row ID]:[Year sales]])</f>
        <v>0</v>
      </c>
    </row>
    <row r="6437" spans="1:35" x14ac:dyDescent="0.3">
      <c r="A6437">
        <v>6436</v>
      </c>
      <c r="B6437" t="s">
        <v>3234</v>
      </c>
      <c r="C6437" s="3">
        <v>42882</v>
      </c>
      <c r="D6437" s="3">
        <v>42884</v>
      </c>
      <c r="E6437" s="45" t="s">
        <v>5036</v>
      </c>
      <c r="F6437" t="s">
        <v>5544</v>
      </c>
      <c r="G6437" t="s">
        <v>6337</v>
      </c>
      <c r="H6437" s="45" t="s">
        <v>11004</v>
      </c>
      <c r="I6437" t="s">
        <v>6626</v>
      </c>
      <c r="J6437" s="45" t="s">
        <v>7076</v>
      </c>
      <c r="K6437" t="s">
        <v>7202</v>
      </c>
      <c r="L6437" s="5">
        <v>83201</v>
      </c>
      <c r="M6437" t="s">
        <v>7207</v>
      </c>
      <c r="N6437" t="s">
        <v>8667</v>
      </c>
      <c r="O6437" t="s">
        <v>9072</v>
      </c>
      <c r="P6437" t="s">
        <v>9080</v>
      </c>
      <c r="Q6437" t="s">
        <v>10535</v>
      </c>
      <c r="R6437" s="7">
        <v>35</v>
      </c>
      <c r="S6437" s="5">
        <v>4</v>
      </c>
      <c r="T6437" t="s">
        <v>10957</v>
      </c>
      <c r="U6437">
        <v>0</v>
      </c>
      <c r="V6437">
        <v>0</v>
      </c>
      <c r="W6437" s="7">
        <v>0</v>
      </c>
      <c r="X6437" s="7">
        <v>35</v>
      </c>
      <c r="Y6437" t="s">
        <v>10972</v>
      </c>
      <c r="Z6437" s="24">
        <v>14.7</v>
      </c>
      <c r="AA6437" s="24">
        <f t="shared" si="200"/>
        <v>14.7</v>
      </c>
      <c r="AB6437" s="24" t="str">
        <f t="shared" si="201"/>
        <v>Alto beneficio</v>
      </c>
      <c r="AC6437" s="13">
        <v>0.42</v>
      </c>
      <c r="AD6437" s="7">
        <v>-20.3</v>
      </c>
      <c r="AE6437">
        <v>2</v>
      </c>
      <c r="AF6437">
        <v>2</v>
      </c>
      <c r="AG6437" t="s">
        <v>10970</v>
      </c>
      <c r="AH6437">
        <v>2017</v>
      </c>
      <c r="AI6437">
        <f>COUNTBLANK(datos[[#This Row],[Row ID]:[Year sales]])</f>
        <v>0</v>
      </c>
    </row>
    <row r="6438" spans="1:35" x14ac:dyDescent="0.3">
      <c r="A6438">
        <v>6437</v>
      </c>
      <c r="B6438" t="s">
        <v>3234</v>
      </c>
      <c r="C6438" s="3">
        <v>42882</v>
      </c>
      <c r="D6438" s="3">
        <v>42884</v>
      </c>
      <c r="E6438" s="45" t="s">
        <v>5036</v>
      </c>
      <c r="F6438" t="s">
        <v>5544</v>
      </c>
      <c r="G6438" t="s">
        <v>6337</v>
      </c>
      <c r="H6438" s="45" t="s">
        <v>11004</v>
      </c>
      <c r="I6438" t="s">
        <v>6626</v>
      </c>
      <c r="J6438" s="45" t="s">
        <v>7076</v>
      </c>
      <c r="K6438" t="s">
        <v>7202</v>
      </c>
      <c r="L6438" s="5">
        <v>83201</v>
      </c>
      <c r="M6438" t="s">
        <v>7207</v>
      </c>
      <c r="N6438" t="s">
        <v>7831</v>
      </c>
      <c r="O6438" t="s">
        <v>9073</v>
      </c>
      <c r="P6438" t="s">
        <v>9079</v>
      </c>
      <c r="Q6438" t="s">
        <v>9713</v>
      </c>
      <c r="R6438" s="7">
        <v>477.15</v>
      </c>
      <c r="S6438" s="5">
        <v>5</v>
      </c>
      <c r="T6438" t="s">
        <v>10956</v>
      </c>
      <c r="U6438">
        <v>0</v>
      </c>
      <c r="V6438">
        <v>0</v>
      </c>
      <c r="W6438" s="7">
        <v>0</v>
      </c>
      <c r="X6438" s="7">
        <v>477.15</v>
      </c>
      <c r="Y6438" t="s">
        <v>10969</v>
      </c>
      <c r="Z6438" s="24">
        <v>28.629000000000001</v>
      </c>
      <c r="AA6438" s="24">
        <f t="shared" si="200"/>
        <v>28.629000000000001</v>
      </c>
      <c r="AB6438" s="24" t="str">
        <f t="shared" si="201"/>
        <v>Alto beneficio</v>
      </c>
      <c r="AC6438" s="13">
        <v>6.0000000000000005E-2</v>
      </c>
      <c r="AD6438" s="7">
        <v>-448.52100000000002</v>
      </c>
      <c r="AE6438">
        <v>2</v>
      </c>
      <c r="AF6438">
        <v>2</v>
      </c>
      <c r="AG6438" t="s">
        <v>10970</v>
      </c>
      <c r="AH6438">
        <v>2017</v>
      </c>
      <c r="AI6438">
        <f>COUNTBLANK(datos[[#This Row],[Row ID]:[Year sales]])</f>
        <v>0</v>
      </c>
    </row>
    <row r="6439" spans="1:35" x14ac:dyDescent="0.3">
      <c r="A6439">
        <v>6438</v>
      </c>
      <c r="B6439" t="s">
        <v>3234</v>
      </c>
      <c r="C6439" s="3">
        <v>42882</v>
      </c>
      <c r="D6439" s="3">
        <v>42884</v>
      </c>
      <c r="E6439" s="45" t="s">
        <v>5036</v>
      </c>
      <c r="F6439" t="s">
        <v>5544</v>
      </c>
      <c r="G6439" t="s">
        <v>6337</v>
      </c>
      <c r="H6439" s="45" t="s">
        <v>11004</v>
      </c>
      <c r="I6439" t="s">
        <v>6626</v>
      </c>
      <c r="J6439" s="45" t="s">
        <v>7076</v>
      </c>
      <c r="K6439" t="s">
        <v>7202</v>
      </c>
      <c r="L6439" s="5">
        <v>83201</v>
      </c>
      <c r="M6439" t="s">
        <v>7207</v>
      </c>
      <c r="N6439" t="s">
        <v>8653</v>
      </c>
      <c r="O6439" t="s">
        <v>9074</v>
      </c>
      <c r="P6439" t="s">
        <v>9082</v>
      </c>
      <c r="Q6439" t="s">
        <v>10523</v>
      </c>
      <c r="R6439" s="7">
        <v>302.37599999999998</v>
      </c>
      <c r="S6439" s="5">
        <v>3</v>
      </c>
      <c r="T6439" t="s">
        <v>10957</v>
      </c>
      <c r="U6439">
        <v>0.2</v>
      </c>
      <c r="V6439">
        <v>60.475200000000001</v>
      </c>
      <c r="W6439" s="7">
        <v>-60.475200000000001</v>
      </c>
      <c r="X6439" s="7">
        <v>362.85119999999995</v>
      </c>
      <c r="Y6439" t="s">
        <v>10969</v>
      </c>
      <c r="Z6439" s="24">
        <v>22.6782</v>
      </c>
      <c r="AA6439" s="24">
        <f t="shared" si="200"/>
        <v>22.6782</v>
      </c>
      <c r="AB6439" s="24" t="str">
        <f t="shared" si="201"/>
        <v>Alto beneficio</v>
      </c>
      <c r="AC6439" s="13">
        <v>7.5000000000000011E-2</v>
      </c>
      <c r="AD6439" s="7">
        <v>-219.2226</v>
      </c>
      <c r="AE6439">
        <v>2</v>
      </c>
      <c r="AF6439">
        <v>2</v>
      </c>
      <c r="AG6439" t="s">
        <v>10970</v>
      </c>
      <c r="AH6439">
        <v>2017</v>
      </c>
      <c r="AI6439">
        <f>COUNTBLANK(datos[[#This Row],[Row ID]:[Year sales]])</f>
        <v>0</v>
      </c>
    </row>
    <row r="6440" spans="1:35" x14ac:dyDescent="0.3">
      <c r="A6440">
        <v>6439</v>
      </c>
      <c r="B6440" t="s">
        <v>3235</v>
      </c>
      <c r="C6440" s="3">
        <v>43083</v>
      </c>
      <c r="D6440" s="3">
        <v>43088</v>
      </c>
      <c r="E6440" s="45" t="s">
        <v>5035</v>
      </c>
      <c r="F6440" t="s">
        <v>5100</v>
      </c>
      <c r="G6440" t="s">
        <v>5893</v>
      </c>
      <c r="H6440" s="45" t="s">
        <v>11004</v>
      </c>
      <c r="I6440" t="s">
        <v>6626</v>
      </c>
      <c r="J6440" s="45" t="s">
        <v>6869</v>
      </c>
      <c r="K6440" t="s">
        <v>7162</v>
      </c>
      <c r="L6440" s="5">
        <v>75023</v>
      </c>
      <c r="M6440" t="s">
        <v>7208</v>
      </c>
      <c r="N6440" t="s">
        <v>7213</v>
      </c>
      <c r="O6440" t="s">
        <v>9072</v>
      </c>
      <c r="P6440" t="s">
        <v>9078</v>
      </c>
      <c r="Q6440" t="s">
        <v>9095</v>
      </c>
      <c r="R6440" s="7">
        <v>974.98800000000006</v>
      </c>
      <c r="S6440" s="5">
        <v>4</v>
      </c>
      <c r="T6440" t="s">
        <v>10957</v>
      </c>
      <c r="U6440">
        <v>0.3</v>
      </c>
      <c r="V6440">
        <v>292.49639999999999</v>
      </c>
      <c r="W6440" s="7">
        <v>-292.49639999999999</v>
      </c>
      <c r="X6440" s="7">
        <v>1267.4844000000001</v>
      </c>
      <c r="Y6440" t="s">
        <v>10971</v>
      </c>
      <c r="Z6440" s="24">
        <v>-97.498800000000003</v>
      </c>
      <c r="AA6440" s="24" t="str">
        <f t="shared" si="200"/>
        <v/>
      </c>
      <c r="AB6440" s="24" t="str">
        <f t="shared" si="201"/>
        <v>Pérdida</v>
      </c>
      <c r="AC6440" s="13">
        <v>-9.9999999999999992E-2</v>
      </c>
      <c r="AD6440" s="7">
        <v>-779.99040000000002</v>
      </c>
      <c r="AE6440">
        <v>5</v>
      </c>
      <c r="AF6440">
        <v>5</v>
      </c>
      <c r="AG6440" t="s">
        <v>10970</v>
      </c>
      <c r="AH6440">
        <v>2017</v>
      </c>
      <c r="AI6440">
        <f>COUNTBLANK(datos[[#This Row],[Row ID]:[Year sales]])</f>
        <v>1</v>
      </c>
    </row>
    <row r="6441" spans="1:35" x14ac:dyDescent="0.3">
      <c r="A6441">
        <v>6440</v>
      </c>
      <c r="B6441" t="s">
        <v>3236</v>
      </c>
      <c r="C6441" s="3">
        <v>41916</v>
      </c>
      <c r="D6441" s="3">
        <v>41918</v>
      </c>
      <c r="E6441" s="45" t="s">
        <v>5036</v>
      </c>
      <c r="F6441" t="s">
        <v>5455</v>
      </c>
      <c r="G6441" t="s">
        <v>6248</v>
      </c>
      <c r="H6441" s="45" t="s">
        <v>11004</v>
      </c>
      <c r="I6441" t="s">
        <v>6626</v>
      </c>
      <c r="J6441" s="45" t="s">
        <v>6646</v>
      </c>
      <c r="K6441" t="s">
        <v>7172</v>
      </c>
      <c r="L6441" s="5">
        <v>10024</v>
      </c>
      <c r="M6441" t="s">
        <v>7209</v>
      </c>
      <c r="N6441" t="s">
        <v>8795</v>
      </c>
      <c r="O6441" t="s">
        <v>9072</v>
      </c>
      <c r="P6441" t="s">
        <v>9076</v>
      </c>
      <c r="Q6441" t="s">
        <v>10668</v>
      </c>
      <c r="R6441" s="7">
        <v>589.41</v>
      </c>
      <c r="S6441" s="5">
        <v>5</v>
      </c>
      <c r="T6441" t="s">
        <v>10956</v>
      </c>
      <c r="U6441">
        <v>0.1</v>
      </c>
      <c r="V6441">
        <v>58.941000000000003</v>
      </c>
      <c r="W6441" s="7">
        <v>-58.941000000000003</v>
      </c>
      <c r="X6441" s="7">
        <v>648.351</v>
      </c>
      <c r="Y6441" t="s">
        <v>10971</v>
      </c>
      <c r="Z6441" s="24">
        <v>-6.5490000000000004</v>
      </c>
      <c r="AA6441" s="24" t="str">
        <f t="shared" si="200"/>
        <v/>
      </c>
      <c r="AB6441" s="24" t="str">
        <f t="shared" si="201"/>
        <v>Pérdida</v>
      </c>
      <c r="AC6441" s="13">
        <v>-1.1111111111111112E-2</v>
      </c>
      <c r="AD6441" s="7">
        <v>-537.01800000000003</v>
      </c>
      <c r="AE6441">
        <v>2</v>
      </c>
      <c r="AF6441">
        <v>2</v>
      </c>
      <c r="AG6441" t="s">
        <v>10970</v>
      </c>
      <c r="AH6441">
        <v>2014</v>
      </c>
      <c r="AI6441">
        <f>COUNTBLANK(datos[[#This Row],[Row ID]:[Year sales]])</f>
        <v>1</v>
      </c>
    </row>
    <row r="6442" spans="1:35" x14ac:dyDescent="0.3">
      <c r="A6442">
        <v>6441</v>
      </c>
      <c r="B6442" t="s">
        <v>3237</v>
      </c>
      <c r="C6442" s="3">
        <v>42656</v>
      </c>
      <c r="D6442" s="3">
        <v>42663</v>
      </c>
      <c r="E6442" s="45" t="s">
        <v>5035</v>
      </c>
      <c r="F6442" t="s">
        <v>5346</v>
      </c>
      <c r="G6442" t="s">
        <v>6139</v>
      </c>
      <c r="H6442" s="45" t="s">
        <v>11005</v>
      </c>
      <c r="I6442" t="s">
        <v>6626</v>
      </c>
      <c r="J6442" s="45" t="s">
        <v>6646</v>
      </c>
      <c r="K6442" t="s">
        <v>7172</v>
      </c>
      <c r="L6442" s="5">
        <v>10024</v>
      </c>
      <c r="M6442" t="s">
        <v>7209</v>
      </c>
      <c r="N6442" t="s">
        <v>8134</v>
      </c>
      <c r="O6442" t="s">
        <v>9073</v>
      </c>
      <c r="P6442" t="s">
        <v>9081</v>
      </c>
      <c r="Q6442" t="s">
        <v>10008</v>
      </c>
      <c r="R6442" s="7">
        <v>34.700000000000003</v>
      </c>
      <c r="S6442" s="5">
        <v>5</v>
      </c>
      <c r="T6442" t="s">
        <v>10956</v>
      </c>
      <c r="U6442">
        <v>0</v>
      </c>
      <c r="V6442">
        <v>0</v>
      </c>
      <c r="W6442" s="7">
        <v>0</v>
      </c>
      <c r="X6442" s="7">
        <v>34.700000000000003</v>
      </c>
      <c r="Y6442" t="s">
        <v>10972</v>
      </c>
      <c r="Z6442" s="24">
        <v>12.492000000000001</v>
      </c>
      <c r="AA6442" s="24">
        <f t="shared" si="200"/>
        <v>12.492000000000001</v>
      </c>
      <c r="AB6442" s="24" t="str">
        <f t="shared" si="201"/>
        <v>Medio beneficio</v>
      </c>
      <c r="AC6442" s="13">
        <v>0.36</v>
      </c>
      <c r="AD6442" s="7">
        <v>-22.207999999999998</v>
      </c>
      <c r="AE6442">
        <v>7</v>
      </c>
      <c r="AF6442">
        <v>7</v>
      </c>
      <c r="AG6442" t="s">
        <v>10970</v>
      </c>
      <c r="AH6442">
        <v>2016</v>
      </c>
      <c r="AI6442">
        <f>COUNTBLANK(datos[[#This Row],[Row ID]:[Year sales]])</f>
        <v>0</v>
      </c>
    </row>
    <row r="6443" spans="1:35" x14ac:dyDescent="0.3">
      <c r="A6443">
        <v>6442</v>
      </c>
      <c r="B6443" t="s">
        <v>3237</v>
      </c>
      <c r="C6443" s="3">
        <v>42656</v>
      </c>
      <c r="D6443" s="3">
        <v>42663</v>
      </c>
      <c r="E6443" s="45" t="s">
        <v>5035</v>
      </c>
      <c r="F6443" t="s">
        <v>5346</v>
      </c>
      <c r="G6443" t="s">
        <v>6139</v>
      </c>
      <c r="H6443" s="45" t="s">
        <v>11005</v>
      </c>
      <c r="I6443" t="s">
        <v>6626</v>
      </c>
      <c r="J6443" s="45" t="s">
        <v>6646</v>
      </c>
      <c r="K6443" t="s">
        <v>7172</v>
      </c>
      <c r="L6443" s="5">
        <v>10024</v>
      </c>
      <c r="M6443" t="s">
        <v>7209</v>
      </c>
      <c r="N6443" t="s">
        <v>8501</v>
      </c>
      <c r="O6443" t="s">
        <v>9073</v>
      </c>
      <c r="P6443" t="s">
        <v>9079</v>
      </c>
      <c r="Q6443" t="s">
        <v>10369</v>
      </c>
      <c r="R6443" s="7">
        <v>99.87</v>
      </c>
      <c r="S6443" s="5">
        <v>3</v>
      </c>
      <c r="T6443" t="s">
        <v>10957</v>
      </c>
      <c r="U6443">
        <v>0</v>
      </c>
      <c r="V6443">
        <v>0</v>
      </c>
      <c r="W6443" s="7">
        <v>0</v>
      </c>
      <c r="X6443" s="7">
        <v>99.87</v>
      </c>
      <c r="Y6443" t="s">
        <v>10973</v>
      </c>
      <c r="Z6443" s="24">
        <v>23.968800000000002</v>
      </c>
      <c r="AA6443" s="24">
        <f t="shared" si="200"/>
        <v>23.968800000000002</v>
      </c>
      <c r="AB6443" s="24" t="str">
        <f t="shared" si="201"/>
        <v>Alto beneficio</v>
      </c>
      <c r="AC6443" s="13">
        <v>0.24000000000000002</v>
      </c>
      <c r="AD6443" s="7">
        <v>-75.901200000000003</v>
      </c>
      <c r="AE6443">
        <v>7</v>
      </c>
      <c r="AF6443">
        <v>7</v>
      </c>
      <c r="AG6443" t="s">
        <v>10970</v>
      </c>
      <c r="AH6443">
        <v>2016</v>
      </c>
      <c r="AI6443">
        <f>COUNTBLANK(datos[[#This Row],[Row ID]:[Year sales]])</f>
        <v>0</v>
      </c>
    </row>
    <row r="6444" spans="1:35" x14ac:dyDescent="0.3">
      <c r="A6444">
        <v>6443</v>
      </c>
      <c r="B6444" t="s">
        <v>3237</v>
      </c>
      <c r="C6444" s="3">
        <v>42656</v>
      </c>
      <c r="D6444" s="3">
        <v>42663</v>
      </c>
      <c r="E6444" s="45" t="s">
        <v>5035</v>
      </c>
      <c r="F6444" t="s">
        <v>5346</v>
      </c>
      <c r="G6444" t="s">
        <v>6139</v>
      </c>
      <c r="H6444" s="45" t="s">
        <v>11005</v>
      </c>
      <c r="I6444" t="s">
        <v>6626</v>
      </c>
      <c r="J6444" s="45" t="s">
        <v>6646</v>
      </c>
      <c r="K6444" t="s">
        <v>7172</v>
      </c>
      <c r="L6444" s="5">
        <v>10024</v>
      </c>
      <c r="M6444" t="s">
        <v>7209</v>
      </c>
      <c r="N6444" t="s">
        <v>8447</v>
      </c>
      <c r="O6444" t="s">
        <v>9073</v>
      </c>
      <c r="P6444" t="s">
        <v>9085</v>
      </c>
      <c r="Q6444" t="s">
        <v>10312</v>
      </c>
      <c r="R6444" s="7">
        <v>37.94</v>
      </c>
      <c r="S6444" s="5">
        <v>2</v>
      </c>
      <c r="T6444" t="s">
        <v>10958</v>
      </c>
      <c r="U6444">
        <v>0</v>
      </c>
      <c r="V6444">
        <v>0</v>
      </c>
      <c r="W6444" s="7">
        <v>0</v>
      </c>
      <c r="X6444" s="7">
        <v>37.94</v>
      </c>
      <c r="Y6444" t="s">
        <v>10972</v>
      </c>
      <c r="Z6444" s="24">
        <v>18.211200000000002</v>
      </c>
      <c r="AA6444" s="24">
        <f t="shared" si="200"/>
        <v>18.211200000000002</v>
      </c>
      <c r="AB6444" s="24" t="str">
        <f t="shared" si="201"/>
        <v>Alto beneficio</v>
      </c>
      <c r="AC6444" s="13">
        <v>0.48000000000000009</v>
      </c>
      <c r="AD6444" s="7">
        <v>-19.7288</v>
      </c>
      <c r="AE6444">
        <v>7</v>
      </c>
      <c r="AF6444">
        <v>7</v>
      </c>
      <c r="AG6444" t="s">
        <v>10970</v>
      </c>
      <c r="AH6444">
        <v>2016</v>
      </c>
      <c r="AI6444">
        <f>COUNTBLANK(datos[[#This Row],[Row ID]:[Year sales]])</f>
        <v>0</v>
      </c>
    </row>
    <row r="6445" spans="1:35" x14ac:dyDescent="0.3">
      <c r="A6445">
        <v>6444</v>
      </c>
      <c r="B6445" t="s">
        <v>3237</v>
      </c>
      <c r="C6445" s="3">
        <v>42656</v>
      </c>
      <c r="D6445" s="3">
        <v>42663</v>
      </c>
      <c r="E6445" s="45" t="s">
        <v>5035</v>
      </c>
      <c r="F6445" t="s">
        <v>5346</v>
      </c>
      <c r="G6445" t="s">
        <v>6139</v>
      </c>
      <c r="H6445" s="45" t="s">
        <v>11005</v>
      </c>
      <c r="I6445" t="s">
        <v>6626</v>
      </c>
      <c r="J6445" s="45" t="s">
        <v>6646</v>
      </c>
      <c r="K6445" t="s">
        <v>7172</v>
      </c>
      <c r="L6445" s="5">
        <v>10024</v>
      </c>
      <c r="M6445" t="s">
        <v>7209</v>
      </c>
      <c r="N6445" t="s">
        <v>8718</v>
      </c>
      <c r="O6445" t="s">
        <v>9073</v>
      </c>
      <c r="P6445" t="s">
        <v>9077</v>
      </c>
      <c r="Q6445" t="s">
        <v>10587</v>
      </c>
      <c r="R6445" s="7">
        <v>24.9</v>
      </c>
      <c r="S6445" s="5">
        <v>5</v>
      </c>
      <c r="T6445" t="s">
        <v>10956</v>
      </c>
      <c r="U6445">
        <v>0</v>
      </c>
      <c r="V6445">
        <v>0</v>
      </c>
      <c r="W6445" s="7">
        <v>0</v>
      </c>
      <c r="X6445" s="7">
        <v>24.9</v>
      </c>
      <c r="Y6445" t="s">
        <v>10972</v>
      </c>
      <c r="Z6445" s="24">
        <v>11.454000000000001</v>
      </c>
      <c r="AA6445" s="24">
        <f t="shared" si="200"/>
        <v>11.454000000000001</v>
      </c>
      <c r="AB6445" s="24" t="str">
        <f t="shared" si="201"/>
        <v>Medio beneficio</v>
      </c>
      <c r="AC6445" s="13">
        <v>0.46000000000000008</v>
      </c>
      <c r="AD6445" s="7">
        <v>-13.446</v>
      </c>
      <c r="AE6445">
        <v>7</v>
      </c>
      <c r="AF6445">
        <v>7</v>
      </c>
      <c r="AG6445" t="s">
        <v>10970</v>
      </c>
      <c r="AH6445">
        <v>2016</v>
      </c>
      <c r="AI6445">
        <f>COUNTBLANK(datos[[#This Row],[Row ID]:[Year sales]])</f>
        <v>0</v>
      </c>
    </row>
    <row r="6446" spans="1:35" x14ac:dyDescent="0.3">
      <c r="A6446">
        <v>6445</v>
      </c>
      <c r="B6446" t="s">
        <v>3237</v>
      </c>
      <c r="C6446" s="3">
        <v>42656</v>
      </c>
      <c r="D6446" s="3">
        <v>42663</v>
      </c>
      <c r="E6446" s="45" t="s">
        <v>5035</v>
      </c>
      <c r="F6446" t="s">
        <v>5346</v>
      </c>
      <c r="G6446" t="s">
        <v>6139</v>
      </c>
      <c r="H6446" s="45" t="s">
        <v>11005</v>
      </c>
      <c r="I6446" t="s">
        <v>6626</v>
      </c>
      <c r="J6446" s="45" t="s">
        <v>6646</v>
      </c>
      <c r="K6446" t="s">
        <v>7172</v>
      </c>
      <c r="L6446" s="5">
        <v>10024</v>
      </c>
      <c r="M6446" t="s">
        <v>7209</v>
      </c>
      <c r="N6446" t="s">
        <v>8115</v>
      </c>
      <c r="O6446" t="s">
        <v>9072</v>
      </c>
      <c r="P6446" t="s">
        <v>9080</v>
      </c>
      <c r="Q6446" t="s">
        <v>9989</v>
      </c>
      <c r="R6446" s="7">
        <v>82.26</v>
      </c>
      <c r="S6446" s="5">
        <v>3</v>
      </c>
      <c r="T6446" t="s">
        <v>10957</v>
      </c>
      <c r="U6446">
        <v>0</v>
      </c>
      <c r="V6446">
        <v>0</v>
      </c>
      <c r="W6446" s="7">
        <v>0</v>
      </c>
      <c r="X6446" s="7">
        <v>82.26</v>
      </c>
      <c r="Y6446" t="s">
        <v>10973</v>
      </c>
      <c r="Z6446" s="24">
        <v>33.726599999999998</v>
      </c>
      <c r="AA6446" s="24">
        <f t="shared" si="200"/>
        <v>33.726599999999998</v>
      </c>
      <c r="AB6446" s="24" t="str">
        <f t="shared" si="201"/>
        <v>Alto beneficio</v>
      </c>
      <c r="AC6446" s="13">
        <v>0.40999999999999992</v>
      </c>
      <c r="AD6446" s="7">
        <v>-48.5334</v>
      </c>
      <c r="AE6446">
        <v>7</v>
      </c>
      <c r="AF6446">
        <v>7</v>
      </c>
      <c r="AG6446" t="s">
        <v>10970</v>
      </c>
      <c r="AH6446">
        <v>2016</v>
      </c>
      <c r="AI6446">
        <f>COUNTBLANK(datos[[#This Row],[Row ID]:[Year sales]])</f>
        <v>0</v>
      </c>
    </row>
    <row r="6447" spans="1:35" x14ac:dyDescent="0.3">
      <c r="A6447">
        <v>6446</v>
      </c>
      <c r="B6447" t="s">
        <v>3238</v>
      </c>
      <c r="C6447" s="3">
        <v>42068</v>
      </c>
      <c r="D6447" s="3">
        <v>42073</v>
      </c>
      <c r="E6447" s="45" t="s">
        <v>5035</v>
      </c>
      <c r="F6447" t="s">
        <v>5408</v>
      </c>
      <c r="G6447" t="s">
        <v>6201</v>
      </c>
      <c r="H6447" s="45" t="s">
        <v>11004</v>
      </c>
      <c r="I6447" t="s">
        <v>6626</v>
      </c>
      <c r="J6447" s="45" t="s">
        <v>6648</v>
      </c>
      <c r="K6447" t="s">
        <v>7167</v>
      </c>
      <c r="L6447" s="5">
        <v>60623</v>
      </c>
      <c r="M6447" t="s">
        <v>7208</v>
      </c>
      <c r="N6447" t="s">
        <v>8294</v>
      </c>
      <c r="O6447" t="s">
        <v>9073</v>
      </c>
      <c r="P6447" t="s">
        <v>9088</v>
      </c>
      <c r="Q6447" t="s">
        <v>10166</v>
      </c>
      <c r="R6447" s="7">
        <v>7.1040000000000001</v>
      </c>
      <c r="S6447" s="5">
        <v>6</v>
      </c>
      <c r="T6447" t="s">
        <v>10956</v>
      </c>
      <c r="U6447">
        <v>0.2</v>
      </c>
      <c r="V6447">
        <v>1.4208000000000001</v>
      </c>
      <c r="W6447" s="7">
        <v>-1.4208000000000001</v>
      </c>
      <c r="X6447" s="7">
        <v>8.5248000000000008</v>
      </c>
      <c r="Y6447" t="s">
        <v>10972</v>
      </c>
      <c r="Z6447" s="24">
        <v>2.4864000000000002</v>
      </c>
      <c r="AA6447" s="24">
        <f t="shared" si="200"/>
        <v>2.4864000000000002</v>
      </c>
      <c r="AB6447" s="24" t="str">
        <f t="shared" si="201"/>
        <v>Bajo beneficio</v>
      </c>
      <c r="AC6447" s="13">
        <v>0.35000000000000003</v>
      </c>
      <c r="AD6447" s="7">
        <v>-3.1968000000000001</v>
      </c>
      <c r="AE6447">
        <v>5</v>
      </c>
      <c r="AF6447">
        <v>5</v>
      </c>
      <c r="AG6447" t="s">
        <v>10970</v>
      </c>
      <c r="AH6447">
        <v>2015</v>
      </c>
      <c r="AI6447">
        <f>COUNTBLANK(datos[[#This Row],[Row ID]:[Year sales]])</f>
        <v>0</v>
      </c>
    </row>
    <row r="6448" spans="1:35" x14ac:dyDescent="0.3">
      <c r="A6448">
        <v>6447</v>
      </c>
      <c r="B6448" t="s">
        <v>3239</v>
      </c>
      <c r="C6448" s="3">
        <v>42798</v>
      </c>
      <c r="D6448" s="3">
        <v>42800</v>
      </c>
      <c r="E6448" s="45" t="s">
        <v>5034</v>
      </c>
      <c r="F6448" t="s">
        <v>5537</v>
      </c>
      <c r="G6448" t="s">
        <v>6330</v>
      </c>
      <c r="H6448" s="45" t="s">
        <v>11006</v>
      </c>
      <c r="I6448" t="s">
        <v>6626</v>
      </c>
      <c r="J6448" s="45" t="s">
        <v>6638</v>
      </c>
      <c r="K6448" t="s">
        <v>7162</v>
      </c>
      <c r="L6448" s="5">
        <v>77095</v>
      </c>
      <c r="M6448" t="s">
        <v>7208</v>
      </c>
      <c r="N6448" t="s">
        <v>7238</v>
      </c>
      <c r="O6448" t="s">
        <v>9072</v>
      </c>
      <c r="P6448" t="s">
        <v>9080</v>
      </c>
      <c r="Q6448" t="s">
        <v>9120</v>
      </c>
      <c r="R6448" s="7">
        <v>103.5</v>
      </c>
      <c r="S6448" s="5">
        <v>5</v>
      </c>
      <c r="T6448" t="s">
        <v>10956</v>
      </c>
      <c r="U6448">
        <v>0.6</v>
      </c>
      <c r="V6448">
        <v>62.099999999999994</v>
      </c>
      <c r="W6448" s="7">
        <v>-62.1</v>
      </c>
      <c r="X6448" s="7">
        <v>165.6</v>
      </c>
      <c r="Y6448" t="s">
        <v>10973</v>
      </c>
      <c r="Z6448" s="24">
        <v>-77.625</v>
      </c>
      <c r="AA6448" s="24" t="str">
        <f t="shared" si="200"/>
        <v/>
      </c>
      <c r="AB6448" s="24" t="str">
        <f t="shared" si="201"/>
        <v>Pérdida</v>
      </c>
      <c r="AC6448" s="13">
        <v>-0.75</v>
      </c>
      <c r="AD6448" s="7">
        <v>-119.02500000000001</v>
      </c>
      <c r="AE6448">
        <v>2</v>
      </c>
      <c r="AF6448">
        <v>2</v>
      </c>
      <c r="AG6448" t="s">
        <v>10970</v>
      </c>
      <c r="AH6448">
        <v>2017</v>
      </c>
      <c r="AI6448">
        <f>COUNTBLANK(datos[[#This Row],[Row ID]:[Year sales]])</f>
        <v>1</v>
      </c>
    </row>
    <row r="6449" spans="1:35" x14ac:dyDescent="0.3">
      <c r="A6449">
        <v>6448</v>
      </c>
      <c r="B6449" t="s">
        <v>3239</v>
      </c>
      <c r="C6449" s="3">
        <v>42798</v>
      </c>
      <c r="D6449" s="3">
        <v>42800</v>
      </c>
      <c r="E6449" s="45" t="s">
        <v>5034</v>
      </c>
      <c r="F6449" t="s">
        <v>5537</v>
      </c>
      <c r="G6449" t="s">
        <v>6330</v>
      </c>
      <c r="H6449" s="45" t="s">
        <v>11006</v>
      </c>
      <c r="I6449" t="s">
        <v>6626</v>
      </c>
      <c r="J6449" s="45" t="s">
        <v>6638</v>
      </c>
      <c r="K6449" t="s">
        <v>7162</v>
      </c>
      <c r="L6449" s="5">
        <v>77095</v>
      </c>
      <c r="M6449" t="s">
        <v>7208</v>
      </c>
      <c r="N6449" t="s">
        <v>8308</v>
      </c>
      <c r="O6449" t="s">
        <v>9073</v>
      </c>
      <c r="P6449" t="s">
        <v>9077</v>
      </c>
      <c r="Q6449" t="s">
        <v>10180</v>
      </c>
      <c r="R6449" s="7">
        <v>2.464</v>
      </c>
      <c r="S6449" s="5">
        <v>1</v>
      </c>
      <c r="T6449" t="s">
        <v>10958</v>
      </c>
      <c r="U6449">
        <v>0.2</v>
      </c>
      <c r="V6449">
        <v>0.49280000000000002</v>
      </c>
      <c r="W6449" s="7">
        <v>-0.49280000000000002</v>
      </c>
      <c r="X6449" s="7">
        <v>2.9567999999999999</v>
      </c>
      <c r="Y6449" t="s">
        <v>10972</v>
      </c>
      <c r="Z6449" s="24">
        <v>0.86240000000000006</v>
      </c>
      <c r="AA6449" s="24">
        <f t="shared" si="200"/>
        <v>0.86240000000000006</v>
      </c>
      <c r="AB6449" s="24" t="str">
        <f t="shared" si="201"/>
        <v>Bajo beneficio</v>
      </c>
      <c r="AC6449" s="13">
        <v>0.35000000000000003</v>
      </c>
      <c r="AD6449" s="7">
        <v>-1.1088</v>
      </c>
      <c r="AE6449">
        <v>2</v>
      </c>
      <c r="AF6449">
        <v>2</v>
      </c>
      <c r="AG6449" t="s">
        <v>10970</v>
      </c>
      <c r="AH6449">
        <v>2017</v>
      </c>
      <c r="AI6449">
        <f>COUNTBLANK(datos[[#This Row],[Row ID]:[Year sales]])</f>
        <v>0</v>
      </c>
    </row>
    <row r="6450" spans="1:35" x14ac:dyDescent="0.3">
      <c r="A6450">
        <v>6449</v>
      </c>
      <c r="B6450" t="s">
        <v>3239</v>
      </c>
      <c r="C6450" s="3">
        <v>42798</v>
      </c>
      <c r="D6450" s="3">
        <v>42800</v>
      </c>
      <c r="E6450" s="45" t="s">
        <v>5034</v>
      </c>
      <c r="F6450" t="s">
        <v>5537</v>
      </c>
      <c r="G6450" t="s">
        <v>6330</v>
      </c>
      <c r="H6450" s="45" t="s">
        <v>11006</v>
      </c>
      <c r="I6450" t="s">
        <v>6626</v>
      </c>
      <c r="J6450" s="45" t="s">
        <v>6638</v>
      </c>
      <c r="K6450" t="s">
        <v>7162</v>
      </c>
      <c r="L6450" s="5">
        <v>77095</v>
      </c>
      <c r="M6450" t="s">
        <v>7208</v>
      </c>
      <c r="N6450" t="s">
        <v>7586</v>
      </c>
      <c r="O6450" t="s">
        <v>9073</v>
      </c>
      <c r="P6450" t="s">
        <v>9079</v>
      </c>
      <c r="Q6450" t="s">
        <v>9469</v>
      </c>
      <c r="R6450" s="7">
        <v>8.7200000000000006</v>
      </c>
      <c r="S6450" s="5">
        <v>1</v>
      </c>
      <c r="T6450" t="s">
        <v>10958</v>
      </c>
      <c r="U6450">
        <v>0.2</v>
      </c>
      <c r="V6450">
        <v>1.7440000000000002</v>
      </c>
      <c r="W6450" s="7">
        <v>-1.744</v>
      </c>
      <c r="X6450" s="7">
        <v>10.464</v>
      </c>
      <c r="Y6450" t="s">
        <v>10972</v>
      </c>
      <c r="Z6450" s="24">
        <v>0.65400000000000003</v>
      </c>
      <c r="AA6450" s="24">
        <f t="shared" si="200"/>
        <v>0.65400000000000003</v>
      </c>
      <c r="AB6450" s="24" t="str">
        <f t="shared" si="201"/>
        <v>Bajo beneficio</v>
      </c>
      <c r="AC6450" s="13">
        <v>7.4999999999999997E-2</v>
      </c>
      <c r="AD6450" s="7">
        <v>-6.3220000000000001</v>
      </c>
      <c r="AE6450">
        <v>2</v>
      </c>
      <c r="AF6450">
        <v>2</v>
      </c>
      <c r="AG6450" t="s">
        <v>10970</v>
      </c>
      <c r="AH6450">
        <v>2017</v>
      </c>
      <c r="AI6450">
        <f>COUNTBLANK(datos[[#This Row],[Row ID]:[Year sales]])</f>
        <v>0</v>
      </c>
    </row>
    <row r="6451" spans="1:35" x14ac:dyDescent="0.3">
      <c r="A6451">
        <v>6450</v>
      </c>
      <c r="B6451" t="s">
        <v>3240</v>
      </c>
      <c r="C6451" s="3">
        <v>42272</v>
      </c>
      <c r="D6451" s="3">
        <v>42276</v>
      </c>
      <c r="E6451" s="45" t="s">
        <v>5035</v>
      </c>
      <c r="F6451" t="s">
        <v>5590</v>
      </c>
      <c r="G6451" t="s">
        <v>6383</v>
      </c>
      <c r="H6451" s="45" t="s">
        <v>11004</v>
      </c>
      <c r="I6451" t="s">
        <v>6626</v>
      </c>
      <c r="J6451" s="45" t="s">
        <v>6881</v>
      </c>
      <c r="K6451" t="s">
        <v>7186</v>
      </c>
      <c r="L6451" s="5">
        <v>6450</v>
      </c>
      <c r="M6451" t="s">
        <v>7209</v>
      </c>
      <c r="N6451" t="s">
        <v>8183</v>
      </c>
      <c r="O6451" t="s">
        <v>9073</v>
      </c>
      <c r="P6451" t="s">
        <v>9083</v>
      </c>
      <c r="Q6451" t="s">
        <v>10059</v>
      </c>
      <c r="R6451" s="7">
        <v>10.76</v>
      </c>
      <c r="S6451" s="5">
        <v>2</v>
      </c>
      <c r="T6451" t="s">
        <v>10958</v>
      </c>
      <c r="U6451">
        <v>0</v>
      </c>
      <c r="V6451">
        <v>0</v>
      </c>
      <c r="W6451" s="7">
        <v>0</v>
      </c>
      <c r="X6451" s="7">
        <v>10.76</v>
      </c>
      <c r="Y6451" t="s">
        <v>10972</v>
      </c>
      <c r="Z6451" s="24">
        <v>5.1647999999999996</v>
      </c>
      <c r="AA6451" s="24">
        <f t="shared" si="200"/>
        <v>5.1647999999999996</v>
      </c>
      <c r="AB6451" s="24" t="str">
        <f t="shared" si="201"/>
        <v>Bajo beneficio</v>
      </c>
      <c r="AC6451" s="13">
        <v>0.48</v>
      </c>
      <c r="AD6451" s="7">
        <v>-5.5952000000000002</v>
      </c>
      <c r="AE6451">
        <v>4</v>
      </c>
      <c r="AF6451">
        <v>4</v>
      </c>
      <c r="AG6451" t="s">
        <v>10970</v>
      </c>
      <c r="AH6451">
        <v>2015</v>
      </c>
      <c r="AI6451">
        <f>COUNTBLANK(datos[[#This Row],[Row ID]:[Year sales]])</f>
        <v>0</v>
      </c>
    </row>
    <row r="6452" spans="1:35" x14ac:dyDescent="0.3">
      <c r="A6452">
        <v>6451</v>
      </c>
      <c r="B6452" t="s">
        <v>3240</v>
      </c>
      <c r="C6452" s="3">
        <v>42272</v>
      </c>
      <c r="D6452" s="3">
        <v>42276</v>
      </c>
      <c r="E6452" s="45" t="s">
        <v>5035</v>
      </c>
      <c r="F6452" t="s">
        <v>5590</v>
      </c>
      <c r="G6452" t="s">
        <v>6383</v>
      </c>
      <c r="H6452" s="45" t="s">
        <v>11004</v>
      </c>
      <c r="I6452" t="s">
        <v>6626</v>
      </c>
      <c r="J6452" s="45" t="s">
        <v>6881</v>
      </c>
      <c r="K6452" t="s">
        <v>7186</v>
      </c>
      <c r="L6452" s="5">
        <v>6450</v>
      </c>
      <c r="M6452" t="s">
        <v>7209</v>
      </c>
      <c r="N6452" t="s">
        <v>7603</v>
      </c>
      <c r="O6452" t="s">
        <v>9073</v>
      </c>
      <c r="P6452" t="s">
        <v>9085</v>
      </c>
      <c r="Q6452" t="s">
        <v>9486</v>
      </c>
      <c r="R6452" s="7">
        <v>45.68</v>
      </c>
      <c r="S6452" s="5">
        <v>2</v>
      </c>
      <c r="T6452" t="s">
        <v>10958</v>
      </c>
      <c r="U6452">
        <v>0</v>
      </c>
      <c r="V6452">
        <v>0</v>
      </c>
      <c r="W6452" s="7">
        <v>0</v>
      </c>
      <c r="X6452" s="7">
        <v>45.68</v>
      </c>
      <c r="Y6452" t="s">
        <v>10972</v>
      </c>
      <c r="Z6452" s="24">
        <v>21.012799999999999</v>
      </c>
      <c r="AA6452" s="24">
        <f t="shared" si="200"/>
        <v>21.012799999999999</v>
      </c>
      <c r="AB6452" s="24" t="str">
        <f t="shared" si="201"/>
        <v>Alto beneficio</v>
      </c>
      <c r="AC6452" s="13">
        <v>0.45999999999999996</v>
      </c>
      <c r="AD6452" s="7">
        <v>-24.667200000000001</v>
      </c>
      <c r="AE6452">
        <v>4</v>
      </c>
      <c r="AF6452">
        <v>4</v>
      </c>
      <c r="AG6452" t="s">
        <v>10970</v>
      </c>
      <c r="AH6452">
        <v>2015</v>
      </c>
      <c r="AI6452">
        <f>COUNTBLANK(datos[[#This Row],[Row ID]:[Year sales]])</f>
        <v>0</v>
      </c>
    </row>
    <row r="6453" spans="1:35" x14ac:dyDescent="0.3">
      <c r="A6453">
        <v>6452</v>
      </c>
      <c r="B6453" t="s">
        <v>3240</v>
      </c>
      <c r="C6453" s="3">
        <v>42272</v>
      </c>
      <c r="D6453" s="3">
        <v>42276</v>
      </c>
      <c r="E6453" s="45" t="s">
        <v>5035</v>
      </c>
      <c r="F6453" t="s">
        <v>5590</v>
      </c>
      <c r="G6453" t="s">
        <v>6383</v>
      </c>
      <c r="H6453" s="45" t="s">
        <v>11004</v>
      </c>
      <c r="I6453" t="s">
        <v>6626</v>
      </c>
      <c r="J6453" s="45" t="s">
        <v>6881</v>
      </c>
      <c r="K6453" t="s">
        <v>7186</v>
      </c>
      <c r="L6453" s="5">
        <v>6450</v>
      </c>
      <c r="M6453" t="s">
        <v>7209</v>
      </c>
      <c r="N6453" t="s">
        <v>7297</v>
      </c>
      <c r="O6453" t="s">
        <v>9073</v>
      </c>
      <c r="P6453" t="s">
        <v>9081</v>
      </c>
      <c r="Q6453" t="s">
        <v>9179</v>
      </c>
      <c r="R6453" s="7">
        <v>6.7</v>
      </c>
      <c r="S6453" s="5">
        <v>1</v>
      </c>
      <c r="T6453" t="s">
        <v>10958</v>
      </c>
      <c r="U6453">
        <v>0</v>
      </c>
      <c r="V6453">
        <v>0</v>
      </c>
      <c r="W6453" s="7">
        <v>0</v>
      </c>
      <c r="X6453" s="7">
        <v>6.7</v>
      </c>
      <c r="Y6453" t="s">
        <v>10972</v>
      </c>
      <c r="Z6453" s="24">
        <v>2.2109999999999999</v>
      </c>
      <c r="AA6453" s="24">
        <f t="shared" si="200"/>
        <v>2.2109999999999999</v>
      </c>
      <c r="AB6453" s="24" t="str">
        <f t="shared" si="201"/>
        <v>Bajo beneficio</v>
      </c>
      <c r="AC6453" s="13">
        <v>0.32999999999999996</v>
      </c>
      <c r="AD6453" s="7">
        <v>-4.4889999999999999</v>
      </c>
      <c r="AE6453">
        <v>4</v>
      </c>
      <c r="AF6453">
        <v>4</v>
      </c>
      <c r="AG6453" t="s">
        <v>10970</v>
      </c>
      <c r="AH6453">
        <v>2015</v>
      </c>
      <c r="AI6453">
        <f>COUNTBLANK(datos[[#This Row],[Row ID]:[Year sales]])</f>
        <v>0</v>
      </c>
    </row>
    <row r="6454" spans="1:35" x14ac:dyDescent="0.3">
      <c r="A6454">
        <v>6453</v>
      </c>
      <c r="B6454" t="s">
        <v>3241</v>
      </c>
      <c r="C6454" s="3">
        <v>42357</v>
      </c>
      <c r="D6454" s="3">
        <v>42361</v>
      </c>
      <c r="E6454" s="45" t="s">
        <v>5034</v>
      </c>
      <c r="F6454" t="s">
        <v>5739</v>
      </c>
      <c r="G6454" t="s">
        <v>6532</v>
      </c>
      <c r="H6454" s="45" t="s">
        <v>11004</v>
      </c>
      <c r="I6454" t="s">
        <v>6626</v>
      </c>
      <c r="J6454" s="45" t="s">
        <v>7104</v>
      </c>
      <c r="K6454" t="s">
        <v>7167</v>
      </c>
      <c r="L6454" s="5">
        <v>60025</v>
      </c>
      <c r="M6454" t="s">
        <v>7208</v>
      </c>
      <c r="N6454" t="s">
        <v>8194</v>
      </c>
      <c r="O6454" t="s">
        <v>9074</v>
      </c>
      <c r="P6454" t="s">
        <v>9082</v>
      </c>
      <c r="Q6454" t="s">
        <v>10069</v>
      </c>
      <c r="R6454" s="7">
        <v>158.376</v>
      </c>
      <c r="S6454" s="5">
        <v>3</v>
      </c>
      <c r="T6454" t="s">
        <v>10957</v>
      </c>
      <c r="U6454">
        <v>0.2</v>
      </c>
      <c r="V6454">
        <v>31.675200000000004</v>
      </c>
      <c r="W6454" s="7">
        <v>-31.6752</v>
      </c>
      <c r="X6454" s="7">
        <v>190.05119999999999</v>
      </c>
      <c r="Y6454" t="s">
        <v>10973</v>
      </c>
      <c r="Z6454" s="24">
        <v>13.857900000000001</v>
      </c>
      <c r="AA6454" s="24">
        <f t="shared" si="200"/>
        <v>13.857900000000001</v>
      </c>
      <c r="AB6454" s="24" t="str">
        <f t="shared" si="201"/>
        <v>Alto beneficio</v>
      </c>
      <c r="AC6454" s="13">
        <v>8.7500000000000008E-2</v>
      </c>
      <c r="AD6454" s="7">
        <v>-112.8429</v>
      </c>
      <c r="AE6454">
        <v>4</v>
      </c>
      <c r="AF6454">
        <v>4</v>
      </c>
      <c r="AG6454" t="s">
        <v>10970</v>
      </c>
      <c r="AH6454">
        <v>2015</v>
      </c>
      <c r="AI6454">
        <f>COUNTBLANK(datos[[#This Row],[Row ID]:[Year sales]])</f>
        <v>0</v>
      </c>
    </row>
    <row r="6455" spans="1:35" x14ac:dyDescent="0.3">
      <c r="A6455">
        <v>6454</v>
      </c>
      <c r="B6455" t="s">
        <v>3242</v>
      </c>
      <c r="C6455" s="3">
        <v>42285</v>
      </c>
      <c r="D6455" s="3">
        <v>42290</v>
      </c>
      <c r="E6455" s="45" t="s">
        <v>5035</v>
      </c>
      <c r="F6455" t="s">
        <v>5575</v>
      </c>
      <c r="G6455" t="s">
        <v>6368</v>
      </c>
      <c r="H6455" s="45" t="s">
        <v>11004</v>
      </c>
      <c r="I6455" t="s">
        <v>6626</v>
      </c>
      <c r="J6455" s="45" t="s">
        <v>6638</v>
      </c>
      <c r="K6455" t="s">
        <v>7162</v>
      </c>
      <c r="L6455" s="5">
        <v>77036</v>
      </c>
      <c r="M6455" t="s">
        <v>7208</v>
      </c>
      <c r="N6455" t="s">
        <v>8749</v>
      </c>
      <c r="O6455" t="s">
        <v>9073</v>
      </c>
      <c r="P6455" t="s">
        <v>9081</v>
      </c>
      <c r="Q6455" t="s">
        <v>10619</v>
      </c>
      <c r="R6455" s="7">
        <v>3.44</v>
      </c>
      <c r="S6455" s="5">
        <v>2</v>
      </c>
      <c r="T6455" t="s">
        <v>10958</v>
      </c>
      <c r="U6455">
        <v>0.2</v>
      </c>
      <c r="V6455">
        <v>0.68800000000000006</v>
      </c>
      <c r="W6455" s="7">
        <v>-0.68799999999999994</v>
      </c>
      <c r="X6455" s="7">
        <v>4.1280000000000001</v>
      </c>
      <c r="Y6455" t="s">
        <v>10972</v>
      </c>
      <c r="Z6455" s="24">
        <v>0.55900000000000005</v>
      </c>
      <c r="AA6455" s="24">
        <f t="shared" si="200"/>
        <v>0.55900000000000005</v>
      </c>
      <c r="AB6455" s="24" t="str">
        <f t="shared" si="201"/>
        <v>Bajo beneficio</v>
      </c>
      <c r="AC6455" s="13">
        <v>0.16250000000000001</v>
      </c>
      <c r="AD6455" s="7">
        <v>-2.1930000000000001</v>
      </c>
      <c r="AE6455">
        <v>5</v>
      </c>
      <c r="AF6455">
        <v>5</v>
      </c>
      <c r="AG6455" t="s">
        <v>10970</v>
      </c>
      <c r="AH6455">
        <v>2015</v>
      </c>
      <c r="AI6455">
        <f>COUNTBLANK(datos[[#This Row],[Row ID]:[Year sales]])</f>
        <v>0</v>
      </c>
    </row>
    <row r="6456" spans="1:35" x14ac:dyDescent="0.3">
      <c r="A6456">
        <v>6455</v>
      </c>
      <c r="B6456" t="s">
        <v>3243</v>
      </c>
      <c r="C6456" s="3">
        <v>42947</v>
      </c>
      <c r="D6456" s="3">
        <v>42950</v>
      </c>
      <c r="E6456" s="45" t="s">
        <v>5036</v>
      </c>
      <c r="F6456" t="s">
        <v>5723</v>
      </c>
      <c r="G6456" t="s">
        <v>6516</v>
      </c>
      <c r="H6456" s="45" t="s">
        <v>11004</v>
      </c>
      <c r="I6456" t="s">
        <v>6626</v>
      </c>
      <c r="J6456" s="45" t="s">
        <v>6634</v>
      </c>
      <c r="K6456" t="s">
        <v>7159</v>
      </c>
      <c r="L6456" s="5">
        <v>94110</v>
      </c>
      <c r="M6456" t="s">
        <v>7207</v>
      </c>
      <c r="N6456" t="s">
        <v>7296</v>
      </c>
      <c r="O6456" t="s">
        <v>9073</v>
      </c>
      <c r="P6456" t="s">
        <v>9079</v>
      </c>
      <c r="Q6456" t="s">
        <v>9178</v>
      </c>
      <c r="R6456" s="7">
        <v>56.56</v>
      </c>
      <c r="S6456" s="5">
        <v>2</v>
      </c>
      <c r="T6456" t="s">
        <v>10958</v>
      </c>
      <c r="U6456">
        <v>0</v>
      </c>
      <c r="V6456">
        <v>0</v>
      </c>
      <c r="W6456" s="7">
        <v>0</v>
      </c>
      <c r="X6456" s="7">
        <v>56.56</v>
      </c>
      <c r="Y6456" t="s">
        <v>10973</v>
      </c>
      <c r="Z6456" s="24">
        <v>15.2712</v>
      </c>
      <c r="AA6456" s="24">
        <f t="shared" si="200"/>
        <v>15.2712</v>
      </c>
      <c r="AB6456" s="24" t="str">
        <f t="shared" si="201"/>
        <v>Alto beneficio</v>
      </c>
      <c r="AC6456" s="13">
        <v>0.27</v>
      </c>
      <c r="AD6456" s="7">
        <v>-41.288800000000002</v>
      </c>
      <c r="AE6456">
        <v>3</v>
      </c>
      <c r="AF6456">
        <v>3</v>
      </c>
      <c r="AG6456" t="s">
        <v>10970</v>
      </c>
      <c r="AH6456">
        <v>2017</v>
      </c>
      <c r="AI6456">
        <f>COUNTBLANK(datos[[#This Row],[Row ID]:[Year sales]])</f>
        <v>0</v>
      </c>
    </row>
    <row r="6457" spans="1:35" x14ac:dyDescent="0.3">
      <c r="A6457">
        <v>6456</v>
      </c>
      <c r="B6457" t="s">
        <v>3243</v>
      </c>
      <c r="C6457" s="3">
        <v>42947</v>
      </c>
      <c r="D6457" s="3">
        <v>42950</v>
      </c>
      <c r="E6457" s="45" t="s">
        <v>5036</v>
      </c>
      <c r="F6457" t="s">
        <v>5723</v>
      </c>
      <c r="G6457" t="s">
        <v>6516</v>
      </c>
      <c r="H6457" s="45" t="s">
        <v>11004</v>
      </c>
      <c r="I6457" t="s">
        <v>6626</v>
      </c>
      <c r="J6457" s="45" t="s">
        <v>6634</v>
      </c>
      <c r="K6457" t="s">
        <v>7159</v>
      </c>
      <c r="L6457" s="5">
        <v>94110</v>
      </c>
      <c r="M6457" t="s">
        <v>7207</v>
      </c>
      <c r="N6457" t="s">
        <v>8436</v>
      </c>
      <c r="O6457" t="s">
        <v>9072</v>
      </c>
      <c r="P6457" t="s">
        <v>9080</v>
      </c>
      <c r="Q6457" t="s">
        <v>10302</v>
      </c>
      <c r="R6457" s="7">
        <v>36.96</v>
      </c>
      <c r="S6457" s="5">
        <v>7</v>
      </c>
      <c r="T6457" t="s">
        <v>10956</v>
      </c>
      <c r="U6457">
        <v>0</v>
      </c>
      <c r="V6457">
        <v>0</v>
      </c>
      <c r="W6457" s="7">
        <v>0</v>
      </c>
      <c r="X6457" s="7">
        <v>36.96</v>
      </c>
      <c r="Y6457" t="s">
        <v>10972</v>
      </c>
      <c r="Z6457" s="24">
        <v>11.457599999999999</v>
      </c>
      <c r="AA6457" s="24">
        <f t="shared" si="200"/>
        <v>11.457599999999999</v>
      </c>
      <c r="AB6457" s="24" t="str">
        <f t="shared" si="201"/>
        <v>Medio beneficio</v>
      </c>
      <c r="AC6457" s="13">
        <v>0.31</v>
      </c>
      <c r="AD6457" s="7">
        <v>-25.502400000000002</v>
      </c>
      <c r="AE6457">
        <v>3</v>
      </c>
      <c r="AF6457">
        <v>3</v>
      </c>
      <c r="AG6457" t="s">
        <v>10970</v>
      </c>
      <c r="AH6457">
        <v>2017</v>
      </c>
      <c r="AI6457">
        <f>COUNTBLANK(datos[[#This Row],[Row ID]:[Year sales]])</f>
        <v>0</v>
      </c>
    </row>
    <row r="6458" spans="1:35" x14ac:dyDescent="0.3">
      <c r="A6458">
        <v>6457</v>
      </c>
      <c r="B6458" t="s">
        <v>3244</v>
      </c>
      <c r="C6458" s="3">
        <v>41856</v>
      </c>
      <c r="D6458" s="3">
        <v>41862</v>
      </c>
      <c r="E6458" s="45" t="s">
        <v>5035</v>
      </c>
      <c r="F6458" t="s">
        <v>5108</v>
      </c>
      <c r="G6458" t="s">
        <v>5901</v>
      </c>
      <c r="H6458" s="45" t="s">
        <v>11005</v>
      </c>
      <c r="I6458" t="s">
        <v>6626</v>
      </c>
      <c r="J6458" s="45" t="s">
        <v>6646</v>
      </c>
      <c r="K6458" t="s">
        <v>7172</v>
      </c>
      <c r="L6458" s="5">
        <v>10009</v>
      </c>
      <c r="M6458" t="s">
        <v>7209</v>
      </c>
      <c r="N6458" t="s">
        <v>8446</v>
      </c>
      <c r="O6458" t="s">
        <v>9074</v>
      </c>
      <c r="P6458" t="s">
        <v>9082</v>
      </c>
      <c r="Q6458" t="s">
        <v>10311</v>
      </c>
      <c r="R6458" s="7">
        <v>135.99</v>
      </c>
      <c r="S6458" s="5">
        <v>1</v>
      </c>
      <c r="T6458" t="s">
        <v>10958</v>
      </c>
      <c r="U6458">
        <v>0</v>
      </c>
      <c r="V6458">
        <v>0</v>
      </c>
      <c r="W6458" s="7">
        <v>0</v>
      </c>
      <c r="X6458" s="7">
        <v>135.99</v>
      </c>
      <c r="Y6458" t="s">
        <v>10973</v>
      </c>
      <c r="Z6458" s="24">
        <v>36.717300000000002</v>
      </c>
      <c r="AA6458" s="24">
        <f t="shared" si="200"/>
        <v>36.717300000000002</v>
      </c>
      <c r="AB6458" s="24" t="str">
        <f t="shared" si="201"/>
        <v>Alto beneficio</v>
      </c>
      <c r="AC6458" s="13">
        <v>0.27</v>
      </c>
      <c r="AD6458" s="7">
        <v>-99.2727</v>
      </c>
      <c r="AE6458">
        <v>6</v>
      </c>
      <c r="AF6458">
        <v>6</v>
      </c>
      <c r="AG6458" t="s">
        <v>10970</v>
      </c>
      <c r="AH6458">
        <v>2014</v>
      </c>
      <c r="AI6458">
        <f>COUNTBLANK(datos[[#This Row],[Row ID]:[Year sales]])</f>
        <v>0</v>
      </c>
    </row>
    <row r="6459" spans="1:35" x14ac:dyDescent="0.3">
      <c r="A6459">
        <v>6458</v>
      </c>
      <c r="B6459" t="s">
        <v>3244</v>
      </c>
      <c r="C6459" s="3">
        <v>41856</v>
      </c>
      <c r="D6459" s="3">
        <v>41862</v>
      </c>
      <c r="E6459" s="45" t="s">
        <v>5035</v>
      </c>
      <c r="F6459" t="s">
        <v>5108</v>
      </c>
      <c r="G6459" t="s">
        <v>5901</v>
      </c>
      <c r="H6459" s="45" t="s">
        <v>11005</v>
      </c>
      <c r="I6459" t="s">
        <v>6626</v>
      </c>
      <c r="J6459" s="45" t="s">
        <v>6646</v>
      </c>
      <c r="K6459" t="s">
        <v>7172</v>
      </c>
      <c r="L6459" s="5">
        <v>10009</v>
      </c>
      <c r="M6459" t="s">
        <v>7209</v>
      </c>
      <c r="N6459" t="s">
        <v>8815</v>
      </c>
      <c r="O6459" t="s">
        <v>9073</v>
      </c>
      <c r="P6459" t="s">
        <v>9081</v>
      </c>
      <c r="Q6459" t="s">
        <v>10689</v>
      </c>
      <c r="R6459" s="7">
        <v>15.96</v>
      </c>
      <c r="S6459" s="5">
        <v>7</v>
      </c>
      <c r="T6459" t="s">
        <v>10956</v>
      </c>
      <c r="U6459">
        <v>0</v>
      </c>
      <c r="V6459">
        <v>0</v>
      </c>
      <c r="W6459" s="7">
        <v>0</v>
      </c>
      <c r="X6459" s="7">
        <v>15.96</v>
      </c>
      <c r="Y6459" t="s">
        <v>10972</v>
      </c>
      <c r="Z6459" s="24">
        <v>7.0224000000000002</v>
      </c>
      <c r="AA6459" s="24">
        <f t="shared" si="200"/>
        <v>7.0224000000000002</v>
      </c>
      <c r="AB6459" s="24" t="str">
        <f t="shared" si="201"/>
        <v>Medio beneficio</v>
      </c>
      <c r="AC6459" s="13">
        <v>0.44</v>
      </c>
      <c r="AD6459" s="7">
        <v>-8.9375999999999998</v>
      </c>
      <c r="AE6459">
        <v>6</v>
      </c>
      <c r="AF6459">
        <v>6</v>
      </c>
      <c r="AG6459" t="s">
        <v>10970</v>
      </c>
      <c r="AH6459">
        <v>2014</v>
      </c>
      <c r="AI6459">
        <f>COUNTBLANK(datos[[#This Row],[Row ID]:[Year sales]])</f>
        <v>0</v>
      </c>
    </row>
    <row r="6460" spans="1:35" x14ac:dyDescent="0.3">
      <c r="A6460">
        <v>6459</v>
      </c>
      <c r="B6460" t="s">
        <v>3245</v>
      </c>
      <c r="C6460" s="3">
        <v>42869</v>
      </c>
      <c r="D6460" s="3">
        <v>42872</v>
      </c>
      <c r="E6460" s="45" t="s">
        <v>5036</v>
      </c>
      <c r="F6460" t="s">
        <v>5359</v>
      </c>
      <c r="G6460" t="s">
        <v>6152</v>
      </c>
      <c r="H6460" s="45" t="s">
        <v>11005</v>
      </c>
      <c r="I6460" t="s">
        <v>6626</v>
      </c>
      <c r="J6460" s="45" t="s">
        <v>6874</v>
      </c>
      <c r="K6460" t="s">
        <v>7196</v>
      </c>
      <c r="L6460" s="5">
        <v>21215</v>
      </c>
      <c r="M6460" t="s">
        <v>7209</v>
      </c>
      <c r="N6460" t="s">
        <v>8078</v>
      </c>
      <c r="O6460" t="s">
        <v>9073</v>
      </c>
      <c r="P6460" t="s">
        <v>9081</v>
      </c>
      <c r="Q6460" t="s">
        <v>9954</v>
      </c>
      <c r="R6460" s="7">
        <v>3.76</v>
      </c>
      <c r="S6460" s="5">
        <v>2</v>
      </c>
      <c r="T6460" t="s">
        <v>10958</v>
      </c>
      <c r="U6460">
        <v>0</v>
      </c>
      <c r="V6460">
        <v>0</v>
      </c>
      <c r="W6460" s="7">
        <v>0</v>
      </c>
      <c r="X6460" s="7">
        <v>3.76</v>
      </c>
      <c r="Y6460" t="s">
        <v>10972</v>
      </c>
      <c r="Z6460" s="24">
        <v>1.0904</v>
      </c>
      <c r="AA6460" s="24">
        <f t="shared" si="200"/>
        <v>1.0904</v>
      </c>
      <c r="AB6460" s="24" t="str">
        <f t="shared" si="201"/>
        <v>Bajo beneficio</v>
      </c>
      <c r="AC6460" s="13">
        <v>0.29000000000000004</v>
      </c>
      <c r="AD6460" s="7">
        <v>-2.6696</v>
      </c>
      <c r="AE6460">
        <v>3</v>
      </c>
      <c r="AF6460">
        <v>3</v>
      </c>
      <c r="AG6460" t="s">
        <v>10970</v>
      </c>
      <c r="AH6460">
        <v>2017</v>
      </c>
      <c r="AI6460">
        <f>COUNTBLANK(datos[[#This Row],[Row ID]:[Year sales]])</f>
        <v>0</v>
      </c>
    </row>
    <row r="6461" spans="1:35" x14ac:dyDescent="0.3">
      <c r="A6461">
        <v>6460</v>
      </c>
      <c r="B6461" t="s">
        <v>3245</v>
      </c>
      <c r="C6461" s="3">
        <v>42869</v>
      </c>
      <c r="D6461" s="3">
        <v>42872</v>
      </c>
      <c r="E6461" s="45" t="s">
        <v>5036</v>
      </c>
      <c r="F6461" t="s">
        <v>5359</v>
      </c>
      <c r="G6461" t="s">
        <v>6152</v>
      </c>
      <c r="H6461" s="45" t="s">
        <v>11005</v>
      </c>
      <c r="I6461" t="s">
        <v>6626</v>
      </c>
      <c r="J6461" s="45" t="s">
        <v>6874</v>
      </c>
      <c r="K6461" t="s">
        <v>7196</v>
      </c>
      <c r="L6461" s="5">
        <v>21215</v>
      </c>
      <c r="M6461" t="s">
        <v>7209</v>
      </c>
      <c r="N6461" t="s">
        <v>7635</v>
      </c>
      <c r="O6461" t="s">
        <v>9073</v>
      </c>
      <c r="P6461" t="s">
        <v>9081</v>
      </c>
      <c r="Q6461" t="s">
        <v>9517</v>
      </c>
      <c r="R6461" s="7">
        <v>14.7</v>
      </c>
      <c r="S6461" s="5">
        <v>5</v>
      </c>
      <c r="T6461" t="s">
        <v>10956</v>
      </c>
      <c r="U6461">
        <v>0</v>
      </c>
      <c r="V6461">
        <v>0</v>
      </c>
      <c r="W6461" s="7">
        <v>0</v>
      </c>
      <c r="X6461" s="7">
        <v>14.7</v>
      </c>
      <c r="Y6461" t="s">
        <v>10972</v>
      </c>
      <c r="Z6461" s="24">
        <v>6.6150000000000002</v>
      </c>
      <c r="AA6461" s="24">
        <f t="shared" si="200"/>
        <v>6.6150000000000002</v>
      </c>
      <c r="AB6461" s="24" t="str">
        <f t="shared" si="201"/>
        <v>Medio beneficio</v>
      </c>
      <c r="AC6461" s="13">
        <v>0.45</v>
      </c>
      <c r="AD6461" s="7">
        <v>-8.0850000000000009</v>
      </c>
      <c r="AE6461">
        <v>3</v>
      </c>
      <c r="AF6461">
        <v>3</v>
      </c>
      <c r="AG6461" t="s">
        <v>10970</v>
      </c>
      <c r="AH6461">
        <v>2017</v>
      </c>
      <c r="AI6461">
        <f>COUNTBLANK(datos[[#This Row],[Row ID]:[Year sales]])</f>
        <v>0</v>
      </c>
    </row>
    <row r="6462" spans="1:35" x14ac:dyDescent="0.3">
      <c r="A6462">
        <v>6461</v>
      </c>
      <c r="B6462" t="s">
        <v>3245</v>
      </c>
      <c r="C6462" s="3">
        <v>42869</v>
      </c>
      <c r="D6462" s="3">
        <v>42872</v>
      </c>
      <c r="E6462" s="45" t="s">
        <v>5036</v>
      </c>
      <c r="F6462" t="s">
        <v>5359</v>
      </c>
      <c r="G6462" t="s">
        <v>6152</v>
      </c>
      <c r="H6462" s="45" t="s">
        <v>11005</v>
      </c>
      <c r="I6462" t="s">
        <v>6626</v>
      </c>
      <c r="J6462" s="45" t="s">
        <v>6874</v>
      </c>
      <c r="K6462" t="s">
        <v>7196</v>
      </c>
      <c r="L6462" s="5">
        <v>21215</v>
      </c>
      <c r="M6462" t="s">
        <v>7209</v>
      </c>
      <c r="N6462" t="s">
        <v>8663</v>
      </c>
      <c r="O6462" t="s">
        <v>9073</v>
      </c>
      <c r="P6462" t="s">
        <v>9081</v>
      </c>
      <c r="Q6462" t="s">
        <v>10531</v>
      </c>
      <c r="R6462" s="7">
        <v>37.200000000000003</v>
      </c>
      <c r="S6462" s="5">
        <v>5</v>
      </c>
      <c r="T6462" t="s">
        <v>10956</v>
      </c>
      <c r="U6462">
        <v>0</v>
      </c>
      <c r="V6462">
        <v>0</v>
      </c>
      <c r="W6462" s="7">
        <v>0</v>
      </c>
      <c r="X6462" s="7">
        <v>37.200000000000003</v>
      </c>
      <c r="Y6462" t="s">
        <v>10972</v>
      </c>
      <c r="Z6462" s="24">
        <v>9.3000000000000007</v>
      </c>
      <c r="AA6462" s="24">
        <f t="shared" si="200"/>
        <v>9.3000000000000007</v>
      </c>
      <c r="AB6462" s="24" t="str">
        <f t="shared" si="201"/>
        <v>Medio beneficio</v>
      </c>
      <c r="AC6462" s="13">
        <v>0.25</v>
      </c>
      <c r="AD6462" s="7">
        <v>-27.9</v>
      </c>
      <c r="AE6462">
        <v>3</v>
      </c>
      <c r="AF6462">
        <v>3</v>
      </c>
      <c r="AG6462" t="s">
        <v>10970</v>
      </c>
      <c r="AH6462">
        <v>2017</v>
      </c>
      <c r="AI6462">
        <f>COUNTBLANK(datos[[#This Row],[Row ID]:[Year sales]])</f>
        <v>0</v>
      </c>
    </row>
    <row r="6463" spans="1:35" x14ac:dyDescent="0.3">
      <c r="A6463">
        <v>6462</v>
      </c>
      <c r="B6463" t="s">
        <v>3245</v>
      </c>
      <c r="C6463" s="3">
        <v>42869</v>
      </c>
      <c r="D6463" s="3">
        <v>42872</v>
      </c>
      <c r="E6463" s="45" t="s">
        <v>5036</v>
      </c>
      <c r="F6463" t="s">
        <v>5359</v>
      </c>
      <c r="G6463" t="s">
        <v>6152</v>
      </c>
      <c r="H6463" s="45" t="s">
        <v>11005</v>
      </c>
      <c r="I6463" t="s">
        <v>6626</v>
      </c>
      <c r="J6463" s="45" t="s">
        <v>6874</v>
      </c>
      <c r="K6463" t="s">
        <v>7196</v>
      </c>
      <c r="L6463" s="5">
        <v>21215</v>
      </c>
      <c r="M6463" t="s">
        <v>7209</v>
      </c>
      <c r="N6463" t="s">
        <v>8258</v>
      </c>
      <c r="O6463" t="s">
        <v>9074</v>
      </c>
      <c r="P6463" t="s">
        <v>9086</v>
      </c>
      <c r="Q6463" t="s">
        <v>10129</v>
      </c>
      <c r="R6463" s="7">
        <v>89.97</v>
      </c>
      <c r="S6463" s="5">
        <v>3</v>
      </c>
      <c r="T6463" t="s">
        <v>10957</v>
      </c>
      <c r="U6463">
        <v>0</v>
      </c>
      <c r="V6463">
        <v>0</v>
      </c>
      <c r="W6463" s="7">
        <v>0</v>
      </c>
      <c r="X6463" s="7">
        <v>89.97</v>
      </c>
      <c r="Y6463" t="s">
        <v>10973</v>
      </c>
      <c r="Z6463" s="24">
        <v>18.893699999999999</v>
      </c>
      <c r="AA6463" s="24">
        <f t="shared" si="200"/>
        <v>18.893699999999999</v>
      </c>
      <c r="AB6463" s="24" t="str">
        <f t="shared" si="201"/>
        <v>Alto beneficio</v>
      </c>
      <c r="AC6463" s="13">
        <v>0.21</v>
      </c>
      <c r="AD6463" s="7">
        <v>-71.076300000000003</v>
      </c>
      <c r="AE6463">
        <v>3</v>
      </c>
      <c r="AF6463">
        <v>3</v>
      </c>
      <c r="AG6463" t="s">
        <v>10970</v>
      </c>
      <c r="AH6463">
        <v>2017</v>
      </c>
      <c r="AI6463">
        <f>COUNTBLANK(datos[[#This Row],[Row ID]:[Year sales]])</f>
        <v>0</v>
      </c>
    </row>
    <row r="6464" spans="1:35" x14ac:dyDescent="0.3">
      <c r="A6464">
        <v>6463</v>
      </c>
      <c r="B6464" t="s">
        <v>3245</v>
      </c>
      <c r="C6464" s="3">
        <v>42869</v>
      </c>
      <c r="D6464" s="3">
        <v>42872</v>
      </c>
      <c r="E6464" s="45" t="s">
        <v>5036</v>
      </c>
      <c r="F6464" t="s">
        <v>5359</v>
      </c>
      <c r="G6464" t="s">
        <v>6152</v>
      </c>
      <c r="H6464" s="45" t="s">
        <v>11005</v>
      </c>
      <c r="I6464" t="s">
        <v>6626</v>
      </c>
      <c r="J6464" s="45" t="s">
        <v>6874</v>
      </c>
      <c r="K6464" t="s">
        <v>7196</v>
      </c>
      <c r="L6464" s="5">
        <v>21215</v>
      </c>
      <c r="M6464" t="s">
        <v>7209</v>
      </c>
      <c r="N6464" t="s">
        <v>8795</v>
      </c>
      <c r="O6464" t="s">
        <v>9072</v>
      </c>
      <c r="P6464" t="s">
        <v>9076</v>
      </c>
      <c r="Q6464" t="s">
        <v>10668</v>
      </c>
      <c r="R6464" s="7">
        <v>261.95999999999998</v>
      </c>
      <c r="S6464" s="5">
        <v>2</v>
      </c>
      <c r="T6464" t="s">
        <v>10958</v>
      </c>
      <c r="U6464">
        <v>0</v>
      </c>
      <c r="V6464">
        <v>0</v>
      </c>
      <c r="W6464" s="7">
        <v>0</v>
      </c>
      <c r="X6464" s="7">
        <v>261.95999999999998</v>
      </c>
      <c r="Y6464" t="s">
        <v>10969</v>
      </c>
      <c r="Z6464" s="24">
        <v>23.5764</v>
      </c>
      <c r="AA6464" s="24">
        <f t="shared" si="200"/>
        <v>23.5764</v>
      </c>
      <c r="AB6464" s="24" t="str">
        <f t="shared" si="201"/>
        <v>Alto beneficio</v>
      </c>
      <c r="AC6464" s="13">
        <v>9.0000000000000011E-2</v>
      </c>
      <c r="AD6464" s="7">
        <v>-238.3836</v>
      </c>
      <c r="AE6464">
        <v>3</v>
      </c>
      <c r="AF6464">
        <v>3</v>
      </c>
      <c r="AG6464" t="s">
        <v>10970</v>
      </c>
      <c r="AH6464">
        <v>2017</v>
      </c>
      <c r="AI6464">
        <f>COUNTBLANK(datos[[#This Row],[Row ID]:[Year sales]])</f>
        <v>0</v>
      </c>
    </row>
    <row r="6465" spans="1:35" x14ac:dyDescent="0.3">
      <c r="A6465">
        <v>6464</v>
      </c>
      <c r="B6465" t="s">
        <v>3245</v>
      </c>
      <c r="C6465" s="3">
        <v>42869</v>
      </c>
      <c r="D6465" s="3">
        <v>42872</v>
      </c>
      <c r="E6465" s="45" t="s">
        <v>5036</v>
      </c>
      <c r="F6465" t="s">
        <v>5359</v>
      </c>
      <c r="G6465" t="s">
        <v>6152</v>
      </c>
      <c r="H6465" s="45" t="s">
        <v>11005</v>
      </c>
      <c r="I6465" t="s">
        <v>6626</v>
      </c>
      <c r="J6465" s="45" t="s">
        <v>6874</v>
      </c>
      <c r="K6465" t="s">
        <v>7196</v>
      </c>
      <c r="L6465" s="5">
        <v>21215</v>
      </c>
      <c r="M6465" t="s">
        <v>7209</v>
      </c>
      <c r="N6465" t="s">
        <v>7408</v>
      </c>
      <c r="O6465" t="s">
        <v>9073</v>
      </c>
      <c r="P6465" t="s">
        <v>9077</v>
      </c>
      <c r="Q6465" t="s">
        <v>9291</v>
      </c>
      <c r="R6465" s="7">
        <v>74</v>
      </c>
      <c r="S6465" s="5">
        <v>5</v>
      </c>
      <c r="T6465" t="s">
        <v>10956</v>
      </c>
      <c r="U6465">
        <v>0</v>
      </c>
      <c r="V6465">
        <v>0</v>
      </c>
      <c r="W6465" s="7">
        <v>0</v>
      </c>
      <c r="X6465" s="7">
        <v>74</v>
      </c>
      <c r="Y6465" t="s">
        <v>10973</v>
      </c>
      <c r="Z6465" s="24">
        <v>37</v>
      </c>
      <c r="AA6465" s="24">
        <f t="shared" si="200"/>
        <v>37</v>
      </c>
      <c r="AB6465" s="24" t="str">
        <f t="shared" si="201"/>
        <v>Alto beneficio</v>
      </c>
      <c r="AC6465" s="13">
        <v>0.5</v>
      </c>
      <c r="AD6465" s="7">
        <v>-37</v>
      </c>
      <c r="AE6465">
        <v>3</v>
      </c>
      <c r="AF6465">
        <v>3</v>
      </c>
      <c r="AG6465" t="s">
        <v>10970</v>
      </c>
      <c r="AH6465">
        <v>2017</v>
      </c>
      <c r="AI6465">
        <f>COUNTBLANK(datos[[#This Row],[Row ID]:[Year sales]])</f>
        <v>0</v>
      </c>
    </row>
    <row r="6466" spans="1:35" x14ac:dyDescent="0.3">
      <c r="A6466">
        <v>6465</v>
      </c>
      <c r="B6466" t="s">
        <v>3246</v>
      </c>
      <c r="C6466" s="3">
        <v>42635</v>
      </c>
      <c r="D6466" s="3">
        <v>42641</v>
      </c>
      <c r="E6466" s="45" t="s">
        <v>5035</v>
      </c>
      <c r="F6466" t="s">
        <v>5395</v>
      </c>
      <c r="G6466" t="s">
        <v>6188</v>
      </c>
      <c r="H6466" s="45" t="s">
        <v>11006</v>
      </c>
      <c r="I6466" t="s">
        <v>6626</v>
      </c>
      <c r="J6466" s="45" t="s">
        <v>6729</v>
      </c>
      <c r="K6466" t="s">
        <v>7158</v>
      </c>
      <c r="L6466" s="5">
        <v>40214</v>
      </c>
      <c r="M6466" t="s">
        <v>7206</v>
      </c>
      <c r="N6466" t="s">
        <v>8704</v>
      </c>
      <c r="O6466" t="s">
        <v>9072</v>
      </c>
      <c r="P6466" t="s">
        <v>9080</v>
      </c>
      <c r="Q6466" t="s">
        <v>10574</v>
      </c>
      <c r="R6466" s="7">
        <v>13.28</v>
      </c>
      <c r="S6466" s="5">
        <v>2</v>
      </c>
      <c r="T6466" t="s">
        <v>10958</v>
      </c>
      <c r="U6466">
        <v>0</v>
      </c>
      <c r="V6466">
        <v>0</v>
      </c>
      <c r="W6466" s="7">
        <v>0</v>
      </c>
      <c r="X6466" s="7">
        <v>13.28</v>
      </c>
      <c r="Y6466" t="s">
        <v>10972</v>
      </c>
      <c r="Z6466" s="24">
        <v>6.3743999999999996</v>
      </c>
      <c r="AA6466" s="24">
        <f t="shared" ref="AA6466:AA6529" si="202">IF(Z6466&gt;0, Z6466, "")</f>
        <v>6.3743999999999996</v>
      </c>
      <c r="AB6466" s="24" t="str">
        <f t="shared" ref="AB6466:AB6529" si="203">IF(Z6466&lt;0, "Pérdida",
   IF(AND(Z6466&gt;=0, Z6466&lt;=5.3), "Bajo beneficio",
   IF(AND(Z6466&gt;5.3, Z6466&lt;=13.3), "Medio beneficio",
   IF(AND(Z6466&gt;13.3, Z6466&lt;=40.4), "Alto beneficio",
   IF(Z6466&gt;40.4, "Atípico")))))</f>
        <v>Medio beneficio</v>
      </c>
      <c r="AC6466" s="13">
        <v>0.48</v>
      </c>
      <c r="AD6466" s="7">
        <v>-6.9055999999999997</v>
      </c>
      <c r="AE6466">
        <v>6</v>
      </c>
      <c r="AF6466">
        <v>6</v>
      </c>
      <c r="AG6466" t="s">
        <v>10970</v>
      </c>
      <c r="AH6466">
        <v>2016</v>
      </c>
      <c r="AI6466">
        <f>COUNTBLANK(datos[[#This Row],[Row ID]:[Year sales]])</f>
        <v>0</v>
      </c>
    </row>
    <row r="6467" spans="1:35" x14ac:dyDescent="0.3">
      <c r="A6467">
        <v>6466</v>
      </c>
      <c r="B6467" t="s">
        <v>3247</v>
      </c>
      <c r="C6467" s="3">
        <v>42321</v>
      </c>
      <c r="D6467" s="3">
        <v>42325</v>
      </c>
      <c r="E6467" s="45" t="s">
        <v>5035</v>
      </c>
      <c r="F6467" t="s">
        <v>5249</v>
      </c>
      <c r="G6467" t="s">
        <v>6042</v>
      </c>
      <c r="H6467" s="45" t="s">
        <v>11004</v>
      </c>
      <c r="I6467" t="s">
        <v>6626</v>
      </c>
      <c r="J6467" s="45" t="s">
        <v>7092</v>
      </c>
      <c r="K6467" t="s">
        <v>7175</v>
      </c>
      <c r="L6467" s="5">
        <v>37087</v>
      </c>
      <c r="M6467" t="s">
        <v>7206</v>
      </c>
      <c r="N6467" t="s">
        <v>8964</v>
      </c>
      <c r="O6467" t="s">
        <v>9073</v>
      </c>
      <c r="P6467" t="s">
        <v>9079</v>
      </c>
      <c r="Q6467" t="s">
        <v>10836</v>
      </c>
      <c r="R6467" s="7">
        <v>84.96</v>
      </c>
      <c r="S6467" s="5">
        <v>6</v>
      </c>
      <c r="T6467" t="s">
        <v>10956</v>
      </c>
      <c r="U6467">
        <v>0.2</v>
      </c>
      <c r="V6467">
        <v>16.992000000000001</v>
      </c>
      <c r="W6467" s="7">
        <v>-16.992000000000001</v>
      </c>
      <c r="X6467" s="7">
        <v>101.952</v>
      </c>
      <c r="Y6467" t="s">
        <v>10973</v>
      </c>
      <c r="Z6467" s="24">
        <v>6.3719999999999999</v>
      </c>
      <c r="AA6467" s="24">
        <f t="shared" si="202"/>
        <v>6.3719999999999999</v>
      </c>
      <c r="AB6467" s="24" t="str">
        <f t="shared" si="203"/>
        <v>Medio beneficio</v>
      </c>
      <c r="AC6467" s="13">
        <v>7.5000000000000011E-2</v>
      </c>
      <c r="AD6467" s="7">
        <v>-61.595999999999997</v>
      </c>
      <c r="AE6467">
        <v>4</v>
      </c>
      <c r="AF6467">
        <v>4</v>
      </c>
      <c r="AG6467" t="s">
        <v>10970</v>
      </c>
      <c r="AH6467">
        <v>2015</v>
      </c>
      <c r="AI6467">
        <f>COUNTBLANK(datos[[#This Row],[Row ID]:[Year sales]])</f>
        <v>0</v>
      </c>
    </row>
    <row r="6468" spans="1:35" x14ac:dyDescent="0.3">
      <c r="A6468">
        <v>6467</v>
      </c>
      <c r="B6468" t="s">
        <v>3248</v>
      </c>
      <c r="C6468" s="3">
        <v>42877</v>
      </c>
      <c r="D6468" s="3">
        <v>42880</v>
      </c>
      <c r="E6468" s="45" t="s">
        <v>5034</v>
      </c>
      <c r="F6468" t="s">
        <v>5051</v>
      </c>
      <c r="G6468" t="s">
        <v>5844</v>
      </c>
      <c r="H6468" s="45" t="s">
        <v>11004</v>
      </c>
      <c r="I6468" t="s">
        <v>6626</v>
      </c>
      <c r="J6468" s="45" t="s">
        <v>6628</v>
      </c>
      <c r="K6468" t="s">
        <v>7159</v>
      </c>
      <c r="L6468" s="5">
        <v>90008</v>
      </c>
      <c r="M6468" t="s">
        <v>7207</v>
      </c>
      <c r="N6468" t="s">
        <v>8809</v>
      </c>
      <c r="O6468" t="s">
        <v>9074</v>
      </c>
      <c r="P6468" t="s">
        <v>9086</v>
      </c>
      <c r="Q6468" t="s">
        <v>10683</v>
      </c>
      <c r="R6468" s="7">
        <v>68.459999999999994</v>
      </c>
      <c r="S6468" s="5">
        <v>7</v>
      </c>
      <c r="T6468" t="s">
        <v>10956</v>
      </c>
      <c r="U6468">
        <v>0</v>
      </c>
      <c r="V6468">
        <v>0</v>
      </c>
      <c r="W6468" s="7">
        <v>0</v>
      </c>
      <c r="X6468" s="7">
        <v>68.459999999999994</v>
      </c>
      <c r="Y6468" t="s">
        <v>10973</v>
      </c>
      <c r="Z6468" s="24">
        <v>25.330200000000001</v>
      </c>
      <c r="AA6468" s="24">
        <f t="shared" si="202"/>
        <v>25.330200000000001</v>
      </c>
      <c r="AB6468" s="24" t="str">
        <f t="shared" si="203"/>
        <v>Alto beneficio</v>
      </c>
      <c r="AC6468" s="13">
        <v>0.37000000000000005</v>
      </c>
      <c r="AD6468" s="7">
        <v>-43.129800000000003</v>
      </c>
      <c r="AE6468">
        <v>3</v>
      </c>
      <c r="AF6468">
        <v>3</v>
      </c>
      <c r="AG6468" t="s">
        <v>10970</v>
      </c>
      <c r="AH6468">
        <v>2017</v>
      </c>
      <c r="AI6468">
        <f>COUNTBLANK(datos[[#This Row],[Row ID]:[Year sales]])</f>
        <v>0</v>
      </c>
    </row>
    <row r="6469" spans="1:35" x14ac:dyDescent="0.3">
      <c r="A6469">
        <v>6468</v>
      </c>
      <c r="B6469" t="s">
        <v>3249</v>
      </c>
      <c r="C6469" s="3">
        <v>42706</v>
      </c>
      <c r="D6469" s="3">
        <v>42712</v>
      </c>
      <c r="E6469" s="45" t="s">
        <v>5035</v>
      </c>
      <c r="F6469" t="s">
        <v>5527</v>
      </c>
      <c r="G6469" t="s">
        <v>6320</v>
      </c>
      <c r="H6469" s="45" t="s">
        <v>11006</v>
      </c>
      <c r="I6469" t="s">
        <v>6626</v>
      </c>
      <c r="J6469" s="45" t="s">
        <v>6831</v>
      </c>
      <c r="K6469" t="s">
        <v>7191</v>
      </c>
      <c r="L6469" s="5">
        <v>2908</v>
      </c>
      <c r="M6469" t="s">
        <v>7209</v>
      </c>
      <c r="N6469" t="s">
        <v>7613</v>
      </c>
      <c r="O6469" t="s">
        <v>9073</v>
      </c>
      <c r="P6469" t="s">
        <v>9079</v>
      </c>
      <c r="Q6469" t="s">
        <v>9496</v>
      </c>
      <c r="R6469" s="7">
        <v>2079.4</v>
      </c>
      <c r="S6469" s="5">
        <v>5</v>
      </c>
      <c r="T6469" t="s">
        <v>10956</v>
      </c>
      <c r="U6469">
        <v>0</v>
      </c>
      <c r="V6469">
        <v>0</v>
      </c>
      <c r="W6469" s="7">
        <v>0</v>
      </c>
      <c r="X6469" s="7">
        <v>2079.4</v>
      </c>
      <c r="Y6469" t="s">
        <v>10971</v>
      </c>
      <c r="Z6469" s="24">
        <v>582.23199999999997</v>
      </c>
      <c r="AA6469" s="24">
        <f t="shared" si="202"/>
        <v>582.23199999999997</v>
      </c>
      <c r="AB6469" s="24" t="str">
        <f t="shared" si="203"/>
        <v>Atípico</v>
      </c>
      <c r="AC6469" s="13">
        <v>0.27999999999999997</v>
      </c>
      <c r="AD6469" s="7">
        <v>-1497.1679999999999</v>
      </c>
      <c r="AE6469">
        <v>6</v>
      </c>
      <c r="AF6469">
        <v>6</v>
      </c>
      <c r="AG6469" t="s">
        <v>10970</v>
      </c>
      <c r="AH6469">
        <v>2016</v>
      </c>
      <c r="AI6469">
        <f>COUNTBLANK(datos[[#This Row],[Row ID]:[Year sales]])</f>
        <v>0</v>
      </c>
    </row>
    <row r="6470" spans="1:35" x14ac:dyDescent="0.3">
      <c r="A6470">
        <v>6469</v>
      </c>
      <c r="B6470" t="s">
        <v>3249</v>
      </c>
      <c r="C6470" s="3">
        <v>42706</v>
      </c>
      <c r="D6470" s="3">
        <v>42712</v>
      </c>
      <c r="E6470" s="45" t="s">
        <v>5035</v>
      </c>
      <c r="F6470" t="s">
        <v>5527</v>
      </c>
      <c r="G6470" t="s">
        <v>6320</v>
      </c>
      <c r="H6470" s="45" t="s">
        <v>11006</v>
      </c>
      <c r="I6470" t="s">
        <v>6626</v>
      </c>
      <c r="J6470" s="45" t="s">
        <v>6831</v>
      </c>
      <c r="K6470" t="s">
        <v>7191</v>
      </c>
      <c r="L6470" s="5">
        <v>2908</v>
      </c>
      <c r="M6470" t="s">
        <v>7209</v>
      </c>
      <c r="N6470" t="s">
        <v>8276</v>
      </c>
      <c r="O6470" t="s">
        <v>9074</v>
      </c>
      <c r="P6470" t="s">
        <v>9082</v>
      </c>
      <c r="Q6470" t="s">
        <v>10147</v>
      </c>
      <c r="R6470" s="7">
        <v>629.95000000000005</v>
      </c>
      <c r="S6470" s="5">
        <v>5</v>
      </c>
      <c r="T6470" t="s">
        <v>10956</v>
      </c>
      <c r="U6470">
        <v>0</v>
      </c>
      <c r="V6470">
        <v>0</v>
      </c>
      <c r="W6470" s="7">
        <v>0</v>
      </c>
      <c r="X6470" s="7">
        <v>629.95000000000005</v>
      </c>
      <c r="Y6470" t="s">
        <v>10971</v>
      </c>
      <c r="Z6470" s="24">
        <v>176.386</v>
      </c>
      <c r="AA6470" s="24">
        <f t="shared" si="202"/>
        <v>176.386</v>
      </c>
      <c r="AB6470" s="24" t="str">
        <f t="shared" si="203"/>
        <v>Atípico</v>
      </c>
      <c r="AC6470" s="13">
        <v>0.27999999999999997</v>
      </c>
      <c r="AD6470" s="7">
        <v>-453.56400000000002</v>
      </c>
      <c r="AE6470">
        <v>6</v>
      </c>
      <c r="AF6470">
        <v>6</v>
      </c>
      <c r="AG6470" t="s">
        <v>10970</v>
      </c>
      <c r="AH6470">
        <v>2016</v>
      </c>
      <c r="AI6470">
        <f>COUNTBLANK(datos[[#This Row],[Row ID]:[Year sales]])</f>
        <v>0</v>
      </c>
    </row>
    <row r="6471" spans="1:35" x14ac:dyDescent="0.3">
      <c r="A6471">
        <v>6470</v>
      </c>
      <c r="B6471" t="s">
        <v>3249</v>
      </c>
      <c r="C6471" s="3">
        <v>42706</v>
      </c>
      <c r="D6471" s="3">
        <v>42712</v>
      </c>
      <c r="E6471" s="45" t="s">
        <v>5035</v>
      </c>
      <c r="F6471" t="s">
        <v>5527</v>
      </c>
      <c r="G6471" t="s">
        <v>6320</v>
      </c>
      <c r="H6471" s="45" t="s">
        <v>11006</v>
      </c>
      <c r="I6471" t="s">
        <v>6626</v>
      </c>
      <c r="J6471" s="45" t="s">
        <v>6831</v>
      </c>
      <c r="K6471" t="s">
        <v>7191</v>
      </c>
      <c r="L6471" s="5">
        <v>2908</v>
      </c>
      <c r="M6471" t="s">
        <v>7209</v>
      </c>
      <c r="N6471" t="s">
        <v>7651</v>
      </c>
      <c r="O6471" t="s">
        <v>9072</v>
      </c>
      <c r="P6471" t="s">
        <v>9080</v>
      </c>
      <c r="Q6471" t="s">
        <v>10811</v>
      </c>
      <c r="R6471" s="7">
        <v>72.42</v>
      </c>
      <c r="S6471" s="5">
        <v>6</v>
      </c>
      <c r="T6471" t="s">
        <v>10956</v>
      </c>
      <c r="U6471">
        <v>0</v>
      </c>
      <c r="V6471">
        <v>0</v>
      </c>
      <c r="W6471" s="7">
        <v>0</v>
      </c>
      <c r="X6471" s="7">
        <v>72.42</v>
      </c>
      <c r="Y6471" t="s">
        <v>10973</v>
      </c>
      <c r="Z6471" s="24">
        <v>23.898599999999998</v>
      </c>
      <c r="AA6471" s="24">
        <f t="shared" si="202"/>
        <v>23.898599999999998</v>
      </c>
      <c r="AB6471" s="24" t="str">
        <f t="shared" si="203"/>
        <v>Alto beneficio</v>
      </c>
      <c r="AC6471" s="13">
        <v>0.32999999999999996</v>
      </c>
      <c r="AD6471" s="7">
        <v>-48.5214</v>
      </c>
      <c r="AE6471">
        <v>6</v>
      </c>
      <c r="AF6471">
        <v>6</v>
      </c>
      <c r="AG6471" t="s">
        <v>10970</v>
      </c>
      <c r="AH6471">
        <v>2016</v>
      </c>
      <c r="AI6471">
        <f>COUNTBLANK(datos[[#This Row],[Row ID]:[Year sales]])</f>
        <v>0</v>
      </c>
    </row>
    <row r="6472" spans="1:35" x14ac:dyDescent="0.3">
      <c r="A6472">
        <v>6471</v>
      </c>
      <c r="B6472" t="s">
        <v>3250</v>
      </c>
      <c r="C6472" s="3">
        <v>42245</v>
      </c>
      <c r="D6472" s="3">
        <v>42249</v>
      </c>
      <c r="E6472" s="45" t="s">
        <v>5035</v>
      </c>
      <c r="F6472" t="s">
        <v>5423</v>
      </c>
      <c r="G6472" t="s">
        <v>6216</v>
      </c>
      <c r="H6472" s="45" t="s">
        <v>11006</v>
      </c>
      <c r="I6472" t="s">
        <v>6626</v>
      </c>
      <c r="J6472" s="45" t="s">
        <v>6692</v>
      </c>
      <c r="K6472" t="s">
        <v>7169</v>
      </c>
      <c r="L6472" s="5">
        <v>48234</v>
      </c>
      <c r="M6472" t="s">
        <v>7208</v>
      </c>
      <c r="N6472" t="s">
        <v>8194</v>
      </c>
      <c r="O6472" t="s">
        <v>9074</v>
      </c>
      <c r="P6472" t="s">
        <v>9082</v>
      </c>
      <c r="Q6472" t="s">
        <v>10069</v>
      </c>
      <c r="R6472" s="7">
        <v>131.97999999999999</v>
      </c>
      <c r="S6472" s="5">
        <v>2</v>
      </c>
      <c r="T6472" t="s">
        <v>10958</v>
      </c>
      <c r="U6472">
        <v>0</v>
      </c>
      <c r="V6472">
        <v>0</v>
      </c>
      <c r="W6472" s="7">
        <v>0</v>
      </c>
      <c r="X6472" s="7">
        <v>131.97999999999999</v>
      </c>
      <c r="Y6472" t="s">
        <v>10973</v>
      </c>
      <c r="Z6472" s="24">
        <v>35.634599999999999</v>
      </c>
      <c r="AA6472" s="24">
        <f t="shared" si="202"/>
        <v>35.634599999999999</v>
      </c>
      <c r="AB6472" s="24" t="str">
        <f t="shared" si="203"/>
        <v>Alto beneficio</v>
      </c>
      <c r="AC6472" s="13">
        <v>0.27</v>
      </c>
      <c r="AD6472" s="7">
        <v>-96.345399999999998</v>
      </c>
      <c r="AE6472">
        <v>4</v>
      </c>
      <c r="AF6472">
        <v>4</v>
      </c>
      <c r="AG6472" t="s">
        <v>10970</v>
      </c>
      <c r="AH6472">
        <v>2015</v>
      </c>
      <c r="AI6472">
        <f>COUNTBLANK(datos[[#This Row],[Row ID]:[Year sales]])</f>
        <v>0</v>
      </c>
    </row>
    <row r="6473" spans="1:35" x14ac:dyDescent="0.3">
      <c r="A6473">
        <v>6472</v>
      </c>
      <c r="B6473" t="s">
        <v>3250</v>
      </c>
      <c r="C6473" s="3">
        <v>42245</v>
      </c>
      <c r="D6473" s="3">
        <v>42249</v>
      </c>
      <c r="E6473" s="45" t="s">
        <v>5035</v>
      </c>
      <c r="F6473" t="s">
        <v>5423</v>
      </c>
      <c r="G6473" t="s">
        <v>6216</v>
      </c>
      <c r="H6473" s="45" t="s">
        <v>11006</v>
      </c>
      <c r="I6473" t="s">
        <v>6626</v>
      </c>
      <c r="J6473" s="45" t="s">
        <v>6692</v>
      </c>
      <c r="K6473" t="s">
        <v>7169</v>
      </c>
      <c r="L6473" s="5">
        <v>48234</v>
      </c>
      <c r="M6473" t="s">
        <v>7208</v>
      </c>
      <c r="N6473" t="s">
        <v>8170</v>
      </c>
      <c r="O6473" t="s">
        <v>9074</v>
      </c>
      <c r="P6473" t="s">
        <v>9086</v>
      </c>
      <c r="Q6473" t="s">
        <v>10045</v>
      </c>
      <c r="R6473" s="7">
        <v>114.52</v>
      </c>
      <c r="S6473" s="5">
        <v>7</v>
      </c>
      <c r="T6473" t="s">
        <v>10956</v>
      </c>
      <c r="U6473">
        <v>0</v>
      </c>
      <c r="V6473">
        <v>0</v>
      </c>
      <c r="W6473" s="7">
        <v>0</v>
      </c>
      <c r="X6473" s="7">
        <v>114.52</v>
      </c>
      <c r="Y6473" t="s">
        <v>10973</v>
      </c>
      <c r="Z6473" s="24">
        <v>11.452</v>
      </c>
      <c r="AA6473" s="24">
        <f t="shared" si="202"/>
        <v>11.452</v>
      </c>
      <c r="AB6473" s="24" t="str">
        <f t="shared" si="203"/>
        <v>Medio beneficio</v>
      </c>
      <c r="AC6473" s="13">
        <v>0.1</v>
      </c>
      <c r="AD6473" s="7">
        <v>-103.068</v>
      </c>
      <c r="AE6473">
        <v>4</v>
      </c>
      <c r="AF6473">
        <v>4</v>
      </c>
      <c r="AG6473" t="s">
        <v>10970</v>
      </c>
      <c r="AH6473">
        <v>2015</v>
      </c>
      <c r="AI6473">
        <f>COUNTBLANK(datos[[#This Row],[Row ID]:[Year sales]])</f>
        <v>0</v>
      </c>
    </row>
    <row r="6474" spans="1:35" x14ac:dyDescent="0.3">
      <c r="A6474">
        <v>6473</v>
      </c>
      <c r="B6474" t="s">
        <v>3251</v>
      </c>
      <c r="C6474" s="3">
        <v>41796</v>
      </c>
      <c r="D6474" s="3">
        <v>41800</v>
      </c>
      <c r="E6474" s="45" t="s">
        <v>5035</v>
      </c>
      <c r="F6474" t="s">
        <v>5763</v>
      </c>
      <c r="G6474" t="s">
        <v>6556</v>
      </c>
      <c r="H6474" s="45" t="s">
        <v>11006</v>
      </c>
      <c r="I6474" t="s">
        <v>6626</v>
      </c>
      <c r="J6474" s="45" t="s">
        <v>6638</v>
      </c>
      <c r="K6474" t="s">
        <v>7162</v>
      </c>
      <c r="L6474" s="5">
        <v>77070</v>
      </c>
      <c r="M6474" t="s">
        <v>7208</v>
      </c>
      <c r="N6474" t="s">
        <v>7510</v>
      </c>
      <c r="O6474" t="s">
        <v>9073</v>
      </c>
      <c r="P6474" t="s">
        <v>9077</v>
      </c>
      <c r="Q6474" t="s">
        <v>9392</v>
      </c>
      <c r="R6474" s="7">
        <v>100.24</v>
      </c>
      <c r="S6474" s="5">
        <v>10</v>
      </c>
      <c r="T6474" t="s">
        <v>10956</v>
      </c>
      <c r="U6474">
        <v>0.2</v>
      </c>
      <c r="V6474">
        <v>20.048000000000002</v>
      </c>
      <c r="W6474" s="7">
        <v>-20.047999999999998</v>
      </c>
      <c r="X6474" s="7">
        <v>120.288</v>
      </c>
      <c r="Y6474" t="s">
        <v>10973</v>
      </c>
      <c r="Z6474" s="24">
        <v>33.831000000000003</v>
      </c>
      <c r="AA6474" s="24">
        <f t="shared" si="202"/>
        <v>33.831000000000003</v>
      </c>
      <c r="AB6474" s="24" t="str">
        <f t="shared" si="203"/>
        <v>Alto beneficio</v>
      </c>
      <c r="AC6474" s="13">
        <v>0.33750000000000002</v>
      </c>
      <c r="AD6474" s="7">
        <v>-46.360999999999997</v>
      </c>
      <c r="AE6474">
        <v>4</v>
      </c>
      <c r="AF6474">
        <v>4</v>
      </c>
      <c r="AG6474" t="s">
        <v>10970</v>
      </c>
      <c r="AH6474">
        <v>2014</v>
      </c>
      <c r="AI6474">
        <f>COUNTBLANK(datos[[#This Row],[Row ID]:[Year sales]])</f>
        <v>0</v>
      </c>
    </row>
    <row r="6475" spans="1:35" x14ac:dyDescent="0.3">
      <c r="A6475">
        <v>6474</v>
      </c>
      <c r="B6475" t="s">
        <v>3252</v>
      </c>
      <c r="C6475" s="3">
        <v>42447</v>
      </c>
      <c r="D6475" s="3">
        <v>42449</v>
      </c>
      <c r="E6475" s="45" t="s">
        <v>5034</v>
      </c>
      <c r="F6475" t="s">
        <v>5110</v>
      </c>
      <c r="G6475" t="s">
        <v>5903</v>
      </c>
      <c r="H6475" s="45" t="s">
        <v>11004</v>
      </c>
      <c r="I6475" t="s">
        <v>6626</v>
      </c>
      <c r="J6475" s="45" t="s">
        <v>6655</v>
      </c>
      <c r="K6475" t="s">
        <v>7175</v>
      </c>
      <c r="L6475" s="5">
        <v>38401</v>
      </c>
      <c r="M6475" t="s">
        <v>7206</v>
      </c>
      <c r="N6475" t="s">
        <v>8173</v>
      </c>
      <c r="O6475" t="s">
        <v>9073</v>
      </c>
      <c r="P6475" t="s">
        <v>9084</v>
      </c>
      <c r="Q6475" t="s">
        <v>10048</v>
      </c>
      <c r="R6475" s="7">
        <v>871.8</v>
      </c>
      <c r="S6475" s="5">
        <v>3</v>
      </c>
      <c r="T6475" t="s">
        <v>10957</v>
      </c>
      <c r="U6475">
        <v>0.2</v>
      </c>
      <c r="V6475">
        <v>174.36</v>
      </c>
      <c r="W6475" s="7">
        <v>-174.36</v>
      </c>
      <c r="X6475" s="7">
        <v>1046.1599999999999</v>
      </c>
      <c r="Y6475" t="s">
        <v>10971</v>
      </c>
      <c r="Z6475" s="24">
        <v>87.18</v>
      </c>
      <c r="AA6475" s="24">
        <f t="shared" si="202"/>
        <v>87.18</v>
      </c>
      <c r="AB6475" s="24" t="str">
        <f t="shared" si="203"/>
        <v>Atípico</v>
      </c>
      <c r="AC6475" s="13">
        <v>0.10000000000000002</v>
      </c>
      <c r="AD6475" s="7">
        <v>-610.26</v>
      </c>
      <c r="AE6475">
        <v>2</v>
      </c>
      <c r="AF6475">
        <v>2</v>
      </c>
      <c r="AG6475" t="s">
        <v>10970</v>
      </c>
      <c r="AH6475">
        <v>2016</v>
      </c>
      <c r="AI6475">
        <f>COUNTBLANK(datos[[#This Row],[Row ID]:[Year sales]])</f>
        <v>0</v>
      </c>
    </row>
    <row r="6476" spans="1:35" x14ac:dyDescent="0.3">
      <c r="A6476">
        <v>6475</v>
      </c>
      <c r="B6476" t="s">
        <v>3253</v>
      </c>
      <c r="C6476" s="3">
        <v>41653</v>
      </c>
      <c r="D6476" s="3">
        <v>41654</v>
      </c>
      <c r="E6476" s="45" t="s">
        <v>5036</v>
      </c>
      <c r="F6476" t="s">
        <v>5067</v>
      </c>
      <c r="G6476" t="s">
        <v>5860</v>
      </c>
      <c r="H6476" s="45" t="s">
        <v>11005</v>
      </c>
      <c r="I6476" t="s">
        <v>6626</v>
      </c>
      <c r="J6476" s="45" t="s">
        <v>6636</v>
      </c>
      <c r="K6476" t="s">
        <v>7166</v>
      </c>
      <c r="L6476" s="5">
        <v>19140</v>
      </c>
      <c r="M6476" t="s">
        <v>7209</v>
      </c>
      <c r="N6476" t="s">
        <v>8137</v>
      </c>
      <c r="O6476" t="s">
        <v>9072</v>
      </c>
      <c r="P6476" t="s">
        <v>9075</v>
      </c>
      <c r="Q6476" t="s">
        <v>10012</v>
      </c>
      <c r="R6476" s="7">
        <v>61.96</v>
      </c>
      <c r="S6476" s="5">
        <v>4</v>
      </c>
      <c r="T6476" t="s">
        <v>10957</v>
      </c>
      <c r="U6476">
        <v>0.5</v>
      </c>
      <c r="V6476">
        <v>30.98</v>
      </c>
      <c r="W6476" s="7">
        <v>-30.98</v>
      </c>
      <c r="X6476" s="7">
        <v>92.94</v>
      </c>
      <c r="Y6476" t="s">
        <v>10973</v>
      </c>
      <c r="Z6476" s="24">
        <v>-53.285600000000002</v>
      </c>
      <c r="AA6476" s="24" t="str">
        <f t="shared" si="202"/>
        <v/>
      </c>
      <c r="AB6476" s="24" t="str">
        <f t="shared" si="203"/>
        <v>Pérdida</v>
      </c>
      <c r="AC6476" s="13">
        <v>-0.86</v>
      </c>
      <c r="AD6476" s="7">
        <v>-84.265600000000006</v>
      </c>
      <c r="AE6476">
        <v>1</v>
      </c>
      <c r="AF6476">
        <v>1</v>
      </c>
      <c r="AG6476" t="s">
        <v>10970</v>
      </c>
      <c r="AH6476">
        <v>2014</v>
      </c>
      <c r="AI6476">
        <f>COUNTBLANK(datos[[#This Row],[Row ID]:[Year sales]])</f>
        <v>1</v>
      </c>
    </row>
    <row r="6477" spans="1:35" x14ac:dyDescent="0.3">
      <c r="A6477">
        <v>6476</v>
      </c>
      <c r="B6477" t="s">
        <v>3254</v>
      </c>
      <c r="C6477" s="3">
        <v>42889</v>
      </c>
      <c r="D6477" s="3">
        <v>42896</v>
      </c>
      <c r="E6477" s="45" t="s">
        <v>5035</v>
      </c>
      <c r="F6477" t="s">
        <v>5787</v>
      </c>
      <c r="G6477" t="s">
        <v>6580</v>
      </c>
      <c r="H6477" s="45" t="s">
        <v>11004</v>
      </c>
      <c r="I6477" t="s">
        <v>6626</v>
      </c>
      <c r="J6477" s="45" t="s">
        <v>6721</v>
      </c>
      <c r="K6477" t="s">
        <v>7160</v>
      </c>
      <c r="L6477" s="5">
        <v>33024</v>
      </c>
      <c r="M6477" t="s">
        <v>7206</v>
      </c>
      <c r="N6477" t="s">
        <v>8091</v>
      </c>
      <c r="O6477" t="s">
        <v>9073</v>
      </c>
      <c r="P6477" t="s">
        <v>9083</v>
      </c>
      <c r="Q6477" t="s">
        <v>9967</v>
      </c>
      <c r="R6477" s="7">
        <v>4.5540000000000003</v>
      </c>
      <c r="S6477" s="5">
        <v>3</v>
      </c>
      <c r="T6477" t="s">
        <v>10957</v>
      </c>
      <c r="U6477">
        <v>0.7</v>
      </c>
      <c r="V6477">
        <v>3.1878000000000002</v>
      </c>
      <c r="W6477" s="7">
        <v>-3.1878000000000002</v>
      </c>
      <c r="X6477" s="7">
        <v>7.7418000000000005</v>
      </c>
      <c r="Y6477" t="s">
        <v>10972</v>
      </c>
      <c r="Z6477" s="24">
        <v>-3.4914000000000001</v>
      </c>
      <c r="AA6477" s="24" t="str">
        <f t="shared" si="202"/>
        <v/>
      </c>
      <c r="AB6477" s="24" t="str">
        <f t="shared" si="203"/>
        <v>Pérdida</v>
      </c>
      <c r="AC6477" s="13">
        <v>-0.76666666666666661</v>
      </c>
      <c r="AD6477" s="7">
        <v>-4.8575999999999997</v>
      </c>
      <c r="AE6477">
        <v>7</v>
      </c>
      <c r="AF6477">
        <v>7</v>
      </c>
      <c r="AG6477" t="s">
        <v>10970</v>
      </c>
      <c r="AH6477">
        <v>2017</v>
      </c>
      <c r="AI6477">
        <f>COUNTBLANK(datos[[#This Row],[Row ID]:[Year sales]])</f>
        <v>1</v>
      </c>
    </row>
    <row r="6478" spans="1:35" x14ac:dyDescent="0.3">
      <c r="A6478">
        <v>6477</v>
      </c>
      <c r="B6478" t="s">
        <v>3254</v>
      </c>
      <c r="C6478" s="3">
        <v>42889</v>
      </c>
      <c r="D6478" s="3">
        <v>42896</v>
      </c>
      <c r="E6478" s="45" t="s">
        <v>5035</v>
      </c>
      <c r="F6478" t="s">
        <v>5787</v>
      </c>
      <c r="G6478" t="s">
        <v>6580</v>
      </c>
      <c r="H6478" s="45" t="s">
        <v>11004</v>
      </c>
      <c r="I6478" t="s">
        <v>6626</v>
      </c>
      <c r="J6478" s="45" t="s">
        <v>6721</v>
      </c>
      <c r="K6478" t="s">
        <v>7160</v>
      </c>
      <c r="L6478" s="5">
        <v>33024</v>
      </c>
      <c r="M6478" t="s">
        <v>7206</v>
      </c>
      <c r="N6478" t="s">
        <v>7399</v>
      </c>
      <c r="O6478" t="s">
        <v>9073</v>
      </c>
      <c r="P6478" t="s">
        <v>9084</v>
      </c>
      <c r="Q6478" t="s">
        <v>9282</v>
      </c>
      <c r="R6478" s="7">
        <v>5.2</v>
      </c>
      <c r="S6478" s="5">
        <v>2</v>
      </c>
      <c r="T6478" t="s">
        <v>10958</v>
      </c>
      <c r="U6478">
        <v>0.2</v>
      </c>
      <c r="V6478">
        <v>1.04</v>
      </c>
      <c r="W6478" s="7">
        <v>-1.04</v>
      </c>
      <c r="X6478" s="7">
        <v>6.24</v>
      </c>
      <c r="Y6478" t="s">
        <v>10972</v>
      </c>
      <c r="Z6478" s="24">
        <v>0.58499999999999996</v>
      </c>
      <c r="AA6478" s="24">
        <f t="shared" si="202"/>
        <v>0.58499999999999996</v>
      </c>
      <c r="AB6478" s="24" t="str">
        <f t="shared" si="203"/>
        <v>Bajo beneficio</v>
      </c>
      <c r="AC6478" s="13">
        <v>0.11249999999999999</v>
      </c>
      <c r="AD6478" s="7">
        <v>-3.5750000000000002</v>
      </c>
      <c r="AE6478">
        <v>7</v>
      </c>
      <c r="AF6478">
        <v>7</v>
      </c>
      <c r="AG6478" t="s">
        <v>10970</v>
      </c>
      <c r="AH6478">
        <v>2017</v>
      </c>
      <c r="AI6478">
        <f>COUNTBLANK(datos[[#This Row],[Row ID]:[Year sales]])</f>
        <v>0</v>
      </c>
    </row>
    <row r="6479" spans="1:35" x14ac:dyDescent="0.3">
      <c r="A6479">
        <v>6478</v>
      </c>
      <c r="B6479" t="s">
        <v>3254</v>
      </c>
      <c r="C6479" s="3">
        <v>42889</v>
      </c>
      <c r="D6479" s="3">
        <v>42896</v>
      </c>
      <c r="E6479" s="45" t="s">
        <v>5035</v>
      </c>
      <c r="F6479" t="s">
        <v>5787</v>
      </c>
      <c r="G6479" t="s">
        <v>6580</v>
      </c>
      <c r="H6479" s="45" t="s">
        <v>11004</v>
      </c>
      <c r="I6479" t="s">
        <v>6626</v>
      </c>
      <c r="J6479" s="45" t="s">
        <v>6721</v>
      </c>
      <c r="K6479" t="s">
        <v>7160</v>
      </c>
      <c r="L6479" s="5">
        <v>33024</v>
      </c>
      <c r="M6479" t="s">
        <v>7206</v>
      </c>
      <c r="N6479" t="s">
        <v>7427</v>
      </c>
      <c r="O6479" t="s">
        <v>9074</v>
      </c>
      <c r="P6479" t="s">
        <v>9086</v>
      </c>
      <c r="Q6479" t="s">
        <v>9310</v>
      </c>
      <c r="R6479" s="7">
        <v>205.99199999999999</v>
      </c>
      <c r="S6479" s="5">
        <v>1</v>
      </c>
      <c r="T6479" t="s">
        <v>10958</v>
      </c>
      <c r="U6479">
        <v>0.2</v>
      </c>
      <c r="V6479">
        <v>41.198399999999999</v>
      </c>
      <c r="W6479" s="7">
        <v>-41.198399999999999</v>
      </c>
      <c r="X6479" s="7">
        <v>247.19039999999998</v>
      </c>
      <c r="Y6479" t="s">
        <v>10969</v>
      </c>
      <c r="Z6479" s="24">
        <v>-2.5749</v>
      </c>
      <c r="AA6479" s="24" t="str">
        <f t="shared" si="202"/>
        <v/>
      </c>
      <c r="AB6479" s="24" t="str">
        <f t="shared" si="203"/>
        <v>Pérdida</v>
      </c>
      <c r="AC6479" s="13">
        <v>-1.2500000000000001E-2</v>
      </c>
      <c r="AD6479" s="7">
        <v>-167.36850000000001</v>
      </c>
      <c r="AE6479">
        <v>7</v>
      </c>
      <c r="AF6479">
        <v>7</v>
      </c>
      <c r="AG6479" t="s">
        <v>10970</v>
      </c>
      <c r="AH6479">
        <v>2017</v>
      </c>
      <c r="AI6479">
        <f>COUNTBLANK(datos[[#This Row],[Row ID]:[Year sales]])</f>
        <v>1</v>
      </c>
    </row>
    <row r="6480" spans="1:35" x14ac:dyDescent="0.3">
      <c r="A6480">
        <v>6479</v>
      </c>
      <c r="B6480" t="s">
        <v>3254</v>
      </c>
      <c r="C6480" s="3">
        <v>42889</v>
      </c>
      <c r="D6480" s="3">
        <v>42896</v>
      </c>
      <c r="E6480" s="45" t="s">
        <v>5035</v>
      </c>
      <c r="F6480" t="s">
        <v>5787</v>
      </c>
      <c r="G6480" t="s">
        <v>6580</v>
      </c>
      <c r="H6480" s="45" t="s">
        <v>11004</v>
      </c>
      <c r="I6480" t="s">
        <v>6626</v>
      </c>
      <c r="J6480" s="45" t="s">
        <v>6721</v>
      </c>
      <c r="K6480" t="s">
        <v>7160</v>
      </c>
      <c r="L6480" s="5">
        <v>33024</v>
      </c>
      <c r="M6480" t="s">
        <v>7206</v>
      </c>
      <c r="N6480" t="s">
        <v>8355</v>
      </c>
      <c r="O6480" t="s">
        <v>9073</v>
      </c>
      <c r="P6480" t="s">
        <v>9085</v>
      </c>
      <c r="Q6480" t="s">
        <v>10225</v>
      </c>
      <c r="R6480" s="7">
        <v>15.552</v>
      </c>
      <c r="S6480" s="5">
        <v>3</v>
      </c>
      <c r="T6480" t="s">
        <v>10957</v>
      </c>
      <c r="U6480">
        <v>0.2</v>
      </c>
      <c r="V6480">
        <v>3.1104000000000003</v>
      </c>
      <c r="W6480" s="7">
        <v>-3.1103999999999998</v>
      </c>
      <c r="X6480" s="7">
        <v>18.662399999999998</v>
      </c>
      <c r="Y6480" t="s">
        <v>10972</v>
      </c>
      <c r="Z6480" s="24">
        <v>5.4432</v>
      </c>
      <c r="AA6480" s="24">
        <f t="shared" si="202"/>
        <v>5.4432</v>
      </c>
      <c r="AB6480" s="24" t="str">
        <f t="shared" si="203"/>
        <v>Medio beneficio</v>
      </c>
      <c r="AC6480" s="13">
        <v>0.35000000000000003</v>
      </c>
      <c r="AD6480" s="7">
        <v>-6.9984000000000002</v>
      </c>
      <c r="AE6480">
        <v>7</v>
      </c>
      <c r="AF6480">
        <v>7</v>
      </c>
      <c r="AG6480" t="s">
        <v>10970</v>
      </c>
      <c r="AH6480">
        <v>2017</v>
      </c>
      <c r="AI6480">
        <f>COUNTBLANK(datos[[#This Row],[Row ID]:[Year sales]])</f>
        <v>0</v>
      </c>
    </row>
    <row r="6481" spans="1:35" x14ac:dyDescent="0.3">
      <c r="A6481">
        <v>6480</v>
      </c>
      <c r="B6481" t="s">
        <v>3254</v>
      </c>
      <c r="C6481" s="3">
        <v>42889</v>
      </c>
      <c r="D6481" s="3">
        <v>42896</v>
      </c>
      <c r="E6481" s="45" t="s">
        <v>5035</v>
      </c>
      <c r="F6481" t="s">
        <v>5787</v>
      </c>
      <c r="G6481" t="s">
        <v>6580</v>
      </c>
      <c r="H6481" s="45" t="s">
        <v>11004</v>
      </c>
      <c r="I6481" t="s">
        <v>6626</v>
      </c>
      <c r="J6481" s="45" t="s">
        <v>6721</v>
      </c>
      <c r="K6481" t="s">
        <v>7160</v>
      </c>
      <c r="L6481" s="5">
        <v>33024</v>
      </c>
      <c r="M6481" t="s">
        <v>7206</v>
      </c>
      <c r="N6481" t="s">
        <v>8276</v>
      </c>
      <c r="O6481" t="s">
        <v>9074</v>
      </c>
      <c r="P6481" t="s">
        <v>9082</v>
      </c>
      <c r="Q6481" t="s">
        <v>10147</v>
      </c>
      <c r="R6481" s="7">
        <v>503.96</v>
      </c>
      <c r="S6481" s="5">
        <v>5</v>
      </c>
      <c r="T6481" t="s">
        <v>10956</v>
      </c>
      <c r="U6481">
        <v>0.2</v>
      </c>
      <c r="V6481">
        <v>100.792</v>
      </c>
      <c r="W6481" s="7">
        <v>-100.792</v>
      </c>
      <c r="X6481" s="7">
        <v>604.75199999999995</v>
      </c>
      <c r="Y6481" t="s">
        <v>10971</v>
      </c>
      <c r="Z6481" s="24">
        <v>50.396000000000001</v>
      </c>
      <c r="AA6481" s="24">
        <f t="shared" si="202"/>
        <v>50.396000000000001</v>
      </c>
      <c r="AB6481" s="24" t="str">
        <f t="shared" si="203"/>
        <v>Atípico</v>
      </c>
      <c r="AC6481" s="13">
        <v>0.1</v>
      </c>
      <c r="AD6481" s="7">
        <v>-352.77199999999999</v>
      </c>
      <c r="AE6481">
        <v>7</v>
      </c>
      <c r="AF6481">
        <v>7</v>
      </c>
      <c r="AG6481" t="s">
        <v>10970</v>
      </c>
      <c r="AH6481">
        <v>2017</v>
      </c>
      <c r="AI6481">
        <f>COUNTBLANK(datos[[#This Row],[Row ID]:[Year sales]])</f>
        <v>0</v>
      </c>
    </row>
    <row r="6482" spans="1:35" x14ac:dyDescent="0.3">
      <c r="A6482">
        <v>6481</v>
      </c>
      <c r="B6482" t="s">
        <v>3254</v>
      </c>
      <c r="C6482" s="3">
        <v>42889</v>
      </c>
      <c r="D6482" s="3">
        <v>42896</v>
      </c>
      <c r="E6482" s="45" t="s">
        <v>5035</v>
      </c>
      <c r="F6482" t="s">
        <v>5787</v>
      </c>
      <c r="G6482" t="s">
        <v>6580</v>
      </c>
      <c r="H6482" s="45" t="s">
        <v>11004</v>
      </c>
      <c r="I6482" t="s">
        <v>6626</v>
      </c>
      <c r="J6482" s="45" t="s">
        <v>6721</v>
      </c>
      <c r="K6482" t="s">
        <v>7160</v>
      </c>
      <c r="L6482" s="5">
        <v>33024</v>
      </c>
      <c r="M6482" t="s">
        <v>7206</v>
      </c>
      <c r="N6482" t="s">
        <v>8508</v>
      </c>
      <c r="O6482" t="s">
        <v>9073</v>
      </c>
      <c r="P6482" t="s">
        <v>9084</v>
      </c>
      <c r="Q6482" t="s">
        <v>10375</v>
      </c>
      <c r="R6482" s="7">
        <v>24.472000000000001</v>
      </c>
      <c r="S6482" s="5">
        <v>7</v>
      </c>
      <c r="T6482" t="s">
        <v>10956</v>
      </c>
      <c r="U6482">
        <v>0.2</v>
      </c>
      <c r="V6482">
        <v>4.894400000000001</v>
      </c>
      <c r="W6482" s="7">
        <v>-4.8944000000000001</v>
      </c>
      <c r="X6482" s="7">
        <v>29.366400000000002</v>
      </c>
      <c r="Y6482" t="s">
        <v>10972</v>
      </c>
      <c r="Z6482" s="24">
        <v>1.8353999999999999</v>
      </c>
      <c r="AA6482" s="24">
        <f t="shared" si="202"/>
        <v>1.8353999999999999</v>
      </c>
      <c r="AB6482" s="24" t="str">
        <f t="shared" si="203"/>
        <v>Bajo beneficio</v>
      </c>
      <c r="AC6482" s="13">
        <v>7.4999999999999997E-2</v>
      </c>
      <c r="AD6482" s="7">
        <v>-17.7422</v>
      </c>
      <c r="AE6482">
        <v>7</v>
      </c>
      <c r="AF6482">
        <v>7</v>
      </c>
      <c r="AG6482" t="s">
        <v>10970</v>
      </c>
      <c r="AH6482">
        <v>2017</v>
      </c>
      <c r="AI6482">
        <f>COUNTBLANK(datos[[#This Row],[Row ID]:[Year sales]])</f>
        <v>0</v>
      </c>
    </row>
    <row r="6483" spans="1:35" x14ac:dyDescent="0.3">
      <c r="A6483">
        <v>6482</v>
      </c>
      <c r="B6483" t="s">
        <v>3254</v>
      </c>
      <c r="C6483" s="3">
        <v>42889</v>
      </c>
      <c r="D6483" s="3">
        <v>42896</v>
      </c>
      <c r="E6483" s="45" t="s">
        <v>5035</v>
      </c>
      <c r="F6483" t="s">
        <v>5787</v>
      </c>
      <c r="G6483" t="s">
        <v>6580</v>
      </c>
      <c r="H6483" s="45" t="s">
        <v>11004</v>
      </c>
      <c r="I6483" t="s">
        <v>6626</v>
      </c>
      <c r="J6483" s="45" t="s">
        <v>6721</v>
      </c>
      <c r="K6483" t="s">
        <v>7160</v>
      </c>
      <c r="L6483" s="5">
        <v>33024</v>
      </c>
      <c r="M6483" t="s">
        <v>7206</v>
      </c>
      <c r="N6483" t="s">
        <v>7625</v>
      </c>
      <c r="O6483" t="s">
        <v>9072</v>
      </c>
      <c r="P6483" t="s">
        <v>9075</v>
      </c>
      <c r="Q6483" t="s">
        <v>9507</v>
      </c>
      <c r="R6483" s="7">
        <v>241.56800000000001</v>
      </c>
      <c r="S6483" s="5">
        <v>2</v>
      </c>
      <c r="T6483" t="s">
        <v>10958</v>
      </c>
      <c r="U6483">
        <v>0.2</v>
      </c>
      <c r="V6483">
        <v>48.313600000000008</v>
      </c>
      <c r="W6483" s="7">
        <v>-48.313600000000001</v>
      </c>
      <c r="X6483" s="7">
        <v>289.88160000000005</v>
      </c>
      <c r="Y6483" t="s">
        <v>10969</v>
      </c>
      <c r="Z6483" s="24">
        <v>0</v>
      </c>
      <c r="AA6483" s="24" t="str">
        <f t="shared" si="202"/>
        <v/>
      </c>
      <c r="AB6483" s="24" t="str">
        <f t="shared" si="203"/>
        <v>Bajo beneficio</v>
      </c>
      <c r="AC6483" s="13">
        <v>0</v>
      </c>
      <c r="AD6483" s="7">
        <v>-193.2544</v>
      </c>
      <c r="AE6483">
        <v>7</v>
      </c>
      <c r="AF6483">
        <v>7</v>
      </c>
      <c r="AG6483" t="s">
        <v>10970</v>
      </c>
      <c r="AH6483">
        <v>2017</v>
      </c>
      <c r="AI6483">
        <f>COUNTBLANK(datos[[#This Row],[Row ID]:[Year sales]])</f>
        <v>1</v>
      </c>
    </row>
    <row r="6484" spans="1:35" x14ac:dyDescent="0.3">
      <c r="A6484">
        <v>6483</v>
      </c>
      <c r="B6484" t="s">
        <v>3254</v>
      </c>
      <c r="C6484" s="3">
        <v>42889</v>
      </c>
      <c r="D6484" s="3">
        <v>42896</v>
      </c>
      <c r="E6484" s="45" t="s">
        <v>5035</v>
      </c>
      <c r="F6484" t="s">
        <v>5787</v>
      </c>
      <c r="G6484" t="s">
        <v>6580</v>
      </c>
      <c r="H6484" s="45" t="s">
        <v>11004</v>
      </c>
      <c r="I6484" t="s">
        <v>6626</v>
      </c>
      <c r="J6484" s="45" t="s">
        <v>6721</v>
      </c>
      <c r="K6484" t="s">
        <v>7160</v>
      </c>
      <c r="L6484" s="5">
        <v>33024</v>
      </c>
      <c r="M6484" t="s">
        <v>7206</v>
      </c>
      <c r="N6484" t="s">
        <v>8825</v>
      </c>
      <c r="O6484" t="s">
        <v>9074</v>
      </c>
      <c r="P6484" t="s">
        <v>9086</v>
      </c>
      <c r="Q6484" t="s">
        <v>10698</v>
      </c>
      <c r="R6484" s="7">
        <v>110.4</v>
      </c>
      <c r="S6484" s="5">
        <v>2</v>
      </c>
      <c r="T6484" t="s">
        <v>10958</v>
      </c>
      <c r="U6484">
        <v>0.2</v>
      </c>
      <c r="V6484">
        <v>22.080000000000002</v>
      </c>
      <c r="W6484" s="7">
        <v>-22.08</v>
      </c>
      <c r="X6484" s="7">
        <v>132.48000000000002</v>
      </c>
      <c r="Y6484" t="s">
        <v>10973</v>
      </c>
      <c r="Z6484" s="24">
        <v>-4.1399999999999997</v>
      </c>
      <c r="AA6484" s="24" t="str">
        <f t="shared" si="202"/>
        <v/>
      </c>
      <c r="AB6484" s="24" t="str">
        <f t="shared" si="203"/>
        <v>Pérdida</v>
      </c>
      <c r="AC6484" s="13">
        <v>-3.7499999999999999E-2</v>
      </c>
      <c r="AD6484" s="7">
        <v>-92.46</v>
      </c>
      <c r="AE6484">
        <v>7</v>
      </c>
      <c r="AF6484">
        <v>7</v>
      </c>
      <c r="AG6484" t="s">
        <v>10970</v>
      </c>
      <c r="AH6484">
        <v>2017</v>
      </c>
      <c r="AI6484">
        <f>COUNTBLANK(datos[[#This Row],[Row ID]:[Year sales]])</f>
        <v>1</v>
      </c>
    </row>
    <row r="6485" spans="1:35" x14ac:dyDescent="0.3">
      <c r="A6485">
        <v>6484</v>
      </c>
      <c r="B6485" t="s">
        <v>3255</v>
      </c>
      <c r="C6485" s="3">
        <v>42889</v>
      </c>
      <c r="D6485" s="3">
        <v>42895</v>
      </c>
      <c r="E6485" s="45" t="s">
        <v>5035</v>
      </c>
      <c r="F6485" t="s">
        <v>5509</v>
      </c>
      <c r="G6485" t="s">
        <v>6302</v>
      </c>
      <c r="H6485" s="45" t="s">
        <v>11005</v>
      </c>
      <c r="I6485" t="s">
        <v>6626</v>
      </c>
      <c r="J6485" s="45" t="s">
        <v>6646</v>
      </c>
      <c r="K6485" t="s">
        <v>7172</v>
      </c>
      <c r="L6485" s="5">
        <v>10011</v>
      </c>
      <c r="M6485" t="s">
        <v>7209</v>
      </c>
      <c r="N6485" t="s">
        <v>8065</v>
      </c>
      <c r="O6485" t="s">
        <v>9072</v>
      </c>
      <c r="P6485" t="s">
        <v>9078</v>
      </c>
      <c r="Q6485" t="s">
        <v>9940</v>
      </c>
      <c r="R6485" s="7">
        <v>384.76799999999997</v>
      </c>
      <c r="S6485" s="5">
        <v>2</v>
      </c>
      <c r="T6485" t="s">
        <v>10958</v>
      </c>
      <c r="U6485">
        <v>0.4</v>
      </c>
      <c r="V6485">
        <v>153.90719999999999</v>
      </c>
      <c r="W6485" s="7">
        <v>-153.90719999999999</v>
      </c>
      <c r="X6485" s="7">
        <v>538.6751999999999</v>
      </c>
      <c r="Y6485" t="s">
        <v>10971</v>
      </c>
      <c r="Z6485" s="24">
        <v>-115.43040000000001</v>
      </c>
      <c r="AA6485" s="24" t="str">
        <f t="shared" si="202"/>
        <v/>
      </c>
      <c r="AB6485" s="24" t="str">
        <f t="shared" si="203"/>
        <v>Pérdida</v>
      </c>
      <c r="AC6485" s="13">
        <v>-0.30000000000000004</v>
      </c>
      <c r="AD6485" s="7">
        <v>-346.2912</v>
      </c>
      <c r="AE6485">
        <v>6</v>
      </c>
      <c r="AF6485">
        <v>6</v>
      </c>
      <c r="AG6485" t="s">
        <v>10970</v>
      </c>
      <c r="AH6485">
        <v>2017</v>
      </c>
      <c r="AI6485">
        <f>COUNTBLANK(datos[[#This Row],[Row ID]:[Year sales]])</f>
        <v>1</v>
      </c>
    </row>
    <row r="6486" spans="1:35" x14ac:dyDescent="0.3">
      <c r="A6486">
        <v>6485</v>
      </c>
      <c r="B6486" t="s">
        <v>3255</v>
      </c>
      <c r="C6486" s="3">
        <v>42889</v>
      </c>
      <c r="D6486" s="3">
        <v>42895</v>
      </c>
      <c r="E6486" s="45" t="s">
        <v>5035</v>
      </c>
      <c r="F6486" t="s">
        <v>5509</v>
      </c>
      <c r="G6486" t="s">
        <v>6302</v>
      </c>
      <c r="H6486" s="45" t="s">
        <v>11005</v>
      </c>
      <c r="I6486" t="s">
        <v>6626</v>
      </c>
      <c r="J6486" s="45" t="s">
        <v>6646</v>
      </c>
      <c r="K6486" t="s">
        <v>7172</v>
      </c>
      <c r="L6486" s="5">
        <v>10011</v>
      </c>
      <c r="M6486" t="s">
        <v>7209</v>
      </c>
      <c r="N6486" t="s">
        <v>8938</v>
      </c>
      <c r="O6486" t="s">
        <v>9074</v>
      </c>
      <c r="P6486" t="s">
        <v>9090</v>
      </c>
      <c r="Q6486" t="s">
        <v>10807</v>
      </c>
      <c r="R6486" s="7">
        <v>78.66</v>
      </c>
      <c r="S6486" s="5">
        <v>6</v>
      </c>
      <c r="T6486" t="s">
        <v>10956</v>
      </c>
      <c r="U6486">
        <v>0</v>
      </c>
      <c r="V6486">
        <v>0</v>
      </c>
      <c r="W6486" s="7">
        <v>0</v>
      </c>
      <c r="X6486" s="7">
        <v>78.66</v>
      </c>
      <c r="Y6486" t="s">
        <v>10973</v>
      </c>
      <c r="Z6486" s="24">
        <v>36.183599999999998</v>
      </c>
      <c r="AA6486" s="24">
        <f t="shared" si="202"/>
        <v>36.183599999999998</v>
      </c>
      <c r="AB6486" s="24" t="str">
        <f t="shared" si="203"/>
        <v>Alto beneficio</v>
      </c>
      <c r="AC6486" s="13">
        <v>0.46</v>
      </c>
      <c r="AD6486" s="7">
        <v>-42.476399999999998</v>
      </c>
      <c r="AE6486">
        <v>6</v>
      </c>
      <c r="AF6486">
        <v>6</v>
      </c>
      <c r="AG6486" t="s">
        <v>10970</v>
      </c>
      <c r="AH6486">
        <v>2017</v>
      </c>
      <c r="AI6486">
        <f>COUNTBLANK(datos[[#This Row],[Row ID]:[Year sales]])</f>
        <v>0</v>
      </c>
    </row>
    <row r="6487" spans="1:35" x14ac:dyDescent="0.3">
      <c r="A6487">
        <v>6486</v>
      </c>
      <c r="B6487" t="s">
        <v>3255</v>
      </c>
      <c r="C6487" s="3">
        <v>42889</v>
      </c>
      <c r="D6487" s="3">
        <v>42895</v>
      </c>
      <c r="E6487" s="45" t="s">
        <v>5035</v>
      </c>
      <c r="F6487" t="s">
        <v>5509</v>
      </c>
      <c r="G6487" t="s">
        <v>6302</v>
      </c>
      <c r="H6487" s="45" t="s">
        <v>11005</v>
      </c>
      <c r="I6487" t="s">
        <v>6626</v>
      </c>
      <c r="J6487" s="45" t="s">
        <v>6646</v>
      </c>
      <c r="K6487" t="s">
        <v>7172</v>
      </c>
      <c r="L6487" s="5">
        <v>10011</v>
      </c>
      <c r="M6487" t="s">
        <v>7209</v>
      </c>
      <c r="N6487" t="s">
        <v>7962</v>
      </c>
      <c r="O6487" t="s">
        <v>9073</v>
      </c>
      <c r="P6487" t="s">
        <v>9085</v>
      </c>
      <c r="Q6487" t="s">
        <v>9842</v>
      </c>
      <c r="R6487" s="7">
        <v>45.36</v>
      </c>
      <c r="S6487" s="5">
        <v>4</v>
      </c>
      <c r="T6487" t="s">
        <v>10957</v>
      </c>
      <c r="U6487">
        <v>0</v>
      </c>
      <c r="V6487">
        <v>0</v>
      </c>
      <c r="W6487" s="7">
        <v>0</v>
      </c>
      <c r="X6487" s="7">
        <v>45.36</v>
      </c>
      <c r="Y6487" t="s">
        <v>10972</v>
      </c>
      <c r="Z6487" s="24">
        <v>22.226400000000002</v>
      </c>
      <c r="AA6487" s="24">
        <f t="shared" si="202"/>
        <v>22.226400000000002</v>
      </c>
      <c r="AB6487" s="24" t="str">
        <f t="shared" si="203"/>
        <v>Alto beneficio</v>
      </c>
      <c r="AC6487" s="13">
        <v>0.49000000000000005</v>
      </c>
      <c r="AD6487" s="7">
        <v>-23.133600000000001</v>
      </c>
      <c r="AE6487">
        <v>6</v>
      </c>
      <c r="AF6487">
        <v>6</v>
      </c>
      <c r="AG6487" t="s">
        <v>10970</v>
      </c>
      <c r="AH6487">
        <v>2017</v>
      </c>
      <c r="AI6487">
        <f>COUNTBLANK(datos[[#This Row],[Row ID]:[Year sales]])</f>
        <v>0</v>
      </c>
    </row>
    <row r="6488" spans="1:35" x14ac:dyDescent="0.3">
      <c r="A6488">
        <v>6487</v>
      </c>
      <c r="B6488" t="s">
        <v>3256</v>
      </c>
      <c r="C6488" s="3">
        <v>42084</v>
      </c>
      <c r="D6488" s="3">
        <v>42089</v>
      </c>
      <c r="E6488" s="45" t="s">
        <v>5035</v>
      </c>
      <c r="F6488" t="s">
        <v>5531</v>
      </c>
      <c r="G6488" t="s">
        <v>6324</v>
      </c>
      <c r="H6488" s="45" t="s">
        <v>11004</v>
      </c>
      <c r="I6488" t="s">
        <v>6626</v>
      </c>
      <c r="J6488" s="45" t="s">
        <v>6734</v>
      </c>
      <c r="K6488" t="s">
        <v>7161</v>
      </c>
      <c r="L6488" s="5">
        <v>28540</v>
      </c>
      <c r="M6488" t="s">
        <v>7206</v>
      </c>
      <c r="N6488" t="s">
        <v>7437</v>
      </c>
      <c r="O6488" t="s">
        <v>9073</v>
      </c>
      <c r="P6488" t="s">
        <v>9084</v>
      </c>
      <c r="Q6488" t="s">
        <v>9320</v>
      </c>
      <c r="R6488" s="7">
        <v>962.08</v>
      </c>
      <c r="S6488" s="5">
        <v>4</v>
      </c>
      <c r="T6488" t="s">
        <v>10957</v>
      </c>
      <c r="U6488">
        <v>0.2</v>
      </c>
      <c r="V6488">
        <v>192.41600000000003</v>
      </c>
      <c r="W6488" s="7">
        <v>-192.416</v>
      </c>
      <c r="X6488" s="7">
        <v>1154.4960000000001</v>
      </c>
      <c r="Y6488" t="s">
        <v>10971</v>
      </c>
      <c r="Z6488" s="24">
        <v>156.33799999999999</v>
      </c>
      <c r="AA6488" s="24">
        <f t="shared" si="202"/>
        <v>156.33799999999999</v>
      </c>
      <c r="AB6488" s="24" t="str">
        <f t="shared" si="203"/>
        <v>Atípico</v>
      </c>
      <c r="AC6488" s="13">
        <v>0.16249999999999998</v>
      </c>
      <c r="AD6488" s="7">
        <v>-613.32600000000002</v>
      </c>
      <c r="AE6488">
        <v>5</v>
      </c>
      <c r="AF6488">
        <v>5</v>
      </c>
      <c r="AG6488" t="s">
        <v>10970</v>
      </c>
      <c r="AH6488">
        <v>2015</v>
      </c>
      <c r="AI6488">
        <f>COUNTBLANK(datos[[#This Row],[Row ID]:[Year sales]])</f>
        <v>0</v>
      </c>
    </row>
    <row r="6489" spans="1:35" x14ac:dyDescent="0.3">
      <c r="A6489">
        <v>6488</v>
      </c>
      <c r="B6489" t="s">
        <v>3256</v>
      </c>
      <c r="C6489" s="3">
        <v>42084</v>
      </c>
      <c r="D6489" s="3">
        <v>42089</v>
      </c>
      <c r="E6489" s="45" t="s">
        <v>5035</v>
      </c>
      <c r="F6489" t="s">
        <v>5531</v>
      </c>
      <c r="G6489" t="s">
        <v>6324</v>
      </c>
      <c r="H6489" s="45" t="s">
        <v>11004</v>
      </c>
      <c r="I6489" t="s">
        <v>6626</v>
      </c>
      <c r="J6489" s="45" t="s">
        <v>6734</v>
      </c>
      <c r="K6489" t="s">
        <v>7161</v>
      </c>
      <c r="L6489" s="5">
        <v>28540</v>
      </c>
      <c r="M6489" t="s">
        <v>7206</v>
      </c>
      <c r="N6489" t="s">
        <v>8605</v>
      </c>
      <c r="O6489" t="s">
        <v>9073</v>
      </c>
      <c r="P6489" t="s">
        <v>9083</v>
      </c>
      <c r="Q6489" t="s">
        <v>10474</v>
      </c>
      <c r="R6489" s="7">
        <v>12.843</v>
      </c>
      <c r="S6489" s="5">
        <v>3</v>
      </c>
      <c r="T6489" t="s">
        <v>10957</v>
      </c>
      <c r="U6489">
        <v>0.7</v>
      </c>
      <c r="V6489">
        <v>8.9901</v>
      </c>
      <c r="W6489" s="7">
        <v>-8.9901</v>
      </c>
      <c r="X6489" s="7">
        <v>21.833100000000002</v>
      </c>
      <c r="Y6489" t="s">
        <v>10972</v>
      </c>
      <c r="Z6489" s="24">
        <v>-9.8462999999999994</v>
      </c>
      <c r="AA6489" s="24" t="str">
        <f t="shared" si="202"/>
        <v/>
      </c>
      <c r="AB6489" s="24" t="str">
        <f t="shared" si="203"/>
        <v>Pérdida</v>
      </c>
      <c r="AC6489" s="13">
        <v>-0.76666666666666661</v>
      </c>
      <c r="AD6489" s="7">
        <v>-13.699199999999999</v>
      </c>
      <c r="AE6489">
        <v>5</v>
      </c>
      <c r="AF6489">
        <v>5</v>
      </c>
      <c r="AG6489" t="s">
        <v>10970</v>
      </c>
      <c r="AH6489">
        <v>2015</v>
      </c>
      <c r="AI6489">
        <f>COUNTBLANK(datos[[#This Row],[Row ID]:[Year sales]])</f>
        <v>1</v>
      </c>
    </row>
    <row r="6490" spans="1:35" x14ac:dyDescent="0.3">
      <c r="A6490">
        <v>6489</v>
      </c>
      <c r="B6490" t="s">
        <v>3256</v>
      </c>
      <c r="C6490" s="3">
        <v>42084</v>
      </c>
      <c r="D6490" s="3">
        <v>42089</v>
      </c>
      <c r="E6490" s="45" t="s">
        <v>5035</v>
      </c>
      <c r="F6490" t="s">
        <v>5531</v>
      </c>
      <c r="G6490" t="s">
        <v>6324</v>
      </c>
      <c r="H6490" s="45" t="s">
        <v>11004</v>
      </c>
      <c r="I6490" t="s">
        <v>6626</v>
      </c>
      <c r="J6490" s="45" t="s">
        <v>6734</v>
      </c>
      <c r="K6490" t="s">
        <v>7161</v>
      </c>
      <c r="L6490" s="5">
        <v>28540</v>
      </c>
      <c r="M6490" t="s">
        <v>7206</v>
      </c>
      <c r="N6490" t="s">
        <v>7355</v>
      </c>
      <c r="O6490" t="s">
        <v>9073</v>
      </c>
      <c r="P6490" t="s">
        <v>9085</v>
      </c>
      <c r="Q6490" t="s">
        <v>9238</v>
      </c>
      <c r="R6490" s="7">
        <v>295.45600000000002</v>
      </c>
      <c r="S6490" s="5">
        <v>14</v>
      </c>
      <c r="T6490" t="s">
        <v>10956</v>
      </c>
      <c r="U6490">
        <v>0.2</v>
      </c>
      <c r="V6490">
        <v>59.091200000000008</v>
      </c>
      <c r="W6490" s="7">
        <v>-59.091200000000001</v>
      </c>
      <c r="X6490" s="7">
        <v>354.54720000000003</v>
      </c>
      <c r="Y6490" t="s">
        <v>10969</v>
      </c>
      <c r="Z6490" s="24">
        <v>96.023200000000003</v>
      </c>
      <c r="AA6490" s="24">
        <f t="shared" si="202"/>
        <v>96.023200000000003</v>
      </c>
      <c r="AB6490" s="24" t="str">
        <f t="shared" si="203"/>
        <v>Atípico</v>
      </c>
      <c r="AC6490" s="13">
        <v>0.32500000000000001</v>
      </c>
      <c r="AD6490" s="7">
        <v>-140.3416</v>
      </c>
      <c r="AE6490">
        <v>5</v>
      </c>
      <c r="AF6490">
        <v>5</v>
      </c>
      <c r="AG6490" t="s">
        <v>10970</v>
      </c>
      <c r="AH6490">
        <v>2015</v>
      </c>
      <c r="AI6490">
        <f>COUNTBLANK(datos[[#This Row],[Row ID]:[Year sales]])</f>
        <v>0</v>
      </c>
    </row>
    <row r="6491" spans="1:35" x14ac:dyDescent="0.3">
      <c r="A6491">
        <v>6490</v>
      </c>
      <c r="B6491" t="s">
        <v>3257</v>
      </c>
      <c r="C6491" s="3">
        <v>42997</v>
      </c>
      <c r="D6491" s="3">
        <v>43002</v>
      </c>
      <c r="E6491" s="45" t="s">
        <v>5035</v>
      </c>
      <c r="F6491" t="s">
        <v>5379</v>
      </c>
      <c r="G6491" t="s">
        <v>6172</v>
      </c>
      <c r="H6491" s="45" t="s">
        <v>11004</v>
      </c>
      <c r="I6491" t="s">
        <v>6626</v>
      </c>
      <c r="J6491" s="45" t="s">
        <v>6646</v>
      </c>
      <c r="K6491" t="s">
        <v>7172</v>
      </c>
      <c r="L6491" s="5">
        <v>10011</v>
      </c>
      <c r="M6491" t="s">
        <v>7209</v>
      </c>
      <c r="N6491" t="s">
        <v>8644</v>
      </c>
      <c r="O6491" t="s">
        <v>9073</v>
      </c>
      <c r="P6491" t="s">
        <v>9085</v>
      </c>
      <c r="Q6491" t="s">
        <v>10514</v>
      </c>
      <c r="R6491" s="7">
        <v>32.4</v>
      </c>
      <c r="S6491" s="5">
        <v>5</v>
      </c>
      <c r="T6491" t="s">
        <v>10956</v>
      </c>
      <c r="U6491">
        <v>0</v>
      </c>
      <c r="V6491">
        <v>0</v>
      </c>
      <c r="W6491" s="7">
        <v>0</v>
      </c>
      <c r="X6491" s="7">
        <v>32.4</v>
      </c>
      <c r="Y6491" t="s">
        <v>10972</v>
      </c>
      <c r="Z6491" s="24">
        <v>15.552</v>
      </c>
      <c r="AA6491" s="24">
        <f t="shared" si="202"/>
        <v>15.552</v>
      </c>
      <c r="AB6491" s="24" t="str">
        <f t="shared" si="203"/>
        <v>Alto beneficio</v>
      </c>
      <c r="AC6491" s="13">
        <v>0.48</v>
      </c>
      <c r="AD6491" s="7">
        <v>-16.847999999999999</v>
      </c>
      <c r="AE6491">
        <v>5</v>
      </c>
      <c r="AF6491">
        <v>5</v>
      </c>
      <c r="AG6491" t="s">
        <v>10970</v>
      </c>
      <c r="AH6491">
        <v>2017</v>
      </c>
      <c r="AI6491">
        <f>COUNTBLANK(datos[[#This Row],[Row ID]:[Year sales]])</f>
        <v>0</v>
      </c>
    </row>
    <row r="6492" spans="1:35" x14ac:dyDescent="0.3">
      <c r="A6492">
        <v>6491</v>
      </c>
      <c r="B6492" t="s">
        <v>3258</v>
      </c>
      <c r="C6492" s="3">
        <v>41897</v>
      </c>
      <c r="D6492" s="3">
        <v>41901</v>
      </c>
      <c r="E6492" s="45" t="s">
        <v>5035</v>
      </c>
      <c r="F6492" t="s">
        <v>5789</v>
      </c>
      <c r="G6492" t="s">
        <v>6582</v>
      </c>
      <c r="H6492" s="45" t="s">
        <v>11005</v>
      </c>
      <c r="I6492" t="s">
        <v>6626</v>
      </c>
      <c r="J6492" s="45" t="s">
        <v>6636</v>
      </c>
      <c r="K6492" t="s">
        <v>7166</v>
      </c>
      <c r="L6492" s="5">
        <v>19120</v>
      </c>
      <c r="M6492" t="s">
        <v>7209</v>
      </c>
      <c r="N6492" t="s">
        <v>7806</v>
      </c>
      <c r="O6492" t="s">
        <v>9072</v>
      </c>
      <c r="P6492" t="s">
        <v>9080</v>
      </c>
      <c r="Q6492" t="s">
        <v>9688</v>
      </c>
      <c r="R6492" s="7">
        <v>103.93600000000001</v>
      </c>
      <c r="S6492" s="5">
        <v>4</v>
      </c>
      <c r="T6492" t="s">
        <v>10957</v>
      </c>
      <c r="U6492">
        <v>0.2</v>
      </c>
      <c r="V6492">
        <v>20.787200000000002</v>
      </c>
      <c r="W6492" s="7">
        <v>-20.787199999999999</v>
      </c>
      <c r="X6492" s="7">
        <v>124.72320000000001</v>
      </c>
      <c r="Y6492" t="s">
        <v>10973</v>
      </c>
      <c r="Z6492" s="24">
        <v>16.889600000000002</v>
      </c>
      <c r="AA6492" s="24">
        <f t="shared" si="202"/>
        <v>16.889600000000002</v>
      </c>
      <c r="AB6492" s="24" t="str">
        <f t="shared" si="203"/>
        <v>Alto beneficio</v>
      </c>
      <c r="AC6492" s="13">
        <v>0.16250000000000001</v>
      </c>
      <c r="AD6492" s="7">
        <v>-66.259200000000007</v>
      </c>
      <c r="AE6492">
        <v>4</v>
      </c>
      <c r="AF6492">
        <v>4</v>
      </c>
      <c r="AG6492" t="s">
        <v>10970</v>
      </c>
      <c r="AH6492">
        <v>2014</v>
      </c>
      <c r="AI6492">
        <f>COUNTBLANK(datos[[#This Row],[Row ID]:[Year sales]])</f>
        <v>0</v>
      </c>
    </row>
    <row r="6493" spans="1:35" x14ac:dyDescent="0.3">
      <c r="A6493">
        <v>6492</v>
      </c>
      <c r="B6493" t="s">
        <v>3259</v>
      </c>
      <c r="C6493" s="3">
        <v>42694</v>
      </c>
      <c r="D6493" s="3">
        <v>42699</v>
      </c>
      <c r="E6493" s="45" t="s">
        <v>5035</v>
      </c>
      <c r="F6493" t="s">
        <v>5173</v>
      </c>
      <c r="G6493" t="s">
        <v>5966</v>
      </c>
      <c r="H6493" s="45" t="s">
        <v>11005</v>
      </c>
      <c r="I6493" t="s">
        <v>6626</v>
      </c>
      <c r="J6493" s="45" t="s">
        <v>6960</v>
      </c>
      <c r="K6493" t="s">
        <v>7160</v>
      </c>
      <c r="L6493" s="5">
        <v>32839</v>
      </c>
      <c r="M6493" t="s">
        <v>7206</v>
      </c>
      <c r="N6493" t="s">
        <v>7409</v>
      </c>
      <c r="O6493" t="s">
        <v>9072</v>
      </c>
      <c r="P6493" t="s">
        <v>9075</v>
      </c>
      <c r="Q6493" t="s">
        <v>9292</v>
      </c>
      <c r="R6493" s="7">
        <v>289.56799999999998</v>
      </c>
      <c r="S6493" s="5">
        <v>2</v>
      </c>
      <c r="T6493" t="s">
        <v>10958</v>
      </c>
      <c r="U6493">
        <v>0.2</v>
      </c>
      <c r="V6493">
        <v>57.913600000000002</v>
      </c>
      <c r="W6493" s="7">
        <v>-57.913600000000002</v>
      </c>
      <c r="X6493" s="7">
        <v>347.48159999999996</v>
      </c>
      <c r="Y6493" t="s">
        <v>10969</v>
      </c>
      <c r="Z6493" s="24">
        <v>10.8588</v>
      </c>
      <c r="AA6493" s="24">
        <f t="shared" si="202"/>
        <v>10.8588</v>
      </c>
      <c r="AB6493" s="24" t="str">
        <f t="shared" si="203"/>
        <v>Medio beneficio</v>
      </c>
      <c r="AC6493" s="13">
        <v>3.7500000000000006E-2</v>
      </c>
      <c r="AD6493" s="7">
        <v>-220.79560000000001</v>
      </c>
      <c r="AE6493">
        <v>5</v>
      </c>
      <c r="AF6493">
        <v>5</v>
      </c>
      <c r="AG6493" t="s">
        <v>10970</v>
      </c>
      <c r="AH6493">
        <v>2016</v>
      </c>
      <c r="AI6493">
        <f>COUNTBLANK(datos[[#This Row],[Row ID]:[Year sales]])</f>
        <v>0</v>
      </c>
    </row>
    <row r="6494" spans="1:35" x14ac:dyDescent="0.3">
      <c r="A6494">
        <v>6493</v>
      </c>
      <c r="B6494" t="s">
        <v>3259</v>
      </c>
      <c r="C6494" s="3">
        <v>42694</v>
      </c>
      <c r="D6494" s="3">
        <v>42699</v>
      </c>
      <c r="E6494" s="45" t="s">
        <v>5035</v>
      </c>
      <c r="F6494" t="s">
        <v>5173</v>
      </c>
      <c r="G6494" t="s">
        <v>5966</v>
      </c>
      <c r="H6494" s="45" t="s">
        <v>11005</v>
      </c>
      <c r="I6494" t="s">
        <v>6626</v>
      </c>
      <c r="J6494" s="45" t="s">
        <v>6960</v>
      </c>
      <c r="K6494" t="s">
        <v>7160</v>
      </c>
      <c r="L6494" s="5">
        <v>32839</v>
      </c>
      <c r="M6494" t="s">
        <v>7206</v>
      </c>
      <c r="N6494" t="s">
        <v>7547</v>
      </c>
      <c r="O6494" t="s">
        <v>9073</v>
      </c>
      <c r="P6494" t="s">
        <v>9079</v>
      </c>
      <c r="Q6494" t="s">
        <v>9429</v>
      </c>
      <c r="R6494" s="7">
        <v>39.72</v>
      </c>
      <c r="S6494" s="5">
        <v>5</v>
      </c>
      <c r="T6494" t="s">
        <v>10956</v>
      </c>
      <c r="U6494">
        <v>0.2</v>
      </c>
      <c r="V6494">
        <v>7.944</v>
      </c>
      <c r="W6494" s="7">
        <v>-7.944</v>
      </c>
      <c r="X6494" s="7">
        <v>47.664000000000001</v>
      </c>
      <c r="Y6494" t="s">
        <v>10972</v>
      </c>
      <c r="Z6494" s="24">
        <v>4.4684999999999997</v>
      </c>
      <c r="AA6494" s="24">
        <f t="shared" si="202"/>
        <v>4.4684999999999997</v>
      </c>
      <c r="AB6494" s="24" t="str">
        <f t="shared" si="203"/>
        <v>Bajo beneficio</v>
      </c>
      <c r="AC6494" s="13">
        <v>0.11249999999999999</v>
      </c>
      <c r="AD6494" s="7">
        <v>-27.307500000000001</v>
      </c>
      <c r="AE6494">
        <v>5</v>
      </c>
      <c r="AF6494">
        <v>5</v>
      </c>
      <c r="AG6494" t="s">
        <v>10970</v>
      </c>
      <c r="AH6494">
        <v>2016</v>
      </c>
      <c r="AI6494">
        <f>COUNTBLANK(datos[[#This Row],[Row ID]:[Year sales]])</f>
        <v>0</v>
      </c>
    </row>
    <row r="6495" spans="1:35" x14ac:dyDescent="0.3">
      <c r="A6495">
        <v>6494</v>
      </c>
      <c r="B6495" t="s">
        <v>3259</v>
      </c>
      <c r="C6495" s="3">
        <v>42694</v>
      </c>
      <c r="D6495" s="3">
        <v>42699</v>
      </c>
      <c r="E6495" s="45" t="s">
        <v>5035</v>
      </c>
      <c r="F6495" t="s">
        <v>5173</v>
      </c>
      <c r="G6495" t="s">
        <v>5966</v>
      </c>
      <c r="H6495" s="45" t="s">
        <v>11005</v>
      </c>
      <c r="I6495" t="s">
        <v>6626</v>
      </c>
      <c r="J6495" s="45" t="s">
        <v>6960</v>
      </c>
      <c r="K6495" t="s">
        <v>7160</v>
      </c>
      <c r="L6495" s="5">
        <v>32839</v>
      </c>
      <c r="M6495" t="s">
        <v>7206</v>
      </c>
      <c r="N6495" t="s">
        <v>8291</v>
      </c>
      <c r="O6495" t="s">
        <v>9074</v>
      </c>
      <c r="P6495" t="s">
        <v>9082</v>
      </c>
      <c r="Q6495" t="s">
        <v>10163</v>
      </c>
      <c r="R6495" s="7">
        <v>244.768</v>
      </c>
      <c r="S6495" s="5">
        <v>4</v>
      </c>
      <c r="T6495" t="s">
        <v>10957</v>
      </c>
      <c r="U6495">
        <v>0.2</v>
      </c>
      <c r="V6495">
        <v>48.953600000000002</v>
      </c>
      <c r="W6495" s="7">
        <v>-48.953600000000002</v>
      </c>
      <c r="X6495" s="7">
        <v>293.72160000000002</v>
      </c>
      <c r="Y6495" t="s">
        <v>10969</v>
      </c>
      <c r="Z6495" s="24">
        <v>24.476800000000001</v>
      </c>
      <c r="AA6495" s="24">
        <f t="shared" si="202"/>
        <v>24.476800000000001</v>
      </c>
      <c r="AB6495" s="24" t="str">
        <f t="shared" si="203"/>
        <v>Alto beneficio</v>
      </c>
      <c r="AC6495" s="13">
        <v>0.1</v>
      </c>
      <c r="AD6495" s="7">
        <v>-171.33760000000001</v>
      </c>
      <c r="AE6495">
        <v>5</v>
      </c>
      <c r="AF6495">
        <v>5</v>
      </c>
      <c r="AG6495" t="s">
        <v>10970</v>
      </c>
      <c r="AH6495">
        <v>2016</v>
      </c>
      <c r="AI6495">
        <f>COUNTBLANK(datos[[#This Row],[Row ID]:[Year sales]])</f>
        <v>0</v>
      </c>
    </row>
    <row r="6496" spans="1:35" x14ac:dyDescent="0.3">
      <c r="A6496">
        <v>6495</v>
      </c>
      <c r="B6496" t="s">
        <v>3260</v>
      </c>
      <c r="C6496" s="3">
        <v>43036</v>
      </c>
      <c r="D6496" s="3">
        <v>43040</v>
      </c>
      <c r="E6496" s="45" t="s">
        <v>5034</v>
      </c>
      <c r="F6496" t="s">
        <v>5206</v>
      </c>
      <c r="G6496" t="s">
        <v>5999</v>
      </c>
      <c r="H6496" s="45" t="s">
        <v>11004</v>
      </c>
      <c r="I6496" t="s">
        <v>6626</v>
      </c>
      <c r="J6496" s="45" t="s">
        <v>6638</v>
      </c>
      <c r="K6496" t="s">
        <v>7162</v>
      </c>
      <c r="L6496" s="5">
        <v>77095</v>
      </c>
      <c r="M6496" t="s">
        <v>7208</v>
      </c>
      <c r="N6496" t="s">
        <v>7256</v>
      </c>
      <c r="O6496" t="s">
        <v>9074</v>
      </c>
      <c r="P6496" t="s">
        <v>9086</v>
      </c>
      <c r="Q6496" t="s">
        <v>9138</v>
      </c>
      <c r="R6496" s="7">
        <v>24</v>
      </c>
      <c r="S6496" s="5">
        <v>2</v>
      </c>
      <c r="T6496" t="s">
        <v>10958</v>
      </c>
      <c r="U6496">
        <v>0.2</v>
      </c>
      <c r="V6496">
        <v>4.8000000000000007</v>
      </c>
      <c r="W6496" s="7">
        <v>-4.8</v>
      </c>
      <c r="X6496" s="7">
        <v>28.8</v>
      </c>
      <c r="Y6496" t="s">
        <v>10972</v>
      </c>
      <c r="Z6496" s="24">
        <v>-2.7</v>
      </c>
      <c r="AA6496" s="24" t="str">
        <f t="shared" si="202"/>
        <v/>
      </c>
      <c r="AB6496" s="24" t="str">
        <f t="shared" si="203"/>
        <v>Pérdida</v>
      </c>
      <c r="AC6496" s="13">
        <v>-0.1125</v>
      </c>
      <c r="AD6496" s="7">
        <v>-21.9</v>
      </c>
      <c r="AE6496">
        <v>4</v>
      </c>
      <c r="AF6496">
        <v>4</v>
      </c>
      <c r="AG6496" t="s">
        <v>10970</v>
      </c>
      <c r="AH6496">
        <v>2017</v>
      </c>
      <c r="AI6496">
        <f>COUNTBLANK(datos[[#This Row],[Row ID]:[Year sales]])</f>
        <v>1</v>
      </c>
    </row>
    <row r="6497" spans="1:35" x14ac:dyDescent="0.3">
      <c r="A6497">
        <v>6496</v>
      </c>
      <c r="B6497" t="s">
        <v>3260</v>
      </c>
      <c r="C6497" s="3">
        <v>43036</v>
      </c>
      <c r="D6497" s="3">
        <v>43040</v>
      </c>
      <c r="E6497" s="45" t="s">
        <v>5034</v>
      </c>
      <c r="F6497" t="s">
        <v>5206</v>
      </c>
      <c r="G6497" t="s">
        <v>5999</v>
      </c>
      <c r="H6497" s="45" t="s">
        <v>11004</v>
      </c>
      <c r="I6497" t="s">
        <v>6626</v>
      </c>
      <c r="J6497" s="45" t="s">
        <v>6638</v>
      </c>
      <c r="K6497" t="s">
        <v>7162</v>
      </c>
      <c r="L6497" s="5">
        <v>77095</v>
      </c>
      <c r="M6497" t="s">
        <v>7208</v>
      </c>
      <c r="N6497" t="s">
        <v>7499</v>
      </c>
      <c r="O6497" t="s">
        <v>9073</v>
      </c>
      <c r="P6497" t="s">
        <v>9085</v>
      </c>
      <c r="Q6497" t="s">
        <v>9381</v>
      </c>
      <c r="R6497" s="7">
        <v>15.552</v>
      </c>
      <c r="S6497" s="5">
        <v>3</v>
      </c>
      <c r="T6497" t="s">
        <v>10957</v>
      </c>
      <c r="U6497">
        <v>0.2</v>
      </c>
      <c r="V6497">
        <v>3.1104000000000003</v>
      </c>
      <c r="W6497" s="7">
        <v>-3.1103999999999998</v>
      </c>
      <c r="X6497" s="7">
        <v>18.662399999999998</v>
      </c>
      <c r="Y6497" t="s">
        <v>10972</v>
      </c>
      <c r="Z6497" s="24">
        <v>5.4432</v>
      </c>
      <c r="AA6497" s="24">
        <f t="shared" si="202"/>
        <v>5.4432</v>
      </c>
      <c r="AB6497" s="24" t="str">
        <f t="shared" si="203"/>
        <v>Medio beneficio</v>
      </c>
      <c r="AC6497" s="13">
        <v>0.35000000000000003</v>
      </c>
      <c r="AD6497" s="7">
        <v>-6.9984000000000002</v>
      </c>
      <c r="AE6497">
        <v>4</v>
      </c>
      <c r="AF6497">
        <v>4</v>
      </c>
      <c r="AG6497" t="s">
        <v>10970</v>
      </c>
      <c r="AH6497">
        <v>2017</v>
      </c>
      <c r="AI6497">
        <f>COUNTBLANK(datos[[#This Row],[Row ID]:[Year sales]])</f>
        <v>0</v>
      </c>
    </row>
    <row r="6498" spans="1:35" x14ac:dyDescent="0.3">
      <c r="A6498">
        <v>6497</v>
      </c>
      <c r="B6498" t="s">
        <v>3260</v>
      </c>
      <c r="C6498" s="3">
        <v>43036</v>
      </c>
      <c r="D6498" s="3">
        <v>43040</v>
      </c>
      <c r="E6498" s="45" t="s">
        <v>5034</v>
      </c>
      <c r="F6498" t="s">
        <v>5206</v>
      </c>
      <c r="G6498" t="s">
        <v>5999</v>
      </c>
      <c r="H6498" s="45" t="s">
        <v>11004</v>
      </c>
      <c r="I6498" t="s">
        <v>6626</v>
      </c>
      <c r="J6498" s="45" t="s">
        <v>6638</v>
      </c>
      <c r="K6498" t="s">
        <v>7162</v>
      </c>
      <c r="L6498" s="5">
        <v>77095</v>
      </c>
      <c r="M6498" t="s">
        <v>7208</v>
      </c>
      <c r="N6498" t="s">
        <v>8170</v>
      </c>
      <c r="O6498" t="s">
        <v>9074</v>
      </c>
      <c r="P6498" t="s">
        <v>9086</v>
      </c>
      <c r="Q6498" t="s">
        <v>10045</v>
      </c>
      <c r="R6498" s="7">
        <v>26.175999999999998</v>
      </c>
      <c r="S6498" s="5">
        <v>2</v>
      </c>
      <c r="T6498" t="s">
        <v>10958</v>
      </c>
      <c r="U6498">
        <v>0.2</v>
      </c>
      <c r="V6498">
        <v>5.2351999999999999</v>
      </c>
      <c r="W6498" s="7">
        <v>-5.2351999999999999</v>
      </c>
      <c r="X6498" s="7">
        <v>31.411199999999997</v>
      </c>
      <c r="Y6498" t="s">
        <v>10972</v>
      </c>
      <c r="Z6498" s="24">
        <v>-3.2719999999999998</v>
      </c>
      <c r="AA6498" s="24" t="str">
        <f t="shared" si="202"/>
        <v/>
      </c>
      <c r="AB6498" s="24" t="str">
        <f t="shared" si="203"/>
        <v>Pérdida</v>
      </c>
      <c r="AC6498" s="13">
        <v>-0.125</v>
      </c>
      <c r="AD6498" s="7">
        <v>-24.212800000000001</v>
      </c>
      <c r="AE6498">
        <v>4</v>
      </c>
      <c r="AF6498">
        <v>4</v>
      </c>
      <c r="AG6498" t="s">
        <v>10970</v>
      </c>
      <c r="AH6498">
        <v>2017</v>
      </c>
      <c r="AI6498">
        <f>COUNTBLANK(datos[[#This Row],[Row ID]:[Year sales]])</f>
        <v>1</v>
      </c>
    </row>
    <row r="6499" spans="1:35" x14ac:dyDescent="0.3">
      <c r="A6499">
        <v>6498</v>
      </c>
      <c r="B6499" t="s">
        <v>3261</v>
      </c>
      <c r="C6499" s="3">
        <v>42209</v>
      </c>
      <c r="D6499" s="3">
        <v>42213</v>
      </c>
      <c r="E6499" s="45" t="s">
        <v>5035</v>
      </c>
      <c r="F6499" t="s">
        <v>5814</v>
      </c>
      <c r="G6499" t="s">
        <v>6607</v>
      </c>
      <c r="H6499" s="45" t="s">
        <v>11006</v>
      </c>
      <c r="I6499" t="s">
        <v>6626</v>
      </c>
      <c r="J6499" s="45" t="s">
        <v>6729</v>
      </c>
      <c r="K6499" t="s">
        <v>7158</v>
      </c>
      <c r="L6499" s="5">
        <v>40214</v>
      </c>
      <c r="M6499" t="s">
        <v>7206</v>
      </c>
      <c r="N6499" t="s">
        <v>7215</v>
      </c>
      <c r="O6499" t="s">
        <v>9072</v>
      </c>
      <c r="P6499" t="s">
        <v>9080</v>
      </c>
      <c r="Q6499" t="s">
        <v>9097</v>
      </c>
      <c r="R6499" s="7">
        <v>20.94</v>
      </c>
      <c r="S6499" s="5">
        <v>3</v>
      </c>
      <c r="T6499" t="s">
        <v>10957</v>
      </c>
      <c r="U6499">
        <v>0</v>
      </c>
      <c r="V6499">
        <v>0</v>
      </c>
      <c r="W6499" s="7">
        <v>0</v>
      </c>
      <c r="X6499" s="7">
        <v>20.94</v>
      </c>
      <c r="Y6499" t="s">
        <v>10972</v>
      </c>
      <c r="Z6499" s="24">
        <v>6.0726000000000004</v>
      </c>
      <c r="AA6499" s="24">
        <f t="shared" si="202"/>
        <v>6.0726000000000004</v>
      </c>
      <c r="AB6499" s="24" t="str">
        <f t="shared" si="203"/>
        <v>Medio beneficio</v>
      </c>
      <c r="AC6499" s="13">
        <v>0.28999999999999998</v>
      </c>
      <c r="AD6499" s="7">
        <v>-14.8674</v>
      </c>
      <c r="AE6499">
        <v>4</v>
      </c>
      <c r="AF6499">
        <v>4</v>
      </c>
      <c r="AG6499" t="s">
        <v>10970</v>
      </c>
      <c r="AH6499">
        <v>2015</v>
      </c>
      <c r="AI6499">
        <f>COUNTBLANK(datos[[#This Row],[Row ID]:[Year sales]])</f>
        <v>0</v>
      </c>
    </row>
    <row r="6500" spans="1:35" x14ac:dyDescent="0.3">
      <c r="A6500">
        <v>6499</v>
      </c>
      <c r="B6500" t="s">
        <v>3261</v>
      </c>
      <c r="C6500" s="3">
        <v>42209</v>
      </c>
      <c r="D6500" s="3">
        <v>42213</v>
      </c>
      <c r="E6500" s="45" t="s">
        <v>5035</v>
      </c>
      <c r="F6500" t="s">
        <v>5814</v>
      </c>
      <c r="G6500" t="s">
        <v>6607</v>
      </c>
      <c r="H6500" s="45" t="s">
        <v>11006</v>
      </c>
      <c r="I6500" t="s">
        <v>6626</v>
      </c>
      <c r="J6500" s="45" t="s">
        <v>6729</v>
      </c>
      <c r="K6500" t="s">
        <v>7158</v>
      </c>
      <c r="L6500" s="5">
        <v>40214</v>
      </c>
      <c r="M6500" t="s">
        <v>7206</v>
      </c>
      <c r="N6500" t="s">
        <v>7701</v>
      </c>
      <c r="O6500" t="s">
        <v>9073</v>
      </c>
      <c r="P6500" t="s">
        <v>9083</v>
      </c>
      <c r="Q6500" t="s">
        <v>9583</v>
      </c>
      <c r="R6500" s="7">
        <v>135.09</v>
      </c>
      <c r="S6500" s="5">
        <v>9</v>
      </c>
      <c r="T6500" t="s">
        <v>10956</v>
      </c>
      <c r="U6500">
        <v>0</v>
      </c>
      <c r="V6500">
        <v>0</v>
      </c>
      <c r="W6500" s="7">
        <v>0</v>
      </c>
      <c r="X6500" s="7">
        <v>135.09</v>
      </c>
      <c r="Y6500" t="s">
        <v>10973</v>
      </c>
      <c r="Z6500" s="24">
        <v>62.141399999999997</v>
      </c>
      <c r="AA6500" s="24">
        <f t="shared" si="202"/>
        <v>62.141399999999997</v>
      </c>
      <c r="AB6500" s="24" t="str">
        <f t="shared" si="203"/>
        <v>Atípico</v>
      </c>
      <c r="AC6500" s="13">
        <v>0.45999999999999996</v>
      </c>
      <c r="AD6500" s="7">
        <v>-72.948599999999999</v>
      </c>
      <c r="AE6500">
        <v>4</v>
      </c>
      <c r="AF6500">
        <v>4</v>
      </c>
      <c r="AG6500" t="s">
        <v>10970</v>
      </c>
      <c r="AH6500">
        <v>2015</v>
      </c>
      <c r="AI6500">
        <f>COUNTBLANK(datos[[#This Row],[Row ID]:[Year sales]])</f>
        <v>0</v>
      </c>
    </row>
    <row r="6501" spans="1:35" x14ac:dyDescent="0.3">
      <c r="A6501">
        <v>6500</v>
      </c>
      <c r="B6501" t="s">
        <v>3261</v>
      </c>
      <c r="C6501" s="3">
        <v>42209</v>
      </c>
      <c r="D6501" s="3">
        <v>42213</v>
      </c>
      <c r="E6501" s="45" t="s">
        <v>5035</v>
      </c>
      <c r="F6501" t="s">
        <v>5814</v>
      </c>
      <c r="G6501" t="s">
        <v>6607</v>
      </c>
      <c r="H6501" s="45" t="s">
        <v>11006</v>
      </c>
      <c r="I6501" t="s">
        <v>6626</v>
      </c>
      <c r="J6501" s="45" t="s">
        <v>6729</v>
      </c>
      <c r="K6501" t="s">
        <v>7158</v>
      </c>
      <c r="L6501" s="5">
        <v>40214</v>
      </c>
      <c r="M6501" t="s">
        <v>7206</v>
      </c>
      <c r="N6501" t="s">
        <v>8445</v>
      </c>
      <c r="O6501" t="s">
        <v>9074</v>
      </c>
      <c r="P6501" t="s">
        <v>9086</v>
      </c>
      <c r="Q6501" t="s">
        <v>10310</v>
      </c>
      <c r="R6501" s="7">
        <v>279.86</v>
      </c>
      <c r="S6501" s="5">
        <v>14</v>
      </c>
      <c r="T6501" t="s">
        <v>10956</v>
      </c>
      <c r="U6501">
        <v>0</v>
      </c>
      <c r="V6501">
        <v>0</v>
      </c>
      <c r="W6501" s="7">
        <v>0</v>
      </c>
      <c r="X6501" s="7">
        <v>279.86</v>
      </c>
      <c r="Y6501" t="s">
        <v>10969</v>
      </c>
      <c r="Z6501" s="24">
        <v>64.367800000000003</v>
      </c>
      <c r="AA6501" s="24">
        <f t="shared" si="202"/>
        <v>64.367800000000003</v>
      </c>
      <c r="AB6501" s="24" t="str">
        <f t="shared" si="203"/>
        <v>Atípico</v>
      </c>
      <c r="AC6501" s="13">
        <v>0.23</v>
      </c>
      <c r="AD6501" s="7">
        <v>-215.4922</v>
      </c>
      <c r="AE6501">
        <v>4</v>
      </c>
      <c r="AF6501">
        <v>4</v>
      </c>
      <c r="AG6501" t="s">
        <v>10970</v>
      </c>
      <c r="AH6501">
        <v>2015</v>
      </c>
      <c r="AI6501">
        <f>COUNTBLANK(datos[[#This Row],[Row ID]:[Year sales]])</f>
        <v>0</v>
      </c>
    </row>
    <row r="6502" spans="1:35" x14ac:dyDescent="0.3">
      <c r="A6502">
        <v>6501</v>
      </c>
      <c r="B6502" t="s">
        <v>3261</v>
      </c>
      <c r="C6502" s="3">
        <v>42209</v>
      </c>
      <c r="D6502" s="3">
        <v>42213</v>
      </c>
      <c r="E6502" s="45" t="s">
        <v>5035</v>
      </c>
      <c r="F6502" t="s">
        <v>5814</v>
      </c>
      <c r="G6502" t="s">
        <v>6607</v>
      </c>
      <c r="H6502" s="45" t="s">
        <v>11006</v>
      </c>
      <c r="I6502" t="s">
        <v>6626</v>
      </c>
      <c r="J6502" s="45" t="s">
        <v>6729</v>
      </c>
      <c r="K6502" t="s">
        <v>7158</v>
      </c>
      <c r="L6502" s="5">
        <v>40214</v>
      </c>
      <c r="M6502" t="s">
        <v>7206</v>
      </c>
      <c r="N6502" t="s">
        <v>7701</v>
      </c>
      <c r="O6502" t="s">
        <v>9073</v>
      </c>
      <c r="P6502" t="s">
        <v>9083</v>
      </c>
      <c r="Q6502" t="s">
        <v>9583</v>
      </c>
      <c r="R6502" s="7">
        <v>90.06</v>
      </c>
      <c r="S6502" s="5">
        <v>6</v>
      </c>
      <c r="T6502" t="s">
        <v>10956</v>
      </c>
      <c r="U6502">
        <v>0</v>
      </c>
      <c r="V6502">
        <v>0</v>
      </c>
      <c r="W6502" s="7">
        <v>0</v>
      </c>
      <c r="X6502" s="7">
        <v>90.06</v>
      </c>
      <c r="Y6502" t="s">
        <v>10973</v>
      </c>
      <c r="Z6502" s="24">
        <v>41.427599999999998</v>
      </c>
      <c r="AA6502" s="24">
        <f t="shared" si="202"/>
        <v>41.427599999999998</v>
      </c>
      <c r="AB6502" s="24" t="str">
        <f t="shared" si="203"/>
        <v>Atípico</v>
      </c>
      <c r="AC6502" s="13">
        <v>0.45999999999999996</v>
      </c>
      <c r="AD6502" s="7">
        <v>-48.632399999999997</v>
      </c>
      <c r="AE6502">
        <v>4</v>
      </c>
      <c r="AF6502">
        <v>4</v>
      </c>
      <c r="AG6502" t="s">
        <v>10970</v>
      </c>
      <c r="AH6502">
        <v>2015</v>
      </c>
      <c r="AI6502">
        <f>COUNTBLANK(datos[[#This Row],[Row ID]:[Year sales]])</f>
        <v>0</v>
      </c>
    </row>
    <row r="6503" spans="1:35" x14ac:dyDescent="0.3">
      <c r="A6503">
        <v>6502</v>
      </c>
      <c r="B6503" t="s">
        <v>3262</v>
      </c>
      <c r="C6503" s="3">
        <v>41945</v>
      </c>
      <c r="D6503" s="3">
        <v>41949</v>
      </c>
      <c r="E6503" s="45" t="s">
        <v>5035</v>
      </c>
      <c r="F6503" t="s">
        <v>5740</v>
      </c>
      <c r="G6503" t="s">
        <v>6533</v>
      </c>
      <c r="H6503" s="45" t="s">
        <v>11004</v>
      </c>
      <c r="I6503" t="s">
        <v>6626</v>
      </c>
      <c r="J6503" s="45" t="s">
        <v>6690</v>
      </c>
      <c r="K6503" t="s">
        <v>7181</v>
      </c>
      <c r="L6503" s="5">
        <v>44256</v>
      </c>
      <c r="M6503" t="s">
        <v>7209</v>
      </c>
      <c r="N6503" t="s">
        <v>8711</v>
      </c>
      <c r="O6503" t="s">
        <v>9074</v>
      </c>
      <c r="P6503" t="s">
        <v>9082</v>
      </c>
      <c r="Q6503" t="s">
        <v>10581</v>
      </c>
      <c r="R6503" s="7">
        <v>539.96400000000006</v>
      </c>
      <c r="S6503" s="5">
        <v>6</v>
      </c>
      <c r="T6503" t="s">
        <v>10956</v>
      </c>
      <c r="U6503">
        <v>0.4</v>
      </c>
      <c r="V6503">
        <v>215.98560000000003</v>
      </c>
      <c r="W6503" s="7">
        <v>-215.98560000000001</v>
      </c>
      <c r="X6503" s="7">
        <v>755.94960000000015</v>
      </c>
      <c r="Y6503" t="s">
        <v>10971</v>
      </c>
      <c r="Z6503" s="24">
        <v>-107.9928</v>
      </c>
      <c r="AA6503" s="24" t="str">
        <f t="shared" si="202"/>
        <v/>
      </c>
      <c r="AB6503" s="24" t="str">
        <f t="shared" si="203"/>
        <v>Pérdida</v>
      </c>
      <c r="AC6503" s="13">
        <v>-0.19999999999999998</v>
      </c>
      <c r="AD6503" s="7">
        <v>-431.97120000000001</v>
      </c>
      <c r="AE6503">
        <v>4</v>
      </c>
      <c r="AF6503">
        <v>4</v>
      </c>
      <c r="AG6503" t="s">
        <v>10970</v>
      </c>
      <c r="AH6503">
        <v>2014</v>
      </c>
      <c r="AI6503">
        <f>COUNTBLANK(datos[[#This Row],[Row ID]:[Year sales]])</f>
        <v>1</v>
      </c>
    </row>
    <row r="6504" spans="1:35" x14ac:dyDescent="0.3">
      <c r="A6504">
        <v>6503</v>
      </c>
      <c r="B6504" t="s">
        <v>3262</v>
      </c>
      <c r="C6504" s="3">
        <v>41945</v>
      </c>
      <c r="D6504" s="3">
        <v>41949</v>
      </c>
      <c r="E6504" s="45" t="s">
        <v>5035</v>
      </c>
      <c r="F6504" t="s">
        <v>5740</v>
      </c>
      <c r="G6504" t="s">
        <v>6533</v>
      </c>
      <c r="H6504" s="45" t="s">
        <v>11004</v>
      </c>
      <c r="I6504" t="s">
        <v>6626</v>
      </c>
      <c r="J6504" s="45" t="s">
        <v>6690</v>
      </c>
      <c r="K6504" t="s">
        <v>7181</v>
      </c>
      <c r="L6504" s="5">
        <v>44256</v>
      </c>
      <c r="M6504" t="s">
        <v>7209</v>
      </c>
      <c r="N6504" t="s">
        <v>7389</v>
      </c>
      <c r="O6504" t="s">
        <v>9074</v>
      </c>
      <c r="P6504" t="s">
        <v>9082</v>
      </c>
      <c r="Q6504" t="s">
        <v>9272</v>
      </c>
      <c r="R6504" s="7">
        <v>50.231999999999999</v>
      </c>
      <c r="S6504" s="5">
        <v>7</v>
      </c>
      <c r="T6504" t="s">
        <v>10956</v>
      </c>
      <c r="U6504">
        <v>0.4</v>
      </c>
      <c r="V6504">
        <v>20.0928</v>
      </c>
      <c r="W6504" s="7">
        <v>-20.0928</v>
      </c>
      <c r="X6504" s="7">
        <v>70.324799999999996</v>
      </c>
      <c r="Y6504" t="s">
        <v>10973</v>
      </c>
      <c r="Z6504" s="24">
        <v>-10.0464</v>
      </c>
      <c r="AA6504" s="24" t="str">
        <f t="shared" si="202"/>
        <v/>
      </c>
      <c r="AB6504" s="24" t="str">
        <f t="shared" si="203"/>
        <v>Pérdida</v>
      </c>
      <c r="AC6504" s="13">
        <v>-0.2</v>
      </c>
      <c r="AD6504" s="7">
        <v>-40.185600000000001</v>
      </c>
      <c r="AE6504">
        <v>4</v>
      </c>
      <c r="AF6504">
        <v>4</v>
      </c>
      <c r="AG6504" t="s">
        <v>10970</v>
      </c>
      <c r="AH6504">
        <v>2014</v>
      </c>
      <c r="AI6504">
        <f>COUNTBLANK(datos[[#This Row],[Row ID]:[Year sales]])</f>
        <v>1</v>
      </c>
    </row>
    <row r="6505" spans="1:35" x14ac:dyDescent="0.3">
      <c r="A6505">
        <v>6504</v>
      </c>
      <c r="B6505" t="s">
        <v>3262</v>
      </c>
      <c r="C6505" s="3">
        <v>41945</v>
      </c>
      <c r="D6505" s="3">
        <v>41949</v>
      </c>
      <c r="E6505" s="45" t="s">
        <v>5035</v>
      </c>
      <c r="F6505" t="s">
        <v>5740</v>
      </c>
      <c r="G6505" t="s">
        <v>6533</v>
      </c>
      <c r="H6505" s="45" t="s">
        <v>11004</v>
      </c>
      <c r="I6505" t="s">
        <v>6626</v>
      </c>
      <c r="J6505" s="45" t="s">
        <v>6690</v>
      </c>
      <c r="K6505" t="s">
        <v>7181</v>
      </c>
      <c r="L6505" s="5">
        <v>44256</v>
      </c>
      <c r="M6505" t="s">
        <v>7209</v>
      </c>
      <c r="N6505" t="s">
        <v>7620</v>
      </c>
      <c r="O6505" t="s">
        <v>9073</v>
      </c>
      <c r="P6505" t="s">
        <v>9083</v>
      </c>
      <c r="Q6505" t="s">
        <v>9502</v>
      </c>
      <c r="R6505" s="7">
        <v>19.242000000000001</v>
      </c>
      <c r="S6505" s="5">
        <v>3</v>
      </c>
      <c r="T6505" t="s">
        <v>10957</v>
      </c>
      <c r="U6505">
        <v>0.7</v>
      </c>
      <c r="V6505">
        <v>13.4694</v>
      </c>
      <c r="W6505" s="7">
        <v>-13.4694</v>
      </c>
      <c r="X6505" s="7">
        <v>32.711399999999998</v>
      </c>
      <c r="Y6505" t="s">
        <v>10972</v>
      </c>
      <c r="Z6505" s="24">
        <v>-13.4694</v>
      </c>
      <c r="AA6505" s="24" t="str">
        <f t="shared" si="202"/>
        <v/>
      </c>
      <c r="AB6505" s="24" t="str">
        <f t="shared" si="203"/>
        <v>Pérdida</v>
      </c>
      <c r="AC6505" s="13">
        <v>-0.7</v>
      </c>
      <c r="AD6505" s="7">
        <v>-19.242000000000001</v>
      </c>
      <c r="AE6505">
        <v>4</v>
      </c>
      <c r="AF6505">
        <v>4</v>
      </c>
      <c r="AG6505" t="s">
        <v>10970</v>
      </c>
      <c r="AH6505">
        <v>2014</v>
      </c>
      <c r="AI6505">
        <f>COUNTBLANK(datos[[#This Row],[Row ID]:[Year sales]])</f>
        <v>1</v>
      </c>
    </row>
    <row r="6506" spans="1:35" x14ac:dyDescent="0.3">
      <c r="A6506">
        <v>6505</v>
      </c>
      <c r="B6506" t="s">
        <v>3263</v>
      </c>
      <c r="C6506" s="3">
        <v>43056</v>
      </c>
      <c r="D6506" s="3">
        <v>43061</v>
      </c>
      <c r="E6506" s="45" t="s">
        <v>5034</v>
      </c>
      <c r="F6506" t="s">
        <v>5138</v>
      </c>
      <c r="G6506" t="s">
        <v>5931</v>
      </c>
      <c r="H6506" s="45" t="s">
        <v>11005</v>
      </c>
      <c r="I6506" t="s">
        <v>6626</v>
      </c>
      <c r="J6506" s="45" t="s">
        <v>6646</v>
      </c>
      <c r="K6506" t="s">
        <v>7172</v>
      </c>
      <c r="L6506" s="5">
        <v>10011</v>
      </c>
      <c r="M6506" t="s">
        <v>7209</v>
      </c>
      <c r="N6506" t="s">
        <v>7613</v>
      </c>
      <c r="O6506" t="s">
        <v>9073</v>
      </c>
      <c r="P6506" t="s">
        <v>9079</v>
      </c>
      <c r="Q6506" t="s">
        <v>9496</v>
      </c>
      <c r="R6506" s="7">
        <v>1247.6400000000001</v>
      </c>
      <c r="S6506" s="5">
        <v>3</v>
      </c>
      <c r="T6506" t="s">
        <v>10957</v>
      </c>
      <c r="U6506">
        <v>0</v>
      </c>
      <c r="V6506">
        <v>0</v>
      </c>
      <c r="W6506" s="7">
        <v>0</v>
      </c>
      <c r="X6506" s="7">
        <v>1247.6400000000001</v>
      </c>
      <c r="Y6506" t="s">
        <v>10971</v>
      </c>
      <c r="Z6506" s="24">
        <v>349.33920000000001</v>
      </c>
      <c r="AA6506" s="24">
        <f t="shared" si="202"/>
        <v>349.33920000000001</v>
      </c>
      <c r="AB6506" s="24" t="str">
        <f t="shared" si="203"/>
        <v>Atípico</v>
      </c>
      <c r="AC6506" s="13">
        <v>0.27999999999999997</v>
      </c>
      <c r="AD6506" s="7">
        <v>-898.30079999999998</v>
      </c>
      <c r="AE6506">
        <v>5</v>
      </c>
      <c r="AF6506">
        <v>5</v>
      </c>
      <c r="AG6506" t="s">
        <v>10970</v>
      </c>
      <c r="AH6506">
        <v>2017</v>
      </c>
      <c r="AI6506">
        <f>COUNTBLANK(datos[[#This Row],[Row ID]:[Year sales]])</f>
        <v>0</v>
      </c>
    </row>
    <row r="6507" spans="1:35" x14ac:dyDescent="0.3">
      <c r="A6507">
        <v>6506</v>
      </c>
      <c r="B6507" t="s">
        <v>3264</v>
      </c>
      <c r="C6507" s="3">
        <v>42547</v>
      </c>
      <c r="D6507" s="3">
        <v>42551</v>
      </c>
      <c r="E6507" s="45" t="s">
        <v>5035</v>
      </c>
      <c r="F6507" t="s">
        <v>5815</v>
      </c>
      <c r="G6507" t="s">
        <v>6608</v>
      </c>
      <c r="H6507" s="45" t="s">
        <v>11005</v>
      </c>
      <c r="I6507" t="s">
        <v>6626</v>
      </c>
      <c r="J6507" s="45" t="s">
        <v>6648</v>
      </c>
      <c r="K6507" t="s">
        <v>7167</v>
      </c>
      <c r="L6507" s="5">
        <v>60653</v>
      </c>
      <c r="M6507" t="s">
        <v>7208</v>
      </c>
      <c r="N6507" t="s">
        <v>7357</v>
      </c>
      <c r="O6507" t="s">
        <v>9073</v>
      </c>
      <c r="P6507" t="s">
        <v>9081</v>
      </c>
      <c r="Q6507" t="s">
        <v>9240</v>
      </c>
      <c r="R6507" s="7">
        <v>5.3040000000000003</v>
      </c>
      <c r="S6507" s="5">
        <v>3</v>
      </c>
      <c r="T6507" t="s">
        <v>10957</v>
      </c>
      <c r="U6507">
        <v>0.2</v>
      </c>
      <c r="V6507">
        <v>1.0608000000000002</v>
      </c>
      <c r="W6507" s="7">
        <v>-1.0608</v>
      </c>
      <c r="X6507" s="7">
        <v>6.3648000000000007</v>
      </c>
      <c r="Y6507" t="s">
        <v>10972</v>
      </c>
      <c r="Z6507" s="24">
        <v>0.46410000000000001</v>
      </c>
      <c r="AA6507" s="24">
        <f t="shared" si="202"/>
        <v>0.46410000000000001</v>
      </c>
      <c r="AB6507" s="24" t="str">
        <f t="shared" si="203"/>
        <v>Bajo beneficio</v>
      </c>
      <c r="AC6507" s="13">
        <v>8.7499999999999994E-2</v>
      </c>
      <c r="AD6507" s="7">
        <v>-3.7791000000000001</v>
      </c>
      <c r="AE6507">
        <v>4</v>
      </c>
      <c r="AF6507">
        <v>4</v>
      </c>
      <c r="AG6507" t="s">
        <v>10970</v>
      </c>
      <c r="AH6507">
        <v>2016</v>
      </c>
      <c r="AI6507">
        <f>COUNTBLANK(datos[[#This Row],[Row ID]:[Year sales]])</f>
        <v>0</v>
      </c>
    </row>
    <row r="6508" spans="1:35" x14ac:dyDescent="0.3">
      <c r="A6508">
        <v>6507</v>
      </c>
      <c r="B6508" t="s">
        <v>3265</v>
      </c>
      <c r="C6508" s="3">
        <v>42652</v>
      </c>
      <c r="D6508" s="3">
        <v>42654</v>
      </c>
      <c r="E6508" s="45" t="s">
        <v>5034</v>
      </c>
      <c r="F6508" t="s">
        <v>5297</v>
      </c>
      <c r="G6508" t="s">
        <v>6090</v>
      </c>
      <c r="H6508" s="45" t="s">
        <v>11005</v>
      </c>
      <c r="I6508" t="s">
        <v>6626</v>
      </c>
      <c r="J6508" s="45" t="s">
        <v>6636</v>
      </c>
      <c r="K6508" t="s">
        <v>7166</v>
      </c>
      <c r="L6508" s="5">
        <v>19143</v>
      </c>
      <c r="M6508" t="s">
        <v>7209</v>
      </c>
      <c r="N6508" t="s">
        <v>8984</v>
      </c>
      <c r="O6508" t="s">
        <v>9073</v>
      </c>
      <c r="P6508" t="s">
        <v>9085</v>
      </c>
      <c r="Q6508" t="s">
        <v>10856</v>
      </c>
      <c r="R6508" s="7">
        <v>19.135999999999999</v>
      </c>
      <c r="S6508" s="5">
        <v>4</v>
      </c>
      <c r="T6508" t="s">
        <v>10957</v>
      </c>
      <c r="U6508">
        <v>0.2</v>
      </c>
      <c r="V6508">
        <v>3.8271999999999999</v>
      </c>
      <c r="W6508" s="7">
        <v>-3.8271999999999999</v>
      </c>
      <c r="X6508" s="7">
        <v>22.963200000000001</v>
      </c>
      <c r="Y6508" t="s">
        <v>10972</v>
      </c>
      <c r="Z6508" s="24">
        <v>5.98</v>
      </c>
      <c r="AA6508" s="24">
        <f t="shared" si="202"/>
        <v>5.98</v>
      </c>
      <c r="AB6508" s="24" t="str">
        <f t="shared" si="203"/>
        <v>Medio beneficio</v>
      </c>
      <c r="AC6508" s="13">
        <v>0.31250000000000006</v>
      </c>
      <c r="AD6508" s="7">
        <v>-9.3287999999999993</v>
      </c>
      <c r="AE6508">
        <v>2</v>
      </c>
      <c r="AF6508">
        <v>2</v>
      </c>
      <c r="AG6508" t="s">
        <v>10970</v>
      </c>
      <c r="AH6508">
        <v>2016</v>
      </c>
      <c r="AI6508">
        <f>COUNTBLANK(datos[[#This Row],[Row ID]:[Year sales]])</f>
        <v>0</v>
      </c>
    </row>
    <row r="6509" spans="1:35" x14ac:dyDescent="0.3">
      <c r="A6509">
        <v>6508</v>
      </c>
      <c r="B6509" t="s">
        <v>3265</v>
      </c>
      <c r="C6509" s="3">
        <v>42652</v>
      </c>
      <c r="D6509" s="3">
        <v>42654</v>
      </c>
      <c r="E6509" s="45" t="s">
        <v>5034</v>
      </c>
      <c r="F6509" t="s">
        <v>5297</v>
      </c>
      <c r="G6509" t="s">
        <v>6090</v>
      </c>
      <c r="H6509" s="45" t="s">
        <v>11005</v>
      </c>
      <c r="I6509" t="s">
        <v>6626</v>
      </c>
      <c r="J6509" s="45" t="s">
        <v>6636</v>
      </c>
      <c r="K6509" t="s">
        <v>7166</v>
      </c>
      <c r="L6509" s="5">
        <v>19143</v>
      </c>
      <c r="M6509" t="s">
        <v>7209</v>
      </c>
      <c r="N6509" t="s">
        <v>7785</v>
      </c>
      <c r="O6509" t="s">
        <v>9072</v>
      </c>
      <c r="P6509" t="s">
        <v>9080</v>
      </c>
      <c r="Q6509" t="s">
        <v>9667</v>
      </c>
      <c r="R6509" s="7">
        <v>332.83199999999999</v>
      </c>
      <c r="S6509" s="5">
        <v>4</v>
      </c>
      <c r="T6509" t="s">
        <v>10957</v>
      </c>
      <c r="U6509">
        <v>0.2</v>
      </c>
      <c r="V6509">
        <v>66.566400000000002</v>
      </c>
      <c r="W6509" s="7">
        <v>-66.566400000000002</v>
      </c>
      <c r="X6509" s="7">
        <v>399.39839999999998</v>
      </c>
      <c r="Y6509" t="s">
        <v>10969</v>
      </c>
      <c r="Z6509" s="24">
        <v>-24.962399999999999</v>
      </c>
      <c r="AA6509" s="24" t="str">
        <f t="shared" si="202"/>
        <v/>
      </c>
      <c r="AB6509" s="24" t="str">
        <f t="shared" si="203"/>
        <v>Pérdida</v>
      </c>
      <c r="AC6509" s="13">
        <v>-7.4999999999999997E-2</v>
      </c>
      <c r="AD6509" s="7">
        <v>-291.22800000000001</v>
      </c>
      <c r="AE6509">
        <v>2</v>
      </c>
      <c r="AF6509">
        <v>2</v>
      </c>
      <c r="AG6509" t="s">
        <v>10970</v>
      </c>
      <c r="AH6509">
        <v>2016</v>
      </c>
      <c r="AI6509">
        <f>COUNTBLANK(datos[[#This Row],[Row ID]:[Year sales]])</f>
        <v>1</v>
      </c>
    </row>
    <row r="6510" spans="1:35" x14ac:dyDescent="0.3">
      <c r="A6510">
        <v>6509</v>
      </c>
      <c r="B6510" t="s">
        <v>3266</v>
      </c>
      <c r="C6510" s="3">
        <v>43089</v>
      </c>
      <c r="D6510" s="3">
        <v>43095</v>
      </c>
      <c r="E6510" s="45" t="s">
        <v>5035</v>
      </c>
      <c r="F6510" t="s">
        <v>5121</v>
      </c>
      <c r="G6510" t="s">
        <v>5914</v>
      </c>
      <c r="H6510" s="45" t="s">
        <v>11005</v>
      </c>
      <c r="I6510" t="s">
        <v>6626</v>
      </c>
      <c r="J6510" s="45" t="s">
        <v>6646</v>
      </c>
      <c r="K6510" t="s">
        <v>7172</v>
      </c>
      <c r="L6510" s="5">
        <v>10009</v>
      </c>
      <c r="M6510" t="s">
        <v>7209</v>
      </c>
      <c r="N6510" t="s">
        <v>7524</v>
      </c>
      <c r="O6510" t="s">
        <v>9073</v>
      </c>
      <c r="P6510" t="s">
        <v>9085</v>
      </c>
      <c r="Q6510" t="s">
        <v>9458</v>
      </c>
      <c r="R6510" s="7">
        <v>279.89999999999998</v>
      </c>
      <c r="S6510" s="5">
        <v>5</v>
      </c>
      <c r="T6510" t="s">
        <v>10956</v>
      </c>
      <c r="U6510">
        <v>0</v>
      </c>
      <c r="V6510">
        <v>0</v>
      </c>
      <c r="W6510" s="7">
        <v>0</v>
      </c>
      <c r="X6510" s="7">
        <v>279.89999999999998</v>
      </c>
      <c r="Y6510" t="s">
        <v>10969</v>
      </c>
      <c r="Z6510" s="24">
        <v>137.15100000000001</v>
      </c>
      <c r="AA6510" s="24">
        <f t="shared" si="202"/>
        <v>137.15100000000001</v>
      </c>
      <c r="AB6510" s="24" t="str">
        <f t="shared" si="203"/>
        <v>Atípico</v>
      </c>
      <c r="AC6510" s="13">
        <v>0.4900000000000001</v>
      </c>
      <c r="AD6510" s="7">
        <v>-142.749</v>
      </c>
      <c r="AE6510">
        <v>6</v>
      </c>
      <c r="AF6510">
        <v>6</v>
      </c>
      <c r="AG6510" t="s">
        <v>10970</v>
      </c>
      <c r="AH6510">
        <v>2017</v>
      </c>
      <c r="AI6510">
        <f>COUNTBLANK(datos[[#This Row],[Row ID]:[Year sales]])</f>
        <v>0</v>
      </c>
    </row>
    <row r="6511" spans="1:35" x14ac:dyDescent="0.3">
      <c r="A6511">
        <v>6510</v>
      </c>
      <c r="B6511" t="s">
        <v>3266</v>
      </c>
      <c r="C6511" s="3">
        <v>43089</v>
      </c>
      <c r="D6511" s="3">
        <v>43095</v>
      </c>
      <c r="E6511" s="45" t="s">
        <v>5035</v>
      </c>
      <c r="F6511" t="s">
        <v>5121</v>
      </c>
      <c r="G6511" t="s">
        <v>5914</v>
      </c>
      <c r="H6511" s="45" t="s">
        <v>11005</v>
      </c>
      <c r="I6511" t="s">
        <v>6626</v>
      </c>
      <c r="J6511" s="45" t="s">
        <v>6646</v>
      </c>
      <c r="K6511" t="s">
        <v>7172</v>
      </c>
      <c r="L6511" s="5">
        <v>10009</v>
      </c>
      <c r="M6511" t="s">
        <v>7209</v>
      </c>
      <c r="N6511" t="s">
        <v>7511</v>
      </c>
      <c r="O6511" t="s">
        <v>9073</v>
      </c>
      <c r="P6511" t="s">
        <v>9083</v>
      </c>
      <c r="Q6511" t="s">
        <v>9393</v>
      </c>
      <c r="R6511" s="7">
        <v>50.351999999999997</v>
      </c>
      <c r="S6511" s="5">
        <v>3</v>
      </c>
      <c r="T6511" t="s">
        <v>10957</v>
      </c>
      <c r="U6511">
        <v>0.2</v>
      </c>
      <c r="V6511">
        <v>10.070399999999999</v>
      </c>
      <c r="W6511" s="7">
        <v>-10.070399999999999</v>
      </c>
      <c r="X6511" s="7">
        <v>60.422399999999996</v>
      </c>
      <c r="Y6511" t="s">
        <v>10973</v>
      </c>
      <c r="Z6511" s="24">
        <v>17.623200000000001</v>
      </c>
      <c r="AA6511" s="24">
        <f t="shared" si="202"/>
        <v>17.623200000000001</v>
      </c>
      <c r="AB6511" s="24" t="str">
        <f t="shared" si="203"/>
        <v>Alto beneficio</v>
      </c>
      <c r="AC6511" s="13">
        <v>0.35000000000000003</v>
      </c>
      <c r="AD6511" s="7">
        <v>-22.6584</v>
      </c>
      <c r="AE6511">
        <v>6</v>
      </c>
      <c r="AF6511">
        <v>6</v>
      </c>
      <c r="AG6511" t="s">
        <v>10970</v>
      </c>
      <c r="AH6511">
        <v>2017</v>
      </c>
      <c r="AI6511">
        <f>COUNTBLANK(datos[[#This Row],[Row ID]:[Year sales]])</f>
        <v>0</v>
      </c>
    </row>
    <row r="6512" spans="1:35" x14ac:dyDescent="0.3">
      <c r="A6512">
        <v>6511</v>
      </c>
      <c r="B6512" t="s">
        <v>3266</v>
      </c>
      <c r="C6512" s="3">
        <v>43089</v>
      </c>
      <c r="D6512" s="3">
        <v>43095</v>
      </c>
      <c r="E6512" s="45" t="s">
        <v>5035</v>
      </c>
      <c r="F6512" t="s">
        <v>5121</v>
      </c>
      <c r="G6512" t="s">
        <v>5914</v>
      </c>
      <c r="H6512" s="45" t="s">
        <v>11005</v>
      </c>
      <c r="I6512" t="s">
        <v>6626</v>
      </c>
      <c r="J6512" s="45" t="s">
        <v>6646</v>
      </c>
      <c r="K6512" t="s">
        <v>7172</v>
      </c>
      <c r="L6512" s="5">
        <v>10009</v>
      </c>
      <c r="M6512" t="s">
        <v>7209</v>
      </c>
      <c r="N6512" t="s">
        <v>7962</v>
      </c>
      <c r="O6512" t="s">
        <v>9073</v>
      </c>
      <c r="P6512" t="s">
        <v>9085</v>
      </c>
      <c r="Q6512" t="s">
        <v>9842</v>
      </c>
      <c r="R6512" s="7">
        <v>34.020000000000003</v>
      </c>
      <c r="S6512" s="5">
        <v>3</v>
      </c>
      <c r="T6512" t="s">
        <v>10957</v>
      </c>
      <c r="U6512">
        <v>0</v>
      </c>
      <c r="V6512">
        <v>0</v>
      </c>
      <c r="W6512" s="7">
        <v>0</v>
      </c>
      <c r="X6512" s="7">
        <v>34.020000000000003</v>
      </c>
      <c r="Y6512" t="s">
        <v>10972</v>
      </c>
      <c r="Z6512" s="24">
        <v>16.669799999999999</v>
      </c>
      <c r="AA6512" s="24">
        <f t="shared" si="202"/>
        <v>16.669799999999999</v>
      </c>
      <c r="AB6512" s="24" t="str">
        <f t="shared" si="203"/>
        <v>Alto beneficio</v>
      </c>
      <c r="AC6512" s="13">
        <v>0.48999999999999994</v>
      </c>
      <c r="AD6512" s="7">
        <v>-17.350200000000001</v>
      </c>
      <c r="AE6512">
        <v>6</v>
      </c>
      <c r="AF6512">
        <v>6</v>
      </c>
      <c r="AG6512" t="s">
        <v>10970</v>
      </c>
      <c r="AH6512">
        <v>2017</v>
      </c>
      <c r="AI6512">
        <f>COUNTBLANK(datos[[#This Row],[Row ID]:[Year sales]])</f>
        <v>0</v>
      </c>
    </row>
    <row r="6513" spans="1:35" x14ac:dyDescent="0.3">
      <c r="A6513">
        <v>6512</v>
      </c>
      <c r="B6513" t="s">
        <v>3267</v>
      </c>
      <c r="C6513" s="3">
        <v>42800</v>
      </c>
      <c r="D6513" s="3">
        <v>42804</v>
      </c>
      <c r="E6513" s="45" t="s">
        <v>5035</v>
      </c>
      <c r="F6513" t="s">
        <v>5801</v>
      </c>
      <c r="G6513" t="s">
        <v>6594</v>
      </c>
      <c r="H6513" s="45" t="s">
        <v>11006</v>
      </c>
      <c r="I6513" t="s">
        <v>6626</v>
      </c>
      <c r="J6513" s="45" t="s">
        <v>6634</v>
      </c>
      <c r="K6513" t="s">
        <v>7159</v>
      </c>
      <c r="L6513" s="5">
        <v>94109</v>
      </c>
      <c r="M6513" t="s">
        <v>7207</v>
      </c>
      <c r="N6513" t="s">
        <v>7913</v>
      </c>
      <c r="O6513" t="s">
        <v>9073</v>
      </c>
      <c r="P6513" t="s">
        <v>9081</v>
      </c>
      <c r="Q6513" t="s">
        <v>9795</v>
      </c>
      <c r="R6513" s="7">
        <v>23.88</v>
      </c>
      <c r="S6513" s="5">
        <v>6</v>
      </c>
      <c r="T6513" t="s">
        <v>10956</v>
      </c>
      <c r="U6513">
        <v>0</v>
      </c>
      <c r="V6513">
        <v>0</v>
      </c>
      <c r="W6513" s="7">
        <v>0</v>
      </c>
      <c r="X6513" s="7">
        <v>23.88</v>
      </c>
      <c r="Y6513" t="s">
        <v>10972</v>
      </c>
      <c r="Z6513" s="24">
        <v>8.1191999999999993</v>
      </c>
      <c r="AA6513" s="24">
        <f t="shared" si="202"/>
        <v>8.1191999999999993</v>
      </c>
      <c r="AB6513" s="24" t="str">
        <f t="shared" si="203"/>
        <v>Medio beneficio</v>
      </c>
      <c r="AC6513" s="13">
        <v>0.33999999999999997</v>
      </c>
      <c r="AD6513" s="7">
        <v>-15.7608</v>
      </c>
      <c r="AE6513">
        <v>4</v>
      </c>
      <c r="AF6513">
        <v>4</v>
      </c>
      <c r="AG6513" t="s">
        <v>10970</v>
      </c>
      <c r="AH6513">
        <v>2017</v>
      </c>
      <c r="AI6513">
        <f>COUNTBLANK(datos[[#This Row],[Row ID]:[Year sales]])</f>
        <v>0</v>
      </c>
    </row>
    <row r="6514" spans="1:35" x14ac:dyDescent="0.3">
      <c r="A6514">
        <v>6513</v>
      </c>
      <c r="B6514" t="s">
        <v>3267</v>
      </c>
      <c r="C6514" s="3">
        <v>42800</v>
      </c>
      <c r="D6514" s="3">
        <v>42804</v>
      </c>
      <c r="E6514" s="45" t="s">
        <v>5035</v>
      </c>
      <c r="F6514" t="s">
        <v>5801</v>
      </c>
      <c r="G6514" t="s">
        <v>6594</v>
      </c>
      <c r="H6514" s="45" t="s">
        <v>11006</v>
      </c>
      <c r="I6514" t="s">
        <v>6626</v>
      </c>
      <c r="J6514" s="45" t="s">
        <v>6634</v>
      </c>
      <c r="K6514" t="s">
        <v>7159</v>
      </c>
      <c r="L6514" s="5">
        <v>94109</v>
      </c>
      <c r="M6514" t="s">
        <v>7207</v>
      </c>
      <c r="N6514" t="s">
        <v>8573</v>
      </c>
      <c r="O6514" t="s">
        <v>9073</v>
      </c>
      <c r="P6514" t="s">
        <v>9077</v>
      </c>
      <c r="Q6514" t="s">
        <v>10441</v>
      </c>
      <c r="R6514" s="7">
        <v>11.52</v>
      </c>
      <c r="S6514" s="5">
        <v>4</v>
      </c>
      <c r="T6514" t="s">
        <v>10957</v>
      </c>
      <c r="U6514">
        <v>0</v>
      </c>
      <c r="V6514">
        <v>0</v>
      </c>
      <c r="W6514" s="7">
        <v>0</v>
      </c>
      <c r="X6514" s="7">
        <v>11.52</v>
      </c>
      <c r="Y6514" t="s">
        <v>10972</v>
      </c>
      <c r="Z6514" s="24">
        <v>5.6448</v>
      </c>
      <c r="AA6514" s="24">
        <f t="shared" si="202"/>
        <v>5.6448</v>
      </c>
      <c r="AB6514" s="24" t="str">
        <f t="shared" si="203"/>
        <v>Medio beneficio</v>
      </c>
      <c r="AC6514" s="13">
        <v>0.49000000000000005</v>
      </c>
      <c r="AD6514" s="7">
        <v>-5.8752000000000004</v>
      </c>
      <c r="AE6514">
        <v>4</v>
      </c>
      <c r="AF6514">
        <v>4</v>
      </c>
      <c r="AG6514" t="s">
        <v>10970</v>
      </c>
      <c r="AH6514">
        <v>2017</v>
      </c>
      <c r="AI6514">
        <f>COUNTBLANK(datos[[#This Row],[Row ID]:[Year sales]])</f>
        <v>0</v>
      </c>
    </row>
    <row r="6515" spans="1:35" x14ac:dyDescent="0.3">
      <c r="A6515">
        <v>6514</v>
      </c>
      <c r="B6515" t="s">
        <v>3267</v>
      </c>
      <c r="C6515" s="3">
        <v>42800</v>
      </c>
      <c r="D6515" s="3">
        <v>42804</v>
      </c>
      <c r="E6515" s="45" t="s">
        <v>5035</v>
      </c>
      <c r="F6515" t="s">
        <v>5801</v>
      </c>
      <c r="G6515" t="s">
        <v>6594</v>
      </c>
      <c r="H6515" s="45" t="s">
        <v>11006</v>
      </c>
      <c r="I6515" t="s">
        <v>6626</v>
      </c>
      <c r="J6515" s="45" t="s">
        <v>6634</v>
      </c>
      <c r="K6515" t="s">
        <v>7159</v>
      </c>
      <c r="L6515" s="5">
        <v>94109</v>
      </c>
      <c r="M6515" t="s">
        <v>7207</v>
      </c>
      <c r="N6515" t="s">
        <v>8732</v>
      </c>
      <c r="O6515" t="s">
        <v>9073</v>
      </c>
      <c r="P6515" t="s">
        <v>9085</v>
      </c>
      <c r="Q6515" t="s">
        <v>10601</v>
      </c>
      <c r="R6515" s="7">
        <v>286.93</v>
      </c>
      <c r="S6515" s="5">
        <v>7</v>
      </c>
      <c r="T6515" t="s">
        <v>10956</v>
      </c>
      <c r="U6515">
        <v>0</v>
      </c>
      <c r="V6515">
        <v>0</v>
      </c>
      <c r="W6515" s="7">
        <v>0</v>
      </c>
      <c r="X6515" s="7">
        <v>286.93</v>
      </c>
      <c r="Y6515" t="s">
        <v>10969</v>
      </c>
      <c r="Z6515" s="24">
        <v>140.59569999999999</v>
      </c>
      <c r="AA6515" s="24">
        <f t="shared" si="202"/>
        <v>140.59569999999999</v>
      </c>
      <c r="AB6515" s="24" t="str">
        <f t="shared" si="203"/>
        <v>Atípico</v>
      </c>
      <c r="AC6515" s="13">
        <v>0.49</v>
      </c>
      <c r="AD6515" s="7">
        <v>-146.33430000000001</v>
      </c>
      <c r="AE6515">
        <v>4</v>
      </c>
      <c r="AF6515">
        <v>4</v>
      </c>
      <c r="AG6515" t="s">
        <v>10970</v>
      </c>
      <c r="AH6515">
        <v>2017</v>
      </c>
      <c r="AI6515">
        <f>COUNTBLANK(datos[[#This Row],[Row ID]:[Year sales]])</f>
        <v>0</v>
      </c>
    </row>
    <row r="6516" spans="1:35" x14ac:dyDescent="0.3">
      <c r="A6516">
        <v>6515</v>
      </c>
      <c r="B6516" t="s">
        <v>3267</v>
      </c>
      <c r="C6516" s="3">
        <v>42800</v>
      </c>
      <c r="D6516" s="3">
        <v>42804</v>
      </c>
      <c r="E6516" s="45" t="s">
        <v>5035</v>
      </c>
      <c r="F6516" t="s">
        <v>5801</v>
      </c>
      <c r="G6516" t="s">
        <v>6594</v>
      </c>
      <c r="H6516" s="45" t="s">
        <v>11006</v>
      </c>
      <c r="I6516" t="s">
        <v>6626</v>
      </c>
      <c r="J6516" s="45" t="s">
        <v>6634</v>
      </c>
      <c r="K6516" t="s">
        <v>7159</v>
      </c>
      <c r="L6516" s="5">
        <v>94109</v>
      </c>
      <c r="M6516" t="s">
        <v>7207</v>
      </c>
      <c r="N6516" t="s">
        <v>8167</v>
      </c>
      <c r="O6516" t="s">
        <v>9074</v>
      </c>
      <c r="P6516" t="s">
        <v>9082</v>
      </c>
      <c r="Q6516" t="s">
        <v>10042</v>
      </c>
      <c r="R6516" s="7">
        <v>206.38399999999999</v>
      </c>
      <c r="S6516" s="5">
        <v>2</v>
      </c>
      <c r="T6516" t="s">
        <v>10958</v>
      </c>
      <c r="U6516">
        <v>0.2</v>
      </c>
      <c r="V6516">
        <v>41.276800000000001</v>
      </c>
      <c r="W6516" s="7">
        <v>-41.276800000000001</v>
      </c>
      <c r="X6516" s="7">
        <v>247.66079999999999</v>
      </c>
      <c r="Y6516" t="s">
        <v>10969</v>
      </c>
      <c r="Z6516" s="24">
        <v>23.2182</v>
      </c>
      <c r="AA6516" s="24">
        <f t="shared" si="202"/>
        <v>23.2182</v>
      </c>
      <c r="AB6516" s="24" t="str">
        <f t="shared" si="203"/>
        <v>Alto beneficio</v>
      </c>
      <c r="AC6516" s="13">
        <v>0.1125</v>
      </c>
      <c r="AD6516" s="7">
        <v>-141.88900000000001</v>
      </c>
      <c r="AE6516">
        <v>4</v>
      </c>
      <c r="AF6516">
        <v>4</v>
      </c>
      <c r="AG6516" t="s">
        <v>10970</v>
      </c>
      <c r="AH6516">
        <v>2017</v>
      </c>
      <c r="AI6516">
        <f>COUNTBLANK(datos[[#This Row],[Row ID]:[Year sales]])</f>
        <v>0</v>
      </c>
    </row>
    <row r="6517" spans="1:35" x14ac:dyDescent="0.3">
      <c r="A6517">
        <v>6516</v>
      </c>
      <c r="B6517" t="s">
        <v>3268</v>
      </c>
      <c r="C6517" s="3">
        <v>42993</v>
      </c>
      <c r="D6517" s="3">
        <v>42997</v>
      </c>
      <c r="E6517" s="45" t="s">
        <v>5035</v>
      </c>
      <c r="F6517" t="s">
        <v>5540</v>
      </c>
      <c r="G6517" t="s">
        <v>6333</v>
      </c>
      <c r="H6517" s="45" t="s">
        <v>11004</v>
      </c>
      <c r="I6517" t="s">
        <v>6626</v>
      </c>
      <c r="J6517" s="45" t="s">
        <v>6634</v>
      </c>
      <c r="K6517" t="s">
        <v>7159</v>
      </c>
      <c r="L6517" s="5">
        <v>94122</v>
      </c>
      <c r="M6517" t="s">
        <v>7207</v>
      </c>
      <c r="N6517" t="s">
        <v>8165</v>
      </c>
      <c r="O6517" t="s">
        <v>9072</v>
      </c>
      <c r="P6517" t="s">
        <v>9076</v>
      </c>
      <c r="Q6517" t="s">
        <v>10040</v>
      </c>
      <c r="R6517" s="7">
        <v>218.352</v>
      </c>
      <c r="S6517" s="5">
        <v>3</v>
      </c>
      <c r="T6517" t="s">
        <v>10957</v>
      </c>
      <c r="U6517">
        <v>0.2</v>
      </c>
      <c r="V6517">
        <v>43.670400000000001</v>
      </c>
      <c r="W6517" s="7">
        <v>-43.670400000000001</v>
      </c>
      <c r="X6517" s="7">
        <v>262.0224</v>
      </c>
      <c r="Y6517" t="s">
        <v>10969</v>
      </c>
      <c r="Z6517" s="24">
        <v>0</v>
      </c>
      <c r="AA6517" s="24" t="str">
        <f t="shared" si="202"/>
        <v/>
      </c>
      <c r="AB6517" s="24" t="str">
        <f t="shared" si="203"/>
        <v>Bajo beneficio</v>
      </c>
      <c r="AC6517" s="13">
        <v>0</v>
      </c>
      <c r="AD6517" s="7">
        <v>-174.6816</v>
      </c>
      <c r="AE6517">
        <v>4</v>
      </c>
      <c r="AF6517">
        <v>4</v>
      </c>
      <c r="AG6517" t="s">
        <v>10970</v>
      </c>
      <c r="AH6517">
        <v>2017</v>
      </c>
      <c r="AI6517">
        <f>COUNTBLANK(datos[[#This Row],[Row ID]:[Year sales]])</f>
        <v>1</v>
      </c>
    </row>
    <row r="6518" spans="1:35" x14ac:dyDescent="0.3">
      <c r="A6518">
        <v>6517</v>
      </c>
      <c r="B6518" t="s">
        <v>3268</v>
      </c>
      <c r="C6518" s="3">
        <v>42993</v>
      </c>
      <c r="D6518" s="3">
        <v>42997</v>
      </c>
      <c r="E6518" s="45" t="s">
        <v>5035</v>
      </c>
      <c r="F6518" t="s">
        <v>5540</v>
      </c>
      <c r="G6518" t="s">
        <v>6333</v>
      </c>
      <c r="H6518" s="45" t="s">
        <v>11004</v>
      </c>
      <c r="I6518" t="s">
        <v>6626</v>
      </c>
      <c r="J6518" s="45" t="s">
        <v>6634</v>
      </c>
      <c r="K6518" t="s">
        <v>7159</v>
      </c>
      <c r="L6518" s="5">
        <v>94122</v>
      </c>
      <c r="M6518" t="s">
        <v>7207</v>
      </c>
      <c r="N6518" t="s">
        <v>8270</v>
      </c>
      <c r="O6518" t="s">
        <v>9072</v>
      </c>
      <c r="P6518" t="s">
        <v>9080</v>
      </c>
      <c r="Q6518" t="s">
        <v>10141</v>
      </c>
      <c r="R6518" s="7">
        <v>529.9</v>
      </c>
      <c r="S6518" s="5">
        <v>5</v>
      </c>
      <c r="T6518" t="s">
        <v>10956</v>
      </c>
      <c r="U6518">
        <v>0</v>
      </c>
      <c r="V6518">
        <v>0</v>
      </c>
      <c r="W6518" s="7">
        <v>0</v>
      </c>
      <c r="X6518" s="7">
        <v>529.9</v>
      </c>
      <c r="Y6518" t="s">
        <v>10971</v>
      </c>
      <c r="Z6518" s="24">
        <v>105.98</v>
      </c>
      <c r="AA6518" s="24">
        <f t="shared" si="202"/>
        <v>105.98</v>
      </c>
      <c r="AB6518" s="24" t="str">
        <f t="shared" si="203"/>
        <v>Atípico</v>
      </c>
      <c r="AC6518" s="13">
        <v>0.2</v>
      </c>
      <c r="AD6518" s="7">
        <v>-423.92</v>
      </c>
      <c r="AE6518">
        <v>4</v>
      </c>
      <c r="AF6518">
        <v>4</v>
      </c>
      <c r="AG6518" t="s">
        <v>10970</v>
      </c>
      <c r="AH6518">
        <v>2017</v>
      </c>
      <c r="AI6518">
        <f>COUNTBLANK(datos[[#This Row],[Row ID]:[Year sales]])</f>
        <v>0</v>
      </c>
    </row>
    <row r="6519" spans="1:35" x14ac:dyDescent="0.3">
      <c r="A6519">
        <v>6518</v>
      </c>
      <c r="B6519" t="s">
        <v>3268</v>
      </c>
      <c r="C6519" s="3">
        <v>42993</v>
      </c>
      <c r="D6519" s="3">
        <v>42997</v>
      </c>
      <c r="E6519" s="45" t="s">
        <v>5035</v>
      </c>
      <c r="F6519" t="s">
        <v>5540</v>
      </c>
      <c r="G6519" t="s">
        <v>6333</v>
      </c>
      <c r="H6519" s="45" t="s">
        <v>11004</v>
      </c>
      <c r="I6519" t="s">
        <v>6626</v>
      </c>
      <c r="J6519" s="45" t="s">
        <v>6634</v>
      </c>
      <c r="K6519" t="s">
        <v>7159</v>
      </c>
      <c r="L6519" s="5">
        <v>94122</v>
      </c>
      <c r="M6519" t="s">
        <v>7207</v>
      </c>
      <c r="N6519" t="s">
        <v>8278</v>
      </c>
      <c r="O6519" t="s">
        <v>9073</v>
      </c>
      <c r="P6519" t="s">
        <v>9081</v>
      </c>
      <c r="Q6519" t="s">
        <v>10149</v>
      </c>
      <c r="R6519" s="7">
        <v>99.3</v>
      </c>
      <c r="S6519" s="5">
        <v>10</v>
      </c>
      <c r="T6519" t="s">
        <v>10956</v>
      </c>
      <c r="U6519">
        <v>0</v>
      </c>
      <c r="V6519">
        <v>0</v>
      </c>
      <c r="W6519" s="7">
        <v>0</v>
      </c>
      <c r="X6519" s="7">
        <v>99.3</v>
      </c>
      <c r="Y6519" t="s">
        <v>10973</v>
      </c>
      <c r="Z6519" s="24">
        <v>41.706000000000003</v>
      </c>
      <c r="AA6519" s="24">
        <f t="shared" si="202"/>
        <v>41.706000000000003</v>
      </c>
      <c r="AB6519" s="24" t="str">
        <f t="shared" si="203"/>
        <v>Atípico</v>
      </c>
      <c r="AC6519" s="13">
        <v>0.42000000000000004</v>
      </c>
      <c r="AD6519" s="7">
        <v>-57.594000000000001</v>
      </c>
      <c r="AE6519">
        <v>4</v>
      </c>
      <c r="AF6519">
        <v>4</v>
      </c>
      <c r="AG6519" t="s">
        <v>10970</v>
      </c>
      <c r="AH6519">
        <v>2017</v>
      </c>
      <c r="AI6519">
        <f>COUNTBLANK(datos[[#This Row],[Row ID]:[Year sales]])</f>
        <v>0</v>
      </c>
    </row>
    <row r="6520" spans="1:35" x14ac:dyDescent="0.3">
      <c r="A6520">
        <v>6519</v>
      </c>
      <c r="B6520" t="s">
        <v>3268</v>
      </c>
      <c r="C6520" s="3">
        <v>42993</v>
      </c>
      <c r="D6520" s="3">
        <v>42997</v>
      </c>
      <c r="E6520" s="45" t="s">
        <v>5035</v>
      </c>
      <c r="F6520" t="s">
        <v>5540</v>
      </c>
      <c r="G6520" t="s">
        <v>6333</v>
      </c>
      <c r="H6520" s="45" t="s">
        <v>11004</v>
      </c>
      <c r="I6520" t="s">
        <v>6626</v>
      </c>
      <c r="J6520" s="45" t="s">
        <v>6634</v>
      </c>
      <c r="K6520" t="s">
        <v>7159</v>
      </c>
      <c r="L6520" s="5">
        <v>94122</v>
      </c>
      <c r="M6520" t="s">
        <v>7207</v>
      </c>
      <c r="N6520" t="s">
        <v>8519</v>
      </c>
      <c r="O6520" t="s">
        <v>9073</v>
      </c>
      <c r="P6520" t="s">
        <v>9084</v>
      </c>
      <c r="Q6520" t="s">
        <v>10386</v>
      </c>
      <c r="R6520" s="7">
        <v>108.96</v>
      </c>
      <c r="S6520" s="5">
        <v>2</v>
      </c>
      <c r="T6520" t="s">
        <v>10958</v>
      </c>
      <c r="U6520">
        <v>0</v>
      </c>
      <c r="V6520">
        <v>0</v>
      </c>
      <c r="W6520" s="7">
        <v>0</v>
      </c>
      <c r="X6520" s="7">
        <v>108.96</v>
      </c>
      <c r="Y6520" t="s">
        <v>10973</v>
      </c>
      <c r="Z6520" s="24">
        <v>30.508800000000001</v>
      </c>
      <c r="AA6520" s="24">
        <f t="shared" si="202"/>
        <v>30.508800000000001</v>
      </c>
      <c r="AB6520" s="24" t="str">
        <f t="shared" si="203"/>
        <v>Alto beneficio</v>
      </c>
      <c r="AC6520" s="13">
        <v>0.28000000000000003</v>
      </c>
      <c r="AD6520" s="7">
        <v>-78.4512</v>
      </c>
      <c r="AE6520">
        <v>4</v>
      </c>
      <c r="AF6520">
        <v>4</v>
      </c>
      <c r="AG6520" t="s">
        <v>10970</v>
      </c>
      <c r="AH6520">
        <v>2017</v>
      </c>
      <c r="AI6520">
        <f>COUNTBLANK(datos[[#This Row],[Row ID]:[Year sales]])</f>
        <v>0</v>
      </c>
    </row>
    <row r="6521" spans="1:35" x14ac:dyDescent="0.3">
      <c r="A6521">
        <v>6520</v>
      </c>
      <c r="B6521" t="s">
        <v>3268</v>
      </c>
      <c r="C6521" s="3">
        <v>42993</v>
      </c>
      <c r="D6521" s="3">
        <v>42997</v>
      </c>
      <c r="E6521" s="45" t="s">
        <v>5035</v>
      </c>
      <c r="F6521" t="s">
        <v>5540</v>
      </c>
      <c r="G6521" t="s">
        <v>6333</v>
      </c>
      <c r="H6521" s="45" t="s">
        <v>11004</v>
      </c>
      <c r="I6521" t="s">
        <v>6626</v>
      </c>
      <c r="J6521" s="45" t="s">
        <v>6634</v>
      </c>
      <c r="K6521" t="s">
        <v>7159</v>
      </c>
      <c r="L6521" s="5">
        <v>94122</v>
      </c>
      <c r="M6521" t="s">
        <v>7207</v>
      </c>
      <c r="N6521" t="s">
        <v>7682</v>
      </c>
      <c r="O6521" t="s">
        <v>9073</v>
      </c>
      <c r="P6521" t="s">
        <v>9083</v>
      </c>
      <c r="Q6521" t="s">
        <v>9565</v>
      </c>
      <c r="R6521" s="7">
        <v>2.6880000000000002</v>
      </c>
      <c r="S6521" s="5">
        <v>1</v>
      </c>
      <c r="T6521" t="s">
        <v>10958</v>
      </c>
      <c r="U6521">
        <v>0.2</v>
      </c>
      <c r="V6521">
        <v>0.53760000000000008</v>
      </c>
      <c r="W6521" s="7">
        <v>-0.53759999999999997</v>
      </c>
      <c r="X6521" s="7">
        <v>3.2256</v>
      </c>
      <c r="Y6521" t="s">
        <v>10972</v>
      </c>
      <c r="Z6521" s="24">
        <v>0.84</v>
      </c>
      <c r="AA6521" s="24">
        <f t="shared" si="202"/>
        <v>0.84</v>
      </c>
      <c r="AB6521" s="24" t="str">
        <f t="shared" si="203"/>
        <v>Bajo beneficio</v>
      </c>
      <c r="AC6521" s="13">
        <v>0.31249999999999994</v>
      </c>
      <c r="AD6521" s="7">
        <v>-1.3104</v>
      </c>
      <c r="AE6521">
        <v>4</v>
      </c>
      <c r="AF6521">
        <v>4</v>
      </c>
      <c r="AG6521" t="s">
        <v>10970</v>
      </c>
      <c r="AH6521">
        <v>2017</v>
      </c>
      <c r="AI6521">
        <f>COUNTBLANK(datos[[#This Row],[Row ID]:[Year sales]])</f>
        <v>0</v>
      </c>
    </row>
    <row r="6522" spans="1:35" x14ac:dyDescent="0.3">
      <c r="A6522">
        <v>6521</v>
      </c>
      <c r="B6522" t="s">
        <v>3269</v>
      </c>
      <c r="C6522" s="3">
        <v>42751</v>
      </c>
      <c r="D6522" s="3">
        <v>42753</v>
      </c>
      <c r="E6522" s="45" t="s">
        <v>5034</v>
      </c>
      <c r="F6522" t="s">
        <v>5519</v>
      </c>
      <c r="G6522" t="s">
        <v>6312</v>
      </c>
      <c r="H6522" s="45" t="s">
        <v>11004</v>
      </c>
      <c r="I6522" t="s">
        <v>6626</v>
      </c>
      <c r="J6522" s="45" t="s">
        <v>6651</v>
      </c>
      <c r="K6522" t="s">
        <v>7169</v>
      </c>
      <c r="L6522" s="5">
        <v>49201</v>
      </c>
      <c r="M6522" t="s">
        <v>7208</v>
      </c>
      <c r="N6522" t="s">
        <v>7526</v>
      </c>
      <c r="O6522" t="s">
        <v>9073</v>
      </c>
      <c r="P6522" t="s">
        <v>9083</v>
      </c>
      <c r="Q6522" t="s">
        <v>9408</v>
      </c>
      <c r="R6522" s="7">
        <v>5443.96</v>
      </c>
      <c r="S6522" s="5">
        <v>4</v>
      </c>
      <c r="T6522" t="s">
        <v>10957</v>
      </c>
      <c r="U6522">
        <v>0</v>
      </c>
      <c r="V6522">
        <v>0</v>
      </c>
      <c r="W6522" s="7">
        <v>0</v>
      </c>
      <c r="X6522" s="7">
        <v>5443.96</v>
      </c>
      <c r="Y6522" t="s">
        <v>10971</v>
      </c>
      <c r="Z6522" s="24">
        <v>2504.2215999999999</v>
      </c>
      <c r="AA6522" s="24">
        <f t="shared" si="202"/>
        <v>2504.2215999999999</v>
      </c>
      <c r="AB6522" s="24" t="str">
        <f t="shared" si="203"/>
        <v>Atípico</v>
      </c>
      <c r="AC6522" s="13">
        <v>0.45999999999999996</v>
      </c>
      <c r="AD6522" s="7">
        <v>-2939.7384000000002</v>
      </c>
      <c r="AE6522">
        <v>2</v>
      </c>
      <c r="AF6522">
        <v>2</v>
      </c>
      <c r="AG6522" t="s">
        <v>10970</v>
      </c>
      <c r="AH6522">
        <v>2017</v>
      </c>
      <c r="AI6522">
        <f>COUNTBLANK(datos[[#This Row],[Row ID]:[Year sales]])</f>
        <v>0</v>
      </c>
    </row>
    <row r="6523" spans="1:35" x14ac:dyDescent="0.3">
      <c r="A6523">
        <v>6522</v>
      </c>
      <c r="B6523" t="s">
        <v>3269</v>
      </c>
      <c r="C6523" s="3">
        <v>42751</v>
      </c>
      <c r="D6523" s="3">
        <v>42753</v>
      </c>
      <c r="E6523" s="45" t="s">
        <v>5034</v>
      </c>
      <c r="F6523" t="s">
        <v>5519</v>
      </c>
      <c r="G6523" t="s">
        <v>6312</v>
      </c>
      <c r="H6523" s="45" t="s">
        <v>11004</v>
      </c>
      <c r="I6523" t="s">
        <v>6626</v>
      </c>
      <c r="J6523" s="45" t="s">
        <v>6651</v>
      </c>
      <c r="K6523" t="s">
        <v>7169</v>
      </c>
      <c r="L6523" s="5">
        <v>49201</v>
      </c>
      <c r="M6523" t="s">
        <v>7208</v>
      </c>
      <c r="N6523" t="s">
        <v>8929</v>
      </c>
      <c r="O6523" t="s">
        <v>9072</v>
      </c>
      <c r="P6523" t="s">
        <v>9076</v>
      </c>
      <c r="Q6523" t="s">
        <v>10798</v>
      </c>
      <c r="R6523" s="7">
        <v>302.67</v>
      </c>
      <c r="S6523" s="5">
        <v>3</v>
      </c>
      <c r="T6523" t="s">
        <v>10957</v>
      </c>
      <c r="U6523">
        <v>0</v>
      </c>
      <c r="V6523">
        <v>0</v>
      </c>
      <c r="W6523" s="7">
        <v>0</v>
      </c>
      <c r="X6523" s="7">
        <v>302.67</v>
      </c>
      <c r="Y6523" t="s">
        <v>10969</v>
      </c>
      <c r="Z6523" s="24">
        <v>72.640799999999999</v>
      </c>
      <c r="AA6523" s="24">
        <f t="shared" si="202"/>
        <v>72.640799999999999</v>
      </c>
      <c r="AB6523" s="24" t="str">
        <f t="shared" si="203"/>
        <v>Atípico</v>
      </c>
      <c r="AC6523" s="13">
        <v>0.24</v>
      </c>
      <c r="AD6523" s="7">
        <v>-230.0292</v>
      </c>
      <c r="AE6523">
        <v>2</v>
      </c>
      <c r="AF6523">
        <v>2</v>
      </c>
      <c r="AG6523" t="s">
        <v>10970</v>
      </c>
      <c r="AH6523">
        <v>2017</v>
      </c>
      <c r="AI6523">
        <f>COUNTBLANK(datos[[#This Row],[Row ID]:[Year sales]])</f>
        <v>0</v>
      </c>
    </row>
    <row r="6524" spans="1:35" x14ac:dyDescent="0.3">
      <c r="A6524">
        <v>6523</v>
      </c>
      <c r="B6524" t="s">
        <v>3269</v>
      </c>
      <c r="C6524" s="3">
        <v>42751</v>
      </c>
      <c r="D6524" s="3">
        <v>42753</v>
      </c>
      <c r="E6524" s="45" t="s">
        <v>5034</v>
      </c>
      <c r="F6524" t="s">
        <v>5519</v>
      </c>
      <c r="G6524" t="s">
        <v>6312</v>
      </c>
      <c r="H6524" s="45" t="s">
        <v>11004</v>
      </c>
      <c r="I6524" t="s">
        <v>6626</v>
      </c>
      <c r="J6524" s="45" t="s">
        <v>6651</v>
      </c>
      <c r="K6524" t="s">
        <v>7169</v>
      </c>
      <c r="L6524" s="5">
        <v>49201</v>
      </c>
      <c r="M6524" t="s">
        <v>7208</v>
      </c>
      <c r="N6524" t="s">
        <v>8998</v>
      </c>
      <c r="O6524" t="s">
        <v>9073</v>
      </c>
      <c r="P6524" t="s">
        <v>9085</v>
      </c>
      <c r="Q6524" t="s">
        <v>10870</v>
      </c>
      <c r="R6524" s="7">
        <v>56.07</v>
      </c>
      <c r="S6524" s="5">
        <v>7</v>
      </c>
      <c r="T6524" t="s">
        <v>10956</v>
      </c>
      <c r="U6524">
        <v>0</v>
      </c>
      <c r="V6524">
        <v>0</v>
      </c>
      <c r="W6524" s="7">
        <v>0</v>
      </c>
      <c r="X6524" s="7">
        <v>56.07</v>
      </c>
      <c r="Y6524" t="s">
        <v>10973</v>
      </c>
      <c r="Z6524" s="24">
        <v>25.2315</v>
      </c>
      <c r="AA6524" s="24">
        <f t="shared" si="202"/>
        <v>25.2315</v>
      </c>
      <c r="AB6524" s="24" t="str">
        <f t="shared" si="203"/>
        <v>Alto beneficio</v>
      </c>
      <c r="AC6524" s="13">
        <v>0.45</v>
      </c>
      <c r="AD6524" s="7">
        <v>-30.8385</v>
      </c>
      <c r="AE6524">
        <v>2</v>
      </c>
      <c r="AF6524">
        <v>2</v>
      </c>
      <c r="AG6524" t="s">
        <v>10970</v>
      </c>
      <c r="AH6524">
        <v>2017</v>
      </c>
      <c r="AI6524">
        <f>COUNTBLANK(datos[[#This Row],[Row ID]:[Year sales]])</f>
        <v>0</v>
      </c>
    </row>
    <row r="6525" spans="1:35" x14ac:dyDescent="0.3">
      <c r="A6525">
        <v>6524</v>
      </c>
      <c r="B6525" t="s">
        <v>3270</v>
      </c>
      <c r="C6525" s="3">
        <v>42558</v>
      </c>
      <c r="D6525" s="3">
        <v>42564</v>
      </c>
      <c r="E6525" s="45" t="s">
        <v>5035</v>
      </c>
      <c r="F6525" t="s">
        <v>5423</v>
      </c>
      <c r="G6525" t="s">
        <v>6216</v>
      </c>
      <c r="H6525" s="45" t="s">
        <v>11006</v>
      </c>
      <c r="I6525" t="s">
        <v>6626</v>
      </c>
      <c r="J6525" s="45" t="s">
        <v>6636</v>
      </c>
      <c r="K6525" t="s">
        <v>7166</v>
      </c>
      <c r="L6525" s="5">
        <v>19120</v>
      </c>
      <c r="M6525" t="s">
        <v>7209</v>
      </c>
      <c r="N6525" t="s">
        <v>8831</v>
      </c>
      <c r="O6525" t="s">
        <v>9073</v>
      </c>
      <c r="P6525" t="s">
        <v>9077</v>
      </c>
      <c r="Q6525" t="s">
        <v>10704</v>
      </c>
      <c r="R6525" s="7">
        <v>10.08</v>
      </c>
      <c r="S6525" s="5">
        <v>2</v>
      </c>
      <c r="T6525" t="s">
        <v>10958</v>
      </c>
      <c r="U6525">
        <v>0.2</v>
      </c>
      <c r="V6525">
        <v>2.016</v>
      </c>
      <c r="W6525" s="7">
        <v>-2.016</v>
      </c>
      <c r="X6525" s="7">
        <v>12.096</v>
      </c>
      <c r="Y6525" t="s">
        <v>10972</v>
      </c>
      <c r="Z6525" s="24">
        <v>3.2759999999999998</v>
      </c>
      <c r="AA6525" s="24">
        <f t="shared" si="202"/>
        <v>3.2759999999999998</v>
      </c>
      <c r="AB6525" s="24" t="str">
        <f t="shared" si="203"/>
        <v>Bajo beneficio</v>
      </c>
      <c r="AC6525" s="13">
        <v>0.32499999999999996</v>
      </c>
      <c r="AD6525" s="7">
        <v>-4.7880000000000003</v>
      </c>
      <c r="AE6525">
        <v>6</v>
      </c>
      <c r="AF6525">
        <v>6</v>
      </c>
      <c r="AG6525" t="s">
        <v>10970</v>
      </c>
      <c r="AH6525">
        <v>2016</v>
      </c>
      <c r="AI6525">
        <f>COUNTBLANK(datos[[#This Row],[Row ID]:[Year sales]])</f>
        <v>0</v>
      </c>
    </row>
    <row r="6526" spans="1:35" x14ac:dyDescent="0.3">
      <c r="A6526">
        <v>6525</v>
      </c>
      <c r="B6526" t="s">
        <v>3270</v>
      </c>
      <c r="C6526" s="3">
        <v>42558</v>
      </c>
      <c r="D6526" s="3">
        <v>42564</v>
      </c>
      <c r="E6526" s="45" t="s">
        <v>5035</v>
      </c>
      <c r="F6526" t="s">
        <v>5423</v>
      </c>
      <c r="G6526" t="s">
        <v>6216</v>
      </c>
      <c r="H6526" s="45" t="s">
        <v>11006</v>
      </c>
      <c r="I6526" t="s">
        <v>6626</v>
      </c>
      <c r="J6526" s="45" t="s">
        <v>6636</v>
      </c>
      <c r="K6526" t="s">
        <v>7166</v>
      </c>
      <c r="L6526" s="5">
        <v>19120</v>
      </c>
      <c r="M6526" t="s">
        <v>7209</v>
      </c>
      <c r="N6526" t="s">
        <v>8176</v>
      </c>
      <c r="O6526" t="s">
        <v>9074</v>
      </c>
      <c r="P6526" t="s">
        <v>9082</v>
      </c>
      <c r="Q6526" t="s">
        <v>10051</v>
      </c>
      <c r="R6526" s="7">
        <v>59.994</v>
      </c>
      <c r="S6526" s="5">
        <v>1</v>
      </c>
      <c r="T6526" t="s">
        <v>10958</v>
      </c>
      <c r="U6526">
        <v>0.4</v>
      </c>
      <c r="V6526">
        <v>23.997600000000002</v>
      </c>
      <c r="W6526" s="7">
        <v>-23.997599999999998</v>
      </c>
      <c r="X6526" s="7">
        <v>83.991600000000005</v>
      </c>
      <c r="Y6526" t="s">
        <v>10973</v>
      </c>
      <c r="Z6526" s="24">
        <v>-12.998699999999999</v>
      </c>
      <c r="AA6526" s="24" t="str">
        <f t="shared" si="202"/>
        <v/>
      </c>
      <c r="AB6526" s="24" t="str">
        <f t="shared" si="203"/>
        <v>Pérdida</v>
      </c>
      <c r="AC6526" s="13">
        <v>-0.21666666666666665</v>
      </c>
      <c r="AD6526" s="7">
        <v>-48.995100000000001</v>
      </c>
      <c r="AE6526">
        <v>6</v>
      </c>
      <c r="AF6526">
        <v>6</v>
      </c>
      <c r="AG6526" t="s">
        <v>10970</v>
      </c>
      <c r="AH6526">
        <v>2016</v>
      </c>
      <c r="AI6526">
        <f>COUNTBLANK(datos[[#This Row],[Row ID]:[Year sales]])</f>
        <v>1</v>
      </c>
    </row>
    <row r="6527" spans="1:35" x14ac:dyDescent="0.3">
      <c r="A6527">
        <v>6526</v>
      </c>
      <c r="B6527" t="s">
        <v>3270</v>
      </c>
      <c r="C6527" s="3">
        <v>42558</v>
      </c>
      <c r="D6527" s="3">
        <v>42564</v>
      </c>
      <c r="E6527" s="45" t="s">
        <v>5035</v>
      </c>
      <c r="F6527" t="s">
        <v>5423</v>
      </c>
      <c r="G6527" t="s">
        <v>6216</v>
      </c>
      <c r="H6527" s="45" t="s">
        <v>11006</v>
      </c>
      <c r="I6527" t="s">
        <v>6626</v>
      </c>
      <c r="J6527" s="45" t="s">
        <v>6636</v>
      </c>
      <c r="K6527" t="s">
        <v>7166</v>
      </c>
      <c r="L6527" s="5">
        <v>19120</v>
      </c>
      <c r="M6527" t="s">
        <v>7209</v>
      </c>
      <c r="N6527" t="s">
        <v>7241</v>
      </c>
      <c r="O6527" t="s">
        <v>9073</v>
      </c>
      <c r="P6527" t="s">
        <v>9083</v>
      </c>
      <c r="Q6527" t="s">
        <v>9123</v>
      </c>
      <c r="R6527" s="7">
        <v>5.7149999999999999</v>
      </c>
      <c r="S6527" s="5">
        <v>5</v>
      </c>
      <c r="T6527" t="s">
        <v>10956</v>
      </c>
      <c r="U6527">
        <v>0.7</v>
      </c>
      <c r="V6527">
        <v>4.0004999999999997</v>
      </c>
      <c r="W6527" s="7">
        <v>-4.0004999999999997</v>
      </c>
      <c r="X6527" s="7">
        <v>9.7154999999999987</v>
      </c>
      <c r="Y6527" t="s">
        <v>10972</v>
      </c>
      <c r="Z6527" s="24">
        <v>-4.7625000000000002</v>
      </c>
      <c r="AA6527" s="24" t="str">
        <f t="shared" si="202"/>
        <v/>
      </c>
      <c r="AB6527" s="24" t="str">
        <f t="shared" si="203"/>
        <v>Pérdida</v>
      </c>
      <c r="AC6527" s="13">
        <v>-0.83333333333333337</v>
      </c>
      <c r="AD6527" s="7">
        <v>-6.4770000000000003</v>
      </c>
      <c r="AE6527">
        <v>6</v>
      </c>
      <c r="AF6527">
        <v>6</v>
      </c>
      <c r="AG6527" t="s">
        <v>10970</v>
      </c>
      <c r="AH6527">
        <v>2016</v>
      </c>
      <c r="AI6527">
        <f>COUNTBLANK(datos[[#This Row],[Row ID]:[Year sales]])</f>
        <v>1</v>
      </c>
    </row>
    <row r="6528" spans="1:35" x14ac:dyDescent="0.3">
      <c r="A6528">
        <v>6527</v>
      </c>
      <c r="B6528" t="s">
        <v>3270</v>
      </c>
      <c r="C6528" s="3">
        <v>42558</v>
      </c>
      <c r="D6528" s="3">
        <v>42564</v>
      </c>
      <c r="E6528" s="45" t="s">
        <v>5035</v>
      </c>
      <c r="F6528" t="s">
        <v>5423</v>
      </c>
      <c r="G6528" t="s">
        <v>6216</v>
      </c>
      <c r="H6528" s="45" t="s">
        <v>11006</v>
      </c>
      <c r="I6528" t="s">
        <v>6626</v>
      </c>
      <c r="J6528" s="45" t="s">
        <v>6636</v>
      </c>
      <c r="K6528" t="s">
        <v>7166</v>
      </c>
      <c r="L6528" s="5">
        <v>19120</v>
      </c>
      <c r="M6528" t="s">
        <v>7209</v>
      </c>
      <c r="N6528" t="s">
        <v>8585</v>
      </c>
      <c r="O6528" t="s">
        <v>9073</v>
      </c>
      <c r="P6528" t="s">
        <v>9083</v>
      </c>
      <c r="Q6528" t="s">
        <v>10452</v>
      </c>
      <c r="R6528" s="7">
        <v>9.42</v>
      </c>
      <c r="S6528" s="5">
        <v>5</v>
      </c>
      <c r="T6528" t="s">
        <v>10956</v>
      </c>
      <c r="U6528">
        <v>0.7</v>
      </c>
      <c r="V6528">
        <v>6.5939999999999994</v>
      </c>
      <c r="W6528" s="7">
        <v>-6.5940000000000003</v>
      </c>
      <c r="X6528" s="7">
        <v>16.013999999999999</v>
      </c>
      <c r="Y6528" t="s">
        <v>10972</v>
      </c>
      <c r="Z6528" s="24">
        <v>-7.85</v>
      </c>
      <c r="AA6528" s="24" t="str">
        <f t="shared" si="202"/>
        <v/>
      </c>
      <c r="AB6528" s="24" t="str">
        <f t="shared" si="203"/>
        <v>Pérdida</v>
      </c>
      <c r="AC6528" s="13">
        <v>-0.83333333333333326</v>
      </c>
      <c r="AD6528" s="7">
        <v>-10.676</v>
      </c>
      <c r="AE6528">
        <v>6</v>
      </c>
      <c r="AF6528">
        <v>6</v>
      </c>
      <c r="AG6528" t="s">
        <v>10970</v>
      </c>
      <c r="AH6528">
        <v>2016</v>
      </c>
      <c r="AI6528">
        <f>COUNTBLANK(datos[[#This Row],[Row ID]:[Year sales]])</f>
        <v>1</v>
      </c>
    </row>
    <row r="6529" spans="1:35" x14ac:dyDescent="0.3">
      <c r="A6529">
        <v>6528</v>
      </c>
      <c r="B6529" t="s">
        <v>3271</v>
      </c>
      <c r="C6529" s="3">
        <v>42727</v>
      </c>
      <c r="D6529" s="3">
        <v>42732</v>
      </c>
      <c r="E6529" s="45" t="s">
        <v>5034</v>
      </c>
      <c r="F6529" t="s">
        <v>5700</v>
      </c>
      <c r="G6529" t="s">
        <v>6493</v>
      </c>
      <c r="H6529" s="45" t="s">
        <v>11005</v>
      </c>
      <c r="I6529" t="s">
        <v>6626</v>
      </c>
      <c r="J6529" s="45" t="s">
        <v>6725</v>
      </c>
      <c r="K6529" t="s">
        <v>7191</v>
      </c>
      <c r="L6529" s="5">
        <v>2886</v>
      </c>
      <c r="M6529" t="s">
        <v>7209</v>
      </c>
      <c r="N6529" t="s">
        <v>7825</v>
      </c>
      <c r="O6529" t="s">
        <v>9074</v>
      </c>
      <c r="P6529" t="s">
        <v>9091</v>
      </c>
      <c r="Q6529" t="s">
        <v>9707</v>
      </c>
      <c r="R6529" s="7">
        <v>1999.96</v>
      </c>
      <c r="S6529" s="5">
        <v>4</v>
      </c>
      <c r="T6529" t="s">
        <v>10957</v>
      </c>
      <c r="U6529">
        <v>0</v>
      </c>
      <c r="V6529">
        <v>0</v>
      </c>
      <c r="W6529" s="7">
        <v>0</v>
      </c>
      <c r="X6529" s="7">
        <v>1999.96</v>
      </c>
      <c r="Y6529" t="s">
        <v>10971</v>
      </c>
      <c r="Z6529" s="24">
        <v>899.98199999999997</v>
      </c>
      <c r="AA6529" s="24">
        <f t="shared" si="202"/>
        <v>899.98199999999997</v>
      </c>
      <c r="AB6529" s="24" t="str">
        <f t="shared" si="203"/>
        <v>Atípico</v>
      </c>
      <c r="AC6529" s="13">
        <v>0.44999999999999996</v>
      </c>
      <c r="AD6529" s="7">
        <v>-1099.9780000000001</v>
      </c>
      <c r="AE6529">
        <v>5</v>
      </c>
      <c r="AF6529">
        <v>5</v>
      </c>
      <c r="AG6529" t="s">
        <v>10970</v>
      </c>
      <c r="AH6529">
        <v>2016</v>
      </c>
      <c r="AI6529">
        <f>COUNTBLANK(datos[[#This Row],[Row ID]:[Year sales]])</f>
        <v>0</v>
      </c>
    </row>
    <row r="6530" spans="1:35" x14ac:dyDescent="0.3">
      <c r="A6530">
        <v>6529</v>
      </c>
      <c r="B6530" t="s">
        <v>3272</v>
      </c>
      <c r="C6530" s="3">
        <v>41995</v>
      </c>
      <c r="D6530" s="3">
        <v>41999</v>
      </c>
      <c r="E6530" s="45" t="s">
        <v>5035</v>
      </c>
      <c r="F6530" t="s">
        <v>5442</v>
      </c>
      <c r="G6530" t="s">
        <v>6235</v>
      </c>
      <c r="H6530" s="45" t="s">
        <v>11006</v>
      </c>
      <c r="I6530" t="s">
        <v>6626</v>
      </c>
      <c r="J6530" s="45" t="s">
        <v>6646</v>
      </c>
      <c r="K6530" t="s">
        <v>7172</v>
      </c>
      <c r="L6530" s="5">
        <v>10024</v>
      </c>
      <c r="M6530" t="s">
        <v>7209</v>
      </c>
      <c r="N6530" t="s">
        <v>8999</v>
      </c>
      <c r="O6530" t="s">
        <v>9073</v>
      </c>
      <c r="P6530" t="s">
        <v>9079</v>
      </c>
      <c r="Q6530" t="s">
        <v>10871</v>
      </c>
      <c r="R6530" s="7">
        <v>216.4</v>
      </c>
      <c r="S6530" s="5">
        <v>4</v>
      </c>
      <c r="T6530" t="s">
        <v>10957</v>
      </c>
      <c r="U6530">
        <v>0</v>
      </c>
      <c r="V6530">
        <v>0</v>
      </c>
      <c r="W6530" s="7">
        <v>0</v>
      </c>
      <c r="X6530" s="7">
        <v>216.4</v>
      </c>
      <c r="Y6530" t="s">
        <v>10969</v>
      </c>
      <c r="Z6530" s="24">
        <v>56.264000000000003</v>
      </c>
      <c r="AA6530" s="24">
        <f t="shared" ref="AA6530:AA6593" si="204">IF(Z6530&gt;0, Z6530, "")</f>
        <v>56.264000000000003</v>
      </c>
      <c r="AB6530" s="24" t="str">
        <f t="shared" ref="AB6530:AB6593" si="205">IF(Z6530&lt;0, "Pérdida",
   IF(AND(Z6530&gt;=0, Z6530&lt;=5.3), "Bajo beneficio",
   IF(AND(Z6530&gt;5.3, Z6530&lt;=13.3), "Medio beneficio",
   IF(AND(Z6530&gt;13.3, Z6530&lt;=40.4), "Alto beneficio",
   IF(Z6530&gt;40.4, "Atípico")))))</f>
        <v>Atípico</v>
      </c>
      <c r="AC6530" s="13">
        <v>0.26</v>
      </c>
      <c r="AD6530" s="7">
        <v>-160.136</v>
      </c>
      <c r="AE6530">
        <v>4</v>
      </c>
      <c r="AF6530">
        <v>4</v>
      </c>
      <c r="AG6530" t="s">
        <v>10970</v>
      </c>
      <c r="AH6530">
        <v>2014</v>
      </c>
      <c r="AI6530">
        <f>COUNTBLANK(datos[[#This Row],[Row ID]:[Year sales]])</f>
        <v>0</v>
      </c>
    </row>
    <row r="6531" spans="1:35" x14ac:dyDescent="0.3">
      <c r="A6531">
        <v>6530</v>
      </c>
      <c r="B6531" t="s">
        <v>3273</v>
      </c>
      <c r="C6531" s="3">
        <v>41693</v>
      </c>
      <c r="D6531" s="3">
        <v>41697</v>
      </c>
      <c r="E6531" s="45" t="s">
        <v>5035</v>
      </c>
      <c r="F6531" t="s">
        <v>5713</v>
      </c>
      <c r="G6531" t="s">
        <v>6506</v>
      </c>
      <c r="H6531" s="45" t="s">
        <v>11006</v>
      </c>
      <c r="I6531" t="s">
        <v>6626</v>
      </c>
      <c r="J6531" s="45" t="s">
        <v>6862</v>
      </c>
      <c r="K6531" t="s">
        <v>7162</v>
      </c>
      <c r="L6531" s="5">
        <v>79907</v>
      </c>
      <c r="M6531" t="s">
        <v>7208</v>
      </c>
      <c r="N6531" t="s">
        <v>8075</v>
      </c>
      <c r="O6531" t="s">
        <v>9073</v>
      </c>
      <c r="P6531" t="s">
        <v>9077</v>
      </c>
      <c r="Q6531" t="s">
        <v>9951</v>
      </c>
      <c r="R6531" s="7">
        <v>6.9359999999999999</v>
      </c>
      <c r="S6531" s="5">
        <v>3</v>
      </c>
      <c r="T6531" t="s">
        <v>10957</v>
      </c>
      <c r="U6531">
        <v>0.2</v>
      </c>
      <c r="V6531">
        <v>1.3872</v>
      </c>
      <c r="W6531" s="7">
        <v>-1.3872</v>
      </c>
      <c r="X6531" s="7">
        <v>8.3231999999999999</v>
      </c>
      <c r="Y6531" t="s">
        <v>10972</v>
      </c>
      <c r="Z6531" s="24">
        <v>2.3409</v>
      </c>
      <c r="AA6531" s="24">
        <f t="shared" si="204"/>
        <v>2.3409</v>
      </c>
      <c r="AB6531" s="24" t="str">
        <f t="shared" si="205"/>
        <v>Bajo beneficio</v>
      </c>
      <c r="AC6531" s="13">
        <v>0.33750000000000002</v>
      </c>
      <c r="AD6531" s="7">
        <v>-3.2079</v>
      </c>
      <c r="AE6531">
        <v>4</v>
      </c>
      <c r="AF6531">
        <v>4</v>
      </c>
      <c r="AG6531" t="s">
        <v>10970</v>
      </c>
      <c r="AH6531">
        <v>2014</v>
      </c>
      <c r="AI6531">
        <f>COUNTBLANK(datos[[#This Row],[Row ID]:[Year sales]])</f>
        <v>0</v>
      </c>
    </row>
    <row r="6532" spans="1:35" x14ac:dyDescent="0.3">
      <c r="A6532">
        <v>6531</v>
      </c>
      <c r="B6532" t="s">
        <v>3273</v>
      </c>
      <c r="C6532" s="3">
        <v>41693</v>
      </c>
      <c r="D6532" s="3">
        <v>41697</v>
      </c>
      <c r="E6532" s="45" t="s">
        <v>5035</v>
      </c>
      <c r="F6532" t="s">
        <v>5713</v>
      </c>
      <c r="G6532" t="s">
        <v>6506</v>
      </c>
      <c r="H6532" s="45" t="s">
        <v>11006</v>
      </c>
      <c r="I6532" t="s">
        <v>6626</v>
      </c>
      <c r="J6532" s="45" t="s">
        <v>6862</v>
      </c>
      <c r="K6532" t="s">
        <v>7162</v>
      </c>
      <c r="L6532" s="5">
        <v>79907</v>
      </c>
      <c r="M6532" t="s">
        <v>7208</v>
      </c>
      <c r="N6532" t="s">
        <v>7987</v>
      </c>
      <c r="O6532" t="s">
        <v>9073</v>
      </c>
      <c r="P6532" t="s">
        <v>9083</v>
      </c>
      <c r="Q6532" t="s">
        <v>9868</v>
      </c>
      <c r="R6532" s="7">
        <v>4.4279999999999999</v>
      </c>
      <c r="S6532" s="5">
        <v>3</v>
      </c>
      <c r="T6532" t="s">
        <v>10957</v>
      </c>
      <c r="U6532">
        <v>0.8</v>
      </c>
      <c r="V6532">
        <v>3.5424000000000002</v>
      </c>
      <c r="W6532" s="7">
        <v>-3.5424000000000002</v>
      </c>
      <c r="X6532" s="7">
        <v>7.9703999999999997</v>
      </c>
      <c r="Y6532" t="s">
        <v>10972</v>
      </c>
      <c r="Z6532" s="24">
        <v>-6.8634000000000004</v>
      </c>
      <c r="AA6532" s="24" t="str">
        <f t="shared" si="204"/>
        <v/>
      </c>
      <c r="AB6532" s="24" t="str">
        <f t="shared" si="205"/>
        <v>Pérdida</v>
      </c>
      <c r="AC6532" s="13">
        <v>-1.55</v>
      </c>
      <c r="AD6532" s="7">
        <v>-7.7489999999999997</v>
      </c>
      <c r="AE6532">
        <v>4</v>
      </c>
      <c r="AF6532">
        <v>4</v>
      </c>
      <c r="AG6532" t="s">
        <v>10970</v>
      </c>
      <c r="AH6532">
        <v>2014</v>
      </c>
      <c r="AI6532">
        <f>COUNTBLANK(datos[[#This Row],[Row ID]:[Year sales]])</f>
        <v>1</v>
      </c>
    </row>
    <row r="6533" spans="1:35" x14ac:dyDescent="0.3">
      <c r="A6533">
        <v>6532</v>
      </c>
      <c r="B6533" t="s">
        <v>3274</v>
      </c>
      <c r="C6533" s="3">
        <v>43073</v>
      </c>
      <c r="D6533" s="3">
        <v>43077</v>
      </c>
      <c r="E6533" s="45" t="s">
        <v>5035</v>
      </c>
      <c r="F6533" t="s">
        <v>5274</v>
      </c>
      <c r="G6533" t="s">
        <v>6067</v>
      </c>
      <c r="H6533" s="45" t="s">
        <v>11004</v>
      </c>
      <c r="I6533" t="s">
        <v>6626</v>
      </c>
      <c r="J6533" s="45" t="s">
        <v>6656</v>
      </c>
      <c r="K6533" t="s">
        <v>7168</v>
      </c>
      <c r="L6533" s="5">
        <v>55901</v>
      </c>
      <c r="M6533" t="s">
        <v>7208</v>
      </c>
      <c r="N6533" t="s">
        <v>8249</v>
      </c>
      <c r="O6533" t="s">
        <v>9073</v>
      </c>
      <c r="P6533" t="s">
        <v>9081</v>
      </c>
      <c r="Q6533" t="s">
        <v>10121</v>
      </c>
      <c r="R6533" s="7">
        <v>8.8000000000000007</v>
      </c>
      <c r="S6533" s="5">
        <v>5</v>
      </c>
      <c r="T6533" t="s">
        <v>10956</v>
      </c>
      <c r="U6533">
        <v>0</v>
      </c>
      <c r="V6533">
        <v>0</v>
      </c>
      <c r="W6533" s="7">
        <v>0</v>
      </c>
      <c r="X6533" s="7">
        <v>8.8000000000000007</v>
      </c>
      <c r="Y6533" t="s">
        <v>10972</v>
      </c>
      <c r="Z6533" s="24">
        <v>2.552</v>
      </c>
      <c r="AA6533" s="24">
        <f t="shared" si="204"/>
        <v>2.552</v>
      </c>
      <c r="AB6533" s="24" t="str">
        <f t="shared" si="205"/>
        <v>Bajo beneficio</v>
      </c>
      <c r="AC6533" s="13">
        <v>0.28999999999999998</v>
      </c>
      <c r="AD6533" s="7">
        <v>-6.2480000000000002</v>
      </c>
      <c r="AE6533">
        <v>4</v>
      </c>
      <c r="AF6533">
        <v>4</v>
      </c>
      <c r="AG6533" t="s">
        <v>10970</v>
      </c>
      <c r="AH6533">
        <v>2017</v>
      </c>
      <c r="AI6533">
        <f>COUNTBLANK(datos[[#This Row],[Row ID]:[Year sales]])</f>
        <v>0</v>
      </c>
    </row>
    <row r="6534" spans="1:35" x14ac:dyDescent="0.3">
      <c r="A6534">
        <v>6533</v>
      </c>
      <c r="B6534" t="s">
        <v>3274</v>
      </c>
      <c r="C6534" s="3">
        <v>43073</v>
      </c>
      <c r="D6534" s="3">
        <v>43077</v>
      </c>
      <c r="E6534" s="45" t="s">
        <v>5035</v>
      </c>
      <c r="F6534" t="s">
        <v>5274</v>
      </c>
      <c r="G6534" t="s">
        <v>6067</v>
      </c>
      <c r="H6534" s="45" t="s">
        <v>11004</v>
      </c>
      <c r="I6534" t="s">
        <v>6626</v>
      </c>
      <c r="J6534" s="45" t="s">
        <v>6656</v>
      </c>
      <c r="K6534" t="s">
        <v>7168</v>
      </c>
      <c r="L6534" s="5">
        <v>55901</v>
      </c>
      <c r="M6534" t="s">
        <v>7208</v>
      </c>
      <c r="N6534" t="s">
        <v>8989</v>
      </c>
      <c r="O6534" t="s">
        <v>9074</v>
      </c>
      <c r="P6534" t="s">
        <v>9086</v>
      </c>
      <c r="Q6534" t="s">
        <v>10861</v>
      </c>
      <c r="R6534" s="7">
        <v>142.80000000000001</v>
      </c>
      <c r="S6534" s="5">
        <v>1</v>
      </c>
      <c r="T6534" t="s">
        <v>10958</v>
      </c>
      <c r="U6534">
        <v>0</v>
      </c>
      <c r="V6534">
        <v>0</v>
      </c>
      <c r="W6534" s="7">
        <v>0</v>
      </c>
      <c r="X6534" s="7">
        <v>142.80000000000001</v>
      </c>
      <c r="Y6534" t="s">
        <v>10973</v>
      </c>
      <c r="Z6534" s="24">
        <v>29.988</v>
      </c>
      <c r="AA6534" s="24">
        <f t="shared" si="204"/>
        <v>29.988</v>
      </c>
      <c r="AB6534" s="24" t="str">
        <f t="shared" si="205"/>
        <v>Alto beneficio</v>
      </c>
      <c r="AC6534" s="13">
        <v>0.21</v>
      </c>
      <c r="AD6534" s="7">
        <v>-112.812</v>
      </c>
      <c r="AE6534">
        <v>4</v>
      </c>
      <c r="AF6534">
        <v>4</v>
      </c>
      <c r="AG6534" t="s">
        <v>10970</v>
      </c>
      <c r="AH6534">
        <v>2017</v>
      </c>
      <c r="AI6534">
        <f>COUNTBLANK(datos[[#This Row],[Row ID]:[Year sales]])</f>
        <v>0</v>
      </c>
    </row>
    <row r="6535" spans="1:35" x14ac:dyDescent="0.3">
      <c r="A6535">
        <v>6534</v>
      </c>
      <c r="B6535" t="s">
        <v>3274</v>
      </c>
      <c r="C6535" s="3">
        <v>43073</v>
      </c>
      <c r="D6535" s="3">
        <v>43077</v>
      </c>
      <c r="E6535" s="45" t="s">
        <v>5035</v>
      </c>
      <c r="F6535" t="s">
        <v>5274</v>
      </c>
      <c r="G6535" t="s">
        <v>6067</v>
      </c>
      <c r="H6535" s="45" t="s">
        <v>11004</v>
      </c>
      <c r="I6535" t="s">
        <v>6626</v>
      </c>
      <c r="J6535" s="45" t="s">
        <v>6656</v>
      </c>
      <c r="K6535" t="s">
        <v>7168</v>
      </c>
      <c r="L6535" s="5">
        <v>55901</v>
      </c>
      <c r="M6535" t="s">
        <v>7208</v>
      </c>
      <c r="N6535" t="s">
        <v>8803</v>
      </c>
      <c r="O6535" t="s">
        <v>9074</v>
      </c>
      <c r="P6535" t="s">
        <v>9086</v>
      </c>
      <c r="Q6535" t="s">
        <v>10677</v>
      </c>
      <c r="R6535" s="7">
        <v>399.95</v>
      </c>
      <c r="S6535" s="5">
        <v>5</v>
      </c>
      <c r="T6535" t="s">
        <v>10956</v>
      </c>
      <c r="U6535">
        <v>0</v>
      </c>
      <c r="V6535">
        <v>0</v>
      </c>
      <c r="W6535" s="7">
        <v>0</v>
      </c>
      <c r="X6535" s="7">
        <v>399.95</v>
      </c>
      <c r="Y6535" t="s">
        <v>10969</v>
      </c>
      <c r="Z6535" s="24">
        <v>143.982</v>
      </c>
      <c r="AA6535" s="24">
        <f t="shared" si="204"/>
        <v>143.982</v>
      </c>
      <c r="AB6535" s="24" t="str">
        <f t="shared" si="205"/>
        <v>Atípico</v>
      </c>
      <c r="AC6535" s="13">
        <v>0.36</v>
      </c>
      <c r="AD6535" s="7">
        <v>-255.96799999999999</v>
      </c>
      <c r="AE6535">
        <v>4</v>
      </c>
      <c r="AF6535">
        <v>4</v>
      </c>
      <c r="AG6535" t="s">
        <v>10970</v>
      </c>
      <c r="AH6535">
        <v>2017</v>
      </c>
      <c r="AI6535">
        <f>COUNTBLANK(datos[[#This Row],[Row ID]:[Year sales]])</f>
        <v>0</v>
      </c>
    </row>
    <row r="6536" spans="1:35" x14ac:dyDescent="0.3">
      <c r="A6536">
        <v>6535</v>
      </c>
      <c r="B6536" t="s">
        <v>3275</v>
      </c>
      <c r="C6536" s="3">
        <v>41960</v>
      </c>
      <c r="D6536" s="3">
        <v>41965</v>
      </c>
      <c r="E6536" s="45" t="s">
        <v>5035</v>
      </c>
      <c r="F6536" t="s">
        <v>5256</v>
      </c>
      <c r="G6536" t="s">
        <v>6049</v>
      </c>
      <c r="H6536" s="45" t="s">
        <v>11004</v>
      </c>
      <c r="I6536" t="s">
        <v>6626</v>
      </c>
      <c r="J6536" s="45" t="s">
        <v>6824</v>
      </c>
      <c r="K6536" t="s">
        <v>7172</v>
      </c>
      <c r="L6536" s="5">
        <v>14215</v>
      </c>
      <c r="M6536" t="s">
        <v>7209</v>
      </c>
      <c r="N6536" t="s">
        <v>8386</v>
      </c>
      <c r="O6536" t="s">
        <v>9073</v>
      </c>
      <c r="P6536" t="s">
        <v>9083</v>
      </c>
      <c r="Q6536" t="s">
        <v>10254</v>
      </c>
      <c r="R6536" s="7">
        <v>2152.7759999999998</v>
      </c>
      <c r="S6536" s="5">
        <v>3</v>
      </c>
      <c r="T6536" t="s">
        <v>10957</v>
      </c>
      <c r="U6536">
        <v>0.2</v>
      </c>
      <c r="V6536">
        <v>430.55520000000001</v>
      </c>
      <c r="W6536" s="7">
        <v>-430.55520000000001</v>
      </c>
      <c r="X6536" s="7">
        <v>2583.3311999999996</v>
      </c>
      <c r="Y6536" t="s">
        <v>10971</v>
      </c>
      <c r="Z6536" s="24">
        <v>726.56190000000004</v>
      </c>
      <c r="AA6536" s="24">
        <f t="shared" si="204"/>
        <v>726.56190000000004</v>
      </c>
      <c r="AB6536" s="24" t="str">
        <f t="shared" si="205"/>
        <v>Atípico</v>
      </c>
      <c r="AC6536" s="13">
        <v>0.33750000000000002</v>
      </c>
      <c r="AD6536" s="7">
        <v>-995.65890000000002</v>
      </c>
      <c r="AE6536">
        <v>5</v>
      </c>
      <c r="AF6536">
        <v>5</v>
      </c>
      <c r="AG6536" t="s">
        <v>10970</v>
      </c>
      <c r="AH6536">
        <v>2014</v>
      </c>
      <c r="AI6536">
        <f>COUNTBLANK(datos[[#This Row],[Row ID]:[Year sales]])</f>
        <v>0</v>
      </c>
    </row>
    <row r="6537" spans="1:35" x14ac:dyDescent="0.3">
      <c r="A6537">
        <v>6536</v>
      </c>
      <c r="B6537" t="s">
        <v>3275</v>
      </c>
      <c r="C6537" s="3">
        <v>41960</v>
      </c>
      <c r="D6537" s="3">
        <v>41965</v>
      </c>
      <c r="E6537" s="45" t="s">
        <v>5035</v>
      </c>
      <c r="F6537" t="s">
        <v>5256</v>
      </c>
      <c r="G6537" t="s">
        <v>6049</v>
      </c>
      <c r="H6537" s="45" t="s">
        <v>11004</v>
      </c>
      <c r="I6537" t="s">
        <v>6626</v>
      </c>
      <c r="J6537" s="45" t="s">
        <v>6824</v>
      </c>
      <c r="K6537" t="s">
        <v>7172</v>
      </c>
      <c r="L6537" s="5">
        <v>14215</v>
      </c>
      <c r="M6537" t="s">
        <v>7209</v>
      </c>
      <c r="N6537" t="s">
        <v>8458</v>
      </c>
      <c r="O6537" t="s">
        <v>9072</v>
      </c>
      <c r="P6537" t="s">
        <v>9075</v>
      </c>
      <c r="Q6537" t="s">
        <v>10324</v>
      </c>
      <c r="R6537" s="7">
        <v>4007.84</v>
      </c>
      <c r="S6537" s="5">
        <v>10</v>
      </c>
      <c r="T6537" t="s">
        <v>10956</v>
      </c>
      <c r="U6537">
        <v>0.2</v>
      </c>
      <c r="V6537">
        <v>801.5680000000001</v>
      </c>
      <c r="W6537" s="7">
        <v>-801.56799999999998</v>
      </c>
      <c r="X6537" s="7">
        <v>4809.4080000000004</v>
      </c>
      <c r="Y6537" t="s">
        <v>10971</v>
      </c>
      <c r="Z6537" s="24">
        <v>-50.097999999999999</v>
      </c>
      <c r="AA6537" s="24" t="str">
        <f t="shared" si="204"/>
        <v/>
      </c>
      <c r="AB6537" s="24" t="str">
        <f t="shared" si="205"/>
        <v>Pérdida</v>
      </c>
      <c r="AC6537" s="13">
        <v>-1.2499999999999999E-2</v>
      </c>
      <c r="AD6537" s="7">
        <v>-3256.37</v>
      </c>
      <c r="AE6537">
        <v>5</v>
      </c>
      <c r="AF6537">
        <v>5</v>
      </c>
      <c r="AG6537" t="s">
        <v>10970</v>
      </c>
      <c r="AH6537">
        <v>2014</v>
      </c>
      <c r="AI6537">
        <f>COUNTBLANK(datos[[#This Row],[Row ID]:[Year sales]])</f>
        <v>1</v>
      </c>
    </row>
    <row r="6538" spans="1:35" x14ac:dyDescent="0.3">
      <c r="A6538">
        <v>6537</v>
      </c>
      <c r="B6538" t="s">
        <v>3276</v>
      </c>
      <c r="C6538" s="3">
        <v>41932</v>
      </c>
      <c r="D6538" s="3">
        <v>41935</v>
      </c>
      <c r="E6538" s="45" t="s">
        <v>5036</v>
      </c>
      <c r="F6538" t="s">
        <v>5130</v>
      </c>
      <c r="G6538" t="s">
        <v>5923</v>
      </c>
      <c r="H6538" s="45" t="s">
        <v>11005</v>
      </c>
      <c r="I6538" t="s">
        <v>6626</v>
      </c>
      <c r="J6538" s="45" t="s">
        <v>6915</v>
      </c>
      <c r="K6538" t="s">
        <v>7175</v>
      </c>
      <c r="L6538" s="5">
        <v>37918</v>
      </c>
      <c r="M6538" t="s">
        <v>7206</v>
      </c>
      <c r="N6538" t="s">
        <v>8172</v>
      </c>
      <c r="O6538" t="s">
        <v>9072</v>
      </c>
      <c r="P6538" t="s">
        <v>9078</v>
      </c>
      <c r="Q6538" t="s">
        <v>10047</v>
      </c>
      <c r="R6538" s="7">
        <v>328.59</v>
      </c>
      <c r="S6538" s="5">
        <v>3</v>
      </c>
      <c r="T6538" t="s">
        <v>10957</v>
      </c>
      <c r="U6538">
        <v>0.4</v>
      </c>
      <c r="V6538">
        <v>131.43600000000001</v>
      </c>
      <c r="W6538" s="7">
        <v>-131.43600000000001</v>
      </c>
      <c r="X6538" s="7">
        <v>460.02599999999995</v>
      </c>
      <c r="Y6538" t="s">
        <v>10969</v>
      </c>
      <c r="Z6538" s="24">
        <v>-147.8655</v>
      </c>
      <c r="AA6538" s="24" t="str">
        <f t="shared" si="204"/>
        <v/>
      </c>
      <c r="AB6538" s="24" t="str">
        <f t="shared" si="205"/>
        <v>Pérdida</v>
      </c>
      <c r="AC6538" s="13">
        <v>-0.45</v>
      </c>
      <c r="AD6538" s="7">
        <v>-345.01949999999999</v>
      </c>
      <c r="AE6538">
        <v>3</v>
      </c>
      <c r="AF6538">
        <v>3</v>
      </c>
      <c r="AG6538" t="s">
        <v>10970</v>
      </c>
      <c r="AH6538">
        <v>2014</v>
      </c>
      <c r="AI6538">
        <f>COUNTBLANK(datos[[#This Row],[Row ID]:[Year sales]])</f>
        <v>1</v>
      </c>
    </row>
    <row r="6539" spans="1:35" x14ac:dyDescent="0.3">
      <c r="A6539">
        <v>6538</v>
      </c>
      <c r="B6539" t="s">
        <v>3276</v>
      </c>
      <c r="C6539" s="3">
        <v>41932</v>
      </c>
      <c r="D6539" s="3">
        <v>41935</v>
      </c>
      <c r="E6539" s="45" t="s">
        <v>5036</v>
      </c>
      <c r="F6539" t="s">
        <v>5130</v>
      </c>
      <c r="G6539" t="s">
        <v>5923</v>
      </c>
      <c r="H6539" s="45" t="s">
        <v>11005</v>
      </c>
      <c r="I6539" t="s">
        <v>6626</v>
      </c>
      <c r="J6539" s="45" t="s">
        <v>6915</v>
      </c>
      <c r="K6539" t="s">
        <v>7175</v>
      </c>
      <c r="L6539" s="5">
        <v>37918</v>
      </c>
      <c r="M6539" t="s">
        <v>7206</v>
      </c>
      <c r="N6539" t="s">
        <v>7566</v>
      </c>
      <c r="O6539" t="s">
        <v>9073</v>
      </c>
      <c r="P6539" t="s">
        <v>9079</v>
      </c>
      <c r="Q6539" t="s">
        <v>9448</v>
      </c>
      <c r="R6539" s="7">
        <v>98.352000000000004</v>
      </c>
      <c r="S6539" s="5">
        <v>3</v>
      </c>
      <c r="T6539" t="s">
        <v>10957</v>
      </c>
      <c r="U6539">
        <v>0.2</v>
      </c>
      <c r="V6539">
        <v>19.670400000000001</v>
      </c>
      <c r="W6539" s="7">
        <v>-19.670400000000001</v>
      </c>
      <c r="X6539" s="7">
        <v>118.0224</v>
      </c>
      <c r="Y6539" t="s">
        <v>10973</v>
      </c>
      <c r="Z6539" s="24">
        <v>-24.588000000000001</v>
      </c>
      <c r="AA6539" s="24" t="str">
        <f t="shared" si="204"/>
        <v/>
      </c>
      <c r="AB6539" s="24" t="str">
        <f t="shared" si="205"/>
        <v>Pérdida</v>
      </c>
      <c r="AC6539" s="13">
        <v>-0.25</v>
      </c>
      <c r="AD6539" s="7">
        <v>-103.2696</v>
      </c>
      <c r="AE6539">
        <v>3</v>
      </c>
      <c r="AF6539">
        <v>3</v>
      </c>
      <c r="AG6539" t="s">
        <v>10970</v>
      </c>
      <c r="AH6539">
        <v>2014</v>
      </c>
      <c r="AI6539">
        <f>COUNTBLANK(datos[[#This Row],[Row ID]:[Year sales]])</f>
        <v>1</v>
      </c>
    </row>
    <row r="6540" spans="1:35" x14ac:dyDescent="0.3">
      <c r="A6540">
        <v>6539</v>
      </c>
      <c r="B6540" t="s">
        <v>3277</v>
      </c>
      <c r="C6540" s="3">
        <v>42302</v>
      </c>
      <c r="D6540" s="3">
        <v>42307</v>
      </c>
      <c r="E6540" s="45" t="s">
        <v>5035</v>
      </c>
      <c r="F6540" t="s">
        <v>5134</v>
      </c>
      <c r="G6540" t="s">
        <v>5927</v>
      </c>
      <c r="H6540" s="45" t="s">
        <v>11005</v>
      </c>
      <c r="I6540" t="s">
        <v>6626</v>
      </c>
      <c r="J6540" s="45" t="s">
        <v>6672</v>
      </c>
      <c r="K6540" t="s">
        <v>7170</v>
      </c>
      <c r="L6540" s="5">
        <v>19711</v>
      </c>
      <c r="M6540" t="s">
        <v>7209</v>
      </c>
      <c r="N6540" t="s">
        <v>7769</v>
      </c>
      <c r="O6540" t="s">
        <v>9074</v>
      </c>
      <c r="P6540" t="s">
        <v>9082</v>
      </c>
      <c r="Q6540" t="s">
        <v>9650</v>
      </c>
      <c r="R6540" s="7">
        <v>158.99</v>
      </c>
      <c r="S6540" s="5">
        <v>1</v>
      </c>
      <c r="T6540" t="s">
        <v>10958</v>
      </c>
      <c r="U6540">
        <v>0</v>
      </c>
      <c r="V6540">
        <v>0</v>
      </c>
      <c r="W6540" s="7">
        <v>0</v>
      </c>
      <c r="X6540" s="7">
        <v>158.99</v>
      </c>
      <c r="Y6540" t="s">
        <v>10973</v>
      </c>
      <c r="Z6540" s="24">
        <v>41.337400000000002</v>
      </c>
      <c r="AA6540" s="24">
        <f t="shared" si="204"/>
        <v>41.337400000000002</v>
      </c>
      <c r="AB6540" s="24" t="str">
        <f t="shared" si="205"/>
        <v>Atípico</v>
      </c>
      <c r="AC6540" s="13">
        <v>0.26</v>
      </c>
      <c r="AD6540" s="7">
        <v>-117.65260000000001</v>
      </c>
      <c r="AE6540">
        <v>5</v>
      </c>
      <c r="AF6540">
        <v>5</v>
      </c>
      <c r="AG6540" t="s">
        <v>10970</v>
      </c>
      <c r="AH6540">
        <v>2015</v>
      </c>
      <c r="AI6540">
        <f>COUNTBLANK(datos[[#This Row],[Row ID]:[Year sales]])</f>
        <v>0</v>
      </c>
    </row>
    <row r="6541" spans="1:35" x14ac:dyDescent="0.3">
      <c r="A6541">
        <v>6540</v>
      </c>
      <c r="B6541" t="s">
        <v>3277</v>
      </c>
      <c r="C6541" s="3">
        <v>42302</v>
      </c>
      <c r="D6541" s="3">
        <v>42307</v>
      </c>
      <c r="E6541" s="45" t="s">
        <v>5035</v>
      </c>
      <c r="F6541" t="s">
        <v>5134</v>
      </c>
      <c r="G6541" t="s">
        <v>5927</v>
      </c>
      <c r="H6541" s="45" t="s">
        <v>11005</v>
      </c>
      <c r="I6541" t="s">
        <v>6626</v>
      </c>
      <c r="J6541" s="45" t="s">
        <v>6672</v>
      </c>
      <c r="K6541" t="s">
        <v>7170</v>
      </c>
      <c r="L6541" s="5">
        <v>19711</v>
      </c>
      <c r="M6541" t="s">
        <v>7209</v>
      </c>
      <c r="N6541" t="s">
        <v>8550</v>
      </c>
      <c r="O6541" t="s">
        <v>9072</v>
      </c>
      <c r="P6541" t="s">
        <v>9076</v>
      </c>
      <c r="Q6541" t="s">
        <v>10417</v>
      </c>
      <c r="R6541" s="7">
        <v>291.10000000000002</v>
      </c>
      <c r="S6541" s="5">
        <v>5</v>
      </c>
      <c r="T6541" t="s">
        <v>10956</v>
      </c>
      <c r="U6541">
        <v>0</v>
      </c>
      <c r="V6541">
        <v>0</v>
      </c>
      <c r="W6541" s="7">
        <v>0</v>
      </c>
      <c r="X6541" s="7">
        <v>291.10000000000002</v>
      </c>
      <c r="Y6541" t="s">
        <v>10969</v>
      </c>
      <c r="Z6541" s="24">
        <v>75.686000000000007</v>
      </c>
      <c r="AA6541" s="24">
        <f t="shared" si="204"/>
        <v>75.686000000000007</v>
      </c>
      <c r="AB6541" s="24" t="str">
        <f t="shared" si="205"/>
        <v>Atípico</v>
      </c>
      <c r="AC6541" s="13">
        <v>0.26</v>
      </c>
      <c r="AD6541" s="7">
        <v>-215.41399999999999</v>
      </c>
      <c r="AE6541">
        <v>5</v>
      </c>
      <c r="AF6541">
        <v>5</v>
      </c>
      <c r="AG6541" t="s">
        <v>10970</v>
      </c>
      <c r="AH6541">
        <v>2015</v>
      </c>
      <c r="AI6541">
        <f>COUNTBLANK(datos[[#This Row],[Row ID]:[Year sales]])</f>
        <v>0</v>
      </c>
    </row>
    <row r="6542" spans="1:35" x14ac:dyDescent="0.3">
      <c r="A6542">
        <v>6541</v>
      </c>
      <c r="B6542" t="s">
        <v>3278</v>
      </c>
      <c r="C6542" s="3">
        <v>43055</v>
      </c>
      <c r="D6542" s="3">
        <v>43058</v>
      </c>
      <c r="E6542" s="45" t="s">
        <v>5036</v>
      </c>
      <c r="F6542" t="s">
        <v>5455</v>
      </c>
      <c r="G6542" t="s">
        <v>6248</v>
      </c>
      <c r="H6542" s="45" t="s">
        <v>11004</v>
      </c>
      <c r="I6542" t="s">
        <v>6626</v>
      </c>
      <c r="J6542" s="45" t="s">
        <v>6630</v>
      </c>
      <c r="K6542" t="s">
        <v>6802</v>
      </c>
      <c r="L6542" s="5">
        <v>98103</v>
      </c>
      <c r="M6542" t="s">
        <v>7207</v>
      </c>
      <c r="N6542" t="s">
        <v>8845</v>
      </c>
      <c r="O6542" t="s">
        <v>9073</v>
      </c>
      <c r="P6542" t="s">
        <v>9085</v>
      </c>
      <c r="Q6542" t="s">
        <v>10717</v>
      </c>
      <c r="R6542" s="7">
        <v>73.680000000000007</v>
      </c>
      <c r="S6542" s="5">
        <v>6</v>
      </c>
      <c r="T6542" t="s">
        <v>10956</v>
      </c>
      <c r="U6542">
        <v>0</v>
      </c>
      <c r="V6542">
        <v>0</v>
      </c>
      <c r="W6542" s="7">
        <v>0</v>
      </c>
      <c r="X6542" s="7">
        <v>73.680000000000007</v>
      </c>
      <c r="Y6542" t="s">
        <v>10973</v>
      </c>
      <c r="Z6542" s="24">
        <v>34.629600000000003</v>
      </c>
      <c r="AA6542" s="24">
        <f t="shared" si="204"/>
        <v>34.629600000000003</v>
      </c>
      <c r="AB6542" s="24" t="str">
        <f t="shared" si="205"/>
        <v>Alto beneficio</v>
      </c>
      <c r="AC6542" s="13">
        <v>0.47000000000000003</v>
      </c>
      <c r="AD6542" s="7">
        <v>-39.050400000000003</v>
      </c>
      <c r="AE6542">
        <v>3</v>
      </c>
      <c r="AF6542">
        <v>3</v>
      </c>
      <c r="AG6542" t="s">
        <v>10970</v>
      </c>
      <c r="AH6542">
        <v>2017</v>
      </c>
      <c r="AI6542">
        <f>COUNTBLANK(datos[[#This Row],[Row ID]:[Year sales]])</f>
        <v>0</v>
      </c>
    </row>
    <row r="6543" spans="1:35" x14ac:dyDescent="0.3">
      <c r="A6543">
        <v>6542</v>
      </c>
      <c r="B6543" t="s">
        <v>3278</v>
      </c>
      <c r="C6543" s="3">
        <v>43055</v>
      </c>
      <c r="D6543" s="3">
        <v>43058</v>
      </c>
      <c r="E6543" s="45" t="s">
        <v>5036</v>
      </c>
      <c r="F6543" t="s">
        <v>5455</v>
      </c>
      <c r="G6543" t="s">
        <v>6248</v>
      </c>
      <c r="H6543" s="45" t="s">
        <v>11004</v>
      </c>
      <c r="I6543" t="s">
        <v>6626</v>
      </c>
      <c r="J6543" s="45" t="s">
        <v>6630</v>
      </c>
      <c r="K6543" t="s">
        <v>6802</v>
      </c>
      <c r="L6543" s="5">
        <v>98103</v>
      </c>
      <c r="M6543" t="s">
        <v>7207</v>
      </c>
      <c r="N6543" t="s">
        <v>7793</v>
      </c>
      <c r="O6543" t="s">
        <v>9072</v>
      </c>
      <c r="P6543" t="s">
        <v>9080</v>
      </c>
      <c r="Q6543" t="s">
        <v>9675</v>
      </c>
      <c r="R6543" s="7">
        <v>139.91999999999999</v>
      </c>
      <c r="S6543" s="5">
        <v>2</v>
      </c>
      <c r="T6543" t="s">
        <v>10958</v>
      </c>
      <c r="U6543">
        <v>0</v>
      </c>
      <c r="V6543">
        <v>0</v>
      </c>
      <c r="W6543" s="7">
        <v>0</v>
      </c>
      <c r="X6543" s="7">
        <v>139.91999999999999</v>
      </c>
      <c r="Y6543" t="s">
        <v>10973</v>
      </c>
      <c r="Z6543" s="24">
        <v>23.7864</v>
      </c>
      <c r="AA6543" s="24">
        <f t="shared" si="204"/>
        <v>23.7864</v>
      </c>
      <c r="AB6543" s="24" t="str">
        <f t="shared" si="205"/>
        <v>Alto beneficio</v>
      </c>
      <c r="AC6543" s="13">
        <v>0.17</v>
      </c>
      <c r="AD6543" s="7">
        <v>-116.1336</v>
      </c>
      <c r="AE6543">
        <v>3</v>
      </c>
      <c r="AF6543">
        <v>3</v>
      </c>
      <c r="AG6543" t="s">
        <v>10970</v>
      </c>
      <c r="AH6543">
        <v>2017</v>
      </c>
      <c r="AI6543">
        <f>COUNTBLANK(datos[[#This Row],[Row ID]:[Year sales]])</f>
        <v>0</v>
      </c>
    </row>
    <row r="6544" spans="1:35" x14ac:dyDescent="0.3">
      <c r="A6544">
        <v>6543</v>
      </c>
      <c r="B6544" t="s">
        <v>3278</v>
      </c>
      <c r="C6544" s="3">
        <v>43055</v>
      </c>
      <c r="D6544" s="3">
        <v>43058</v>
      </c>
      <c r="E6544" s="45" t="s">
        <v>5036</v>
      </c>
      <c r="F6544" t="s">
        <v>5455</v>
      </c>
      <c r="G6544" t="s">
        <v>6248</v>
      </c>
      <c r="H6544" s="45" t="s">
        <v>11004</v>
      </c>
      <c r="I6544" t="s">
        <v>6626</v>
      </c>
      <c r="J6544" s="45" t="s">
        <v>6630</v>
      </c>
      <c r="K6544" t="s">
        <v>6802</v>
      </c>
      <c r="L6544" s="5">
        <v>98103</v>
      </c>
      <c r="M6544" t="s">
        <v>7207</v>
      </c>
      <c r="N6544" t="s">
        <v>8727</v>
      </c>
      <c r="O6544" t="s">
        <v>9074</v>
      </c>
      <c r="P6544" t="s">
        <v>9082</v>
      </c>
      <c r="Q6544" t="s">
        <v>10596</v>
      </c>
      <c r="R6544" s="7">
        <v>107.88</v>
      </c>
      <c r="S6544" s="5">
        <v>3</v>
      </c>
      <c r="T6544" t="s">
        <v>10957</v>
      </c>
      <c r="U6544">
        <v>0.2</v>
      </c>
      <c r="V6544">
        <v>21.576000000000001</v>
      </c>
      <c r="W6544" s="7">
        <v>-21.576000000000001</v>
      </c>
      <c r="X6544" s="7">
        <v>129.45599999999999</v>
      </c>
      <c r="Y6544" t="s">
        <v>10973</v>
      </c>
      <c r="Z6544" s="24">
        <v>10.788</v>
      </c>
      <c r="AA6544" s="24">
        <f t="shared" si="204"/>
        <v>10.788</v>
      </c>
      <c r="AB6544" s="24" t="str">
        <f t="shared" si="205"/>
        <v>Medio beneficio</v>
      </c>
      <c r="AC6544" s="13">
        <v>0.1</v>
      </c>
      <c r="AD6544" s="7">
        <v>-75.516000000000005</v>
      </c>
      <c r="AE6544">
        <v>3</v>
      </c>
      <c r="AF6544">
        <v>3</v>
      </c>
      <c r="AG6544" t="s">
        <v>10970</v>
      </c>
      <c r="AH6544">
        <v>2017</v>
      </c>
      <c r="AI6544">
        <f>COUNTBLANK(datos[[#This Row],[Row ID]:[Year sales]])</f>
        <v>0</v>
      </c>
    </row>
    <row r="6545" spans="1:35" x14ac:dyDescent="0.3">
      <c r="A6545">
        <v>6544</v>
      </c>
      <c r="B6545" t="s">
        <v>3278</v>
      </c>
      <c r="C6545" s="3">
        <v>43055</v>
      </c>
      <c r="D6545" s="3">
        <v>43058</v>
      </c>
      <c r="E6545" s="45" t="s">
        <v>5036</v>
      </c>
      <c r="F6545" t="s">
        <v>5455</v>
      </c>
      <c r="G6545" t="s">
        <v>6248</v>
      </c>
      <c r="H6545" s="45" t="s">
        <v>11004</v>
      </c>
      <c r="I6545" t="s">
        <v>6626</v>
      </c>
      <c r="J6545" s="45" t="s">
        <v>6630</v>
      </c>
      <c r="K6545" t="s">
        <v>6802</v>
      </c>
      <c r="L6545" s="5">
        <v>98103</v>
      </c>
      <c r="M6545" t="s">
        <v>7207</v>
      </c>
      <c r="N6545" t="s">
        <v>8501</v>
      </c>
      <c r="O6545" t="s">
        <v>9073</v>
      </c>
      <c r="P6545" t="s">
        <v>9079</v>
      </c>
      <c r="Q6545" t="s">
        <v>10369</v>
      </c>
      <c r="R6545" s="7">
        <v>33.29</v>
      </c>
      <c r="S6545" s="5">
        <v>1</v>
      </c>
      <c r="T6545" t="s">
        <v>10958</v>
      </c>
      <c r="U6545">
        <v>0</v>
      </c>
      <c r="V6545">
        <v>0</v>
      </c>
      <c r="W6545" s="7">
        <v>0</v>
      </c>
      <c r="X6545" s="7">
        <v>33.29</v>
      </c>
      <c r="Y6545" t="s">
        <v>10972</v>
      </c>
      <c r="Z6545" s="24">
        <v>7.9896000000000003</v>
      </c>
      <c r="AA6545" s="24">
        <f t="shared" si="204"/>
        <v>7.9896000000000003</v>
      </c>
      <c r="AB6545" s="24" t="str">
        <f t="shared" si="205"/>
        <v>Medio beneficio</v>
      </c>
      <c r="AC6545" s="13">
        <v>0.24000000000000002</v>
      </c>
      <c r="AD6545" s="7">
        <v>-25.3004</v>
      </c>
      <c r="AE6545">
        <v>3</v>
      </c>
      <c r="AF6545">
        <v>3</v>
      </c>
      <c r="AG6545" t="s">
        <v>10970</v>
      </c>
      <c r="AH6545">
        <v>2017</v>
      </c>
      <c r="AI6545">
        <f>COUNTBLANK(datos[[#This Row],[Row ID]:[Year sales]])</f>
        <v>0</v>
      </c>
    </row>
    <row r="6546" spans="1:35" x14ac:dyDescent="0.3">
      <c r="A6546">
        <v>6545</v>
      </c>
      <c r="B6546" t="s">
        <v>3279</v>
      </c>
      <c r="C6546" s="3">
        <v>42869</v>
      </c>
      <c r="D6546" s="3">
        <v>42873</v>
      </c>
      <c r="E6546" s="45" t="s">
        <v>5035</v>
      </c>
      <c r="F6546" t="s">
        <v>5062</v>
      </c>
      <c r="G6546" t="s">
        <v>5855</v>
      </c>
      <c r="H6546" s="45" t="s">
        <v>11004</v>
      </c>
      <c r="I6546" t="s">
        <v>6626</v>
      </c>
      <c r="J6546" s="45" t="s">
        <v>6764</v>
      </c>
      <c r="K6546" t="s">
        <v>7181</v>
      </c>
      <c r="L6546" s="5">
        <v>44105</v>
      </c>
      <c r="M6546" t="s">
        <v>7209</v>
      </c>
      <c r="N6546" t="s">
        <v>8771</v>
      </c>
      <c r="O6546" t="s">
        <v>9073</v>
      </c>
      <c r="P6546" t="s">
        <v>9083</v>
      </c>
      <c r="Q6546" t="s">
        <v>10643</v>
      </c>
      <c r="R6546" s="7">
        <v>58.17</v>
      </c>
      <c r="S6546" s="5">
        <v>5</v>
      </c>
      <c r="T6546" t="s">
        <v>10956</v>
      </c>
      <c r="U6546">
        <v>0.7</v>
      </c>
      <c r="V6546">
        <v>40.719000000000001</v>
      </c>
      <c r="W6546" s="7">
        <v>-40.719000000000001</v>
      </c>
      <c r="X6546" s="7">
        <v>98.88900000000001</v>
      </c>
      <c r="Y6546" t="s">
        <v>10973</v>
      </c>
      <c r="Z6546" s="24">
        <v>-46.536000000000001</v>
      </c>
      <c r="AA6546" s="24" t="str">
        <f t="shared" si="204"/>
        <v/>
      </c>
      <c r="AB6546" s="24" t="str">
        <f t="shared" si="205"/>
        <v>Pérdida</v>
      </c>
      <c r="AC6546" s="13">
        <v>-0.8</v>
      </c>
      <c r="AD6546" s="7">
        <v>-63.987000000000002</v>
      </c>
      <c r="AE6546">
        <v>4</v>
      </c>
      <c r="AF6546">
        <v>4</v>
      </c>
      <c r="AG6546" t="s">
        <v>10970</v>
      </c>
      <c r="AH6546">
        <v>2017</v>
      </c>
      <c r="AI6546">
        <f>COUNTBLANK(datos[[#This Row],[Row ID]:[Year sales]])</f>
        <v>1</v>
      </c>
    </row>
    <row r="6547" spans="1:35" x14ac:dyDescent="0.3">
      <c r="A6547">
        <v>6546</v>
      </c>
      <c r="B6547" t="s">
        <v>3279</v>
      </c>
      <c r="C6547" s="3">
        <v>42869</v>
      </c>
      <c r="D6547" s="3">
        <v>42873</v>
      </c>
      <c r="E6547" s="45" t="s">
        <v>5035</v>
      </c>
      <c r="F6547" t="s">
        <v>5062</v>
      </c>
      <c r="G6547" t="s">
        <v>5855</v>
      </c>
      <c r="H6547" s="45" t="s">
        <v>11004</v>
      </c>
      <c r="I6547" t="s">
        <v>6626</v>
      </c>
      <c r="J6547" s="45" t="s">
        <v>6764</v>
      </c>
      <c r="K6547" t="s">
        <v>7181</v>
      </c>
      <c r="L6547" s="5">
        <v>44105</v>
      </c>
      <c r="M6547" t="s">
        <v>7209</v>
      </c>
      <c r="N6547" t="s">
        <v>8050</v>
      </c>
      <c r="O6547" t="s">
        <v>9073</v>
      </c>
      <c r="P6547" t="s">
        <v>9077</v>
      </c>
      <c r="Q6547" t="s">
        <v>9926</v>
      </c>
      <c r="R6547" s="7">
        <v>5.04</v>
      </c>
      <c r="S6547" s="5">
        <v>2</v>
      </c>
      <c r="T6547" t="s">
        <v>10958</v>
      </c>
      <c r="U6547">
        <v>0.2</v>
      </c>
      <c r="V6547">
        <v>1.008</v>
      </c>
      <c r="W6547" s="7">
        <v>-1.008</v>
      </c>
      <c r="X6547" s="7">
        <v>6.048</v>
      </c>
      <c r="Y6547" t="s">
        <v>10972</v>
      </c>
      <c r="Z6547" s="24">
        <v>1.764</v>
      </c>
      <c r="AA6547" s="24">
        <f t="shared" si="204"/>
        <v>1.764</v>
      </c>
      <c r="AB6547" s="24" t="str">
        <f t="shared" si="205"/>
        <v>Bajo beneficio</v>
      </c>
      <c r="AC6547" s="13">
        <v>0.35</v>
      </c>
      <c r="AD6547" s="7">
        <v>-2.2679999999999998</v>
      </c>
      <c r="AE6547">
        <v>4</v>
      </c>
      <c r="AF6547">
        <v>4</v>
      </c>
      <c r="AG6547" t="s">
        <v>10970</v>
      </c>
      <c r="AH6547">
        <v>2017</v>
      </c>
      <c r="AI6547">
        <f>COUNTBLANK(datos[[#This Row],[Row ID]:[Year sales]])</f>
        <v>0</v>
      </c>
    </row>
    <row r="6548" spans="1:35" x14ac:dyDescent="0.3">
      <c r="A6548">
        <v>6547</v>
      </c>
      <c r="B6548" t="s">
        <v>3279</v>
      </c>
      <c r="C6548" s="3">
        <v>42869</v>
      </c>
      <c r="D6548" s="3">
        <v>42873</v>
      </c>
      <c r="E6548" s="45" t="s">
        <v>5035</v>
      </c>
      <c r="F6548" t="s">
        <v>5062</v>
      </c>
      <c r="G6548" t="s">
        <v>5855</v>
      </c>
      <c r="H6548" s="45" t="s">
        <v>11004</v>
      </c>
      <c r="I6548" t="s">
        <v>6626</v>
      </c>
      <c r="J6548" s="45" t="s">
        <v>6764</v>
      </c>
      <c r="K6548" t="s">
        <v>7181</v>
      </c>
      <c r="L6548" s="5">
        <v>44105</v>
      </c>
      <c r="M6548" t="s">
        <v>7209</v>
      </c>
      <c r="N6548" t="s">
        <v>8903</v>
      </c>
      <c r="O6548" t="s">
        <v>9073</v>
      </c>
      <c r="P6548" t="s">
        <v>9085</v>
      </c>
      <c r="Q6548" t="s">
        <v>10773</v>
      </c>
      <c r="R6548" s="7">
        <v>24.783999999999999</v>
      </c>
      <c r="S6548" s="5">
        <v>1</v>
      </c>
      <c r="T6548" t="s">
        <v>10958</v>
      </c>
      <c r="U6548">
        <v>0.2</v>
      </c>
      <c r="V6548">
        <v>4.9568000000000003</v>
      </c>
      <c r="W6548" s="7">
        <v>-4.9568000000000003</v>
      </c>
      <c r="X6548" s="7">
        <v>29.7408</v>
      </c>
      <c r="Y6548" t="s">
        <v>10972</v>
      </c>
      <c r="Z6548" s="24">
        <v>7.7450000000000001</v>
      </c>
      <c r="AA6548" s="24">
        <f t="shared" si="204"/>
        <v>7.7450000000000001</v>
      </c>
      <c r="AB6548" s="24" t="str">
        <f t="shared" si="205"/>
        <v>Medio beneficio</v>
      </c>
      <c r="AC6548" s="13">
        <v>0.3125</v>
      </c>
      <c r="AD6548" s="7">
        <v>-12.0822</v>
      </c>
      <c r="AE6548">
        <v>4</v>
      </c>
      <c r="AF6548">
        <v>4</v>
      </c>
      <c r="AG6548" t="s">
        <v>10970</v>
      </c>
      <c r="AH6548">
        <v>2017</v>
      </c>
      <c r="AI6548">
        <f>COUNTBLANK(datos[[#This Row],[Row ID]:[Year sales]])</f>
        <v>0</v>
      </c>
    </row>
    <row r="6549" spans="1:35" x14ac:dyDescent="0.3">
      <c r="A6549">
        <v>6548</v>
      </c>
      <c r="B6549" t="s">
        <v>3280</v>
      </c>
      <c r="C6549" s="3">
        <v>41699</v>
      </c>
      <c r="D6549" s="3">
        <v>41703</v>
      </c>
      <c r="E6549" s="45" t="s">
        <v>5035</v>
      </c>
      <c r="F6549" t="s">
        <v>5703</v>
      </c>
      <c r="G6549" t="s">
        <v>6496</v>
      </c>
      <c r="H6549" s="45" t="s">
        <v>11006</v>
      </c>
      <c r="I6549" t="s">
        <v>6626</v>
      </c>
      <c r="J6549" s="45" t="s">
        <v>6934</v>
      </c>
      <c r="K6549" t="s">
        <v>7167</v>
      </c>
      <c r="L6549" s="5">
        <v>60126</v>
      </c>
      <c r="M6549" t="s">
        <v>7208</v>
      </c>
      <c r="N6549" t="s">
        <v>7293</v>
      </c>
      <c r="O6549" t="s">
        <v>9072</v>
      </c>
      <c r="P6549" t="s">
        <v>9076</v>
      </c>
      <c r="Q6549" t="s">
        <v>9175</v>
      </c>
      <c r="R6549" s="7">
        <v>634.11599999999999</v>
      </c>
      <c r="S6549" s="5">
        <v>6</v>
      </c>
      <c r="T6549" t="s">
        <v>10956</v>
      </c>
      <c r="U6549">
        <v>0.3</v>
      </c>
      <c r="V6549">
        <v>190.23479999999998</v>
      </c>
      <c r="W6549" s="7">
        <v>-190.23480000000001</v>
      </c>
      <c r="X6549" s="7">
        <v>824.35079999999994</v>
      </c>
      <c r="Y6549" t="s">
        <v>10971</v>
      </c>
      <c r="Z6549" s="24">
        <v>-172.1172</v>
      </c>
      <c r="AA6549" s="24" t="str">
        <f t="shared" si="204"/>
        <v/>
      </c>
      <c r="AB6549" s="24" t="str">
        <f t="shared" si="205"/>
        <v>Pérdida</v>
      </c>
      <c r="AC6549" s="13">
        <v>-0.27142857142857141</v>
      </c>
      <c r="AD6549" s="7">
        <v>-615.99839999999995</v>
      </c>
      <c r="AE6549">
        <v>4</v>
      </c>
      <c r="AF6549">
        <v>4</v>
      </c>
      <c r="AG6549" t="s">
        <v>10970</v>
      </c>
      <c r="AH6549">
        <v>2014</v>
      </c>
      <c r="AI6549">
        <f>COUNTBLANK(datos[[#This Row],[Row ID]:[Year sales]])</f>
        <v>1</v>
      </c>
    </row>
    <row r="6550" spans="1:35" x14ac:dyDescent="0.3">
      <c r="A6550">
        <v>6549</v>
      </c>
      <c r="B6550" t="s">
        <v>3280</v>
      </c>
      <c r="C6550" s="3">
        <v>41699</v>
      </c>
      <c r="D6550" s="3">
        <v>41703</v>
      </c>
      <c r="E6550" s="45" t="s">
        <v>5035</v>
      </c>
      <c r="F6550" t="s">
        <v>5703</v>
      </c>
      <c r="G6550" t="s">
        <v>6496</v>
      </c>
      <c r="H6550" s="45" t="s">
        <v>11006</v>
      </c>
      <c r="I6550" t="s">
        <v>6626</v>
      </c>
      <c r="J6550" s="45" t="s">
        <v>6934</v>
      </c>
      <c r="K6550" t="s">
        <v>7167</v>
      </c>
      <c r="L6550" s="5">
        <v>60126</v>
      </c>
      <c r="M6550" t="s">
        <v>7208</v>
      </c>
      <c r="N6550" t="s">
        <v>8959</v>
      </c>
      <c r="O6550" t="s">
        <v>9073</v>
      </c>
      <c r="P6550" t="s">
        <v>9085</v>
      </c>
      <c r="Q6550" t="s">
        <v>10831</v>
      </c>
      <c r="R6550" s="7">
        <v>17.472000000000001</v>
      </c>
      <c r="S6550" s="5">
        <v>3</v>
      </c>
      <c r="T6550" t="s">
        <v>10957</v>
      </c>
      <c r="U6550">
        <v>0.2</v>
      </c>
      <c r="V6550">
        <v>3.4944000000000006</v>
      </c>
      <c r="W6550" s="7">
        <v>-3.4944000000000002</v>
      </c>
      <c r="X6550" s="7">
        <v>20.9664</v>
      </c>
      <c r="Y6550" t="s">
        <v>10972</v>
      </c>
      <c r="Z6550" s="24">
        <v>5.6783999999999999</v>
      </c>
      <c r="AA6550" s="24">
        <f t="shared" si="204"/>
        <v>5.6783999999999999</v>
      </c>
      <c r="AB6550" s="24" t="str">
        <f t="shared" si="205"/>
        <v>Medio beneficio</v>
      </c>
      <c r="AC6550" s="13">
        <v>0.32499999999999996</v>
      </c>
      <c r="AD6550" s="7">
        <v>-8.2992000000000008</v>
      </c>
      <c r="AE6550">
        <v>4</v>
      </c>
      <c r="AF6550">
        <v>4</v>
      </c>
      <c r="AG6550" t="s">
        <v>10970</v>
      </c>
      <c r="AH6550">
        <v>2014</v>
      </c>
      <c r="AI6550">
        <f>COUNTBLANK(datos[[#This Row],[Row ID]:[Year sales]])</f>
        <v>0</v>
      </c>
    </row>
    <row r="6551" spans="1:35" x14ac:dyDescent="0.3">
      <c r="A6551">
        <v>6550</v>
      </c>
      <c r="B6551" t="s">
        <v>3281</v>
      </c>
      <c r="C6551" s="3">
        <v>42215</v>
      </c>
      <c r="D6551" s="3">
        <v>42217</v>
      </c>
      <c r="E6551" s="45" t="s">
        <v>5036</v>
      </c>
      <c r="F6551" t="s">
        <v>5727</v>
      </c>
      <c r="G6551" t="s">
        <v>6520</v>
      </c>
      <c r="H6551" s="45" t="s">
        <v>11006</v>
      </c>
      <c r="I6551" t="s">
        <v>6626</v>
      </c>
      <c r="J6551" s="45" t="s">
        <v>6695</v>
      </c>
      <c r="K6551" t="s">
        <v>7168</v>
      </c>
      <c r="L6551" s="5">
        <v>55044</v>
      </c>
      <c r="M6551" t="s">
        <v>7208</v>
      </c>
      <c r="N6551" t="s">
        <v>8002</v>
      </c>
      <c r="O6551" t="s">
        <v>9072</v>
      </c>
      <c r="P6551" t="s">
        <v>9076</v>
      </c>
      <c r="Q6551" t="s">
        <v>9882</v>
      </c>
      <c r="R6551" s="7">
        <v>155.88</v>
      </c>
      <c r="S6551" s="5">
        <v>6</v>
      </c>
      <c r="T6551" t="s">
        <v>10956</v>
      </c>
      <c r="U6551">
        <v>0</v>
      </c>
      <c r="V6551">
        <v>0</v>
      </c>
      <c r="W6551" s="7">
        <v>0</v>
      </c>
      <c r="X6551" s="7">
        <v>155.88</v>
      </c>
      <c r="Y6551" t="s">
        <v>10973</v>
      </c>
      <c r="Z6551" s="24">
        <v>38.97</v>
      </c>
      <c r="AA6551" s="24">
        <f t="shared" si="204"/>
        <v>38.97</v>
      </c>
      <c r="AB6551" s="24" t="str">
        <f t="shared" si="205"/>
        <v>Alto beneficio</v>
      </c>
      <c r="AC6551" s="13">
        <v>0.25</v>
      </c>
      <c r="AD6551" s="7">
        <v>-116.91</v>
      </c>
      <c r="AE6551">
        <v>2</v>
      </c>
      <c r="AF6551">
        <v>2</v>
      </c>
      <c r="AG6551" t="s">
        <v>10970</v>
      </c>
      <c r="AH6551">
        <v>2015</v>
      </c>
      <c r="AI6551">
        <f>COUNTBLANK(datos[[#This Row],[Row ID]:[Year sales]])</f>
        <v>0</v>
      </c>
    </row>
    <row r="6552" spans="1:35" x14ac:dyDescent="0.3">
      <c r="A6552">
        <v>6551</v>
      </c>
      <c r="B6552" t="s">
        <v>3282</v>
      </c>
      <c r="C6552" s="3">
        <v>42309</v>
      </c>
      <c r="D6552" s="3">
        <v>42311</v>
      </c>
      <c r="E6552" s="45" t="s">
        <v>5034</v>
      </c>
      <c r="F6552" t="s">
        <v>5461</v>
      </c>
      <c r="G6552" t="s">
        <v>6254</v>
      </c>
      <c r="H6552" s="45" t="s">
        <v>11004</v>
      </c>
      <c r="I6552" t="s">
        <v>6626</v>
      </c>
      <c r="J6552" s="45" t="s">
        <v>6646</v>
      </c>
      <c r="K6552" t="s">
        <v>7172</v>
      </c>
      <c r="L6552" s="5">
        <v>10035</v>
      </c>
      <c r="M6552" t="s">
        <v>7209</v>
      </c>
      <c r="N6552" t="s">
        <v>8665</v>
      </c>
      <c r="O6552" t="s">
        <v>9072</v>
      </c>
      <c r="P6552" t="s">
        <v>9076</v>
      </c>
      <c r="Q6552" t="s">
        <v>10533</v>
      </c>
      <c r="R6552" s="7">
        <v>327.56400000000002</v>
      </c>
      <c r="S6552" s="5">
        <v>4</v>
      </c>
      <c r="T6552" t="s">
        <v>10957</v>
      </c>
      <c r="U6552">
        <v>0.1</v>
      </c>
      <c r="V6552">
        <v>32.756400000000006</v>
      </c>
      <c r="W6552" s="7">
        <v>-32.756399999999999</v>
      </c>
      <c r="X6552" s="7">
        <v>360.32040000000001</v>
      </c>
      <c r="Y6552" t="s">
        <v>10969</v>
      </c>
      <c r="Z6552" s="24">
        <v>21.837599999999998</v>
      </c>
      <c r="AA6552" s="24">
        <f t="shared" si="204"/>
        <v>21.837599999999998</v>
      </c>
      <c r="AB6552" s="24" t="str">
        <f t="shared" si="205"/>
        <v>Alto beneficio</v>
      </c>
      <c r="AC6552" s="13">
        <v>6.6666666666666652E-2</v>
      </c>
      <c r="AD6552" s="7">
        <v>-272.97000000000003</v>
      </c>
      <c r="AE6552">
        <v>2</v>
      </c>
      <c r="AF6552">
        <v>2</v>
      </c>
      <c r="AG6552" t="s">
        <v>10970</v>
      </c>
      <c r="AH6552">
        <v>2015</v>
      </c>
      <c r="AI6552">
        <f>COUNTBLANK(datos[[#This Row],[Row ID]:[Year sales]])</f>
        <v>0</v>
      </c>
    </row>
    <row r="6553" spans="1:35" x14ac:dyDescent="0.3">
      <c r="A6553">
        <v>6552</v>
      </c>
      <c r="B6553" t="s">
        <v>3283</v>
      </c>
      <c r="C6553" s="3">
        <v>43085</v>
      </c>
      <c r="D6553" s="3">
        <v>43090</v>
      </c>
      <c r="E6553" s="45" t="s">
        <v>5034</v>
      </c>
      <c r="F6553" t="s">
        <v>5084</v>
      </c>
      <c r="G6553" t="s">
        <v>5877</v>
      </c>
      <c r="H6553" s="45" t="s">
        <v>11006</v>
      </c>
      <c r="I6553" t="s">
        <v>6626</v>
      </c>
      <c r="J6553" s="45" t="s">
        <v>6628</v>
      </c>
      <c r="K6553" t="s">
        <v>7159</v>
      </c>
      <c r="L6553" s="5">
        <v>90036</v>
      </c>
      <c r="M6553" t="s">
        <v>7207</v>
      </c>
      <c r="N6553" t="s">
        <v>7691</v>
      </c>
      <c r="O6553" t="s">
        <v>9073</v>
      </c>
      <c r="P6553" t="s">
        <v>9085</v>
      </c>
      <c r="Q6553" t="s">
        <v>9574</v>
      </c>
      <c r="R6553" s="7">
        <v>13.36</v>
      </c>
      <c r="S6553" s="5">
        <v>2</v>
      </c>
      <c r="T6553" t="s">
        <v>10958</v>
      </c>
      <c r="U6553">
        <v>0</v>
      </c>
      <c r="V6553">
        <v>0</v>
      </c>
      <c r="W6553" s="7">
        <v>0</v>
      </c>
      <c r="X6553" s="7">
        <v>13.36</v>
      </c>
      <c r="Y6553" t="s">
        <v>10972</v>
      </c>
      <c r="Z6553" s="24">
        <v>6.4127999999999998</v>
      </c>
      <c r="AA6553" s="24">
        <f t="shared" si="204"/>
        <v>6.4127999999999998</v>
      </c>
      <c r="AB6553" s="24" t="str">
        <f t="shared" si="205"/>
        <v>Medio beneficio</v>
      </c>
      <c r="AC6553" s="13">
        <v>0.48</v>
      </c>
      <c r="AD6553" s="7">
        <v>-6.9471999999999996</v>
      </c>
      <c r="AE6553">
        <v>5</v>
      </c>
      <c r="AF6553">
        <v>5</v>
      </c>
      <c r="AG6553" t="s">
        <v>10970</v>
      </c>
      <c r="AH6553">
        <v>2017</v>
      </c>
      <c r="AI6553">
        <f>COUNTBLANK(datos[[#This Row],[Row ID]:[Year sales]])</f>
        <v>0</v>
      </c>
    </row>
    <row r="6554" spans="1:35" x14ac:dyDescent="0.3">
      <c r="A6554">
        <v>6553</v>
      </c>
      <c r="B6554" t="s">
        <v>3283</v>
      </c>
      <c r="C6554" s="3">
        <v>43085</v>
      </c>
      <c r="D6554" s="3">
        <v>43090</v>
      </c>
      <c r="E6554" s="45" t="s">
        <v>5034</v>
      </c>
      <c r="F6554" t="s">
        <v>5084</v>
      </c>
      <c r="G6554" t="s">
        <v>5877</v>
      </c>
      <c r="H6554" s="45" t="s">
        <v>11006</v>
      </c>
      <c r="I6554" t="s">
        <v>6626</v>
      </c>
      <c r="J6554" s="45" t="s">
        <v>6628</v>
      </c>
      <c r="K6554" t="s">
        <v>7159</v>
      </c>
      <c r="L6554" s="5">
        <v>90036</v>
      </c>
      <c r="M6554" t="s">
        <v>7207</v>
      </c>
      <c r="N6554" t="s">
        <v>8177</v>
      </c>
      <c r="O6554" t="s">
        <v>9073</v>
      </c>
      <c r="P6554" t="s">
        <v>9079</v>
      </c>
      <c r="Q6554" t="s">
        <v>10052</v>
      </c>
      <c r="R6554" s="7">
        <v>158.9</v>
      </c>
      <c r="S6554" s="5">
        <v>5</v>
      </c>
      <c r="T6554" t="s">
        <v>10956</v>
      </c>
      <c r="U6554">
        <v>0</v>
      </c>
      <c r="V6554">
        <v>0</v>
      </c>
      <c r="W6554" s="7">
        <v>0</v>
      </c>
      <c r="X6554" s="7">
        <v>158.9</v>
      </c>
      <c r="Y6554" t="s">
        <v>10973</v>
      </c>
      <c r="Z6554" s="24">
        <v>7.9450000000000003</v>
      </c>
      <c r="AA6554" s="24">
        <f t="shared" si="204"/>
        <v>7.9450000000000003</v>
      </c>
      <c r="AB6554" s="24" t="str">
        <f t="shared" si="205"/>
        <v>Medio beneficio</v>
      </c>
      <c r="AC6554" s="13">
        <v>0.05</v>
      </c>
      <c r="AD6554" s="7">
        <v>-150.95500000000001</v>
      </c>
      <c r="AE6554">
        <v>5</v>
      </c>
      <c r="AF6554">
        <v>5</v>
      </c>
      <c r="AG6554" t="s">
        <v>10970</v>
      </c>
      <c r="AH6554">
        <v>2017</v>
      </c>
      <c r="AI6554">
        <f>COUNTBLANK(datos[[#This Row],[Row ID]:[Year sales]])</f>
        <v>0</v>
      </c>
    </row>
    <row r="6555" spans="1:35" x14ac:dyDescent="0.3">
      <c r="A6555">
        <v>6554</v>
      </c>
      <c r="B6555" t="s">
        <v>3284</v>
      </c>
      <c r="C6555" s="3">
        <v>41932</v>
      </c>
      <c r="D6555" s="3">
        <v>41934</v>
      </c>
      <c r="E6555" s="45" t="s">
        <v>5034</v>
      </c>
      <c r="F6555" t="s">
        <v>5098</v>
      </c>
      <c r="G6555" t="s">
        <v>5891</v>
      </c>
      <c r="H6555" s="45" t="s">
        <v>11006</v>
      </c>
      <c r="I6555" t="s">
        <v>6626</v>
      </c>
      <c r="J6555" s="45" t="s">
        <v>6648</v>
      </c>
      <c r="K6555" t="s">
        <v>7167</v>
      </c>
      <c r="L6555" s="5">
        <v>60653</v>
      </c>
      <c r="M6555" t="s">
        <v>7208</v>
      </c>
      <c r="N6555" t="s">
        <v>7800</v>
      </c>
      <c r="O6555" t="s">
        <v>9074</v>
      </c>
      <c r="P6555" t="s">
        <v>9086</v>
      </c>
      <c r="Q6555" t="s">
        <v>9682</v>
      </c>
      <c r="R6555" s="7">
        <v>319.96800000000002</v>
      </c>
      <c r="S6555" s="5">
        <v>4</v>
      </c>
      <c r="T6555" t="s">
        <v>10957</v>
      </c>
      <c r="U6555">
        <v>0.2</v>
      </c>
      <c r="V6555">
        <v>63.993600000000008</v>
      </c>
      <c r="W6555" s="7">
        <v>-63.993600000000001</v>
      </c>
      <c r="X6555" s="7">
        <v>383.96160000000003</v>
      </c>
      <c r="Y6555" t="s">
        <v>10969</v>
      </c>
      <c r="Z6555" s="24">
        <v>71.992800000000003</v>
      </c>
      <c r="AA6555" s="24">
        <f t="shared" si="204"/>
        <v>71.992800000000003</v>
      </c>
      <c r="AB6555" s="24" t="str">
        <f t="shared" si="205"/>
        <v>Atípico</v>
      </c>
      <c r="AC6555" s="13">
        <v>0.22500000000000001</v>
      </c>
      <c r="AD6555" s="7">
        <v>-183.98159999999999</v>
      </c>
      <c r="AE6555">
        <v>2</v>
      </c>
      <c r="AF6555">
        <v>2</v>
      </c>
      <c r="AG6555" t="s">
        <v>10970</v>
      </c>
      <c r="AH6555">
        <v>2014</v>
      </c>
      <c r="AI6555">
        <f>COUNTBLANK(datos[[#This Row],[Row ID]:[Year sales]])</f>
        <v>0</v>
      </c>
    </row>
    <row r="6556" spans="1:35" x14ac:dyDescent="0.3">
      <c r="A6556">
        <v>6555</v>
      </c>
      <c r="B6556" t="s">
        <v>3284</v>
      </c>
      <c r="C6556" s="3">
        <v>41932</v>
      </c>
      <c r="D6556" s="3">
        <v>41934</v>
      </c>
      <c r="E6556" s="45" t="s">
        <v>5034</v>
      </c>
      <c r="F6556" t="s">
        <v>5098</v>
      </c>
      <c r="G6556" t="s">
        <v>5891</v>
      </c>
      <c r="H6556" s="45" t="s">
        <v>11006</v>
      </c>
      <c r="I6556" t="s">
        <v>6626</v>
      </c>
      <c r="J6556" s="45" t="s">
        <v>6648</v>
      </c>
      <c r="K6556" t="s">
        <v>7167</v>
      </c>
      <c r="L6556" s="5">
        <v>60653</v>
      </c>
      <c r="M6556" t="s">
        <v>7208</v>
      </c>
      <c r="N6556" t="s">
        <v>8882</v>
      </c>
      <c r="O6556" t="s">
        <v>9073</v>
      </c>
      <c r="P6556" t="s">
        <v>9079</v>
      </c>
      <c r="Q6556" t="s">
        <v>10752</v>
      </c>
      <c r="R6556" s="7">
        <v>505.32</v>
      </c>
      <c r="S6556" s="5">
        <v>3</v>
      </c>
      <c r="T6556" t="s">
        <v>10957</v>
      </c>
      <c r="U6556">
        <v>0.2</v>
      </c>
      <c r="V6556">
        <v>101.06400000000001</v>
      </c>
      <c r="W6556" s="7">
        <v>-101.06399999999999</v>
      </c>
      <c r="X6556" s="7">
        <v>606.38400000000001</v>
      </c>
      <c r="Y6556" t="s">
        <v>10971</v>
      </c>
      <c r="Z6556" s="24">
        <v>31.5825</v>
      </c>
      <c r="AA6556" s="24">
        <f t="shared" si="204"/>
        <v>31.5825</v>
      </c>
      <c r="AB6556" s="24" t="str">
        <f t="shared" si="205"/>
        <v>Alto beneficio</v>
      </c>
      <c r="AC6556" s="13">
        <v>6.25E-2</v>
      </c>
      <c r="AD6556" s="7">
        <v>-372.67349999999999</v>
      </c>
      <c r="AE6556">
        <v>2</v>
      </c>
      <c r="AF6556">
        <v>2</v>
      </c>
      <c r="AG6556" t="s">
        <v>10970</v>
      </c>
      <c r="AH6556">
        <v>2014</v>
      </c>
      <c r="AI6556">
        <f>COUNTBLANK(datos[[#This Row],[Row ID]:[Year sales]])</f>
        <v>0</v>
      </c>
    </row>
    <row r="6557" spans="1:35" x14ac:dyDescent="0.3">
      <c r="A6557">
        <v>6556</v>
      </c>
      <c r="B6557" t="s">
        <v>3284</v>
      </c>
      <c r="C6557" s="3">
        <v>41932</v>
      </c>
      <c r="D6557" s="3">
        <v>41934</v>
      </c>
      <c r="E6557" s="45" t="s">
        <v>5034</v>
      </c>
      <c r="F6557" t="s">
        <v>5098</v>
      </c>
      <c r="G6557" t="s">
        <v>5891</v>
      </c>
      <c r="H6557" s="45" t="s">
        <v>11006</v>
      </c>
      <c r="I6557" t="s">
        <v>6626</v>
      </c>
      <c r="J6557" s="45" t="s">
        <v>6648</v>
      </c>
      <c r="K6557" t="s">
        <v>7167</v>
      </c>
      <c r="L6557" s="5">
        <v>60653</v>
      </c>
      <c r="M6557" t="s">
        <v>7208</v>
      </c>
      <c r="N6557" t="s">
        <v>9000</v>
      </c>
      <c r="O6557" t="s">
        <v>9073</v>
      </c>
      <c r="P6557" t="s">
        <v>9085</v>
      </c>
      <c r="Q6557" t="s">
        <v>10872</v>
      </c>
      <c r="R6557" s="7">
        <v>3.8079999999999998</v>
      </c>
      <c r="S6557" s="5">
        <v>1</v>
      </c>
      <c r="T6557" t="s">
        <v>10958</v>
      </c>
      <c r="U6557">
        <v>0.2</v>
      </c>
      <c r="V6557">
        <v>0.76160000000000005</v>
      </c>
      <c r="W6557" s="7">
        <v>-0.76160000000000005</v>
      </c>
      <c r="X6557" s="7">
        <v>4.5695999999999994</v>
      </c>
      <c r="Y6557" t="s">
        <v>10972</v>
      </c>
      <c r="Z6557" s="24">
        <v>1.2376</v>
      </c>
      <c r="AA6557" s="24">
        <f t="shared" si="204"/>
        <v>1.2376</v>
      </c>
      <c r="AB6557" s="24" t="str">
        <f t="shared" si="205"/>
        <v>Bajo beneficio</v>
      </c>
      <c r="AC6557" s="13">
        <v>0.32500000000000001</v>
      </c>
      <c r="AD6557" s="7">
        <v>-1.8088</v>
      </c>
      <c r="AE6557">
        <v>2</v>
      </c>
      <c r="AF6557">
        <v>2</v>
      </c>
      <c r="AG6557" t="s">
        <v>10970</v>
      </c>
      <c r="AH6557">
        <v>2014</v>
      </c>
      <c r="AI6557">
        <f>COUNTBLANK(datos[[#This Row],[Row ID]:[Year sales]])</f>
        <v>0</v>
      </c>
    </row>
    <row r="6558" spans="1:35" x14ac:dyDescent="0.3">
      <c r="A6558">
        <v>6557</v>
      </c>
      <c r="B6558" t="s">
        <v>3284</v>
      </c>
      <c r="C6558" s="3">
        <v>41932</v>
      </c>
      <c r="D6558" s="3">
        <v>41934</v>
      </c>
      <c r="E6558" s="45" t="s">
        <v>5034</v>
      </c>
      <c r="F6558" t="s">
        <v>5098</v>
      </c>
      <c r="G6558" t="s">
        <v>5891</v>
      </c>
      <c r="H6558" s="45" t="s">
        <v>11006</v>
      </c>
      <c r="I6558" t="s">
        <v>6626</v>
      </c>
      <c r="J6558" s="45" t="s">
        <v>6648</v>
      </c>
      <c r="K6558" t="s">
        <v>7167</v>
      </c>
      <c r="L6558" s="5">
        <v>60653</v>
      </c>
      <c r="M6558" t="s">
        <v>7208</v>
      </c>
      <c r="N6558" t="s">
        <v>8521</v>
      </c>
      <c r="O6558" t="s">
        <v>9073</v>
      </c>
      <c r="P6558" t="s">
        <v>9083</v>
      </c>
      <c r="Q6558" t="s">
        <v>10389</v>
      </c>
      <c r="R6558" s="7">
        <v>8.6820000000000004</v>
      </c>
      <c r="S6558" s="5">
        <v>1</v>
      </c>
      <c r="T6558" t="s">
        <v>10958</v>
      </c>
      <c r="U6558">
        <v>0.8</v>
      </c>
      <c r="V6558">
        <v>6.9456000000000007</v>
      </c>
      <c r="W6558" s="7">
        <v>-6.9455999999999998</v>
      </c>
      <c r="X6558" s="7">
        <v>15.627600000000001</v>
      </c>
      <c r="Y6558" t="s">
        <v>10972</v>
      </c>
      <c r="Z6558" s="24">
        <v>-14.759399999999999</v>
      </c>
      <c r="AA6558" s="24" t="str">
        <f t="shared" si="204"/>
        <v/>
      </c>
      <c r="AB6558" s="24" t="str">
        <f t="shared" si="205"/>
        <v>Pérdida</v>
      </c>
      <c r="AC6558" s="13">
        <v>-1.7</v>
      </c>
      <c r="AD6558" s="7">
        <v>-16.495799999999999</v>
      </c>
      <c r="AE6558">
        <v>2</v>
      </c>
      <c r="AF6558">
        <v>2</v>
      </c>
      <c r="AG6558" t="s">
        <v>10970</v>
      </c>
      <c r="AH6558">
        <v>2014</v>
      </c>
      <c r="AI6558">
        <f>COUNTBLANK(datos[[#This Row],[Row ID]:[Year sales]])</f>
        <v>1</v>
      </c>
    </row>
    <row r="6559" spans="1:35" x14ac:dyDescent="0.3">
      <c r="A6559">
        <v>6558</v>
      </c>
      <c r="B6559" t="s">
        <v>3284</v>
      </c>
      <c r="C6559" s="3">
        <v>41932</v>
      </c>
      <c r="D6559" s="3">
        <v>41934</v>
      </c>
      <c r="E6559" s="45" t="s">
        <v>5034</v>
      </c>
      <c r="F6559" t="s">
        <v>5098</v>
      </c>
      <c r="G6559" t="s">
        <v>5891</v>
      </c>
      <c r="H6559" s="45" t="s">
        <v>11006</v>
      </c>
      <c r="I6559" t="s">
        <v>6626</v>
      </c>
      <c r="J6559" s="45" t="s">
        <v>6648</v>
      </c>
      <c r="K6559" t="s">
        <v>7167</v>
      </c>
      <c r="L6559" s="5">
        <v>60653</v>
      </c>
      <c r="M6559" t="s">
        <v>7208</v>
      </c>
      <c r="N6559" t="s">
        <v>7790</v>
      </c>
      <c r="O6559" t="s">
        <v>9073</v>
      </c>
      <c r="P6559" t="s">
        <v>9077</v>
      </c>
      <c r="Q6559" t="s">
        <v>9672</v>
      </c>
      <c r="R6559" s="7">
        <v>24.423999999999999</v>
      </c>
      <c r="S6559" s="5">
        <v>1</v>
      </c>
      <c r="T6559" t="s">
        <v>10958</v>
      </c>
      <c r="U6559">
        <v>0.2</v>
      </c>
      <c r="V6559">
        <v>4.8848000000000003</v>
      </c>
      <c r="W6559" s="7">
        <v>-4.8848000000000003</v>
      </c>
      <c r="X6559" s="7">
        <v>29.308799999999998</v>
      </c>
      <c r="Y6559" t="s">
        <v>10972</v>
      </c>
      <c r="Z6559" s="24">
        <v>7.9378000000000002</v>
      </c>
      <c r="AA6559" s="24">
        <f t="shared" si="204"/>
        <v>7.9378000000000002</v>
      </c>
      <c r="AB6559" s="24" t="str">
        <f t="shared" si="205"/>
        <v>Medio beneficio</v>
      </c>
      <c r="AC6559" s="13">
        <v>0.32500000000000001</v>
      </c>
      <c r="AD6559" s="7">
        <v>-11.6014</v>
      </c>
      <c r="AE6559">
        <v>2</v>
      </c>
      <c r="AF6559">
        <v>2</v>
      </c>
      <c r="AG6559" t="s">
        <v>10970</v>
      </c>
      <c r="AH6559">
        <v>2014</v>
      </c>
      <c r="AI6559">
        <f>COUNTBLANK(datos[[#This Row],[Row ID]:[Year sales]])</f>
        <v>0</v>
      </c>
    </row>
    <row r="6560" spans="1:35" x14ac:dyDescent="0.3">
      <c r="A6560">
        <v>6559</v>
      </c>
      <c r="B6560" t="s">
        <v>3285</v>
      </c>
      <c r="C6560" s="3">
        <v>42160</v>
      </c>
      <c r="D6560" s="3">
        <v>42165</v>
      </c>
      <c r="E6560" s="45" t="s">
        <v>5035</v>
      </c>
      <c r="F6560" t="s">
        <v>5532</v>
      </c>
      <c r="G6560" t="s">
        <v>6325</v>
      </c>
      <c r="H6560" s="45" t="s">
        <v>11005</v>
      </c>
      <c r="I6560" t="s">
        <v>6626</v>
      </c>
      <c r="J6560" s="45" t="s">
        <v>6824</v>
      </c>
      <c r="K6560" t="s">
        <v>7172</v>
      </c>
      <c r="L6560" s="5">
        <v>14215</v>
      </c>
      <c r="M6560" t="s">
        <v>7209</v>
      </c>
      <c r="N6560" t="s">
        <v>7709</v>
      </c>
      <c r="O6560" t="s">
        <v>9072</v>
      </c>
      <c r="P6560" t="s">
        <v>9076</v>
      </c>
      <c r="Q6560" t="s">
        <v>9591</v>
      </c>
      <c r="R6560" s="7">
        <v>1522.6379999999999</v>
      </c>
      <c r="S6560" s="5">
        <v>9</v>
      </c>
      <c r="T6560" t="s">
        <v>10956</v>
      </c>
      <c r="U6560">
        <v>0.1</v>
      </c>
      <c r="V6560">
        <v>152.2638</v>
      </c>
      <c r="W6560" s="7">
        <v>-152.2638</v>
      </c>
      <c r="X6560" s="7">
        <v>1674.9017999999999</v>
      </c>
      <c r="Y6560" t="s">
        <v>10971</v>
      </c>
      <c r="Z6560" s="24">
        <v>169.18199999999999</v>
      </c>
      <c r="AA6560" s="24">
        <f t="shared" si="204"/>
        <v>169.18199999999999</v>
      </c>
      <c r="AB6560" s="24" t="str">
        <f t="shared" si="205"/>
        <v>Atípico</v>
      </c>
      <c r="AC6560" s="13">
        <v>0.1111111111111111</v>
      </c>
      <c r="AD6560" s="7">
        <v>-1201.1922</v>
      </c>
      <c r="AE6560">
        <v>5</v>
      </c>
      <c r="AF6560">
        <v>5</v>
      </c>
      <c r="AG6560" t="s">
        <v>10970</v>
      </c>
      <c r="AH6560">
        <v>2015</v>
      </c>
      <c r="AI6560">
        <f>COUNTBLANK(datos[[#This Row],[Row ID]:[Year sales]])</f>
        <v>0</v>
      </c>
    </row>
    <row r="6561" spans="1:35" x14ac:dyDescent="0.3">
      <c r="A6561">
        <v>6560</v>
      </c>
      <c r="B6561" t="s">
        <v>3286</v>
      </c>
      <c r="C6561" s="3">
        <v>42572</v>
      </c>
      <c r="D6561" s="3">
        <v>42577</v>
      </c>
      <c r="E6561" s="45" t="s">
        <v>5035</v>
      </c>
      <c r="F6561" t="s">
        <v>5498</v>
      </c>
      <c r="G6561" t="s">
        <v>6291</v>
      </c>
      <c r="H6561" s="45" t="s">
        <v>11005</v>
      </c>
      <c r="I6561" t="s">
        <v>6626</v>
      </c>
      <c r="J6561" s="45" t="s">
        <v>6669</v>
      </c>
      <c r="K6561" t="s">
        <v>7159</v>
      </c>
      <c r="L6561" s="5">
        <v>95661</v>
      </c>
      <c r="M6561" t="s">
        <v>7207</v>
      </c>
      <c r="N6561" t="s">
        <v>8180</v>
      </c>
      <c r="O6561" t="s">
        <v>9073</v>
      </c>
      <c r="P6561" t="s">
        <v>9087</v>
      </c>
      <c r="Q6561" t="s">
        <v>10056</v>
      </c>
      <c r="R6561" s="7">
        <v>419.9</v>
      </c>
      <c r="S6561" s="5">
        <v>5</v>
      </c>
      <c r="T6561" t="s">
        <v>10956</v>
      </c>
      <c r="U6561">
        <v>0</v>
      </c>
      <c r="V6561">
        <v>0</v>
      </c>
      <c r="W6561" s="7">
        <v>0</v>
      </c>
      <c r="X6561" s="7">
        <v>419.9</v>
      </c>
      <c r="Y6561" t="s">
        <v>10969</v>
      </c>
      <c r="Z6561" s="24">
        <v>197.35300000000001</v>
      </c>
      <c r="AA6561" s="24">
        <f t="shared" si="204"/>
        <v>197.35300000000001</v>
      </c>
      <c r="AB6561" s="24" t="str">
        <f t="shared" si="205"/>
        <v>Atípico</v>
      </c>
      <c r="AC6561" s="13">
        <v>0.47000000000000003</v>
      </c>
      <c r="AD6561" s="7">
        <v>-222.547</v>
      </c>
      <c r="AE6561">
        <v>5</v>
      </c>
      <c r="AF6561">
        <v>5</v>
      </c>
      <c r="AG6561" t="s">
        <v>10970</v>
      </c>
      <c r="AH6561">
        <v>2016</v>
      </c>
      <c r="AI6561">
        <f>COUNTBLANK(datos[[#This Row],[Row ID]:[Year sales]])</f>
        <v>0</v>
      </c>
    </row>
    <row r="6562" spans="1:35" x14ac:dyDescent="0.3">
      <c r="A6562">
        <v>6561</v>
      </c>
      <c r="B6562" t="s">
        <v>3286</v>
      </c>
      <c r="C6562" s="3">
        <v>42572</v>
      </c>
      <c r="D6562" s="3">
        <v>42577</v>
      </c>
      <c r="E6562" s="45" t="s">
        <v>5035</v>
      </c>
      <c r="F6562" t="s">
        <v>5498</v>
      </c>
      <c r="G6562" t="s">
        <v>6291</v>
      </c>
      <c r="H6562" s="45" t="s">
        <v>11005</v>
      </c>
      <c r="I6562" t="s">
        <v>6626</v>
      </c>
      <c r="J6562" s="45" t="s">
        <v>6669</v>
      </c>
      <c r="K6562" t="s">
        <v>7159</v>
      </c>
      <c r="L6562" s="5">
        <v>95661</v>
      </c>
      <c r="M6562" t="s">
        <v>7207</v>
      </c>
      <c r="N6562" t="s">
        <v>7575</v>
      </c>
      <c r="O6562" t="s">
        <v>9073</v>
      </c>
      <c r="P6562" t="s">
        <v>9077</v>
      </c>
      <c r="Q6562" t="s">
        <v>9457</v>
      </c>
      <c r="R6562" s="7">
        <v>3.15</v>
      </c>
      <c r="S6562" s="5">
        <v>1</v>
      </c>
      <c r="T6562" t="s">
        <v>10958</v>
      </c>
      <c r="U6562">
        <v>0</v>
      </c>
      <c r="V6562">
        <v>0</v>
      </c>
      <c r="W6562" s="7">
        <v>0</v>
      </c>
      <c r="X6562" s="7">
        <v>3.15</v>
      </c>
      <c r="Y6562" t="s">
        <v>10972</v>
      </c>
      <c r="Z6562" s="24">
        <v>1.512</v>
      </c>
      <c r="AA6562" s="24">
        <f t="shared" si="204"/>
        <v>1.512</v>
      </c>
      <c r="AB6562" s="24" t="str">
        <f t="shared" si="205"/>
        <v>Bajo beneficio</v>
      </c>
      <c r="AC6562" s="13">
        <v>0.48000000000000004</v>
      </c>
      <c r="AD6562" s="7">
        <v>-1.6379999999999999</v>
      </c>
      <c r="AE6562">
        <v>5</v>
      </c>
      <c r="AF6562">
        <v>5</v>
      </c>
      <c r="AG6562" t="s">
        <v>10970</v>
      </c>
      <c r="AH6562">
        <v>2016</v>
      </c>
      <c r="AI6562">
        <f>COUNTBLANK(datos[[#This Row],[Row ID]:[Year sales]])</f>
        <v>0</v>
      </c>
    </row>
    <row r="6563" spans="1:35" x14ac:dyDescent="0.3">
      <c r="A6563">
        <v>6562</v>
      </c>
      <c r="B6563" t="s">
        <v>3287</v>
      </c>
      <c r="C6563" s="3">
        <v>42825</v>
      </c>
      <c r="D6563" s="3">
        <v>42827</v>
      </c>
      <c r="E6563" s="45" t="s">
        <v>5036</v>
      </c>
      <c r="F6563" t="s">
        <v>5647</v>
      </c>
      <c r="G6563" t="s">
        <v>6440</v>
      </c>
      <c r="H6563" s="45" t="s">
        <v>11005</v>
      </c>
      <c r="I6563" t="s">
        <v>6626</v>
      </c>
      <c r="J6563" s="45" t="s">
        <v>6707</v>
      </c>
      <c r="K6563" t="s">
        <v>7162</v>
      </c>
      <c r="L6563" s="5">
        <v>76017</v>
      </c>
      <c r="M6563" t="s">
        <v>7208</v>
      </c>
      <c r="N6563" t="s">
        <v>7941</v>
      </c>
      <c r="O6563" t="s">
        <v>9073</v>
      </c>
      <c r="P6563" t="s">
        <v>9084</v>
      </c>
      <c r="Q6563" t="s">
        <v>9822</v>
      </c>
      <c r="R6563" s="7">
        <v>33.619999999999997</v>
      </c>
      <c r="S6563" s="5">
        <v>5</v>
      </c>
      <c r="T6563" t="s">
        <v>10956</v>
      </c>
      <c r="U6563">
        <v>0.8</v>
      </c>
      <c r="V6563">
        <v>26.896000000000001</v>
      </c>
      <c r="W6563" s="7">
        <v>-26.896000000000001</v>
      </c>
      <c r="X6563" s="7">
        <v>60.515999999999998</v>
      </c>
      <c r="Y6563" t="s">
        <v>10973</v>
      </c>
      <c r="Z6563" s="24">
        <v>-90.774000000000001</v>
      </c>
      <c r="AA6563" s="24" t="str">
        <f t="shared" si="204"/>
        <v/>
      </c>
      <c r="AB6563" s="24" t="str">
        <f t="shared" si="205"/>
        <v>Pérdida</v>
      </c>
      <c r="AC6563" s="13">
        <v>-2.7</v>
      </c>
      <c r="AD6563" s="7">
        <v>-97.498000000000005</v>
      </c>
      <c r="AE6563">
        <v>2</v>
      </c>
      <c r="AF6563">
        <v>2</v>
      </c>
      <c r="AG6563" t="s">
        <v>10970</v>
      </c>
      <c r="AH6563">
        <v>2017</v>
      </c>
      <c r="AI6563">
        <f>COUNTBLANK(datos[[#This Row],[Row ID]:[Year sales]])</f>
        <v>1</v>
      </c>
    </row>
    <row r="6564" spans="1:35" x14ac:dyDescent="0.3">
      <c r="A6564">
        <v>6563</v>
      </c>
      <c r="B6564" t="s">
        <v>3288</v>
      </c>
      <c r="C6564" s="3">
        <v>41766</v>
      </c>
      <c r="D6564" s="3">
        <v>41771</v>
      </c>
      <c r="E6564" s="45" t="s">
        <v>5035</v>
      </c>
      <c r="F6564" t="s">
        <v>5602</v>
      </c>
      <c r="G6564" t="s">
        <v>6395</v>
      </c>
      <c r="H6564" s="45" t="s">
        <v>11004</v>
      </c>
      <c r="I6564" t="s">
        <v>6626</v>
      </c>
      <c r="J6564" s="45" t="s">
        <v>6730</v>
      </c>
      <c r="K6564" t="s">
        <v>7188</v>
      </c>
      <c r="L6564" s="5">
        <v>1841</v>
      </c>
      <c r="M6564" t="s">
        <v>7209</v>
      </c>
      <c r="N6564" t="s">
        <v>7271</v>
      </c>
      <c r="O6564" t="s">
        <v>9073</v>
      </c>
      <c r="P6564" t="s">
        <v>9083</v>
      </c>
      <c r="Q6564" t="s">
        <v>9153</v>
      </c>
      <c r="R6564" s="7">
        <v>16.14</v>
      </c>
      <c r="S6564" s="5">
        <v>3</v>
      </c>
      <c r="T6564" t="s">
        <v>10957</v>
      </c>
      <c r="U6564">
        <v>0</v>
      </c>
      <c r="V6564">
        <v>0</v>
      </c>
      <c r="W6564" s="7">
        <v>0</v>
      </c>
      <c r="X6564" s="7">
        <v>16.14</v>
      </c>
      <c r="Y6564" t="s">
        <v>10972</v>
      </c>
      <c r="Z6564" s="24">
        <v>7.9085999999999999</v>
      </c>
      <c r="AA6564" s="24">
        <f t="shared" si="204"/>
        <v>7.9085999999999999</v>
      </c>
      <c r="AB6564" s="24" t="str">
        <f t="shared" si="205"/>
        <v>Medio beneficio</v>
      </c>
      <c r="AC6564" s="13">
        <v>0.49</v>
      </c>
      <c r="AD6564" s="7">
        <v>-8.2314000000000007</v>
      </c>
      <c r="AE6564">
        <v>5</v>
      </c>
      <c r="AF6564">
        <v>5</v>
      </c>
      <c r="AG6564" t="s">
        <v>10970</v>
      </c>
      <c r="AH6564">
        <v>2014</v>
      </c>
      <c r="AI6564">
        <f>COUNTBLANK(datos[[#This Row],[Row ID]:[Year sales]])</f>
        <v>0</v>
      </c>
    </row>
    <row r="6565" spans="1:35" x14ac:dyDescent="0.3">
      <c r="A6565">
        <v>6564</v>
      </c>
      <c r="B6565" t="s">
        <v>3288</v>
      </c>
      <c r="C6565" s="3">
        <v>41766</v>
      </c>
      <c r="D6565" s="3">
        <v>41771</v>
      </c>
      <c r="E6565" s="45" t="s">
        <v>5035</v>
      </c>
      <c r="F6565" t="s">
        <v>5602</v>
      </c>
      <c r="G6565" t="s">
        <v>6395</v>
      </c>
      <c r="H6565" s="45" t="s">
        <v>11004</v>
      </c>
      <c r="I6565" t="s">
        <v>6626</v>
      </c>
      <c r="J6565" s="45" t="s">
        <v>6730</v>
      </c>
      <c r="K6565" t="s">
        <v>7188</v>
      </c>
      <c r="L6565" s="5">
        <v>1841</v>
      </c>
      <c r="M6565" t="s">
        <v>7209</v>
      </c>
      <c r="N6565" t="s">
        <v>8792</v>
      </c>
      <c r="O6565" t="s">
        <v>9072</v>
      </c>
      <c r="P6565" t="s">
        <v>9078</v>
      </c>
      <c r="Q6565" t="s">
        <v>10665</v>
      </c>
      <c r="R6565" s="7">
        <v>194.25</v>
      </c>
      <c r="S6565" s="5">
        <v>2</v>
      </c>
      <c r="T6565" t="s">
        <v>10958</v>
      </c>
      <c r="U6565">
        <v>0.3</v>
      </c>
      <c r="V6565">
        <v>58.274999999999999</v>
      </c>
      <c r="W6565" s="7">
        <v>-58.274999999999999</v>
      </c>
      <c r="X6565" s="7">
        <v>252.52500000000001</v>
      </c>
      <c r="Y6565" t="s">
        <v>10969</v>
      </c>
      <c r="Z6565" s="24">
        <v>-38.85</v>
      </c>
      <c r="AA6565" s="24" t="str">
        <f t="shared" si="204"/>
        <v/>
      </c>
      <c r="AB6565" s="24" t="str">
        <f t="shared" si="205"/>
        <v>Pérdida</v>
      </c>
      <c r="AC6565" s="13">
        <v>-0.2</v>
      </c>
      <c r="AD6565" s="7">
        <v>-174.82499999999999</v>
      </c>
      <c r="AE6565">
        <v>5</v>
      </c>
      <c r="AF6565">
        <v>5</v>
      </c>
      <c r="AG6565" t="s">
        <v>10970</v>
      </c>
      <c r="AH6565">
        <v>2014</v>
      </c>
      <c r="AI6565">
        <f>COUNTBLANK(datos[[#This Row],[Row ID]:[Year sales]])</f>
        <v>1</v>
      </c>
    </row>
    <row r="6566" spans="1:35" x14ac:dyDescent="0.3">
      <c r="A6566">
        <v>6565</v>
      </c>
      <c r="B6566" t="s">
        <v>3288</v>
      </c>
      <c r="C6566" s="3">
        <v>41766</v>
      </c>
      <c r="D6566" s="3">
        <v>41771</v>
      </c>
      <c r="E6566" s="45" t="s">
        <v>5035</v>
      </c>
      <c r="F6566" t="s">
        <v>5602</v>
      </c>
      <c r="G6566" t="s">
        <v>6395</v>
      </c>
      <c r="H6566" s="45" t="s">
        <v>11004</v>
      </c>
      <c r="I6566" t="s">
        <v>6626</v>
      </c>
      <c r="J6566" s="45" t="s">
        <v>6730</v>
      </c>
      <c r="K6566" t="s">
        <v>7188</v>
      </c>
      <c r="L6566" s="5">
        <v>1841</v>
      </c>
      <c r="M6566" t="s">
        <v>7209</v>
      </c>
      <c r="N6566" t="s">
        <v>7881</v>
      </c>
      <c r="O6566" t="s">
        <v>9073</v>
      </c>
      <c r="P6566" t="s">
        <v>9081</v>
      </c>
      <c r="Q6566" t="s">
        <v>9763</v>
      </c>
      <c r="R6566" s="7">
        <v>8.64</v>
      </c>
      <c r="S6566" s="5">
        <v>3</v>
      </c>
      <c r="T6566" t="s">
        <v>10957</v>
      </c>
      <c r="U6566">
        <v>0</v>
      </c>
      <c r="V6566">
        <v>0</v>
      </c>
      <c r="W6566" s="7">
        <v>0</v>
      </c>
      <c r="X6566" s="7">
        <v>8.64</v>
      </c>
      <c r="Y6566" t="s">
        <v>10972</v>
      </c>
      <c r="Z6566" s="24">
        <v>2.5055999999999998</v>
      </c>
      <c r="AA6566" s="24">
        <f t="shared" si="204"/>
        <v>2.5055999999999998</v>
      </c>
      <c r="AB6566" s="24" t="str">
        <f t="shared" si="205"/>
        <v>Bajo beneficio</v>
      </c>
      <c r="AC6566" s="13">
        <v>0.28999999999999998</v>
      </c>
      <c r="AD6566" s="7">
        <v>-6.1344000000000003</v>
      </c>
      <c r="AE6566">
        <v>5</v>
      </c>
      <c r="AF6566">
        <v>5</v>
      </c>
      <c r="AG6566" t="s">
        <v>10970</v>
      </c>
      <c r="AH6566">
        <v>2014</v>
      </c>
      <c r="AI6566">
        <f>COUNTBLANK(datos[[#This Row],[Row ID]:[Year sales]])</f>
        <v>0</v>
      </c>
    </row>
    <row r="6567" spans="1:35" x14ac:dyDescent="0.3">
      <c r="A6567">
        <v>6566</v>
      </c>
      <c r="B6567" t="s">
        <v>3288</v>
      </c>
      <c r="C6567" s="3">
        <v>41766</v>
      </c>
      <c r="D6567" s="3">
        <v>41771</v>
      </c>
      <c r="E6567" s="45" t="s">
        <v>5035</v>
      </c>
      <c r="F6567" t="s">
        <v>5602</v>
      </c>
      <c r="G6567" t="s">
        <v>6395</v>
      </c>
      <c r="H6567" s="45" t="s">
        <v>11004</v>
      </c>
      <c r="I6567" t="s">
        <v>6626</v>
      </c>
      <c r="J6567" s="45" t="s">
        <v>6730</v>
      </c>
      <c r="K6567" t="s">
        <v>7188</v>
      </c>
      <c r="L6567" s="5">
        <v>1841</v>
      </c>
      <c r="M6567" t="s">
        <v>7209</v>
      </c>
      <c r="N6567" t="s">
        <v>7845</v>
      </c>
      <c r="O6567" t="s">
        <v>9072</v>
      </c>
      <c r="P6567" t="s">
        <v>9076</v>
      </c>
      <c r="Q6567" t="s">
        <v>9727</v>
      </c>
      <c r="R6567" s="7">
        <v>872.32</v>
      </c>
      <c r="S6567" s="5">
        <v>4</v>
      </c>
      <c r="T6567" t="s">
        <v>10957</v>
      </c>
      <c r="U6567">
        <v>0</v>
      </c>
      <c r="V6567">
        <v>0</v>
      </c>
      <c r="W6567" s="7">
        <v>0</v>
      </c>
      <c r="X6567" s="7">
        <v>872.32</v>
      </c>
      <c r="Y6567" t="s">
        <v>10971</v>
      </c>
      <c r="Z6567" s="24">
        <v>244.24959999999999</v>
      </c>
      <c r="AA6567" s="24">
        <f t="shared" si="204"/>
        <v>244.24959999999999</v>
      </c>
      <c r="AB6567" s="24" t="str">
        <f t="shared" si="205"/>
        <v>Atípico</v>
      </c>
      <c r="AC6567" s="13">
        <v>0.27999999999999997</v>
      </c>
      <c r="AD6567" s="7">
        <v>-628.07039999999995</v>
      </c>
      <c r="AE6567">
        <v>5</v>
      </c>
      <c r="AF6567">
        <v>5</v>
      </c>
      <c r="AG6567" t="s">
        <v>10970</v>
      </c>
      <c r="AH6567">
        <v>2014</v>
      </c>
      <c r="AI6567">
        <f>COUNTBLANK(datos[[#This Row],[Row ID]:[Year sales]])</f>
        <v>0</v>
      </c>
    </row>
    <row r="6568" spans="1:35" x14ac:dyDescent="0.3">
      <c r="A6568">
        <v>6567</v>
      </c>
      <c r="B6568" t="s">
        <v>3289</v>
      </c>
      <c r="C6568" s="3">
        <v>42771</v>
      </c>
      <c r="D6568" s="3">
        <v>42774</v>
      </c>
      <c r="E6568" s="45" t="s">
        <v>5034</v>
      </c>
      <c r="F6568" t="s">
        <v>5128</v>
      </c>
      <c r="G6568" t="s">
        <v>5921</v>
      </c>
      <c r="H6568" s="45" t="s">
        <v>11004</v>
      </c>
      <c r="I6568" t="s">
        <v>6626</v>
      </c>
      <c r="J6568" s="45" t="s">
        <v>7062</v>
      </c>
      <c r="K6568" t="s">
        <v>7162</v>
      </c>
      <c r="L6568" s="5">
        <v>76706</v>
      </c>
      <c r="M6568" t="s">
        <v>7208</v>
      </c>
      <c r="N6568" t="s">
        <v>7779</v>
      </c>
      <c r="O6568" t="s">
        <v>9073</v>
      </c>
      <c r="P6568" t="s">
        <v>9083</v>
      </c>
      <c r="Q6568" t="s">
        <v>9661</v>
      </c>
      <c r="R6568" s="7">
        <v>243.99199999999999</v>
      </c>
      <c r="S6568" s="5">
        <v>4</v>
      </c>
      <c r="T6568" t="s">
        <v>10957</v>
      </c>
      <c r="U6568">
        <v>0.8</v>
      </c>
      <c r="V6568">
        <v>195.1936</v>
      </c>
      <c r="W6568" s="7">
        <v>-195.1936</v>
      </c>
      <c r="X6568" s="7">
        <v>439.18560000000002</v>
      </c>
      <c r="Y6568" t="s">
        <v>10969</v>
      </c>
      <c r="Z6568" s="24">
        <v>-426.98599999999999</v>
      </c>
      <c r="AA6568" s="24" t="str">
        <f t="shared" si="204"/>
        <v/>
      </c>
      <c r="AB6568" s="24" t="str">
        <f t="shared" si="205"/>
        <v>Pérdida</v>
      </c>
      <c r="AC6568" s="13">
        <v>-1.75</v>
      </c>
      <c r="AD6568" s="7">
        <v>-475.78440000000001</v>
      </c>
      <c r="AE6568">
        <v>3</v>
      </c>
      <c r="AF6568">
        <v>3</v>
      </c>
      <c r="AG6568" t="s">
        <v>10970</v>
      </c>
      <c r="AH6568">
        <v>2017</v>
      </c>
      <c r="AI6568">
        <f>COUNTBLANK(datos[[#This Row],[Row ID]:[Year sales]])</f>
        <v>1</v>
      </c>
    </row>
    <row r="6569" spans="1:35" x14ac:dyDescent="0.3">
      <c r="A6569">
        <v>6568</v>
      </c>
      <c r="B6569" t="s">
        <v>3289</v>
      </c>
      <c r="C6569" s="3">
        <v>42771</v>
      </c>
      <c r="D6569" s="3">
        <v>42774</v>
      </c>
      <c r="E6569" s="45" t="s">
        <v>5034</v>
      </c>
      <c r="F6569" t="s">
        <v>5128</v>
      </c>
      <c r="G6569" t="s">
        <v>5921</v>
      </c>
      <c r="H6569" s="45" t="s">
        <v>11004</v>
      </c>
      <c r="I6569" t="s">
        <v>6626</v>
      </c>
      <c r="J6569" s="45" t="s">
        <v>7062</v>
      </c>
      <c r="K6569" t="s">
        <v>7162</v>
      </c>
      <c r="L6569" s="5">
        <v>76706</v>
      </c>
      <c r="M6569" t="s">
        <v>7208</v>
      </c>
      <c r="N6569" t="s">
        <v>8535</v>
      </c>
      <c r="O6569" t="s">
        <v>9073</v>
      </c>
      <c r="P6569" t="s">
        <v>9081</v>
      </c>
      <c r="Q6569" t="s">
        <v>9864</v>
      </c>
      <c r="R6569" s="7">
        <v>7.12</v>
      </c>
      <c r="S6569" s="5">
        <v>5</v>
      </c>
      <c r="T6569" t="s">
        <v>10956</v>
      </c>
      <c r="U6569">
        <v>0.2</v>
      </c>
      <c r="V6569">
        <v>1.4240000000000002</v>
      </c>
      <c r="W6569" s="7">
        <v>-1.4239999999999999</v>
      </c>
      <c r="X6569" s="7">
        <v>8.5440000000000005</v>
      </c>
      <c r="Y6569" t="s">
        <v>10972</v>
      </c>
      <c r="Z6569" s="24">
        <v>0.71199999999999997</v>
      </c>
      <c r="AA6569" s="24">
        <f t="shared" si="204"/>
        <v>0.71199999999999997</v>
      </c>
      <c r="AB6569" s="24" t="str">
        <f t="shared" si="205"/>
        <v>Bajo beneficio</v>
      </c>
      <c r="AC6569" s="13">
        <v>9.9999999999999992E-2</v>
      </c>
      <c r="AD6569" s="7">
        <v>-4.984</v>
      </c>
      <c r="AE6569">
        <v>3</v>
      </c>
      <c r="AF6569">
        <v>3</v>
      </c>
      <c r="AG6569" t="s">
        <v>10970</v>
      </c>
      <c r="AH6569">
        <v>2017</v>
      </c>
      <c r="AI6569">
        <f>COUNTBLANK(datos[[#This Row],[Row ID]:[Year sales]])</f>
        <v>0</v>
      </c>
    </row>
    <row r="6570" spans="1:35" x14ac:dyDescent="0.3">
      <c r="A6570">
        <v>6569</v>
      </c>
      <c r="B6570" t="s">
        <v>3290</v>
      </c>
      <c r="C6570" s="3">
        <v>41747</v>
      </c>
      <c r="D6570" s="3">
        <v>41751</v>
      </c>
      <c r="E6570" s="45" t="s">
        <v>5035</v>
      </c>
      <c r="F6570" t="s">
        <v>5065</v>
      </c>
      <c r="G6570" t="s">
        <v>5858</v>
      </c>
      <c r="H6570" s="45" t="s">
        <v>11004</v>
      </c>
      <c r="I6570" t="s">
        <v>6626</v>
      </c>
      <c r="J6570" s="45" t="s">
        <v>6638</v>
      </c>
      <c r="K6570" t="s">
        <v>7162</v>
      </c>
      <c r="L6570" s="5">
        <v>77095</v>
      </c>
      <c r="M6570" t="s">
        <v>7208</v>
      </c>
      <c r="N6570" t="s">
        <v>7269</v>
      </c>
      <c r="O6570" t="s">
        <v>9073</v>
      </c>
      <c r="P6570" t="s">
        <v>9081</v>
      </c>
      <c r="Q6570" t="s">
        <v>9151</v>
      </c>
      <c r="R6570" s="7">
        <v>2.6880000000000002</v>
      </c>
      <c r="S6570" s="5">
        <v>2</v>
      </c>
      <c r="T6570" t="s">
        <v>10958</v>
      </c>
      <c r="U6570">
        <v>0.2</v>
      </c>
      <c r="V6570">
        <v>0.53760000000000008</v>
      </c>
      <c r="W6570" s="7">
        <v>-0.53759999999999997</v>
      </c>
      <c r="X6570" s="7">
        <v>3.2256</v>
      </c>
      <c r="Y6570" t="s">
        <v>10972</v>
      </c>
      <c r="Z6570" s="24">
        <v>1.008</v>
      </c>
      <c r="AA6570" s="24">
        <f t="shared" si="204"/>
        <v>1.008</v>
      </c>
      <c r="AB6570" s="24" t="str">
        <f t="shared" si="205"/>
        <v>Bajo beneficio</v>
      </c>
      <c r="AC6570" s="13">
        <v>0.375</v>
      </c>
      <c r="AD6570" s="7">
        <v>-1.1424000000000001</v>
      </c>
      <c r="AE6570">
        <v>4</v>
      </c>
      <c r="AF6570">
        <v>4</v>
      </c>
      <c r="AG6570" t="s">
        <v>10970</v>
      </c>
      <c r="AH6570">
        <v>2014</v>
      </c>
      <c r="AI6570">
        <f>COUNTBLANK(datos[[#This Row],[Row ID]:[Year sales]])</f>
        <v>0</v>
      </c>
    </row>
    <row r="6571" spans="1:35" x14ac:dyDescent="0.3">
      <c r="A6571">
        <v>6570</v>
      </c>
      <c r="B6571" t="s">
        <v>3290</v>
      </c>
      <c r="C6571" s="3">
        <v>41747</v>
      </c>
      <c r="D6571" s="3">
        <v>41751</v>
      </c>
      <c r="E6571" s="45" t="s">
        <v>5035</v>
      </c>
      <c r="F6571" t="s">
        <v>5065</v>
      </c>
      <c r="G6571" t="s">
        <v>5858</v>
      </c>
      <c r="H6571" s="45" t="s">
        <v>11004</v>
      </c>
      <c r="I6571" t="s">
        <v>6626</v>
      </c>
      <c r="J6571" s="45" t="s">
        <v>6638</v>
      </c>
      <c r="K6571" t="s">
        <v>7162</v>
      </c>
      <c r="L6571" s="5">
        <v>77095</v>
      </c>
      <c r="M6571" t="s">
        <v>7208</v>
      </c>
      <c r="N6571" t="s">
        <v>7501</v>
      </c>
      <c r="O6571" t="s">
        <v>9072</v>
      </c>
      <c r="P6571" t="s">
        <v>9076</v>
      </c>
      <c r="Q6571" t="s">
        <v>9383</v>
      </c>
      <c r="R6571" s="7">
        <v>317.05799999999999</v>
      </c>
      <c r="S6571" s="5">
        <v>3</v>
      </c>
      <c r="T6571" t="s">
        <v>10957</v>
      </c>
      <c r="U6571">
        <v>0.3</v>
      </c>
      <c r="V6571">
        <v>95.117399999999989</v>
      </c>
      <c r="W6571" s="7">
        <v>-95.117400000000004</v>
      </c>
      <c r="X6571" s="7">
        <v>412.17539999999997</v>
      </c>
      <c r="Y6571" t="s">
        <v>10969</v>
      </c>
      <c r="Z6571" s="24">
        <v>-18.117599999999999</v>
      </c>
      <c r="AA6571" s="24" t="str">
        <f t="shared" si="204"/>
        <v/>
      </c>
      <c r="AB6571" s="24" t="str">
        <f t="shared" si="205"/>
        <v>Pérdida</v>
      </c>
      <c r="AC6571" s="13">
        <v>-5.7142857142857141E-2</v>
      </c>
      <c r="AD6571" s="7">
        <v>-240.0582</v>
      </c>
      <c r="AE6571">
        <v>4</v>
      </c>
      <c r="AF6571">
        <v>4</v>
      </c>
      <c r="AG6571" t="s">
        <v>10970</v>
      </c>
      <c r="AH6571">
        <v>2014</v>
      </c>
      <c r="AI6571">
        <f>COUNTBLANK(datos[[#This Row],[Row ID]:[Year sales]])</f>
        <v>1</v>
      </c>
    </row>
    <row r="6572" spans="1:35" x14ac:dyDescent="0.3">
      <c r="A6572">
        <v>6571</v>
      </c>
      <c r="B6572" t="s">
        <v>3290</v>
      </c>
      <c r="C6572" s="3">
        <v>41747</v>
      </c>
      <c r="D6572" s="3">
        <v>41751</v>
      </c>
      <c r="E6572" s="45" t="s">
        <v>5035</v>
      </c>
      <c r="F6572" t="s">
        <v>5065</v>
      </c>
      <c r="G6572" t="s">
        <v>5858</v>
      </c>
      <c r="H6572" s="45" t="s">
        <v>11004</v>
      </c>
      <c r="I6572" t="s">
        <v>6626</v>
      </c>
      <c r="J6572" s="45" t="s">
        <v>6638</v>
      </c>
      <c r="K6572" t="s">
        <v>7162</v>
      </c>
      <c r="L6572" s="5">
        <v>77095</v>
      </c>
      <c r="M6572" t="s">
        <v>7208</v>
      </c>
      <c r="N6572" t="s">
        <v>7843</v>
      </c>
      <c r="O6572" t="s">
        <v>9073</v>
      </c>
      <c r="P6572" t="s">
        <v>9087</v>
      </c>
      <c r="Q6572" t="s">
        <v>9725</v>
      </c>
      <c r="R6572" s="7">
        <v>149.352</v>
      </c>
      <c r="S6572" s="5">
        <v>3</v>
      </c>
      <c r="T6572" t="s">
        <v>10957</v>
      </c>
      <c r="U6572">
        <v>0.2</v>
      </c>
      <c r="V6572">
        <v>29.870400000000004</v>
      </c>
      <c r="W6572" s="7">
        <v>-29.8704</v>
      </c>
      <c r="X6572" s="7">
        <v>179.22239999999999</v>
      </c>
      <c r="Y6572" t="s">
        <v>10973</v>
      </c>
      <c r="Z6572" s="24">
        <v>50.406300000000002</v>
      </c>
      <c r="AA6572" s="24">
        <f t="shared" si="204"/>
        <v>50.406300000000002</v>
      </c>
      <c r="AB6572" s="24" t="str">
        <f t="shared" si="205"/>
        <v>Atípico</v>
      </c>
      <c r="AC6572" s="13">
        <v>0.33750000000000002</v>
      </c>
      <c r="AD6572" s="7">
        <v>-69.075299999999999</v>
      </c>
      <c r="AE6572">
        <v>4</v>
      </c>
      <c r="AF6572">
        <v>4</v>
      </c>
      <c r="AG6572" t="s">
        <v>10970</v>
      </c>
      <c r="AH6572">
        <v>2014</v>
      </c>
      <c r="AI6572">
        <f>COUNTBLANK(datos[[#This Row],[Row ID]:[Year sales]])</f>
        <v>0</v>
      </c>
    </row>
    <row r="6573" spans="1:35" x14ac:dyDescent="0.3">
      <c r="A6573">
        <v>6572</v>
      </c>
      <c r="B6573" t="s">
        <v>3290</v>
      </c>
      <c r="C6573" s="3">
        <v>41747</v>
      </c>
      <c r="D6573" s="3">
        <v>41751</v>
      </c>
      <c r="E6573" s="45" t="s">
        <v>5035</v>
      </c>
      <c r="F6573" t="s">
        <v>5065</v>
      </c>
      <c r="G6573" t="s">
        <v>5858</v>
      </c>
      <c r="H6573" s="45" t="s">
        <v>11004</v>
      </c>
      <c r="I6573" t="s">
        <v>6626</v>
      </c>
      <c r="J6573" s="45" t="s">
        <v>6638</v>
      </c>
      <c r="K6573" t="s">
        <v>7162</v>
      </c>
      <c r="L6573" s="5">
        <v>77095</v>
      </c>
      <c r="M6573" t="s">
        <v>7208</v>
      </c>
      <c r="N6573" t="s">
        <v>8733</v>
      </c>
      <c r="O6573" t="s">
        <v>9074</v>
      </c>
      <c r="P6573" t="s">
        <v>9086</v>
      </c>
      <c r="Q6573" t="s">
        <v>10602</v>
      </c>
      <c r="R6573" s="7">
        <v>227.976</v>
      </c>
      <c r="S6573" s="5">
        <v>3</v>
      </c>
      <c r="T6573" t="s">
        <v>10957</v>
      </c>
      <c r="U6573">
        <v>0.2</v>
      </c>
      <c r="V6573">
        <v>45.595200000000006</v>
      </c>
      <c r="W6573" s="7">
        <v>-45.595199999999998</v>
      </c>
      <c r="X6573" s="7">
        <v>273.57119999999998</v>
      </c>
      <c r="Y6573" t="s">
        <v>10969</v>
      </c>
      <c r="Z6573" s="24">
        <v>28.497</v>
      </c>
      <c r="AA6573" s="24">
        <f t="shared" si="204"/>
        <v>28.497</v>
      </c>
      <c r="AB6573" s="24" t="str">
        <f t="shared" si="205"/>
        <v>Alto beneficio</v>
      </c>
      <c r="AC6573" s="13">
        <v>0.125</v>
      </c>
      <c r="AD6573" s="7">
        <v>-153.88380000000001</v>
      </c>
      <c r="AE6573">
        <v>4</v>
      </c>
      <c r="AF6573">
        <v>4</v>
      </c>
      <c r="AG6573" t="s">
        <v>10970</v>
      </c>
      <c r="AH6573">
        <v>2014</v>
      </c>
      <c r="AI6573">
        <f>COUNTBLANK(datos[[#This Row],[Row ID]:[Year sales]])</f>
        <v>0</v>
      </c>
    </row>
    <row r="6574" spans="1:35" x14ac:dyDescent="0.3">
      <c r="A6574">
        <v>6573</v>
      </c>
      <c r="B6574" t="s">
        <v>3291</v>
      </c>
      <c r="C6574" s="3">
        <v>42500</v>
      </c>
      <c r="D6574" s="3">
        <v>42506</v>
      </c>
      <c r="E6574" s="45" t="s">
        <v>5035</v>
      </c>
      <c r="F6574" t="s">
        <v>5780</v>
      </c>
      <c r="G6574" t="s">
        <v>6573</v>
      </c>
      <c r="H6574" s="45" t="s">
        <v>11004</v>
      </c>
      <c r="I6574" t="s">
        <v>6626</v>
      </c>
      <c r="J6574" s="45" t="s">
        <v>6630</v>
      </c>
      <c r="K6574" t="s">
        <v>6802</v>
      </c>
      <c r="L6574" s="5">
        <v>98105</v>
      </c>
      <c r="M6574" t="s">
        <v>7207</v>
      </c>
      <c r="N6574" t="s">
        <v>8506</v>
      </c>
      <c r="O6574" t="s">
        <v>9073</v>
      </c>
      <c r="P6574" t="s">
        <v>9085</v>
      </c>
      <c r="Q6574" t="s">
        <v>10373</v>
      </c>
      <c r="R6574" s="7">
        <v>11.96</v>
      </c>
      <c r="S6574" s="5">
        <v>2</v>
      </c>
      <c r="T6574" t="s">
        <v>10958</v>
      </c>
      <c r="U6574">
        <v>0</v>
      </c>
      <c r="V6574">
        <v>0</v>
      </c>
      <c r="W6574" s="7">
        <v>0</v>
      </c>
      <c r="X6574" s="7">
        <v>11.96</v>
      </c>
      <c r="Y6574" t="s">
        <v>10972</v>
      </c>
      <c r="Z6574" s="24">
        <v>5.8604000000000003</v>
      </c>
      <c r="AA6574" s="24">
        <f t="shared" si="204"/>
        <v>5.8604000000000003</v>
      </c>
      <c r="AB6574" s="24" t="str">
        <f t="shared" si="205"/>
        <v>Medio beneficio</v>
      </c>
      <c r="AC6574" s="13">
        <v>0.49</v>
      </c>
      <c r="AD6574" s="7">
        <v>-6.0995999999999997</v>
      </c>
      <c r="AE6574">
        <v>6</v>
      </c>
      <c r="AF6574">
        <v>6</v>
      </c>
      <c r="AG6574" t="s">
        <v>10970</v>
      </c>
      <c r="AH6574">
        <v>2016</v>
      </c>
      <c r="AI6574">
        <f>COUNTBLANK(datos[[#This Row],[Row ID]:[Year sales]])</f>
        <v>0</v>
      </c>
    </row>
    <row r="6575" spans="1:35" x14ac:dyDescent="0.3">
      <c r="A6575">
        <v>6574</v>
      </c>
      <c r="B6575" t="s">
        <v>3292</v>
      </c>
      <c r="C6575" s="3">
        <v>42699</v>
      </c>
      <c r="D6575" s="3">
        <v>42704</v>
      </c>
      <c r="E6575" s="45" t="s">
        <v>5035</v>
      </c>
      <c r="F6575" t="s">
        <v>5809</v>
      </c>
      <c r="G6575" t="s">
        <v>6602</v>
      </c>
      <c r="H6575" s="45" t="s">
        <v>11005</v>
      </c>
      <c r="I6575" t="s">
        <v>6626</v>
      </c>
      <c r="J6575" s="45" t="s">
        <v>6761</v>
      </c>
      <c r="K6575" t="s">
        <v>7187</v>
      </c>
      <c r="L6575" s="5">
        <v>7060</v>
      </c>
      <c r="M6575" t="s">
        <v>7209</v>
      </c>
      <c r="N6575" t="s">
        <v>7636</v>
      </c>
      <c r="O6575" t="s">
        <v>9073</v>
      </c>
      <c r="P6575" t="s">
        <v>9079</v>
      </c>
      <c r="Q6575" t="s">
        <v>9518</v>
      </c>
      <c r="R6575" s="7">
        <v>563.4</v>
      </c>
      <c r="S6575" s="5">
        <v>4</v>
      </c>
      <c r="T6575" t="s">
        <v>10957</v>
      </c>
      <c r="U6575">
        <v>0</v>
      </c>
      <c r="V6575">
        <v>0</v>
      </c>
      <c r="W6575" s="7">
        <v>0</v>
      </c>
      <c r="X6575" s="7">
        <v>563.4</v>
      </c>
      <c r="Y6575" t="s">
        <v>10971</v>
      </c>
      <c r="Z6575" s="24">
        <v>67.608000000000004</v>
      </c>
      <c r="AA6575" s="24">
        <f t="shared" si="204"/>
        <v>67.608000000000004</v>
      </c>
      <c r="AB6575" s="24" t="str">
        <f t="shared" si="205"/>
        <v>Atípico</v>
      </c>
      <c r="AC6575" s="13">
        <v>0.12000000000000001</v>
      </c>
      <c r="AD6575" s="7">
        <v>-495.79199999999997</v>
      </c>
      <c r="AE6575">
        <v>5</v>
      </c>
      <c r="AF6575">
        <v>5</v>
      </c>
      <c r="AG6575" t="s">
        <v>10970</v>
      </c>
      <c r="AH6575">
        <v>2016</v>
      </c>
      <c r="AI6575">
        <f>COUNTBLANK(datos[[#This Row],[Row ID]:[Year sales]])</f>
        <v>0</v>
      </c>
    </row>
    <row r="6576" spans="1:35" x14ac:dyDescent="0.3">
      <c r="A6576">
        <v>6575</v>
      </c>
      <c r="B6576" t="s">
        <v>3292</v>
      </c>
      <c r="C6576" s="3">
        <v>42699</v>
      </c>
      <c r="D6576" s="3">
        <v>42704</v>
      </c>
      <c r="E6576" s="45" t="s">
        <v>5035</v>
      </c>
      <c r="F6576" t="s">
        <v>5809</v>
      </c>
      <c r="G6576" t="s">
        <v>6602</v>
      </c>
      <c r="H6576" s="45" t="s">
        <v>11005</v>
      </c>
      <c r="I6576" t="s">
        <v>6626</v>
      </c>
      <c r="J6576" s="45" t="s">
        <v>6761</v>
      </c>
      <c r="K6576" t="s">
        <v>7187</v>
      </c>
      <c r="L6576" s="5">
        <v>7060</v>
      </c>
      <c r="M6576" t="s">
        <v>7209</v>
      </c>
      <c r="N6576" t="s">
        <v>9001</v>
      </c>
      <c r="O6576" t="s">
        <v>9074</v>
      </c>
      <c r="P6576" t="s">
        <v>9090</v>
      </c>
      <c r="Q6576" t="s">
        <v>10873</v>
      </c>
      <c r="R6576" s="7">
        <v>319.92</v>
      </c>
      <c r="S6576" s="5">
        <v>8</v>
      </c>
      <c r="T6576" t="s">
        <v>10956</v>
      </c>
      <c r="U6576">
        <v>0</v>
      </c>
      <c r="V6576">
        <v>0</v>
      </c>
      <c r="W6576" s="7">
        <v>0</v>
      </c>
      <c r="X6576" s="7">
        <v>319.92</v>
      </c>
      <c r="Y6576" t="s">
        <v>10969</v>
      </c>
      <c r="Z6576" s="24">
        <v>118.3704</v>
      </c>
      <c r="AA6576" s="24">
        <f t="shared" si="204"/>
        <v>118.3704</v>
      </c>
      <c r="AB6576" s="24" t="str">
        <f t="shared" si="205"/>
        <v>Atípico</v>
      </c>
      <c r="AC6576" s="13">
        <v>0.37</v>
      </c>
      <c r="AD6576" s="7">
        <v>-201.5496</v>
      </c>
      <c r="AE6576">
        <v>5</v>
      </c>
      <c r="AF6576">
        <v>5</v>
      </c>
      <c r="AG6576" t="s">
        <v>10970</v>
      </c>
      <c r="AH6576">
        <v>2016</v>
      </c>
      <c r="AI6576">
        <f>COUNTBLANK(datos[[#This Row],[Row ID]:[Year sales]])</f>
        <v>0</v>
      </c>
    </row>
    <row r="6577" spans="1:35" x14ac:dyDescent="0.3">
      <c r="A6577">
        <v>6576</v>
      </c>
      <c r="B6577" t="s">
        <v>3293</v>
      </c>
      <c r="C6577" s="3">
        <v>42797</v>
      </c>
      <c r="D6577" s="3">
        <v>42802</v>
      </c>
      <c r="E6577" s="45" t="s">
        <v>5035</v>
      </c>
      <c r="F6577" t="s">
        <v>5757</v>
      </c>
      <c r="G6577" t="s">
        <v>6550</v>
      </c>
      <c r="H6577" s="45" t="s">
        <v>11004</v>
      </c>
      <c r="I6577" t="s">
        <v>6626</v>
      </c>
      <c r="J6577" s="45" t="s">
        <v>6628</v>
      </c>
      <c r="K6577" t="s">
        <v>7159</v>
      </c>
      <c r="L6577" s="5">
        <v>90008</v>
      </c>
      <c r="M6577" t="s">
        <v>7207</v>
      </c>
      <c r="N6577" t="s">
        <v>8753</v>
      </c>
      <c r="O6577" t="s">
        <v>9074</v>
      </c>
      <c r="P6577" t="s">
        <v>9086</v>
      </c>
      <c r="Q6577" t="s">
        <v>10623</v>
      </c>
      <c r="R6577" s="7">
        <v>1049.44</v>
      </c>
      <c r="S6577" s="5">
        <v>8</v>
      </c>
      <c r="T6577" t="s">
        <v>10956</v>
      </c>
      <c r="U6577">
        <v>0</v>
      </c>
      <c r="V6577">
        <v>0</v>
      </c>
      <c r="W6577" s="7">
        <v>0</v>
      </c>
      <c r="X6577" s="7">
        <v>1049.44</v>
      </c>
      <c r="Y6577" t="s">
        <v>10971</v>
      </c>
      <c r="Z6577" s="24">
        <v>440.76479999999998</v>
      </c>
      <c r="AA6577" s="24">
        <f t="shared" si="204"/>
        <v>440.76479999999998</v>
      </c>
      <c r="AB6577" s="24" t="str">
        <f t="shared" si="205"/>
        <v>Atípico</v>
      </c>
      <c r="AC6577" s="13">
        <v>0.42</v>
      </c>
      <c r="AD6577" s="7">
        <v>-608.67520000000002</v>
      </c>
      <c r="AE6577">
        <v>5</v>
      </c>
      <c r="AF6577">
        <v>5</v>
      </c>
      <c r="AG6577" t="s">
        <v>10970</v>
      </c>
      <c r="AH6577">
        <v>2017</v>
      </c>
      <c r="AI6577">
        <f>COUNTBLANK(datos[[#This Row],[Row ID]:[Year sales]])</f>
        <v>0</v>
      </c>
    </row>
    <row r="6578" spans="1:35" x14ac:dyDescent="0.3">
      <c r="A6578">
        <v>6577</v>
      </c>
      <c r="B6578" t="s">
        <v>3293</v>
      </c>
      <c r="C6578" s="3">
        <v>42797</v>
      </c>
      <c r="D6578" s="3">
        <v>42802</v>
      </c>
      <c r="E6578" s="45" t="s">
        <v>5035</v>
      </c>
      <c r="F6578" t="s">
        <v>5757</v>
      </c>
      <c r="G6578" t="s">
        <v>6550</v>
      </c>
      <c r="H6578" s="45" t="s">
        <v>11004</v>
      </c>
      <c r="I6578" t="s">
        <v>6626</v>
      </c>
      <c r="J6578" s="45" t="s">
        <v>6628</v>
      </c>
      <c r="K6578" t="s">
        <v>7159</v>
      </c>
      <c r="L6578" s="5">
        <v>90008</v>
      </c>
      <c r="M6578" t="s">
        <v>7207</v>
      </c>
      <c r="N6578" t="s">
        <v>7266</v>
      </c>
      <c r="O6578" t="s">
        <v>9072</v>
      </c>
      <c r="P6578" t="s">
        <v>9076</v>
      </c>
      <c r="Q6578" t="s">
        <v>9148</v>
      </c>
      <c r="R6578" s="7">
        <v>170.352</v>
      </c>
      <c r="S6578" s="5">
        <v>3</v>
      </c>
      <c r="T6578" t="s">
        <v>10957</v>
      </c>
      <c r="U6578">
        <v>0.2</v>
      </c>
      <c r="V6578">
        <v>34.070399999999999</v>
      </c>
      <c r="W6578" s="7">
        <v>-34.070399999999999</v>
      </c>
      <c r="X6578" s="7">
        <v>204.42240000000001</v>
      </c>
      <c r="Y6578" t="s">
        <v>10969</v>
      </c>
      <c r="Z6578" s="24">
        <v>-17.0352</v>
      </c>
      <c r="AA6578" s="24" t="str">
        <f t="shared" si="204"/>
        <v/>
      </c>
      <c r="AB6578" s="24" t="str">
        <f t="shared" si="205"/>
        <v>Pérdida</v>
      </c>
      <c r="AC6578" s="13">
        <v>-9.9999999999999992E-2</v>
      </c>
      <c r="AD6578" s="7">
        <v>-153.3168</v>
      </c>
      <c r="AE6578">
        <v>5</v>
      </c>
      <c r="AF6578">
        <v>5</v>
      </c>
      <c r="AG6578" t="s">
        <v>10970</v>
      </c>
      <c r="AH6578">
        <v>2017</v>
      </c>
      <c r="AI6578">
        <f>COUNTBLANK(datos[[#This Row],[Row ID]:[Year sales]])</f>
        <v>1</v>
      </c>
    </row>
    <row r="6579" spans="1:35" x14ac:dyDescent="0.3">
      <c r="A6579">
        <v>6578</v>
      </c>
      <c r="B6579" t="s">
        <v>3294</v>
      </c>
      <c r="C6579" s="3">
        <v>42344</v>
      </c>
      <c r="D6579" s="3">
        <v>42349</v>
      </c>
      <c r="E6579" s="45" t="s">
        <v>5034</v>
      </c>
      <c r="F6579" t="s">
        <v>5235</v>
      </c>
      <c r="G6579" t="s">
        <v>6028</v>
      </c>
      <c r="H6579" s="45" t="s">
        <v>11004</v>
      </c>
      <c r="I6579" t="s">
        <v>6626</v>
      </c>
      <c r="J6579" s="45" t="s">
        <v>6707</v>
      </c>
      <c r="K6579" t="s">
        <v>7174</v>
      </c>
      <c r="L6579" s="5">
        <v>22204</v>
      </c>
      <c r="M6579" t="s">
        <v>7206</v>
      </c>
      <c r="N6579" t="s">
        <v>8339</v>
      </c>
      <c r="O6579" t="s">
        <v>9074</v>
      </c>
      <c r="P6579" t="s">
        <v>9082</v>
      </c>
      <c r="Q6579" t="s">
        <v>10209</v>
      </c>
      <c r="R6579" s="7">
        <v>173.94</v>
      </c>
      <c r="S6579" s="5">
        <v>6</v>
      </c>
      <c r="T6579" t="s">
        <v>10956</v>
      </c>
      <c r="U6579">
        <v>0</v>
      </c>
      <c r="V6579">
        <v>0</v>
      </c>
      <c r="W6579" s="7">
        <v>0</v>
      </c>
      <c r="X6579" s="7">
        <v>173.94</v>
      </c>
      <c r="Y6579" t="s">
        <v>10973</v>
      </c>
      <c r="Z6579" s="24">
        <v>50.442599999999999</v>
      </c>
      <c r="AA6579" s="24">
        <f t="shared" si="204"/>
        <v>50.442599999999999</v>
      </c>
      <c r="AB6579" s="24" t="str">
        <f t="shared" si="205"/>
        <v>Atípico</v>
      </c>
      <c r="AC6579" s="13">
        <v>0.28999999999999998</v>
      </c>
      <c r="AD6579" s="7">
        <v>-123.4974</v>
      </c>
      <c r="AE6579">
        <v>5</v>
      </c>
      <c r="AF6579">
        <v>5</v>
      </c>
      <c r="AG6579" t="s">
        <v>10970</v>
      </c>
      <c r="AH6579">
        <v>2015</v>
      </c>
      <c r="AI6579">
        <f>COUNTBLANK(datos[[#This Row],[Row ID]:[Year sales]])</f>
        <v>0</v>
      </c>
    </row>
    <row r="6580" spans="1:35" x14ac:dyDescent="0.3">
      <c r="A6580">
        <v>6579</v>
      </c>
      <c r="B6580" t="s">
        <v>3295</v>
      </c>
      <c r="C6580" s="3">
        <v>41876</v>
      </c>
      <c r="D6580" s="3">
        <v>41881</v>
      </c>
      <c r="E6580" s="45" t="s">
        <v>5035</v>
      </c>
      <c r="F6580" t="s">
        <v>5634</v>
      </c>
      <c r="G6580" t="s">
        <v>6427</v>
      </c>
      <c r="H6580" s="45" t="s">
        <v>11004</v>
      </c>
      <c r="I6580" t="s">
        <v>6626</v>
      </c>
      <c r="J6580" s="45" t="s">
        <v>6630</v>
      </c>
      <c r="K6580" t="s">
        <v>6802</v>
      </c>
      <c r="L6580" s="5">
        <v>98103</v>
      </c>
      <c r="M6580" t="s">
        <v>7207</v>
      </c>
      <c r="N6580" t="s">
        <v>8359</v>
      </c>
      <c r="O6580" t="s">
        <v>9074</v>
      </c>
      <c r="P6580" t="s">
        <v>9082</v>
      </c>
      <c r="Q6580" t="s">
        <v>10229</v>
      </c>
      <c r="R6580" s="7">
        <v>1007.944</v>
      </c>
      <c r="S6580" s="5">
        <v>7</v>
      </c>
      <c r="T6580" t="s">
        <v>10956</v>
      </c>
      <c r="U6580">
        <v>0.2</v>
      </c>
      <c r="V6580">
        <v>201.58879999999999</v>
      </c>
      <c r="W6580" s="7">
        <v>-201.58879999999999</v>
      </c>
      <c r="X6580" s="7">
        <v>1209.5328</v>
      </c>
      <c r="Y6580" t="s">
        <v>10971</v>
      </c>
      <c r="Z6580" s="24">
        <v>75.595799999999997</v>
      </c>
      <c r="AA6580" s="24">
        <f t="shared" si="204"/>
        <v>75.595799999999997</v>
      </c>
      <c r="AB6580" s="24" t="str">
        <f t="shared" si="205"/>
        <v>Atípico</v>
      </c>
      <c r="AC6580" s="13">
        <v>7.4999999999999997E-2</v>
      </c>
      <c r="AD6580" s="7">
        <v>-730.75940000000003</v>
      </c>
      <c r="AE6580">
        <v>5</v>
      </c>
      <c r="AF6580">
        <v>5</v>
      </c>
      <c r="AG6580" t="s">
        <v>10970</v>
      </c>
      <c r="AH6580">
        <v>2014</v>
      </c>
      <c r="AI6580">
        <f>COUNTBLANK(datos[[#This Row],[Row ID]:[Year sales]])</f>
        <v>0</v>
      </c>
    </row>
    <row r="6581" spans="1:35" x14ac:dyDescent="0.3">
      <c r="A6581">
        <v>6580</v>
      </c>
      <c r="B6581" t="s">
        <v>3296</v>
      </c>
      <c r="C6581" s="3">
        <v>42665</v>
      </c>
      <c r="D6581" s="3">
        <v>42665</v>
      </c>
      <c r="E6581" s="45" t="s">
        <v>5037</v>
      </c>
      <c r="F6581" t="s">
        <v>5690</v>
      </c>
      <c r="G6581" t="s">
        <v>6483</v>
      </c>
      <c r="H6581" s="45" t="s">
        <v>11004</v>
      </c>
      <c r="I6581" t="s">
        <v>6626</v>
      </c>
      <c r="J6581" s="45" t="s">
        <v>6630</v>
      </c>
      <c r="K6581" t="s">
        <v>6802</v>
      </c>
      <c r="L6581" s="5">
        <v>98105</v>
      </c>
      <c r="M6581" t="s">
        <v>7207</v>
      </c>
      <c r="N6581" t="s">
        <v>8293</v>
      </c>
      <c r="O6581" t="s">
        <v>9073</v>
      </c>
      <c r="P6581" t="s">
        <v>9085</v>
      </c>
      <c r="Q6581" t="s">
        <v>10165</v>
      </c>
      <c r="R6581" s="7">
        <v>6.68</v>
      </c>
      <c r="S6581" s="5">
        <v>1</v>
      </c>
      <c r="T6581" t="s">
        <v>10958</v>
      </c>
      <c r="U6581">
        <v>0</v>
      </c>
      <c r="V6581">
        <v>0</v>
      </c>
      <c r="W6581" s="7">
        <v>0</v>
      </c>
      <c r="X6581" s="7">
        <v>6.68</v>
      </c>
      <c r="Y6581" t="s">
        <v>10972</v>
      </c>
      <c r="Z6581" s="24">
        <v>3.2063999999999999</v>
      </c>
      <c r="AA6581" s="24">
        <f t="shared" si="204"/>
        <v>3.2063999999999999</v>
      </c>
      <c r="AB6581" s="24" t="str">
        <f t="shared" si="205"/>
        <v>Bajo beneficio</v>
      </c>
      <c r="AC6581" s="13">
        <v>0.48</v>
      </c>
      <c r="AD6581" s="7">
        <v>-3.4735999999999998</v>
      </c>
      <c r="AE6581">
        <v>0</v>
      </c>
      <c r="AF6581">
        <v>0</v>
      </c>
      <c r="AG6581" t="s">
        <v>10970</v>
      </c>
      <c r="AH6581">
        <v>2016</v>
      </c>
      <c r="AI6581">
        <f>COUNTBLANK(datos[[#This Row],[Row ID]:[Year sales]])</f>
        <v>0</v>
      </c>
    </row>
    <row r="6582" spans="1:35" x14ac:dyDescent="0.3">
      <c r="A6582">
        <v>6581</v>
      </c>
      <c r="B6582" t="s">
        <v>3296</v>
      </c>
      <c r="C6582" s="3">
        <v>42665</v>
      </c>
      <c r="D6582" s="3">
        <v>42665</v>
      </c>
      <c r="E6582" s="45" t="s">
        <v>5037</v>
      </c>
      <c r="F6582" t="s">
        <v>5690</v>
      </c>
      <c r="G6582" t="s">
        <v>6483</v>
      </c>
      <c r="H6582" s="45" t="s">
        <v>11004</v>
      </c>
      <c r="I6582" t="s">
        <v>6626</v>
      </c>
      <c r="J6582" s="45" t="s">
        <v>6630</v>
      </c>
      <c r="K6582" t="s">
        <v>6802</v>
      </c>
      <c r="L6582" s="5">
        <v>98105</v>
      </c>
      <c r="M6582" t="s">
        <v>7207</v>
      </c>
      <c r="N6582" t="s">
        <v>8832</v>
      </c>
      <c r="O6582" t="s">
        <v>9073</v>
      </c>
      <c r="P6582" t="s">
        <v>9081</v>
      </c>
      <c r="Q6582" t="s">
        <v>10142</v>
      </c>
      <c r="R6582" s="7">
        <v>8.34</v>
      </c>
      <c r="S6582" s="5">
        <v>3</v>
      </c>
      <c r="T6582" t="s">
        <v>10957</v>
      </c>
      <c r="U6582">
        <v>0</v>
      </c>
      <c r="V6582">
        <v>0</v>
      </c>
      <c r="W6582" s="7">
        <v>0</v>
      </c>
      <c r="X6582" s="7">
        <v>8.34</v>
      </c>
      <c r="Y6582" t="s">
        <v>10972</v>
      </c>
      <c r="Z6582" s="24">
        <v>2.2517999999999998</v>
      </c>
      <c r="AA6582" s="24">
        <f t="shared" si="204"/>
        <v>2.2517999999999998</v>
      </c>
      <c r="AB6582" s="24" t="str">
        <f t="shared" si="205"/>
        <v>Bajo beneficio</v>
      </c>
      <c r="AC6582" s="13">
        <v>0.26999999999999996</v>
      </c>
      <c r="AD6582" s="7">
        <v>-6.0881999999999996</v>
      </c>
      <c r="AE6582">
        <v>0</v>
      </c>
      <c r="AF6582">
        <v>0</v>
      </c>
      <c r="AG6582" t="s">
        <v>10970</v>
      </c>
      <c r="AH6582">
        <v>2016</v>
      </c>
      <c r="AI6582">
        <f>COUNTBLANK(datos[[#This Row],[Row ID]:[Year sales]])</f>
        <v>0</v>
      </c>
    </row>
    <row r="6583" spans="1:35" x14ac:dyDescent="0.3">
      <c r="A6583">
        <v>6582</v>
      </c>
      <c r="B6583" t="s">
        <v>3296</v>
      </c>
      <c r="C6583" s="3">
        <v>42665</v>
      </c>
      <c r="D6583" s="3">
        <v>42665</v>
      </c>
      <c r="E6583" s="45" t="s">
        <v>5037</v>
      </c>
      <c r="F6583" t="s">
        <v>5690</v>
      </c>
      <c r="G6583" t="s">
        <v>6483</v>
      </c>
      <c r="H6583" s="45" t="s">
        <v>11004</v>
      </c>
      <c r="I6583" t="s">
        <v>6626</v>
      </c>
      <c r="J6583" s="45" t="s">
        <v>6630</v>
      </c>
      <c r="K6583" t="s">
        <v>6802</v>
      </c>
      <c r="L6583" s="5">
        <v>98105</v>
      </c>
      <c r="M6583" t="s">
        <v>7207</v>
      </c>
      <c r="N6583" t="s">
        <v>9002</v>
      </c>
      <c r="O6583" t="s">
        <v>9072</v>
      </c>
      <c r="P6583" t="s">
        <v>9080</v>
      </c>
      <c r="Q6583" t="s">
        <v>10874</v>
      </c>
      <c r="R6583" s="7">
        <v>101.94</v>
      </c>
      <c r="S6583" s="5">
        <v>3</v>
      </c>
      <c r="T6583" t="s">
        <v>10957</v>
      </c>
      <c r="U6583">
        <v>0</v>
      </c>
      <c r="V6583">
        <v>0</v>
      </c>
      <c r="W6583" s="7">
        <v>0</v>
      </c>
      <c r="X6583" s="7">
        <v>101.94</v>
      </c>
      <c r="Y6583" t="s">
        <v>10973</v>
      </c>
      <c r="Z6583" s="24">
        <v>30.582000000000001</v>
      </c>
      <c r="AA6583" s="24">
        <f t="shared" si="204"/>
        <v>30.582000000000001</v>
      </c>
      <c r="AB6583" s="24" t="str">
        <f t="shared" si="205"/>
        <v>Alto beneficio</v>
      </c>
      <c r="AC6583" s="13">
        <v>0.3</v>
      </c>
      <c r="AD6583" s="7">
        <v>-71.358000000000004</v>
      </c>
      <c r="AE6583">
        <v>0</v>
      </c>
      <c r="AF6583">
        <v>0</v>
      </c>
      <c r="AG6583" t="s">
        <v>10970</v>
      </c>
      <c r="AH6583">
        <v>2016</v>
      </c>
      <c r="AI6583">
        <f>COUNTBLANK(datos[[#This Row],[Row ID]:[Year sales]])</f>
        <v>0</v>
      </c>
    </row>
    <row r="6584" spans="1:35" x14ac:dyDescent="0.3">
      <c r="A6584">
        <v>6583</v>
      </c>
      <c r="B6584" t="s">
        <v>3297</v>
      </c>
      <c r="C6584" s="3">
        <v>42589</v>
      </c>
      <c r="D6584" s="3">
        <v>42593</v>
      </c>
      <c r="E6584" s="45" t="s">
        <v>5035</v>
      </c>
      <c r="F6584" t="s">
        <v>5099</v>
      </c>
      <c r="G6584" t="s">
        <v>5892</v>
      </c>
      <c r="H6584" s="45" t="s">
        <v>11005</v>
      </c>
      <c r="I6584" t="s">
        <v>6626</v>
      </c>
      <c r="J6584" s="45" t="s">
        <v>6782</v>
      </c>
      <c r="K6584" t="s">
        <v>6802</v>
      </c>
      <c r="L6584" s="5">
        <v>98026</v>
      </c>
      <c r="M6584" t="s">
        <v>7207</v>
      </c>
      <c r="N6584" t="s">
        <v>7813</v>
      </c>
      <c r="O6584" t="s">
        <v>9074</v>
      </c>
      <c r="P6584" t="s">
        <v>9086</v>
      </c>
      <c r="Q6584" t="s">
        <v>9695</v>
      </c>
      <c r="R6584" s="7">
        <v>179.97</v>
      </c>
      <c r="S6584" s="5">
        <v>3</v>
      </c>
      <c r="T6584" t="s">
        <v>10957</v>
      </c>
      <c r="U6584">
        <v>0</v>
      </c>
      <c r="V6584">
        <v>0</v>
      </c>
      <c r="W6584" s="7">
        <v>0</v>
      </c>
      <c r="X6584" s="7">
        <v>179.97</v>
      </c>
      <c r="Y6584" t="s">
        <v>10973</v>
      </c>
      <c r="Z6584" s="24">
        <v>86.385599999999997</v>
      </c>
      <c r="AA6584" s="24">
        <f t="shared" si="204"/>
        <v>86.385599999999997</v>
      </c>
      <c r="AB6584" s="24" t="str">
        <f t="shared" si="205"/>
        <v>Atípico</v>
      </c>
      <c r="AC6584" s="13">
        <v>0.48</v>
      </c>
      <c r="AD6584" s="7">
        <v>-93.584400000000002</v>
      </c>
      <c r="AE6584">
        <v>4</v>
      </c>
      <c r="AF6584">
        <v>4</v>
      </c>
      <c r="AG6584" t="s">
        <v>10970</v>
      </c>
      <c r="AH6584">
        <v>2016</v>
      </c>
      <c r="AI6584">
        <f>COUNTBLANK(datos[[#This Row],[Row ID]:[Year sales]])</f>
        <v>0</v>
      </c>
    </row>
    <row r="6585" spans="1:35" x14ac:dyDescent="0.3">
      <c r="A6585">
        <v>6584</v>
      </c>
      <c r="B6585" t="s">
        <v>3298</v>
      </c>
      <c r="C6585" s="3">
        <v>42937</v>
      </c>
      <c r="D6585" s="3">
        <v>42943</v>
      </c>
      <c r="E6585" s="45" t="s">
        <v>5035</v>
      </c>
      <c r="F6585" t="s">
        <v>5600</v>
      </c>
      <c r="G6585" t="s">
        <v>6393</v>
      </c>
      <c r="H6585" s="45" t="s">
        <v>11004</v>
      </c>
      <c r="I6585" t="s">
        <v>6626</v>
      </c>
      <c r="J6585" s="45" t="s">
        <v>6753</v>
      </c>
      <c r="K6585" t="s">
        <v>7174</v>
      </c>
      <c r="L6585" s="5">
        <v>24153</v>
      </c>
      <c r="M6585" t="s">
        <v>7206</v>
      </c>
      <c r="N6585" t="s">
        <v>8595</v>
      </c>
      <c r="O6585" t="s">
        <v>9073</v>
      </c>
      <c r="P6585" t="s">
        <v>9081</v>
      </c>
      <c r="Q6585" t="s">
        <v>10463</v>
      </c>
      <c r="R6585" s="7">
        <v>101.94</v>
      </c>
      <c r="S6585" s="5">
        <v>6</v>
      </c>
      <c r="T6585" t="s">
        <v>10956</v>
      </c>
      <c r="U6585">
        <v>0</v>
      </c>
      <c r="V6585">
        <v>0</v>
      </c>
      <c r="W6585" s="7">
        <v>0</v>
      </c>
      <c r="X6585" s="7">
        <v>101.94</v>
      </c>
      <c r="Y6585" t="s">
        <v>10973</v>
      </c>
      <c r="Z6585" s="24">
        <v>29.5626</v>
      </c>
      <c r="AA6585" s="24">
        <f t="shared" si="204"/>
        <v>29.5626</v>
      </c>
      <c r="AB6585" s="24" t="str">
        <f t="shared" si="205"/>
        <v>Alto beneficio</v>
      </c>
      <c r="AC6585" s="13">
        <v>0.28999999999999998</v>
      </c>
      <c r="AD6585" s="7">
        <v>-72.377399999999994</v>
      </c>
      <c r="AE6585">
        <v>6</v>
      </c>
      <c r="AF6585">
        <v>6</v>
      </c>
      <c r="AG6585" t="s">
        <v>10970</v>
      </c>
      <c r="AH6585">
        <v>2017</v>
      </c>
      <c r="AI6585">
        <f>COUNTBLANK(datos[[#This Row],[Row ID]:[Year sales]])</f>
        <v>0</v>
      </c>
    </row>
    <row r="6586" spans="1:35" x14ac:dyDescent="0.3">
      <c r="A6586">
        <v>6585</v>
      </c>
      <c r="B6586" t="s">
        <v>3298</v>
      </c>
      <c r="C6586" s="3">
        <v>42937</v>
      </c>
      <c r="D6586" s="3">
        <v>42943</v>
      </c>
      <c r="E6586" s="45" t="s">
        <v>5035</v>
      </c>
      <c r="F6586" t="s">
        <v>5600</v>
      </c>
      <c r="G6586" t="s">
        <v>6393</v>
      </c>
      <c r="H6586" s="45" t="s">
        <v>11004</v>
      </c>
      <c r="I6586" t="s">
        <v>6626</v>
      </c>
      <c r="J6586" s="45" t="s">
        <v>6753</v>
      </c>
      <c r="K6586" t="s">
        <v>7174</v>
      </c>
      <c r="L6586" s="5">
        <v>24153</v>
      </c>
      <c r="M6586" t="s">
        <v>7206</v>
      </c>
      <c r="N6586" t="s">
        <v>7914</v>
      </c>
      <c r="O6586" t="s">
        <v>9074</v>
      </c>
      <c r="P6586" t="s">
        <v>9082</v>
      </c>
      <c r="Q6586" t="s">
        <v>9796</v>
      </c>
      <c r="R6586" s="7">
        <v>271.95999999999998</v>
      </c>
      <c r="S6586" s="5">
        <v>4</v>
      </c>
      <c r="T6586" t="s">
        <v>10957</v>
      </c>
      <c r="U6586">
        <v>0</v>
      </c>
      <c r="V6586">
        <v>0</v>
      </c>
      <c r="W6586" s="7">
        <v>0</v>
      </c>
      <c r="X6586" s="7">
        <v>271.95999999999998</v>
      </c>
      <c r="Y6586" t="s">
        <v>10969</v>
      </c>
      <c r="Z6586" s="24">
        <v>67.989999999999995</v>
      </c>
      <c r="AA6586" s="24">
        <f t="shared" si="204"/>
        <v>67.989999999999995</v>
      </c>
      <c r="AB6586" s="24" t="str">
        <f t="shared" si="205"/>
        <v>Atípico</v>
      </c>
      <c r="AC6586" s="13">
        <v>0.25</v>
      </c>
      <c r="AD6586" s="7">
        <v>-203.97</v>
      </c>
      <c r="AE6586">
        <v>6</v>
      </c>
      <c r="AF6586">
        <v>6</v>
      </c>
      <c r="AG6586" t="s">
        <v>10970</v>
      </c>
      <c r="AH6586">
        <v>2017</v>
      </c>
      <c r="AI6586">
        <f>COUNTBLANK(datos[[#This Row],[Row ID]:[Year sales]])</f>
        <v>0</v>
      </c>
    </row>
    <row r="6587" spans="1:35" x14ac:dyDescent="0.3">
      <c r="A6587">
        <v>6586</v>
      </c>
      <c r="B6587" t="s">
        <v>3298</v>
      </c>
      <c r="C6587" s="3">
        <v>42937</v>
      </c>
      <c r="D6587" s="3">
        <v>42943</v>
      </c>
      <c r="E6587" s="45" t="s">
        <v>5035</v>
      </c>
      <c r="F6587" t="s">
        <v>5600</v>
      </c>
      <c r="G6587" t="s">
        <v>6393</v>
      </c>
      <c r="H6587" s="45" t="s">
        <v>11004</v>
      </c>
      <c r="I6587" t="s">
        <v>6626</v>
      </c>
      <c r="J6587" s="45" t="s">
        <v>6753</v>
      </c>
      <c r="K6587" t="s">
        <v>7174</v>
      </c>
      <c r="L6587" s="5">
        <v>24153</v>
      </c>
      <c r="M6587" t="s">
        <v>7206</v>
      </c>
      <c r="N6587" t="s">
        <v>7457</v>
      </c>
      <c r="O6587" t="s">
        <v>9072</v>
      </c>
      <c r="P6587" t="s">
        <v>9080</v>
      </c>
      <c r="Q6587" t="s">
        <v>9340</v>
      </c>
      <c r="R6587" s="7">
        <v>8.8000000000000007</v>
      </c>
      <c r="S6587" s="5">
        <v>5</v>
      </c>
      <c r="T6587" t="s">
        <v>10956</v>
      </c>
      <c r="U6587">
        <v>0</v>
      </c>
      <c r="V6587">
        <v>0</v>
      </c>
      <c r="W6587" s="7">
        <v>0</v>
      </c>
      <c r="X6587" s="7">
        <v>8.8000000000000007</v>
      </c>
      <c r="Y6587" t="s">
        <v>10972</v>
      </c>
      <c r="Z6587" s="24">
        <v>3.8719999999999999</v>
      </c>
      <c r="AA6587" s="24">
        <f t="shared" si="204"/>
        <v>3.8719999999999999</v>
      </c>
      <c r="AB6587" s="24" t="str">
        <f t="shared" si="205"/>
        <v>Bajo beneficio</v>
      </c>
      <c r="AC6587" s="13">
        <v>0.43999999999999995</v>
      </c>
      <c r="AD6587" s="7">
        <v>-4.9279999999999999</v>
      </c>
      <c r="AE6587">
        <v>6</v>
      </c>
      <c r="AF6587">
        <v>6</v>
      </c>
      <c r="AG6587" t="s">
        <v>10970</v>
      </c>
      <c r="AH6587">
        <v>2017</v>
      </c>
      <c r="AI6587">
        <f>COUNTBLANK(datos[[#This Row],[Row ID]:[Year sales]])</f>
        <v>0</v>
      </c>
    </row>
    <row r="6588" spans="1:35" x14ac:dyDescent="0.3">
      <c r="A6588">
        <v>6587</v>
      </c>
      <c r="B6588" t="s">
        <v>3298</v>
      </c>
      <c r="C6588" s="3">
        <v>42937</v>
      </c>
      <c r="D6588" s="3">
        <v>42943</v>
      </c>
      <c r="E6588" s="45" t="s">
        <v>5035</v>
      </c>
      <c r="F6588" t="s">
        <v>5600</v>
      </c>
      <c r="G6588" t="s">
        <v>6393</v>
      </c>
      <c r="H6588" s="45" t="s">
        <v>11004</v>
      </c>
      <c r="I6588" t="s">
        <v>6626</v>
      </c>
      <c r="J6588" s="45" t="s">
        <v>6753</v>
      </c>
      <c r="K6588" t="s">
        <v>7174</v>
      </c>
      <c r="L6588" s="5">
        <v>24153</v>
      </c>
      <c r="M6588" t="s">
        <v>7206</v>
      </c>
      <c r="N6588" t="s">
        <v>8160</v>
      </c>
      <c r="O6588" t="s">
        <v>9073</v>
      </c>
      <c r="P6588" t="s">
        <v>9081</v>
      </c>
      <c r="Q6588" t="s">
        <v>10035</v>
      </c>
      <c r="R6588" s="7">
        <v>19.68</v>
      </c>
      <c r="S6588" s="5">
        <v>6</v>
      </c>
      <c r="T6588" t="s">
        <v>10956</v>
      </c>
      <c r="U6588">
        <v>0</v>
      </c>
      <c r="V6588">
        <v>0</v>
      </c>
      <c r="W6588" s="7">
        <v>0</v>
      </c>
      <c r="X6588" s="7">
        <v>19.68</v>
      </c>
      <c r="Y6588" t="s">
        <v>10972</v>
      </c>
      <c r="Z6588" s="24">
        <v>5.7072000000000003</v>
      </c>
      <c r="AA6588" s="24">
        <f t="shared" si="204"/>
        <v>5.7072000000000003</v>
      </c>
      <c r="AB6588" s="24" t="str">
        <f t="shared" si="205"/>
        <v>Medio beneficio</v>
      </c>
      <c r="AC6588" s="13">
        <v>0.29000000000000004</v>
      </c>
      <c r="AD6588" s="7">
        <v>-13.972799999999999</v>
      </c>
      <c r="AE6588">
        <v>6</v>
      </c>
      <c r="AF6588">
        <v>6</v>
      </c>
      <c r="AG6588" t="s">
        <v>10970</v>
      </c>
      <c r="AH6588">
        <v>2017</v>
      </c>
      <c r="AI6588">
        <f>COUNTBLANK(datos[[#This Row],[Row ID]:[Year sales]])</f>
        <v>0</v>
      </c>
    </row>
    <row r="6589" spans="1:35" x14ac:dyDescent="0.3">
      <c r="A6589">
        <v>6588</v>
      </c>
      <c r="B6589" t="s">
        <v>3298</v>
      </c>
      <c r="C6589" s="3">
        <v>42937</v>
      </c>
      <c r="D6589" s="3">
        <v>42943</v>
      </c>
      <c r="E6589" s="45" t="s">
        <v>5035</v>
      </c>
      <c r="F6589" t="s">
        <v>5600</v>
      </c>
      <c r="G6589" t="s">
        <v>6393</v>
      </c>
      <c r="H6589" s="45" t="s">
        <v>11004</v>
      </c>
      <c r="I6589" t="s">
        <v>6626</v>
      </c>
      <c r="J6589" s="45" t="s">
        <v>6753</v>
      </c>
      <c r="K6589" t="s">
        <v>7174</v>
      </c>
      <c r="L6589" s="5">
        <v>24153</v>
      </c>
      <c r="M6589" t="s">
        <v>7206</v>
      </c>
      <c r="N6589" t="s">
        <v>7923</v>
      </c>
      <c r="O6589" t="s">
        <v>9072</v>
      </c>
      <c r="P6589" t="s">
        <v>9075</v>
      </c>
      <c r="Q6589" t="s">
        <v>9804</v>
      </c>
      <c r="R6589" s="7">
        <v>302.94</v>
      </c>
      <c r="S6589" s="5">
        <v>3</v>
      </c>
      <c r="T6589" t="s">
        <v>10957</v>
      </c>
      <c r="U6589">
        <v>0</v>
      </c>
      <c r="V6589">
        <v>0</v>
      </c>
      <c r="W6589" s="7">
        <v>0</v>
      </c>
      <c r="X6589" s="7">
        <v>302.94</v>
      </c>
      <c r="Y6589" t="s">
        <v>10969</v>
      </c>
      <c r="Z6589" s="24">
        <v>69.676199999999994</v>
      </c>
      <c r="AA6589" s="24">
        <f t="shared" si="204"/>
        <v>69.676199999999994</v>
      </c>
      <c r="AB6589" s="24" t="str">
        <f t="shared" si="205"/>
        <v>Atípico</v>
      </c>
      <c r="AC6589" s="13">
        <v>0.22999999999999998</v>
      </c>
      <c r="AD6589" s="7">
        <v>-233.2638</v>
      </c>
      <c r="AE6589">
        <v>6</v>
      </c>
      <c r="AF6589">
        <v>6</v>
      </c>
      <c r="AG6589" t="s">
        <v>10970</v>
      </c>
      <c r="AH6589">
        <v>2017</v>
      </c>
      <c r="AI6589">
        <f>COUNTBLANK(datos[[#This Row],[Row ID]:[Year sales]])</f>
        <v>0</v>
      </c>
    </row>
    <row r="6590" spans="1:35" x14ac:dyDescent="0.3">
      <c r="A6590">
        <v>6589</v>
      </c>
      <c r="B6590" t="s">
        <v>3298</v>
      </c>
      <c r="C6590" s="3">
        <v>42937</v>
      </c>
      <c r="D6590" s="3">
        <v>42943</v>
      </c>
      <c r="E6590" s="45" t="s">
        <v>5035</v>
      </c>
      <c r="F6590" t="s">
        <v>5600</v>
      </c>
      <c r="G6590" t="s">
        <v>6393</v>
      </c>
      <c r="H6590" s="45" t="s">
        <v>11004</v>
      </c>
      <c r="I6590" t="s">
        <v>6626</v>
      </c>
      <c r="J6590" s="45" t="s">
        <v>6753</v>
      </c>
      <c r="K6590" t="s">
        <v>7174</v>
      </c>
      <c r="L6590" s="5">
        <v>24153</v>
      </c>
      <c r="M6590" t="s">
        <v>7206</v>
      </c>
      <c r="N6590" t="s">
        <v>7801</v>
      </c>
      <c r="O6590" t="s">
        <v>9073</v>
      </c>
      <c r="P6590" t="s">
        <v>9083</v>
      </c>
      <c r="Q6590" t="s">
        <v>9683</v>
      </c>
      <c r="R6590" s="7">
        <v>14.94</v>
      </c>
      <c r="S6590" s="5">
        <v>3</v>
      </c>
      <c r="T6590" t="s">
        <v>10957</v>
      </c>
      <c r="U6590">
        <v>0</v>
      </c>
      <c r="V6590">
        <v>0</v>
      </c>
      <c r="W6590" s="7">
        <v>0</v>
      </c>
      <c r="X6590" s="7">
        <v>14.94</v>
      </c>
      <c r="Y6590" t="s">
        <v>10972</v>
      </c>
      <c r="Z6590" s="24">
        <v>7.1711999999999998</v>
      </c>
      <c r="AA6590" s="24">
        <f t="shared" si="204"/>
        <v>7.1711999999999998</v>
      </c>
      <c r="AB6590" s="24" t="str">
        <f t="shared" si="205"/>
        <v>Medio beneficio</v>
      </c>
      <c r="AC6590" s="13">
        <v>0.48</v>
      </c>
      <c r="AD6590" s="7">
        <v>-7.7687999999999997</v>
      </c>
      <c r="AE6590">
        <v>6</v>
      </c>
      <c r="AF6590">
        <v>6</v>
      </c>
      <c r="AG6590" t="s">
        <v>10970</v>
      </c>
      <c r="AH6590">
        <v>2017</v>
      </c>
      <c r="AI6590">
        <f>COUNTBLANK(datos[[#This Row],[Row ID]:[Year sales]])</f>
        <v>0</v>
      </c>
    </row>
    <row r="6591" spans="1:35" x14ac:dyDescent="0.3">
      <c r="A6591">
        <v>6590</v>
      </c>
      <c r="B6591" t="s">
        <v>3298</v>
      </c>
      <c r="C6591" s="3">
        <v>42937</v>
      </c>
      <c r="D6591" s="3">
        <v>42943</v>
      </c>
      <c r="E6591" s="45" t="s">
        <v>5035</v>
      </c>
      <c r="F6591" t="s">
        <v>5600</v>
      </c>
      <c r="G6591" t="s">
        <v>6393</v>
      </c>
      <c r="H6591" s="45" t="s">
        <v>11004</v>
      </c>
      <c r="I6591" t="s">
        <v>6626</v>
      </c>
      <c r="J6591" s="45" t="s">
        <v>6753</v>
      </c>
      <c r="K6591" t="s">
        <v>7174</v>
      </c>
      <c r="L6591" s="5">
        <v>24153</v>
      </c>
      <c r="M6591" t="s">
        <v>7206</v>
      </c>
      <c r="N6591" t="s">
        <v>7623</v>
      </c>
      <c r="O6591" t="s">
        <v>9073</v>
      </c>
      <c r="P6591" t="s">
        <v>9089</v>
      </c>
      <c r="Q6591" t="s">
        <v>9505</v>
      </c>
      <c r="R6591" s="7">
        <v>231.72</v>
      </c>
      <c r="S6591" s="5">
        <v>2</v>
      </c>
      <c r="T6591" t="s">
        <v>10958</v>
      </c>
      <c r="U6591">
        <v>0</v>
      </c>
      <c r="V6591">
        <v>0</v>
      </c>
      <c r="W6591" s="7">
        <v>0</v>
      </c>
      <c r="X6591" s="7">
        <v>231.72</v>
      </c>
      <c r="Y6591" t="s">
        <v>10969</v>
      </c>
      <c r="Z6591" s="24">
        <v>11.586</v>
      </c>
      <c r="AA6591" s="24">
        <f t="shared" si="204"/>
        <v>11.586</v>
      </c>
      <c r="AB6591" s="24" t="str">
        <f t="shared" si="205"/>
        <v>Medio beneficio</v>
      </c>
      <c r="AC6591" s="13">
        <v>0.05</v>
      </c>
      <c r="AD6591" s="7">
        <v>-220.13399999999999</v>
      </c>
      <c r="AE6591">
        <v>6</v>
      </c>
      <c r="AF6591">
        <v>6</v>
      </c>
      <c r="AG6591" t="s">
        <v>10970</v>
      </c>
      <c r="AH6591">
        <v>2017</v>
      </c>
      <c r="AI6591">
        <f>COUNTBLANK(datos[[#This Row],[Row ID]:[Year sales]])</f>
        <v>0</v>
      </c>
    </row>
    <row r="6592" spans="1:35" x14ac:dyDescent="0.3">
      <c r="A6592">
        <v>6591</v>
      </c>
      <c r="B6592" t="s">
        <v>3299</v>
      </c>
      <c r="C6592" s="3">
        <v>41721</v>
      </c>
      <c r="D6592" s="3">
        <v>41724</v>
      </c>
      <c r="E6592" s="45" t="s">
        <v>5036</v>
      </c>
      <c r="F6592" t="s">
        <v>5734</v>
      </c>
      <c r="G6592" t="s">
        <v>6527</v>
      </c>
      <c r="H6592" s="45" t="s">
        <v>11004</v>
      </c>
      <c r="I6592" t="s">
        <v>6626</v>
      </c>
      <c r="J6592" s="45" t="s">
        <v>7105</v>
      </c>
      <c r="K6592" t="s">
        <v>7160</v>
      </c>
      <c r="L6592" s="5">
        <v>33445</v>
      </c>
      <c r="M6592" t="s">
        <v>7206</v>
      </c>
      <c r="N6592" t="s">
        <v>7827</v>
      </c>
      <c r="O6592" t="s">
        <v>9073</v>
      </c>
      <c r="P6592" t="s">
        <v>9077</v>
      </c>
      <c r="Q6592" t="s">
        <v>9709</v>
      </c>
      <c r="R6592" s="7">
        <v>9.9120000000000008</v>
      </c>
      <c r="S6592" s="5">
        <v>3</v>
      </c>
      <c r="T6592" t="s">
        <v>10957</v>
      </c>
      <c r="U6592">
        <v>0.2</v>
      </c>
      <c r="V6592">
        <v>1.9824000000000002</v>
      </c>
      <c r="W6592" s="7">
        <v>-1.9823999999999999</v>
      </c>
      <c r="X6592" s="7">
        <v>11.894400000000001</v>
      </c>
      <c r="Y6592" t="s">
        <v>10972</v>
      </c>
      <c r="Z6592" s="24">
        <v>3.2214</v>
      </c>
      <c r="AA6592" s="24">
        <f t="shared" si="204"/>
        <v>3.2214</v>
      </c>
      <c r="AB6592" s="24" t="str">
        <f t="shared" si="205"/>
        <v>Bajo beneficio</v>
      </c>
      <c r="AC6592" s="13">
        <v>0.32499999999999996</v>
      </c>
      <c r="AD6592" s="7">
        <v>-4.7081999999999997</v>
      </c>
      <c r="AE6592">
        <v>3</v>
      </c>
      <c r="AF6592">
        <v>3</v>
      </c>
      <c r="AG6592" t="s">
        <v>10970</v>
      </c>
      <c r="AH6592">
        <v>2014</v>
      </c>
      <c r="AI6592">
        <f>COUNTBLANK(datos[[#This Row],[Row ID]:[Year sales]])</f>
        <v>0</v>
      </c>
    </row>
    <row r="6593" spans="1:35" x14ac:dyDescent="0.3">
      <c r="A6593">
        <v>6592</v>
      </c>
      <c r="B6593" t="s">
        <v>3300</v>
      </c>
      <c r="C6593" s="3">
        <v>42124</v>
      </c>
      <c r="D6593" s="3">
        <v>42130</v>
      </c>
      <c r="E6593" s="45" t="s">
        <v>5035</v>
      </c>
      <c r="F6593" t="s">
        <v>5048</v>
      </c>
      <c r="G6593" t="s">
        <v>5841</v>
      </c>
      <c r="H6593" s="45" t="s">
        <v>11005</v>
      </c>
      <c r="I6593" t="s">
        <v>6626</v>
      </c>
      <c r="J6593" s="45" t="s">
        <v>6634</v>
      </c>
      <c r="K6593" t="s">
        <v>7159</v>
      </c>
      <c r="L6593" s="5">
        <v>94110</v>
      </c>
      <c r="M6593" t="s">
        <v>7207</v>
      </c>
      <c r="N6593" t="s">
        <v>7542</v>
      </c>
      <c r="O6593" t="s">
        <v>9073</v>
      </c>
      <c r="P6593" t="s">
        <v>9081</v>
      </c>
      <c r="Q6593" t="s">
        <v>9424</v>
      </c>
      <c r="R6593" s="7">
        <v>34.65</v>
      </c>
      <c r="S6593" s="5">
        <v>3</v>
      </c>
      <c r="T6593" t="s">
        <v>10957</v>
      </c>
      <c r="U6593">
        <v>0</v>
      </c>
      <c r="V6593">
        <v>0</v>
      </c>
      <c r="W6593" s="7">
        <v>0</v>
      </c>
      <c r="X6593" s="7">
        <v>34.65</v>
      </c>
      <c r="Y6593" t="s">
        <v>10972</v>
      </c>
      <c r="Z6593" s="24">
        <v>9.702</v>
      </c>
      <c r="AA6593" s="24">
        <f t="shared" si="204"/>
        <v>9.702</v>
      </c>
      <c r="AB6593" s="24" t="str">
        <f t="shared" si="205"/>
        <v>Medio beneficio</v>
      </c>
      <c r="AC6593" s="13">
        <v>0.28000000000000003</v>
      </c>
      <c r="AD6593" s="7">
        <v>-24.948</v>
      </c>
      <c r="AE6593">
        <v>6</v>
      </c>
      <c r="AF6593">
        <v>6</v>
      </c>
      <c r="AG6593" t="s">
        <v>10970</v>
      </c>
      <c r="AH6593">
        <v>2015</v>
      </c>
      <c r="AI6593">
        <f>COUNTBLANK(datos[[#This Row],[Row ID]:[Year sales]])</f>
        <v>0</v>
      </c>
    </row>
    <row r="6594" spans="1:35" x14ac:dyDescent="0.3">
      <c r="A6594">
        <v>6593</v>
      </c>
      <c r="B6594" t="s">
        <v>3300</v>
      </c>
      <c r="C6594" s="3">
        <v>42124</v>
      </c>
      <c r="D6594" s="3">
        <v>42130</v>
      </c>
      <c r="E6594" s="45" t="s">
        <v>5035</v>
      </c>
      <c r="F6594" t="s">
        <v>5048</v>
      </c>
      <c r="G6594" t="s">
        <v>5841</v>
      </c>
      <c r="H6594" s="45" t="s">
        <v>11005</v>
      </c>
      <c r="I6594" t="s">
        <v>6626</v>
      </c>
      <c r="J6594" s="45" t="s">
        <v>6634</v>
      </c>
      <c r="K6594" t="s">
        <v>7159</v>
      </c>
      <c r="L6594" s="5">
        <v>94110</v>
      </c>
      <c r="M6594" t="s">
        <v>7207</v>
      </c>
      <c r="N6594" t="s">
        <v>7710</v>
      </c>
      <c r="O6594" t="s">
        <v>9074</v>
      </c>
      <c r="P6594" t="s">
        <v>9082</v>
      </c>
      <c r="Q6594" t="s">
        <v>9592</v>
      </c>
      <c r="R6594" s="7">
        <v>19.8</v>
      </c>
      <c r="S6594" s="5">
        <v>5</v>
      </c>
      <c r="T6594" t="s">
        <v>10956</v>
      </c>
      <c r="U6594">
        <v>0.2</v>
      </c>
      <c r="V6594">
        <v>3.9600000000000004</v>
      </c>
      <c r="W6594" s="7">
        <v>-3.96</v>
      </c>
      <c r="X6594" s="7">
        <v>23.76</v>
      </c>
      <c r="Y6594" t="s">
        <v>10972</v>
      </c>
      <c r="Z6594" s="24">
        <v>1.7324999999999999</v>
      </c>
      <c r="AA6594" s="24">
        <f t="shared" ref="AA6594:AA6657" si="206">IF(Z6594&gt;0, Z6594, "")</f>
        <v>1.7324999999999999</v>
      </c>
      <c r="AB6594" s="24" t="str">
        <f t="shared" ref="AB6594:AB6657" si="207">IF(Z6594&lt;0, "Pérdida",
   IF(AND(Z6594&gt;=0, Z6594&lt;=5.3), "Bajo beneficio",
   IF(AND(Z6594&gt;5.3, Z6594&lt;=13.3), "Medio beneficio",
   IF(AND(Z6594&gt;13.3, Z6594&lt;=40.4), "Alto beneficio",
   IF(Z6594&gt;40.4, "Atípico")))))</f>
        <v>Bajo beneficio</v>
      </c>
      <c r="AC6594" s="13">
        <v>8.7499999999999994E-2</v>
      </c>
      <c r="AD6594" s="7">
        <v>-14.1075</v>
      </c>
      <c r="AE6594">
        <v>6</v>
      </c>
      <c r="AF6594">
        <v>6</v>
      </c>
      <c r="AG6594" t="s">
        <v>10970</v>
      </c>
      <c r="AH6594">
        <v>2015</v>
      </c>
      <c r="AI6594">
        <f>COUNTBLANK(datos[[#This Row],[Row ID]:[Year sales]])</f>
        <v>0</v>
      </c>
    </row>
    <row r="6595" spans="1:35" x14ac:dyDescent="0.3">
      <c r="A6595">
        <v>6594</v>
      </c>
      <c r="B6595" t="s">
        <v>3301</v>
      </c>
      <c r="C6595" s="3">
        <v>42534</v>
      </c>
      <c r="D6595" s="3">
        <v>42537</v>
      </c>
      <c r="E6595" s="45" t="s">
        <v>5034</v>
      </c>
      <c r="F6595" t="s">
        <v>5256</v>
      </c>
      <c r="G6595" t="s">
        <v>6049</v>
      </c>
      <c r="H6595" s="45" t="s">
        <v>11004</v>
      </c>
      <c r="I6595" t="s">
        <v>6626</v>
      </c>
      <c r="J6595" s="45" t="s">
        <v>6646</v>
      </c>
      <c r="K6595" t="s">
        <v>7172</v>
      </c>
      <c r="L6595" s="5">
        <v>10024</v>
      </c>
      <c r="M6595" t="s">
        <v>7209</v>
      </c>
      <c r="N6595" t="s">
        <v>7752</v>
      </c>
      <c r="O6595" t="s">
        <v>9073</v>
      </c>
      <c r="P6595" t="s">
        <v>9083</v>
      </c>
      <c r="Q6595" t="s">
        <v>9634</v>
      </c>
      <c r="R6595" s="7">
        <v>33.567999999999998</v>
      </c>
      <c r="S6595" s="5">
        <v>2</v>
      </c>
      <c r="T6595" t="s">
        <v>10958</v>
      </c>
      <c r="U6595">
        <v>0.2</v>
      </c>
      <c r="V6595">
        <v>6.7135999999999996</v>
      </c>
      <c r="W6595" s="7">
        <v>-6.7135999999999996</v>
      </c>
      <c r="X6595" s="7">
        <v>40.281599999999997</v>
      </c>
      <c r="Y6595" t="s">
        <v>10972</v>
      </c>
      <c r="Z6595" s="24">
        <v>11.748799999999999</v>
      </c>
      <c r="AA6595" s="24">
        <f t="shared" si="206"/>
        <v>11.748799999999999</v>
      </c>
      <c r="AB6595" s="24" t="str">
        <f t="shared" si="207"/>
        <v>Medio beneficio</v>
      </c>
      <c r="AC6595" s="13">
        <v>0.35</v>
      </c>
      <c r="AD6595" s="7">
        <v>-15.105600000000001</v>
      </c>
      <c r="AE6595">
        <v>3</v>
      </c>
      <c r="AF6595">
        <v>3</v>
      </c>
      <c r="AG6595" t="s">
        <v>10970</v>
      </c>
      <c r="AH6595">
        <v>2016</v>
      </c>
      <c r="AI6595">
        <f>COUNTBLANK(datos[[#This Row],[Row ID]:[Year sales]])</f>
        <v>0</v>
      </c>
    </row>
    <row r="6596" spans="1:35" x14ac:dyDescent="0.3">
      <c r="A6596">
        <v>6595</v>
      </c>
      <c r="B6596" t="s">
        <v>3302</v>
      </c>
      <c r="C6596" s="3">
        <v>42128</v>
      </c>
      <c r="D6596" s="3">
        <v>42135</v>
      </c>
      <c r="E6596" s="45" t="s">
        <v>5035</v>
      </c>
      <c r="F6596" t="s">
        <v>5496</v>
      </c>
      <c r="G6596" t="s">
        <v>6289</v>
      </c>
      <c r="H6596" s="45" t="s">
        <v>11005</v>
      </c>
      <c r="I6596" t="s">
        <v>6626</v>
      </c>
      <c r="J6596" s="45" t="s">
        <v>6871</v>
      </c>
      <c r="K6596" t="s">
        <v>7171</v>
      </c>
      <c r="L6596" s="5">
        <v>46203</v>
      </c>
      <c r="M6596" t="s">
        <v>7208</v>
      </c>
      <c r="N6596" t="s">
        <v>7856</v>
      </c>
      <c r="O6596" t="s">
        <v>9073</v>
      </c>
      <c r="P6596" t="s">
        <v>9081</v>
      </c>
      <c r="Q6596" t="s">
        <v>9738</v>
      </c>
      <c r="R6596" s="7">
        <v>125.93</v>
      </c>
      <c r="S6596" s="5">
        <v>7</v>
      </c>
      <c r="T6596" t="s">
        <v>10956</v>
      </c>
      <c r="U6596">
        <v>0</v>
      </c>
      <c r="V6596">
        <v>0</v>
      </c>
      <c r="W6596" s="7">
        <v>0</v>
      </c>
      <c r="X6596" s="7">
        <v>125.93</v>
      </c>
      <c r="Y6596" t="s">
        <v>10973</v>
      </c>
      <c r="Z6596" s="24">
        <v>35.260399999999997</v>
      </c>
      <c r="AA6596" s="24">
        <f t="shared" si="206"/>
        <v>35.260399999999997</v>
      </c>
      <c r="AB6596" s="24" t="str">
        <f t="shared" si="207"/>
        <v>Alto beneficio</v>
      </c>
      <c r="AC6596" s="13">
        <v>0.27999999999999997</v>
      </c>
      <c r="AD6596" s="7">
        <v>-90.669600000000003</v>
      </c>
      <c r="AE6596">
        <v>7</v>
      </c>
      <c r="AF6596">
        <v>7</v>
      </c>
      <c r="AG6596" t="s">
        <v>10970</v>
      </c>
      <c r="AH6596">
        <v>2015</v>
      </c>
      <c r="AI6596">
        <f>COUNTBLANK(datos[[#This Row],[Row ID]:[Year sales]])</f>
        <v>0</v>
      </c>
    </row>
    <row r="6597" spans="1:35" x14ac:dyDescent="0.3">
      <c r="A6597">
        <v>6596</v>
      </c>
      <c r="B6597" t="s">
        <v>3303</v>
      </c>
      <c r="C6597" s="3">
        <v>42848</v>
      </c>
      <c r="D6597" s="3">
        <v>42851</v>
      </c>
      <c r="E6597" s="45" t="s">
        <v>5036</v>
      </c>
      <c r="F6597" t="s">
        <v>5093</v>
      </c>
      <c r="G6597" t="s">
        <v>5886</v>
      </c>
      <c r="H6597" s="45" t="s">
        <v>11005</v>
      </c>
      <c r="I6597" t="s">
        <v>6626</v>
      </c>
      <c r="J6597" s="45" t="s">
        <v>6664</v>
      </c>
      <c r="K6597" t="s">
        <v>7181</v>
      </c>
      <c r="L6597" s="5">
        <v>43229</v>
      </c>
      <c r="M6597" t="s">
        <v>7209</v>
      </c>
      <c r="N6597" t="s">
        <v>7670</v>
      </c>
      <c r="O6597" t="s">
        <v>9073</v>
      </c>
      <c r="P6597" t="s">
        <v>9083</v>
      </c>
      <c r="Q6597" t="s">
        <v>9553</v>
      </c>
      <c r="R6597" s="7">
        <v>11.76</v>
      </c>
      <c r="S6597" s="5">
        <v>5</v>
      </c>
      <c r="T6597" t="s">
        <v>10956</v>
      </c>
      <c r="U6597">
        <v>0.7</v>
      </c>
      <c r="V6597">
        <v>8.2319999999999993</v>
      </c>
      <c r="W6597" s="7">
        <v>-8.2319999999999993</v>
      </c>
      <c r="X6597" s="7">
        <v>19.991999999999997</v>
      </c>
      <c r="Y6597" t="s">
        <v>10972</v>
      </c>
      <c r="Z6597" s="24">
        <v>-7.84</v>
      </c>
      <c r="AA6597" s="24" t="str">
        <f t="shared" si="206"/>
        <v/>
      </c>
      <c r="AB6597" s="24" t="str">
        <f t="shared" si="207"/>
        <v>Pérdida</v>
      </c>
      <c r="AC6597" s="13">
        <v>-0.66666666666666663</v>
      </c>
      <c r="AD6597" s="7">
        <v>-11.368</v>
      </c>
      <c r="AE6597">
        <v>3</v>
      </c>
      <c r="AF6597">
        <v>3</v>
      </c>
      <c r="AG6597" t="s">
        <v>10970</v>
      </c>
      <c r="AH6597">
        <v>2017</v>
      </c>
      <c r="AI6597">
        <f>COUNTBLANK(datos[[#This Row],[Row ID]:[Year sales]])</f>
        <v>1</v>
      </c>
    </row>
    <row r="6598" spans="1:35" x14ac:dyDescent="0.3">
      <c r="A6598">
        <v>6597</v>
      </c>
      <c r="B6598" t="s">
        <v>3303</v>
      </c>
      <c r="C6598" s="3">
        <v>42848</v>
      </c>
      <c r="D6598" s="3">
        <v>42851</v>
      </c>
      <c r="E6598" s="45" t="s">
        <v>5036</v>
      </c>
      <c r="F6598" t="s">
        <v>5093</v>
      </c>
      <c r="G6598" t="s">
        <v>5886</v>
      </c>
      <c r="H6598" s="45" t="s">
        <v>11005</v>
      </c>
      <c r="I6598" t="s">
        <v>6626</v>
      </c>
      <c r="J6598" s="45" t="s">
        <v>6664</v>
      </c>
      <c r="K6598" t="s">
        <v>7181</v>
      </c>
      <c r="L6598" s="5">
        <v>43229</v>
      </c>
      <c r="M6598" t="s">
        <v>7209</v>
      </c>
      <c r="N6598" t="s">
        <v>7338</v>
      </c>
      <c r="O6598" t="s">
        <v>9073</v>
      </c>
      <c r="P6598" t="s">
        <v>9085</v>
      </c>
      <c r="Q6598" t="s">
        <v>9221</v>
      </c>
      <c r="R6598" s="7">
        <v>5.3440000000000003</v>
      </c>
      <c r="S6598" s="5">
        <v>1</v>
      </c>
      <c r="T6598" t="s">
        <v>10958</v>
      </c>
      <c r="U6598">
        <v>0.2</v>
      </c>
      <c r="V6598">
        <v>1.0688000000000002</v>
      </c>
      <c r="W6598" s="7">
        <v>-1.0688</v>
      </c>
      <c r="X6598" s="7">
        <v>6.4128000000000007</v>
      </c>
      <c r="Y6598" t="s">
        <v>10972</v>
      </c>
      <c r="Z6598" s="24">
        <v>1.8704000000000001</v>
      </c>
      <c r="AA6598" s="24">
        <f t="shared" si="206"/>
        <v>1.8704000000000001</v>
      </c>
      <c r="AB6598" s="24" t="str">
        <f t="shared" si="207"/>
        <v>Bajo beneficio</v>
      </c>
      <c r="AC6598" s="13">
        <v>0.35</v>
      </c>
      <c r="AD6598" s="7">
        <v>-2.4047999999999998</v>
      </c>
      <c r="AE6598">
        <v>3</v>
      </c>
      <c r="AF6598">
        <v>3</v>
      </c>
      <c r="AG6598" t="s">
        <v>10970</v>
      </c>
      <c r="AH6598">
        <v>2017</v>
      </c>
      <c r="AI6598">
        <f>COUNTBLANK(datos[[#This Row],[Row ID]:[Year sales]])</f>
        <v>0</v>
      </c>
    </row>
    <row r="6599" spans="1:35" x14ac:dyDescent="0.3">
      <c r="A6599">
        <v>6598</v>
      </c>
      <c r="B6599" t="s">
        <v>3304</v>
      </c>
      <c r="C6599" s="3">
        <v>41796</v>
      </c>
      <c r="D6599" s="3">
        <v>41802</v>
      </c>
      <c r="E6599" s="45" t="s">
        <v>5035</v>
      </c>
      <c r="F6599" t="s">
        <v>5685</v>
      </c>
      <c r="G6599" t="s">
        <v>6478</v>
      </c>
      <c r="H6599" s="45" t="s">
        <v>11004</v>
      </c>
      <c r="I6599" t="s">
        <v>6626</v>
      </c>
      <c r="J6599" s="45" t="s">
        <v>6734</v>
      </c>
      <c r="K6599" t="s">
        <v>7160</v>
      </c>
      <c r="L6599" s="5">
        <v>32216</v>
      </c>
      <c r="M6599" t="s">
        <v>7206</v>
      </c>
      <c r="N6599" t="s">
        <v>7458</v>
      </c>
      <c r="O6599" t="s">
        <v>9073</v>
      </c>
      <c r="P6599" t="s">
        <v>9083</v>
      </c>
      <c r="Q6599" t="s">
        <v>9341</v>
      </c>
      <c r="R6599" s="7">
        <v>1.365</v>
      </c>
      <c r="S6599" s="5">
        <v>1</v>
      </c>
      <c r="T6599" t="s">
        <v>10958</v>
      </c>
      <c r="U6599">
        <v>0.7</v>
      </c>
      <c r="V6599">
        <v>0.9554999999999999</v>
      </c>
      <c r="W6599" s="7">
        <v>-0.95550000000000002</v>
      </c>
      <c r="X6599" s="7">
        <v>2.3205</v>
      </c>
      <c r="Y6599" t="s">
        <v>10972</v>
      </c>
      <c r="Z6599" s="24">
        <v>-0.91</v>
      </c>
      <c r="AA6599" s="24" t="str">
        <f t="shared" si="206"/>
        <v/>
      </c>
      <c r="AB6599" s="24" t="str">
        <f t="shared" si="207"/>
        <v>Pérdida</v>
      </c>
      <c r="AC6599" s="13">
        <v>-0.66666666666666674</v>
      </c>
      <c r="AD6599" s="7">
        <v>-1.3194999999999999</v>
      </c>
      <c r="AE6599">
        <v>6</v>
      </c>
      <c r="AF6599">
        <v>6</v>
      </c>
      <c r="AG6599" t="s">
        <v>10970</v>
      </c>
      <c r="AH6599">
        <v>2014</v>
      </c>
      <c r="AI6599">
        <f>COUNTBLANK(datos[[#This Row],[Row ID]:[Year sales]])</f>
        <v>1</v>
      </c>
    </row>
    <row r="6600" spans="1:35" x14ac:dyDescent="0.3">
      <c r="A6600">
        <v>6599</v>
      </c>
      <c r="B6600" t="s">
        <v>3304</v>
      </c>
      <c r="C6600" s="3">
        <v>41796</v>
      </c>
      <c r="D6600" s="3">
        <v>41802</v>
      </c>
      <c r="E6600" s="45" t="s">
        <v>5035</v>
      </c>
      <c r="F6600" t="s">
        <v>5685</v>
      </c>
      <c r="G6600" t="s">
        <v>6478</v>
      </c>
      <c r="H6600" s="45" t="s">
        <v>11004</v>
      </c>
      <c r="I6600" t="s">
        <v>6626</v>
      </c>
      <c r="J6600" s="45" t="s">
        <v>6734</v>
      </c>
      <c r="K6600" t="s">
        <v>7160</v>
      </c>
      <c r="L6600" s="5">
        <v>32216</v>
      </c>
      <c r="M6600" t="s">
        <v>7206</v>
      </c>
      <c r="N6600" t="s">
        <v>8623</v>
      </c>
      <c r="O6600" t="s">
        <v>9073</v>
      </c>
      <c r="P6600" t="s">
        <v>9085</v>
      </c>
      <c r="Q6600" t="s">
        <v>10492</v>
      </c>
      <c r="R6600" s="7">
        <v>62.015999999999998</v>
      </c>
      <c r="S6600" s="5">
        <v>2</v>
      </c>
      <c r="T6600" t="s">
        <v>10958</v>
      </c>
      <c r="U6600">
        <v>0.2</v>
      </c>
      <c r="V6600">
        <v>12.4032</v>
      </c>
      <c r="W6600" s="7">
        <v>-12.4032</v>
      </c>
      <c r="X6600" s="7">
        <v>74.419200000000004</v>
      </c>
      <c r="Y6600" t="s">
        <v>10973</v>
      </c>
      <c r="Z6600" s="24">
        <v>22.480799999999999</v>
      </c>
      <c r="AA6600" s="24">
        <f t="shared" si="206"/>
        <v>22.480799999999999</v>
      </c>
      <c r="AB6600" s="24" t="str">
        <f t="shared" si="207"/>
        <v>Alto beneficio</v>
      </c>
      <c r="AC6600" s="13">
        <v>0.36249999999999999</v>
      </c>
      <c r="AD6600" s="7">
        <v>-27.132000000000001</v>
      </c>
      <c r="AE6600">
        <v>6</v>
      </c>
      <c r="AF6600">
        <v>6</v>
      </c>
      <c r="AG6600" t="s">
        <v>10970</v>
      </c>
      <c r="AH6600">
        <v>2014</v>
      </c>
      <c r="AI6600">
        <f>COUNTBLANK(datos[[#This Row],[Row ID]:[Year sales]])</f>
        <v>0</v>
      </c>
    </row>
    <row r="6601" spans="1:35" x14ac:dyDescent="0.3">
      <c r="A6601">
        <v>6600</v>
      </c>
      <c r="B6601" t="s">
        <v>3305</v>
      </c>
      <c r="C6601" s="3">
        <v>41975</v>
      </c>
      <c r="D6601" s="3">
        <v>41980</v>
      </c>
      <c r="E6601" s="45" t="s">
        <v>5035</v>
      </c>
      <c r="F6601" t="s">
        <v>5059</v>
      </c>
      <c r="G6601" t="s">
        <v>5852</v>
      </c>
      <c r="H6601" s="45" t="s">
        <v>11005</v>
      </c>
      <c r="I6601" t="s">
        <v>6626</v>
      </c>
      <c r="J6601" s="45" t="s">
        <v>6809</v>
      </c>
      <c r="K6601" t="s">
        <v>7196</v>
      </c>
      <c r="L6601" s="5">
        <v>20735</v>
      </c>
      <c r="M6601" t="s">
        <v>7209</v>
      </c>
      <c r="N6601" t="s">
        <v>7736</v>
      </c>
      <c r="O6601" t="s">
        <v>9072</v>
      </c>
      <c r="P6601" t="s">
        <v>9080</v>
      </c>
      <c r="Q6601" t="s">
        <v>9618</v>
      </c>
      <c r="R6601" s="7">
        <v>60.72</v>
      </c>
      <c r="S6601" s="5">
        <v>3</v>
      </c>
      <c r="T6601" t="s">
        <v>10957</v>
      </c>
      <c r="U6601">
        <v>0</v>
      </c>
      <c r="V6601">
        <v>0</v>
      </c>
      <c r="W6601" s="7">
        <v>0</v>
      </c>
      <c r="X6601" s="7">
        <v>60.72</v>
      </c>
      <c r="Y6601" t="s">
        <v>10973</v>
      </c>
      <c r="Z6601" s="24">
        <v>23.680800000000001</v>
      </c>
      <c r="AA6601" s="24">
        <f t="shared" si="206"/>
        <v>23.680800000000001</v>
      </c>
      <c r="AB6601" s="24" t="str">
        <f t="shared" si="207"/>
        <v>Alto beneficio</v>
      </c>
      <c r="AC6601" s="13">
        <v>0.39</v>
      </c>
      <c r="AD6601" s="7">
        <v>-37.039200000000001</v>
      </c>
      <c r="AE6601">
        <v>5</v>
      </c>
      <c r="AF6601">
        <v>5</v>
      </c>
      <c r="AG6601" t="s">
        <v>10970</v>
      </c>
      <c r="AH6601">
        <v>2014</v>
      </c>
      <c r="AI6601">
        <f>COUNTBLANK(datos[[#This Row],[Row ID]:[Year sales]])</f>
        <v>0</v>
      </c>
    </row>
    <row r="6602" spans="1:35" x14ac:dyDescent="0.3">
      <c r="A6602">
        <v>6601</v>
      </c>
      <c r="B6602" t="s">
        <v>3305</v>
      </c>
      <c r="C6602" s="3">
        <v>41975</v>
      </c>
      <c r="D6602" s="3">
        <v>41980</v>
      </c>
      <c r="E6602" s="45" t="s">
        <v>5035</v>
      </c>
      <c r="F6602" t="s">
        <v>5059</v>
      </c>
      <c r="G6602" t="s">
        <v>5852</v>
      </c>
      <c r="H6602" s="45" t="s">
        <v>11005</v>
      </c>
      <c r="I6602" t="s">
        <v>6626</v>
      </c>
      <c r="J6602" s="45" t="s">
        <v>6809</v>
      </c>
      <c r="K6602" t="s">
        <v>7196</v>
      </c>
      <c r="L6602" s="5">
        <v>20735</v>
      </c>
      <c r="M6602" t="s">
        <v>7209</v>
      </c>
      <c r="N6602" t="s">
        <v>8648</v>
      </c>
      <c r="O6602" t="s">
        <v>9073</v>
      </c>
      <c r="P6602" t="s">
        <v>9085</v>
      </c>
      <c r="Q6602" t="s">
        <v>10518</v>
      </c>
      <c r="R6602" s="7">
        <v>146.82</v>
      </c>
      <c r="S6602" s="5">
        <v>3</v>
      </c>
      <c r="T6602" t="s">
        <v>10957</v>
      </c>
      <c r="U6602">
        <v>0</v>
      </c>
      <c r="V6602">
        <v>0</v>
      </c>
      <c r="W6602" s="7">
        <v>0</v>
      </c>
      <c r="X6602" s="7">
        <v>146.82</v>
      </c>
      <c r="Y6602" t="s">
        <v>10973</v>
      </c>
      <c r="Z6602" s="24">
        <v>73.41</v>
      </c>
      <c r="AA6602" s="24">
        <f t="shared" si="206"/>
        <v>73.41</v>
      </c>
      <c r="AB6602" s="24" t="str">
        <f t="shared" si="207"/>
        <v>Atípico</v>
      </c>
      <c r="AC6602" s="13">
        <v>0.5</v>
      </c>
      <c r="AD6602" s="7">
        <v>-73.41</v>
      </c>
      <c r="AE6602">
        <v>5</v>
      </c>
      <c r="AF6602">
        <v>5</v>
      </c>
      <c r="AG6602" t="s">
        <v>10970</v>
      </c>
      <c r="AH6602">
        <v>2014</v>
      </c>
      <c r="AI6602">
        <f>COUNTBLANK(datos[[#This Row],[Row ID]:[Year sales]])</f>
        <v>0</v>
      </c>
    </row>
    <row r="6603" spans="1:35" x14ac:dyDescent="0.3">
      <c r="A6603">
        <v>6602</v>
      </c>
      <c r="B6603" t="s">
        <v>3305</v>
      </c>
      <c r="C6603" s="3">
        <v>41975</v>
      </c>
      <c r="D6603" s="3">
        <v>41980</v>
      </c>
      <c r="E6603" s="45" t="s">
        <v>5035</v>
      </c>
      <c r="F6603" t="s">
        <v>5059</v>
      </c>
      <c r="G6603" t="s">
        <v>5852</v>
      </c>
      <c r="H6603" s="45" t="s">
        <v>11005</v>
      </c>
      <c r="I6603" t="s">
        <v>6626</v>
      </c>
      <c r="J6603" s="45" t="s">
        <v>6809</v>
      </c>
      <c r="K6603" t="s">
        <v>7196</v>
      </c>
      <c r="L6603" s="5">
        <v>20735</v>
      </c>
      <c r="M6603" t="s">
        <v>7209</v>
      </c>
      <c r="N6603" t="s">
        <v>8354</v>
      </c>
      <c r="O6603" t="s">
        <v>9072</v>
      </c>
      <c r="P6603" t="s">
        <v>9076</v>
      </c>
      <c r="Q6603" t="s">
        <v>10224</v>
      </c>
      <c r="R6603" s="7">
        <v>239.84</v>
      </c>
      <c r="S6603" s="5">
        <v>8</v>
      </c>
      <c r="T6603" t="s">
        <v>10956</v>
      </c>
      <c r="U6603">
        <v>0</v>
      </c>
      <c r="V6603">
        <v>0</v>
      </c>
      <c r="W6603" s="7">
        <v>0</v>
      </c>
      <c r="X6603" s="7">
        <v>239.84</v>
      </c>
      <c r="Y6603" t="s">
        <v>10969</v>
      </c>
      <c r="Z6603" s="24">
        <v>64.756799999999998</v>
      </c>
      <c r="AA6603" s="24">
        <f t="shared" si="206"/>
        <v>64.756799999999998</v>
      </c>
      <c r="AB6603" s="24" t="str">
        <f t="shared" si="207"/>
        <v>Atípico</v>
      </c>
      <c r="AC6603" s="13">
        <v>0.26999999999999996</v>
      </c>
      <c r="AD6603" s="7">
        <v>-175.08320000000001</v>
      </c>
      <c r="AE6603">
        <v>5</v>
      </c>
      <c r="AF6603">
        <v>5</v>
      </c>
      <c r="AG6603" t="s">
        <v>10970</v>
      </c>
      <c r="AH6603">
        <v>2014</v>
      </c>
      <c r="AI6603">
        <f>COUNTBLANK(datos[[#This Row],[Row ID]:[Year sales]])</f>
        <v>0</v>
      </c>
    </row>
    <row r="6604" spans="1:35" x14ac:dyDescent="0.3">
      <c r="A6604">
        <v>6603</v>
      </c>
      <c r="B6604" t="s">
        <v>3305</v>
      </c>
      <c r="C6604" s="3">
        <v>41975</v>
      </c>
      <c r="D6604" s="3">
        <v>41980</v>
      </c>
      <c r="E6604" s="45" t="s">
        <v>5035</v>
      </c>
      <c r="F6604" t="s">
        <v>5059</v>
      </c>
      <c r="G6604" t="s">
        <v>5852</v>
      </c>
      <c r="H6604" s="45" t="s">
        <v>11005</v>
      </c>
      <c r="I6604" t="s">
        <v>6626</v>
      </c>
      <c r="J6604" s="45" t="s">
        <v>6809</v>
      </c>
      <c r="K6604" t="s">
        <v>7196</v>
      </c>
      <c r="L6604" s="5">
        <v>20735</v>
      </c>
      <c r="M6604" t="s">
        <v>7209</v>
      </c>
      <c r="N6604" t="s">
        <v>7496</v>
      </c>
      <c r="O6604" t="s">
        <v>9073</v>
      </c>
      <c r="P6604" t="s">
        <v>9077</v>
      </c>
      <c r="Q6604" t="s">
        <v>9378</v>
      </c>
      <c r="R6604" s="7">
        <v>15.66</v>
      </c>
      <c r="S6604" s="5">
        <v>6</v>
      </c>
      <c r="T6604" t="s">
        <v>10956</v>
      </c>
      <c r="U6604">
        <v>0</v>
      </c>
      <c r="V6604">
        <v>0</v>
      </c>
      <c r="W6604" s="7">
        <v>0</v>
      </c>
      <c r="X6604" s="7">
        <v>15.66</v>
      </c>
      <c r="Y6604" t="s">
        <v>10972</v>
      </c>
      <c r="Z6604" s="24">
        <v>7.2035999999999998</v>
      </c>
      <c r="AA6604" s="24">
        <f t="shared" si="206"/>
        <v>7.2035999999999998</v>
      </c>
      <c r="AB6604" s="24" t="str">
        <f t="shared" si="207"/>
        <v>Medio beneficio</v>
      </c>
      <c r="AC6604" s="13">
        <v>0.45999999999999996</v>
      </c>
      <c r="AD6604" s="7">
        <v>-8.4564000000000004</v>
      </c>
      <c r="AE6604">
        <v>5</v>
      </c>
      <c r="AF6604">
        <v>5</v>
      </c>
      <c r="AG6604" t="s">
        <v>10970</v>
      </c>
      <c r="AH6604">
        <v>2014</v>
      </c>
      <c r="AI6604">
        <f>COUNTBLANK(datos[[#This Row],[Row ID]:[Year sales]])</f>
        <v>0</v>
      </c>
    </row>
    <row r="6605" spans="1:35" x14ac:dyDescent="0.3">
      <c r="A6605">
        <v>6604</v>
      </c>
      <c r="B6605" t="s">
        <v>3306</v>
      </c>
      <c r="C6605" s="3">
        <v>42903</v>
      </c>
      <c r="D6605" s="3">
        <v>42906</v>
      </c>
      <c r="E6605" s="45" t="s">
        <v>5036</v>
      </c>
      <c r="F6605" t="s">
        <v>5400</v>
      </c>
      <c r="G6605" t="s">
        <v>6193</v>
      </c>
      <c r="H6605" s="45" t="s">
        <v>11004</v>
      </c>
      <c r="I6605" t="s">
        <v>6626</v>
      </c>
      <c r="J6605" s="45" t="s">
        <v>7106</v>
      </c>
      <c r="K6605" t="s">
        <v>7179</v>
      </c>
      <c r="L6605" s="5">
        <v>80022</v>
      </c>
      <c r="M6605" t="s">
        <v>7207</v>
      </c>
      <c r="N6605" t="s">
        <v>8096</v>
      </c>
      <c r="O6605" t="s">
        <v>9073</v>
      </c>
      <c r="P6605" t="s">
        <v>9079</v>
      </c>
      <c r="Q6605" t="s">
        <v>9971</v>
      </c>
      <c r="R6605" s="7">
        <v>146.352</v>
      </c>
      <c r="S6605" s="5">
        <v>3</v>
      </c>
      <c r="T6605" t="s">
        <v>10957</v>
      </c>
      <c r="U6605">
        <v>0.2</v>
      </c>
      <c r="V6605">
        <v>29.270400000000002</v>
      </c>
      <c r="W6605" s="7">
        <v>-29.270399999999999</v>
      </c>
      <c r="X6605" s="7">
        <v>175.6224</v>
      </c>
      <c r="Y6605" t="s">
        <v>10973</v>
      </c>
      <c r="Z6605" s="24">
        <v>-32.929200000000002</v>
      </c>
      <c r="AA6605" s="24" t="str">
        <f t="shared" si="206"/>
        <v/>
      </c>
      <c r="AB6605" s="24" t="str">
        <f t="shared" si="207"/>
        <v>Pérdida</v>
      </c>
      <c r="AC6605" s="13">
        <v>-0.22500000000000001</v>
      </c>
      <c r="AD6605" s="7">
        <v>-150.01079999999999</v>
      </c>
      <c r="AE6605">
        <v>3</v>
      </c>
      <c r="AF6605">
        <v>3</v>
      </c>
      <c r="AG6605" t="s">
        <v>10970</v>
      </c>
      <c r="AH6605">
        <v>2017</v>
      </c>
      <c r="AI6605">
        <f>COUNTBLANK(datos[[#This Row],[Row ID]:[Year sales]])</f>
        <v>1</v>
      </c>
    </row>
    <row r="6606" spans="1:35" x14ac:dyDescent="0.3">
      <c r="A6606">
        <v>6605</v>
      </c>
      <c r="B6606" t="s">
        <v>3307</v>
      </c>
      <c r="C6606" s="3">
        <v>42516</v>
      </c>
      <c r="D6606" s="3">
        <v>42521</v>
      </c>
      <c r="E6606" s="45" t="s">
        <v>5035</v>
      </c>
      <c r="F6606" t="s">
        <v>5685</v>
      </c>
      <c r="G6606" t="s">
        <v>6478</v>
      </c>
      <c r="H6606" s="45" t="s">
        <v>11004</v>
      </c>
      <c r="I6606" t="s">
        <v>6626</v>
      </c>
      <c r="J6606" s="45" t="s">
        <v>6783</v>
      </c>
      <c r="K6606" t="s">
        <v>7159</v>
      </c>
      <c r="L6606" s="5">
        <v>92704</v>
      </c>
      <c r="M6606" t="s">
        <v>7207</v>
      </c>
      <c r="N6606" t="s">
        <v>7704</v>
      </c>
      <c r="O6606" t="s">
        <v>9073</v>
      </c>
      <c r="P6606" t="s">
        <v>9088</v>
      </c>
      <c r="Q6606" t="s">
        <v>9586</v>
      </c>
      <c r="R6606" s="7">
        <v>5.94</v>
      </c>
      <c r="S6606" s="5">
        <v>3</v>
      </c>
      <c r="T6606" t="s">
        <v>10957</v>
      </c>
      <c r="U6606">
        <v>0</v>
      </c>
      <c r="V6606">
        <v>0</v>
      </c>
      <c r="W6606" s="7">
        <v>0</v>
      </c>
      <c r="X6606" s="7">
        <v>5.94</v>
      </c>
      <c r="Y6606" t="s">
        <v>10972</v>
      </c>
      <c r="Z6606" s="24">
        <v>0</v>
      </c>
      <c r="AA6606" s="24" t="str">
        <f t="shared" si="206"/>
        <v/>
      </c>
      <c r="AB6606" s="24" t="str">
        <f t="shared" si="207"/>
        <v>Bajo beneficio</v>
      </c>
      <c r="AC6606" s="13">
        <v>0</v>
      </c>
      <c r="AD6606" s="7">
        <v>-5.94</v>
      </c>
      <c r="AE6606">
        <v>5</v>
      </c>
      <c r="AF6606">
        <v>5</v>
      </c>
      <c r="AG6606" t="s">
        <v>10970</v>
      </c>
      <c r="AH6606">
        <v>2016</v>
      </c>
      <c r="AI6606">
        <f>COUNTBLANK(datos[[#This Row],[Row ID]:[Year sales]])</f>
        <v>1</v>
      </c>
    </row>
    <row r="6607" spans="1:35" x14ac:dyDescent="0.3">
      <c r="A6607">
        <v>6606</v>
      </c>
      <c r="B6607" t="s">
        <v>3307</v>
      </c>
      <c r="C6607" s="3">
        <v>42516</v>
      </c>
      <c r="D6607" s="3">
        <v>42521</v>
      </c>
      <c r="E6607" s="45" t="s">
        <v>5035</v>
      </c>
      <c r="F6607" t="s">
        <v>5685</v>
      </c>
      <c r="G6607" t="s">
        <v>6478</v>
      </c>
      <c r="H6607" s="45" t="s">
        <v>11004</v>
      </c>
      <c r="I6607" t="s">
        <v>6626</v>
      </c>
      <c r="J6607" s="45" t="s">
        <v>6783</v>
      </c>
      <c r="K6607" t="s">
        <v>7159</v>
      </c>
      <c r="L6607" s="5">
        <v>92704</v>
      </c>
      <c r="M6607" t="s">
        <v>7207</v>
      </c>
      <c r="N6607" t="s">
        <v>8214</v>
      </c>
      <c r="O6607" t="s">
        <v>9073</v>
      </c>
      <c r="P6607" t="s">
        <v>9085</v>
      </c>
      <c r="Q6607" t="s">
        <v>10088</v>
      </c>
      <c r="R6607" s="7">
        <v>45.36</v>
      </c>
      <c r="S6607" s="5">
        <v>7</v>
      </c>
      <c r="T6607" t="s">
        <v>10956</v>
      </c>
      <c r="U6607">
        <v>0</v>
      </c>
      <c r="V6607">
        <v>0</v>
      </c>
      <c r="W6607" s="7">
        <v>0</v>
      </c>
      <c r="X6607" s="7">
        <v>45.36</v>
      </c>
      <c r="Y6607" t="s">
        <v>10972</v>
      </c>
      <c r="Z6607" s="24">
        <v>21.7728</v>
      </c>
      <c r="AA6607" s="24">
        <f t="shared" si="206"/>
        <v>21.7728</v>
      </c>
      <c r="AB6607" s="24" t="str">
        <f t="shared" si="207"/>
        <v>Alto beneficio</v>
      </c>
      <c r="AC6607" s="13">
        <v>0.48</v>
      </c>
      <c r="AD6607" s="7">
        <v>-23.587199999999999</v>
      </c>
      <c r="AE6607">
        <v>5</v>
      </c>
      <c r="AF6607">
        <v>5</v>
      </c>
      <c r="AG6607" t="s">
        <v>10970</v>
      </c>
      <c r="AH6607">
        <v>2016</v>
      </c>
      <c r="AI6607">
        <f>COUNTBLANK(datos[[#This Row],[Row ID]:[Year sales]])</f>
        <v>0</v>
      </c>
    </row>
    <row r="6608" spans="1:35" x14ac:dyDescent="0.3">
      <c r="A6608">
        <v>6607</v>
      </c>
      <c r="B6608" t="s">
        <v>3307</v>
      </c>
      <c r="C6608" s="3">
        <v>42516</v>
      </c>
      <c r="D6608" s="3">
        <v>42521</v>
      </c>
      <c r="E6608" s="45" t="s">
        <v>5035</v>
      </c>
      <c r="F6608" t="s">
        <v>5685</v>
      </c>
      <c r="G6608" t="s">
        <v>6478</v>
      </c>
      <c r="H6608" s="45" t="s">
        <v>11004</v>
      </c>
      <c r="I6608" t="s">
        <v>6626</v>
      </c>
      <c r="J6608" s="45" t="s">
        <v>6783</v>
      </c>
      <c r="K6608" t="s">
        <v>7159</v>
      </c>
      <c r="L6608" s="5">
        <v>92704</v>
      </c>
      <c r="M6608" t="s">
        <v>7207</v>
      </c>
      <c r="N6608" t="s">
        <v>7991</v>
      </c>
      <c r="O6608" t="s">
        <v>9074</v>
      </c>
      <c r="P6608" t="s">
        <v>9082</v>
      </c>
      <c r="Q6608" t="s">
        <v>9872</v>
      </c>
      <c r="R6608" s="7">
        <v>211.16800000000001</v>
      </c>
      <c r="S6608" s="5">
        <v>4</v>
      </c>
      <c r="T6608" t="s">
        <v>10957</v>
      </c>
      <c r="U6608">
        <v>0.2</v>
      </c>
      <c r="V6608">
        <v>42.233600000000003</v>
      </c>
      <c r="W6608" s="7">
        <v>-42.233600000000003</v>
      </c>
      <c r="X6608" s="7">
        <v>253.4016</v>
      </c>
      <c r="Y6608" t="s">
        <v>10969</v>
      </c>
      <c r="Z6608" s="24">
        <v>23.756399999999999</v>
      </c>
      <c r="AA6608" s="24">
        <f t="shared" si="206"/>
        <v>23.756399999999999</v>
      </c>
      <c r="AB6608" s="24" t="str">
        <f t="shared" si="207"/>
        <v>Alto beneficio</v>
      </c>
      <c r="AC6608" s="13">
        <v>0.11249999999999999</v>
      </c>
      <c r="AD6608" s="7">
        <v>-145.178</v>
      </c>
      <c r="AE6608">
        <v>5</v>
      </c>
      <c r="AF6608">
        <v>5</v>
      </c>
      <c r="AG6608" t="s">
        <v>10970</v>
      </c>
      <c r="AH6608">
        <v>2016</v>
      </c>
      <c r="AI6608">
        <f>COUNTBLANK(datos[[#This Row],[Row ID]:[Year sales]])</f>
        <v>0</v>
      </c>
    </row>
    <row r="6609" spans="1:35" x14ac:dyDescent="0.3">
      <c r="A6609">
        <v>6608</v>
      </c>
      <c r="B6609" t="s">
        <v>3307</v>
      </c>
      <c r="C6609" s="3">
        <v>42516</v>
      </c>
      <c r="D6609" s="3">
        <v>42521</v>
      </c>
      <c r="E6609" s="45" t="s">
        <v>5035</v>
      </c>
      <c r="F6609" t="s">
        <v>5685</v>
      </c>
      <c r="G6609" t="s">
        <v>6478</v>
      </c>
      <c r="H6609" s="45" t="s">
        <v>11004</v>
      </c>
      <c r="I6609" t="s">
        <v>6626</v>
      </c>
      <c r="J6609" s="45" t="s">
        <v>6783</v>
      </c>
      <c r="K6609" t="s">
        <v>7159</v>
      </c>
      <c r="L6609" s="5">
        <v>92704</v>
      </c>
      <c r="M6609" t="s">
        <v>7207</v>
      </c>
      <c r="N6609" t="s">
        <v>7421</v>
      </c>
      <c r="O6609" t="s">
        <v>9072</v>
      </c>
      <c r="P6609" t="s">
        <v>9076</v>
      </c>
      <c r="Q6609" t="s">
        <v>9304</v>
      </c>
      <c r="R6609" s="7">
        <v>484.70400000000001</v>
      </c>
      <c r="S6609" s="5">
        <v>6</v>
      </c>
      <c r="T6609" t="s">
        <v>10956</v>
      </c>
      <c r="U6609">
        <v>0.2</v>
      </c>
      <c r="V6609">
        <v>96.94080000000001</v>
      </c>
      <c r="W6609" s="7">
        <v>-96.940799999999996</v>
      </c>
      <c r="X6609" s="7">
        <v>581.64480000000003</v>
      </c>
      <c r="Y6609" t="s">
        <v>10971</v>
      </c>
      <c r="Z6609" s="24">
        <v>-84.8232</v>
      </c>
      <c r="AA6609" s="24" t="str">
        <f t="shared" si="206"/>
        <v/>
      </c>
      <c r="AB6609" s="24" t="str">
        <f t="shared" si="207"/>
        <v>Pérdida</v>
      </c>
      <c r="AC6609" s="13">
        <v>-0.17499999999999999</v>
      </c>
      <c r="AD6609" s="7">
        <v>-472.58640000000003</v>
      </c>
      <c r="AE6609">
        <v>5</v>
      </c>
      <c r="AF6609">
        <v>5</v>
      </c>
      <c r="AG6609" t="s">
        <v>10970</v>
      </c>
      <c r="AH6609">
        <v>2016</v>
      </c>
      <c r="AI6609">
        <f>COUNTBLANK(datos[[#This Row],[Row ID]:[Year sales]])</f>
        <v>1</v>
      </c>
    </row>
    <row r="6610" spans="1:35" x14ac:dyDescent="0.3">
      <c r="A6610">
        <v>6609</v>
      </c>
      <c r="B6610" t="s">
        <v>3307</v>
      </c>
      <c r="C6610" s="3">
        <v>42516</v>
      </c>
      <c r="D6610" s="3">
        <v>42521</v>
      </c>
      <c r="E6610" s="45" t="s">
        <v>5035</v>
      </c>
      <c r="F6610" t="s">
        <v>5685</v>
      </c>
      <c r="G6610" t="s">
        <v>6478</v>
      </c>
      <c r="H6610" s="45" t="s">
        <v>11004</v>
      </c>
      <c r="I6610" t="s">
        <v>6626</v>
      </c>
      <c r="J6610" s="45" t="s">
        <v>6783</v>
      </c>
      <c r="K6610" t="s">
        <v>7159</v>
      </c>
      <c r="L6610" s="5">
        <v>92704</v>
      </c>
      <c r="M6610" t="s">
        <v>7207</v>
      </c>
      <c r="N6610" t="s">
        <v>8730</v>
      </c>
      <c r="O6610" t="s">
        <v>9074</v>
      </c>
      <c r="P6610" t="s">
        <v>9090</v>
      </c>
      <c r="Q6610" t="s">
        <v>10599</v>
      </c>
      <c r="R6610" s="7">
        <v>371.976</v>
      </c>
      <c r="S6610" s="5">
        <v>3</v>
      </c>
      <c r="T6610" t="s">
        <v>10957</v>
      </c>
      <c r="U6610">
        <v>0.2</v>
      </c>
      <c r="V6610">
        <v>74.395200000000003</v>
      </c>
      <c r="W6610" s="7">
        <v>-74.395200000000003</v>
      </c>
      <c r="X6610" s="7">
        <v>446.37119999999999</v>
      </c>
      <c r="Y6610" t="s">
        <v>10969</v>
      </c>
      <c r="Z6610" s="24">
        <v>116.24250000000001</v>
      </c>
      <c r="AA6610" s="24">
        <f t="shared" si="206"/>
        <v>116.24250000000001</v>
      </c>
      <c r="AB6610" s="24" t="str">
        <f t="shared" si="207"/>
        <v>Atípico</v>
      </c>
      <c r="AC6610" s="13">
        <v>0.3125</v>
      </c>
      <c r="AD6610" s="7">
        <v>-181.3383</v>
      </c>
      <c r="AE6610">
        <v>5</v>
      </c>
      <c r="AF6610">
        <v>5</v>
      </c>
      <c r="AG6610" t="s">
        <v>10970</v>
      </c>
      <c r="AH6610">
        <v>2016</v>
      </c>
      <c r="AI6610">
        <f>COUNTBLANK(datos[[#This Row],[Row ID]:[Year sales]])</f>
        <v>0</v>
      </c>
    </row>
    <row r="6611" spans="1:35" x14ac:dyDescent="0.3">
      <c r="A6611">
        <v>6610</v>
      </c>
      <c r="B6611" t="s">
        <v>3308</v>
      </c>
      <c r="C6611" s="3">
        <v>42073</v>
      </c>
      <c r="D6611" s="3">
        <v>42073</v>
      </c>
      <c r="E6611" s="45" t="s">
        <v>5037</v>
      </c>
      <c r="F6611" t="s">
        <v>5048</v>
      </c>
      <c r="G6611" t="s">
        <v>5841</v>
      </c>
      <c r="H6611" s="45" t="s">
        <v>11005</v>
      </c>
      <c r="I6611" t="s">
        <v>6626</v>
      </c>
      <c r="J6611" s="45" t="s">
        <v>6809</v>
      </c>
      <c r="K6611" t="s">
        <v>7196</v>
      </c>
      <c r="L6611" s="5">
        <v>20735</v>
      </c>
      <c r="M6611" t="s">
        <v>7209</v>
      </c>
      <c r="N6611" t="s">
        <v>7538</v>
      </c>
      <c r="O6611" t="s">
        <v>9073</v>
      </c>
      <c r="P6611" t="s">
        <v>9079</v>
      </c>
      <c r="Q6611" t="s">
        <v>9420</v>
      </c>
      <c r="R6611" s="7">
        <v>89.82</v>
      </c>
      <c r="S6611" s="5">
        <v>6</v>
      </c>
      <c r="T6611" t="s">
        <v>10956</v>
      </c>
      <c r="U6611">
        <v>0</v>
      </c>
      <c r="V6611">
        <v>0</v>
      </c>
      <c r="W6611" s="7">
        <v>0</v>
      </c>
      <c r="X6611" s="7">
        <v>89.82</v>
      </c>
      <c r="Y6611" t="s">
        <v>10973</v>
      </c>
      <c r="Z6611" s="24">
        <v>25.1496</v>
      </c>
      <c r="AA6611" s="24">
        <f t="shared" si="206"/>
        <v>25.1496</v>
      </c>
      <c r="AB6611" s="24" t="str">
        <f t="shared" si="207"/>
        <v>Alto beneficio</v>
      </c>
      <c r="AC6611" s="13">
        <v>0.28000000000000003</v>
      </c>
      <c r="AD6611" s="7">
        <v>-64.670400000000001</v>
      </c>
      <c r="AE6611">
        <v>0</v>
      </c>
      <c r="AF6611">
        <v>0</v>
      </c>
      <c r="AG6611" t="s">
        <v>10970</v>
      </c>
      <c r="AH6611">
        <v>2015</v>
      </c>
      <c r="AI6611">
        <f>COUNTBLANK(datos[[#This Row],[Row ID]:[Year sales]])</f>
        <v>0</v>
      </c>
    </row>
    <row r="6612" spans="1:35" x14ac:dyDescent="0.3">
      <c r="A6612">
        <v>6611</v>
      </c>
      <c r="B6612" t="s">
        <v>3309</v>
      </c>
      <c r="C6612" s="3">
        <v>42663</v>
      </c>
      <c r="D6612" s="3">
        <v>42665</v>
      </c>
      <c r="E6612" s="45" t="s">
        <v>5036</v>
      </c>
      <c r="F6612" t="s">
        <v>5160</v>
      </c>
      <c r="G6612" t="s">
        <v>5953</v>
      </c>
      <c r="H6612" s="45" t="s">
        <v>11005</v>
      </c>
      <c r="I6612" t="s">
        <v>6626</v>
      </c>
      <c r="J6612" s="45" t="s">
        <v>6628</v>
      </c>
      <c r="K6612" t="s">
        <v>7159</v>
      </c>
      <c r="L6612" s="5">
        <v>90049</v>
      </c>
      <c r="M6612" t="s">
        <v>7207</v>
      </c>
      <c r="N6612" t="s">
        <v>8442</v>
      </c>
      <c r="O6612" t="s">
        <v>9073</v>
      </c>
      <c r="P6612" t="s">
        <v>9083</v>
      </c>
      <c r="Q6612" t="s">
        <v>10307</v>
      </c>
      <c r="R6612" s="7">
        <v>19.295999999999999</v>
      </c>
      <c r="S6612" s="5">
        <v>3</v>
      </c>
      <c r="T6612" t="s">
        <v>10957</v>
      </c>
      <c r="U6612">
        <v>0.2</v>
      </c>
      <c r="V6612">
        <v>3.8592</v>
      </c>
      <c r="W6612" s="7">
        <v>-3.8592</v>
      </c>
      <c r="X6612" s="7">
        <v>23.155200000000001</v>
      </c>
      <c r="Y6612" t="s">
        <v>10972</v>
      </c>
      <c r="Z6612" s="24">
        <v>6.03</v>
      </c>
      <c r="AA6612" s="24">
        <f t="shared" si="206"/>
        <v>6.03</v>
      </c>
      <c r="AB6612" s="24" t="str">
        <f t="shared" si="207"/>
        <v>Medio beneficio</v>
      </c>
      <c r="AC6612" s="13">
        <v>0.3125</v>
      </c>
      <c r="AD6612" s="7">
        <v>-9.4068000000000005</v>
      </c>
      <c r="AE6612">
        <v>2</v>
      </c>
      <c r="AF6612">
        <v>2</v>
      </c>
      <c r="AG6612" t="s">
        <v>10970</v>
      </c>
      <c r="AH6612">
        <v>2016</v>
      </c>
      <c r="AI6612">
        <f>COUNTBLANK(datos[[#This Row],[Row ID]:[Year sales]])</f>
        <v>0</v>
      </c>
    </row>
    <row r="6613" spans="1:35" x14ac:dyDescent="0.3">
      <c r="A6613">
        <v>6612</v>
      </c>
      <c r="B6613" t="s">
        <v>3310</v>
      </c>
      <c r="C6613" s="3">
        <v>42115</v>
      </c>
      <c r="D6613" s="3">
        <v>42122</v>
      </c>
      <c r="E6613" s="45" t="s">
        <v>5035</v>
      </c>
      <c r="F6613" t="s">
        <v>5803</v>
      </c>
      <c r="G6613" t="s">
        <v>6596</v>
      </c>
      <c r="H6613" s="45" t="s">
        <v>11004</v>
      </c>
      <c r="I6613" t="s">
        <v>6626</v>
      </c>
      <c r="J6613" s="45" t="s">
        <v>6729</v>
      </c>
      <c r="K6613" t="s">
        <v>7158</v>
      </c>
      <c r="L6613" s="5">
        <v>40214</v>
      </c>
      <c r="M6613" t="s">
        <v>7206</v>
      </c>
      <c r="N6613" t="s">
        <v>7478</v>
      </c>
      <c r="O6613" t="s">
        <v>9072</v>
      </c>
      <c r="P6613" t="s">
        <v>9076</v>
      </c>
      <c r="Q6613" t="s">
        <v>9360</v>
      </c>
      <c r="R6613" s="7">
        <v>191.96</v>
      </c>
      <c r="S6613" s="5">
        <v>2</v>
      </c>
      <c r="T6613" t="s">
        <v>10958</v>
      </c>
      <c r="U6613">
        <v>0</v>
      </c>
      <c r="V6613">
        <v>0</v>
      </c>
      <c r="W6613" s="7">
        <v>0</v>
      </c>
      <c r="X6613" s="7">
        <v>191.96</v>
      </c>
      <c r="Y6613" t="s">
        <v>10973</v>
      </c>
      <c r="Z6613" s="24">
        <v>51.8292</v>
      </c>
      <c r="AA6613" s="24">
        <f t="shared" si="206"/>
        <v>51.8292</v>
      </c>
      <c r="AB6613" s="24" t="str">
        <f t="shared" si="207"/>
        <v>Atípico</v>
      </c>
      <c r="AC6613" s="13">
        <v>0.26999999999999996</v>
      </c>
      <c r="AD6613" s="7">
        <v>-140.13079999999999</v>
      </c>
      <c r="AE6613">
        <v>7</v>
      </c>
      <c r="AF6613">
        <v>7</v>
      </c>
      <c r="AG6613" t="s">
        <v>10970</v>
      </c>
      <c r="AH6613">
        <v>2015</v>
      </c>
      <c r="AI6613">
        <f>COUNTBLANK(datos[[#This Row],[Row ID]:[Year sales]])</f>
        <v>0</v>
      </c>
    </row>
    <row r="6614" spans="1:35" x14ac:dyDescent="0.3">
      <c r="A6614">
        <v>6613</v>
      </c>
      <c r="B6614" t="s">
        <v>3310</v>
      </c>
      <c r="C6614" s="3">
        <v>42115</v>
      </c>
      <c r="D6614" s="3">
        <v>42122</v>
      </c>
      <c r="E6614" s="45" t="s">
        <v>5035</v>
      </c>
      <c r="F6614" t="s">
        <v>5803</v>
      </c>
      <c r="G6614" t="s">
        <v>6596</v>
      </c>
      <c r="H6614" s="45" t="s">
        <v>11004</v>
      </c>
      <c r="I6614" t="s">
        <v>6626</v>
      </c>
      <c r="J6614" s="45" t="s">
        <v>6729</v>
      </c>
      <c r="K6614" t="s">
        <v>7158</v>
      </c>
      <c r="L6614" s="5">
        <v>40214</v>
      </c>
      <c r="M6614" t="s">
        <v>7206</v>
      </c>
      <c r="N6614" t="s">
        <v>7230</v>
      </c>
      <c r="O6614" t="s">
        <v>9073</v>
      </c>
      <c r="P6614" t="s">
        <v>9083</v>
      </c>
      <c r="Q6614" t="s">
        <v>9112</v>
      </c>
      <c r="R6614" s="7">
        <v>21.3</v>
      </c>
      <c r="S6614" s="5">
        <v>3</v>
      </c>
      <c r="T6614" t="s">
        <v>10957</v>
      </c>
      <c r="U6614">
        <v>0</v>
      </c>
      <c r="V6614">
        <v>0</v>
      </c>
      <c r="W6614" s="7">
        <v>0</v>
      </c>
      <c r="X6614" s="7">
        <v>21.3</v>
      </c>
      <c r="Y6614" t="s">
        <v>10972</v>
      </c>
      <c r="Z6614" s="24">
        <v>9.798</v>
      </c>
      <c r="AA6614" s="24">
        <f t="shared" si="206"/>
        <v>9.798</v>
      </c>
      <c r="AB6614" s="24" t="str">
        <f t="shared" si="207"/>
        <v>Medio beneficio</v>
      </c>
      <c r="AC6614" s="13">
        <v>0.45999999999999996</v>
      </c>
      <c r="AD6614" s="7">
        <v>-11.502000000000001</v>
      </c>
      <c r="AE6614">
        <v>7</v>
      </c>
      <c r="AF6614">
        <v>7</v>
      </c>
      <c r="AG6614" t="s">
        <v>10970</v>
      </c>
      <c r="AH6614">
        <v>2015</v>
      </c>
      <c r="AI6614">
        <f>COUNTBLANK(datos[[#This Row],[Row ID]:[Year sales]])</f>
        <v>0</v>
      </c>
    </row>
    <row r="6615" spans="1:35" x14ac:dyDescent="0.3">
      <c r="A6615">
        <v>6614</v>
      </c>
      <c r="B6615" t="s">
        <v>3310</v>
      </c>
      <c r="C6615" s="3">
        <v>42115</v>
      </c>
      <c r="D6615" s="3">
        <v>42122</v>
      </c>
      <c r="E6615" s="45" t="s">
        <v>5035</v>
      </c>
      <c r="F6615" t="s">
        <v>5803</v>
      </c>
      <c r="G6615" t="s">
        <v>6596</v>
      </c>
      <c r="H6615" s="45" t="s">
        <v>11004</v>
      </c>
      <c r="I6615" t="s">
        <v>6626</v>
      </c>
      <c r="J6615" s="45" t="s">
        <v>6729</v>
      </c>
      <c r="K6615" t="s">
        <v>7158</v>
      </c>
      <c r="L6615" s="5">
        <v>40214</v>
      </c>
      <c r="M6615" t="s">
        <v>7206</v>
      </c>
      <c r="N6615" t="s">
        <v>7749</v>
      </c>
      <c r="O6615" t="s">
        <v>9074</v>
      </c>
      <c r="P6615" t="s">
        <v>9082</v>
      </c>
      <c r="Q6615" t="s">
        <v>9631</v>
      </c>
      <c r="R6615" s="7">
        <v>469.95</v>
      </c>
      <c r="S6615" s="5">
        <v>5</v>
      </c>
      <c r="T6615" t="s">
        <v>10956</v>
      </c>
      <c r="U6615">
        <v>0</v>
      </c>
      <c r="V6615">
        <v>0</v>
      </c>
      <c r="W6615" s="7">
        <v>0</v>
      </c>
      <c r="X6615" s="7">
        <v>469.95</v>
      </c>
      <c r="Y6615" t="s">
        <v>10969</v>
      </c>
      <c r="Z6615" s="24">
        <v>131.58600000000001</v>
      </c>
      <c r="AA6615" s="24">
        <f t="shared" si="206"/>
        <v>131.58600000000001</v>
      </c>
      <c r="AB6615" s="24" t="str">
        <f t="shared" si="207"/>
        <v>Atípico</v>
      </c>
      <c r="AC6615" s="13">
        <v>0.28000000000000003</v>
      </c>
      <c r="AD6615" s="7">
        <v>-338.36399999999998</v>
      </c>
      <c r="AE6615">
        <v>7</v>
      </c>
      <c r="AF6615">
        <v>7</v>
      </c>
      <c r="AG6615" t="s">
        <v>10970</v>
      </c>
      <c r="AH6615">
        <v>2015</v>
      </c>
      <c r="AI6615">
        <f>COUNTBLANK(datos[[#This Row],[Row ID]:[Year sales]])</f>
        <v>0</v>
      </c>
    </row>
    <row r="6616" spans="1:35" x14ac:dyDescent="0.3">
      <c r="A6616">
        <v>6615</v>
      </c>
      <c r="B6616" t="s">
        <v>3310</v>
      </c>
      <c r="C6616" s="3">
        <v>42115</v>
      </c>
      <c r="D6616" s="3">
        <v>42122</v>
      </c>
      <c r="E6616" s="45" t="s">
        <v>5035</v>
      </c>
      <c r="F6616" t="s">
        <v>5803</v>
      </c>
      <c r="G6616" t="s">
        <v>6596</v>
      </c>
      <c r="H6616" s="45" t="s">
        <v>11004</v>
      </c>
      <c r="I6616" t="s">
        <v>6626</v>
      </c>
      <c r="J6616" s="45" t="s">
        <v>6729</v>
      </c>
      <c r="K6616" t="s">
        <v>7158</v>
      </c>
      <c r="L6616" s="5">
        <v>40214</v>
      </c>
      <c r="M6616" t="s">
        <v>7206</v>
      </c>
      <c r="N6616" t="s">
        <v>7793</v>
      </c>
      <c r="O6616" t="s">
        <v>9072</v>
      </c>
      <c r="P6616" t="s">
        <v>9080</v>
      </c>
      <c r="Q6616" t="s">
        <v>9675</v>
      </c>
      <c r="R6616" s="7">
        <v>209.88</v>
      </c>
      <c r="S6616" s="5">
        <v>3</v>
      </c>
      <c r="T6616" t="s">
        <v>10957</v>
      </c>
      <c r="U6616">
        <v>0</v>
      </c>
      <c r="V6616">
        <v>0</v>
      </c>
      <c r="W6616" s="7">
        <v>0</v>
      </c>
      <c r="X6616" s="7">
        <v>209.88</v>
      </c>
      <c r="Y6616" t="s">
        <v>10969</v>
      </c>
      <c r="Z6616" s="24">
        <v>35.679600000000001</v>
      </c>
      <c r="AA6616" s="24">
        <f t="shared" si="206"/>
        <v>35.679600000000001</v>
      </c>
      <c r="AB6616" s="24" t="str">
        <f t="shared" si="207"/>
        <v>Alto beneficio</v>
      </c>
      <c r="AC6616" s="13">
        <v>0.17</v>
      </c>
      <c r="AD6616" s="7">
        <v>-174.2004</v>
      </c>
      <c r="AE6616">
        <v>7</v>
      </c>
      <c r="AF6616">
        <v>7</v>
      </c>
      <c r="AG6616" t="s">
        <v>10970</v>
      </c>
      <c r="AH6616">
        <v>2015</v>
      </c>
      <c r="AI6616">
        <f>COUNTBLANK(datos[[#This Row],[Row ID]:[Year sales]])</f>
        <v>0</v>
      </c>
    </row>
    <row r="6617" spans="1:35" x14ac:dyDescent="0.3">
      <c r="A6617">
        <v>6616</v>
      </c>
      <c r="B6617" t="s">
        <v>3311</v>
      </c>
      <c r="C6617" s="3">
        <v>42538</v>
      </c>
      <c r="D6617" s="3">
        <v>42540</v>
      </c>
      <c r="E6617" s="45" t="s">
        <v>5036</v>
      </c>
      <c r="F6617" t="s">
        <v>5198</v>
      </c>
      <c r="G6617" t="s">
        <v>5991</v>
      </c>
      <c r="H6617" s="45" t="s">
        <v>11004</v>
      </c>
      <c r="I6617" t="s">
        <v>6626</v>
      </c>
      <c r="J6617" s="45" t="s">
        <v>6628</v>
      </c>
      <c r="K6617" t="s">
        <v>7159</v>
      </c>
      <c r="L6617" s="5">
        <v>90045</v>
      </c>
      <c r="M6617" t="s">
        <v>7207</v>
      </c>
      <c r="N6617" t="s">
        <v>8811</v>
      </c>
      <c r="O6617" t="s">
        <v>9072</v>
      </c>
      <c r="P6617" t="s">
        <v>9075</v>
      </c>
      <c r="Q6617" t="s">
        <v>10685</v>
      </c>
      <c r="R6617" s="7">
        <v>239.666</v>
      </c>
      <c r="S6617" s="5">
        <v>2</v>
      </c>
      <c r="T6617" t="s">
        <v>10958</v>
      </c>
      <c r="U6617">
        <v>0.15</v>
      </c>
      <c r="V6617">
        <v>35.9499</v>
      </c>
      <c r="W6617" s="7">
        <v>-35.9499</v>
      </c>
      <c r="X6617" s="7">
        <v>275.61590000000001</v>
      </c>
      <c r="Y6617" t="s">
        <v>10969</v>
      </c>
      <c r="Z6617" s="24">
        <v>14.098000000000001</v>
      </c>
      <c r="AA6617" s="24">
        <f t="shared" si="206"/>
        <v>14.098000000000001</v>
      </c>
      <c r="AB6617" s="24" t="str">
        <f t="shared" si="207"/>
        <v>Alto beneficio</v>
      </c>
      <c r="AC6617" s="13">
        <v>5.8823529411764712E-2</v>
      </c>
      <c r="AD6617" s="7">
        <v>-189.6181</v>
      </c>
      <c r="AE6617">
        <v>2</v>
      </c>
      <c r="AF6617">
        <v>2</v>
      </c>
      <c r="AG6617" t="s">
        <v>10970</v>
      </c>
      <c r="AH6617">
        <v>2016</v>
      </c>
      <c r="AI6617">
        <f>COUNTBLANK(datos[[#This Row],[Row ID]:[Year sales]])</f>
        <v>0</v>
      </c>
    </row>
    <row r="6618" spans="1:35" x14ac:dyDescent="0.3">
      <c r="A6618">
        <v>6617</v>
      </c>
      <c r="B6618" t="s">
        <v>3311</v>
      </c>
      <c r="C6618" s="3">
        <v>42538</v>
      </c>
      <c r="D6618" s="3">
        <v>42540</v>
      </c>
      <c r="E6618" s="45" t="s">
        <v>5036</v>
      </c>
      <c r="F6618" t="s">
        <v>5198</v>
      </c>
      <c r="G6618" t="s">
        <v>5991</v>
      </c>
      <c r="H6618" s="45" t="s">
        <v>11004</v>
      </c>
      <c r="I6618" t="s">
        <v>6626</v>
      </c>
      <c r="J6618" s="45" t="s">
        <v>6628</v>
      </c>
      <c r="K6618" t="s">
        <v>7159</v>
      </c>
      <c r="L6618" s="5">
        <v>90045</v>
      </c>
      <c r="M6618" t="s">
        <v>7207</v>
      </c>
      <c r="N6618" t="s">
        <v>8555</v>
      </c>
      <c r="O6618" t="s">
        <v>9073</v>
      </c>
      <c r="P6618" t="s">
        <v>9077</v>
      </c>
      <c r="Q6618" t="s">
        <v>10422</v>
      </c>
      <c r="R6618" s="7">
        <v>22.5</v>
      </c>
      <c r="S6618" s="5">
        <v>6</v>
      </c>
      <c r="T6618" t="s">
        <v>10956</v>
      </c>
      <c r="U6618">
        <v>0</v>
      </c>
      <c r="V6618">
        <v>0</v>
      </c>
      <c r="W6618" s="7">
        <v>0</v>
      </c>
      <c r="X6618" s="7">
        <v>22.5</v>
      </c>
      <c r="Y6618" t="s">
        <v>10972</v>
      </c>
      <c r="Z6618" s="24">
        <v>10.8</v>
      </c>
      <c r="AA6618" s="24">
        <f t="shared" si="206"/>
        <v>10.8</v>
      </c>
      <c r="AB6618" s="24" t="str">
        <f t="shared" si="207"/>
        <v>Medio beneficio</v>
      </c>
      <c r="AC6618" s="13">
        <v>0.48000000000000004</v>
      </c>
      <c r="AD6618" s="7">
        <v>-11.7</v>
      </c>
      <c r="AE6618">
        <v>2</v>
      </c>
      <c r="AF6618">
        <v>2</v>
      </c>
      <c r="AG6618" t="s">
        <v>10970</v>
      </c>
      <c r="AH6618">
        <v>2016</v>
      </c>
      <c r="AI6618">
        <f>COUNTBLANK(datos[[#This Row],[Row ID]:[Year sales]])</f>
        <v>0</v>
      </c>
    </row>
    <row r="6619" spans="1:35" x14ac:dyDescent="0.3">
      <c r="A6619">
        <v>6618</v>
      </c>
      <c r="B6619" t="s">
        <v>3311</v>
      </c>
      <c r="C6619" s="3">
        <v>42538</v>
      </c>
      <c r="D6619" s="3">
        <v>42540</v>
      </c>
      <c r="E6619" s="45" t="s">
        <v>5036</v>
      </c>
      <c r="F6619" t="s">
        <v>5198</v>
      </c>
      <c r="G6619" t="s">
        <v>5991</v>
      </c>
      <c r="H6619" s="45" t="s">
        <v>11004</v>
      </c>
      <c r="I6619" t="s">
        <v>6626</v>
      </c>
      <c r="J6619" s="45" t="s">
        <v>6628</v>
      </c>
      <c r="K6619" t="s">
        <v>7159</v>
      </c>
      <c r="L6619" s="5">
        <v>90045</v>
      </c>
      <c r="M6619" t="s">
        <v>7207</v>
      </c>
      <c r="N6619" t="s">
        <v>8976</v>
      </c>
      <c r="O6619" t="s">
        <v>9073</v>
      </c>
      <c r="P6619" t="s">
        <v>9085</v>
      </c>
      <c r="Q6619" t="s">
        <v>10847</v>
      </c>
      <c r="R6619" s="7">
        <v>219.84</v>
      </c>
      <c r="S6619" s="5">
        <v>4</v>
      </c>
      <c r="T6619" t="s">
        <v>10957</v>
      </c>
      <c r="U6619">
        <v>0</v>
      </c>
      <c r="V6619">
        <v>0</v>
      </c>
      <c r="W6619" s="7">
        <v>0</v>
      </c>
      <c r="X6619" s="7">
        <v>219.84</v>
      </c>
      <c r="Y6619" t="s">
        <v>10969</v>
      </c>
      <c r="Z6619" s="24">
        <v>107.7216</v>
      </c>
      <c r="AA6619" s="24">
        <f t="shared" si="206"/>
        <v>107.7216</v>
      </c>
      <c r="AB6619" s="24" t="str">
        <f t="shared" si="207"/>
        <v>Atípico</v>
      </c>
      <c r="AC6619" s="13">
        <v>0.49</v>
      </c>
      <c r="AD6619" s="7">
        <v>-112.11839999999999</v>
      </c>
      <c r="AE6619">
        <v>2</v>
      </c>
      <c r="AF6619">
        <v>2</v>
      </c>
      <c r="AG6619" t="s">
        <v>10970</v>
      </c>
      <c r="AH6619">
        <v>2016</v>
      </c>
      <c r="AI6619">
        <f>COUNTBLANK(datos[[#This Row],[Row ID]:[Year sales]])</f>
        <v>0</v>
      </c>
    </row>
    <row r="6620" spans="1:35" x14ac:dyDescent="0.3">
      <c r="A6620">
        <v>6619</v>
      </c>
      <c r="B6620" t="s">
        <v>3312</v>
      </c>
      <c r="C6620" s="3">
        <v>42748</v>
      </c>
      <c r="D6620" s="3">
        <v>42753</v>
      </c>
      <c r="E6620" s="45" t="s">
        <v>5034</v>
      </c>
      <c r="F6620" t="s">
        <v>5472</v>
      </c>
      <c r="G6620" t="s">
        <v>6265</v>
      </c>
      <c r="H6620" s="45" t="s">
        <v>11005</v>
      </c>
      <c r="I6620" t="s">
        <v>6626</v>
      </c>
      <c r="J6620" s="45" t="s">
        <v>6650</v>
      </c>
      <c r="K6620" t="s">
        <v>7182</v>
      </c>
      <c r="L6620" s="5">
        <v>65807</v>
      </c>
      <c r="M6620" t="s">
        <v>7208</v>
      </c>
      <c r="N6620" t="s">
        <v>8557</v>
      </c>
      <c r="O6620" t="s">
        <v>9073</v>
      </c>
      <c r="P6620" t="s">
        <v>9085</v>
      </c>
      <c r="Q6620" t="s">
        <v>10424</v>
      </c>
      <c r="R6620" s="7">
        <v>32.4</v>
      </c>
      <c r="S6620" s="5">
        <v>5</v>
      </c>
      <c r="T6620" t="s">
        <v>10956</v>
      </c>
      <c r="U6620">
        <v>0</v>
      </c>
      <c r="V6620">
        <v>0</v>
      </c>
      <c r="W6620" s="7">
        <v>0</v>
      </c>
      <c r="X6620" s="7">
        <v>32.4</v>
      </c>
      <c r="Y6620" t="s">
        <v>10972</v>
      </c>
      <c r="Z6620" s="24">
        <v>15.552</v>
      </c>
      <c r="AA6620" s="24">
        <f t="shared" si="206"/>
        <v>15.552</v>
      </c>
      <c r="AB6620" s="24" t="str">
        <f t="shared" si="207"/>
        <v>Alto beneficio</v>
      </c>
      <c r="AC6620" s="13">
        <v>0.48</v>
      </c>
      <c r="AD6620" s="7">
        <v>-16.847999999999999</v>
      </c>
      <c r="AE6620">
        <v>5</v>
      </c>
      <c r="AF6620">
        <v>5</v>
      </c>
      <c r="AG6620" t="s">
        <v>10970</v>
      </c>
      <c r="AH6620">
        <v>2017</v>
      </c>
      <c r="AI6620">
        <f>COUNTBLANK(datos[[#This Row],[Row ID]:[Year sales]])</f>
        <v>0</v>
      </c>
    </row>
    <row r="6621" spans="1:35" x14ac:dyDescent="0.3">
      <c r="A6621">
        <v>6620</v>
      </c>
      <c r="B6621" t="s">
        <v>3312</v>
      </c>
      <c r="C6621" s="3">
        <v>42748</v>
      </c>
      <c r="D6621" s="3">
        <v>42753</v>
      </c>
      <c r="E6621" s="45" t="s">
        <v>5034</v>
      </c>
      <c r="F6621" t="s">
        <v>5472</v>
      </c>
      <c r="G6621" t="s">
        <v>6265</v>
      </c>
      <c r="H6621" s="45" t="s">
        <v>11005</v>
      </c>
      <c r="I6621" t="s">
        <v>6626</v>
      </c>
      <c r="J6621" s="45" t="s">
        <v>6650</v>
      </c>
      <c r="K6621" t="s">
        <v>7182</v>
      </c>
      <c r="L6621" s="5">
        <v>65807</v>
      </c>
      <c r="M6621" t="s">
        <v>7208</v>
      </c>
      <c r="N6621" t="s">
        <v>8963</v>
      </c>
      <c r="O6621" t="s">
        <v>9073</v>
      </c>
      <c r="P6621" t="s">
        <v>9081</v>
      </c>
      <c r="Q6621" t="s">
        <v>10835</v>
      </c>
      <c r="R6621" s="7">
        <v>209.94</v>
      </c>
      <c r="S6621" s="5">
        <v>6</v>
      </c>
      <c r="T6621" t="s">
        <v>10956</v>
      </c>
      <c r="U6621">
        <v>0</v>
      </c>
      <c r="V6621">
        <v>0</v>
      </c>
      <c r="W6621" s="7">
        <v>0</v>
      </c>
      <c r="X6621" s="7">
        <v>209.94</v>
      </c>
      <c r="Y6621" t="s">
        <v>10969</v>
      </c>
      <c r="Z6621" s="24">
        <v>54.584400000000002</v>
      </c>
      <c r="AA6621" s="24">
        <f t="shared" si="206"/>
        <v>54.584400000000002</v>
      </c>
      <c r="AB6621" s="24" t="str">
        <f t="shared" si="207"/>
        <v>Atípico</v>
      </c>
      <c r="AC6621" s="13">
        <v>0.26</v>
      </c>
      <c r="AD6621" s="7">
        <v>-155.35560000000001</v>
      </c>
      <c r="AE6621">
        <v>5</v>
      </c>
      <c r="AF6621">
        <v>5</v>
      </c>
      <c r="AG6621" t="s">
        <v>10970</v>
      </c>
      <c r="AH6621">
        <v>2017</v>
      </c>
      <c r="AI6621">
        <f>COUNTBLANK(datos[[#This Row],[Row ID]:[Year sales]])</f>
        <v>0</v>
      </c>
    </row>
    <row r="6622" spans="1:35" x14ac:dyDescent="0.3">
      <c r="A6622">
        <v>6621</v>
      </c>
      <c r="B6622" t="s">
        <v>3312</v>
      </c>
      <c r="C6622" s="3">
        <v>42748</v>
      </c>
      <c r="D6622" s="3">
        <v>42753</v>
      </c>
      <c r="E6622" s="45" t="s">
        <v>5034</v>
      </c>
      <c r="F6622" t="s">
        <v>5472</v>
      </c>
      <c r="G6622" t="s">
        <v>6265</v>
      </c>
      <c r="H6622" s="45" t="s">
        <v>11005</v>
      </c>
      <c r="I6622" t="s">
        <v>6626</v>
      </c>
      <c r="J6622" s="45" t="s">
        <v>6650</v>
      </c>
      <c r="K6622" t="s">
        <v>7182</v>
      </c>
      <c r="L6622" s="5">
        <v>65807</v>
      </c>
      <c r="M6622" t="s">
        <v>7208</v>
      </c>
      <c r="N6622" t="s">
        <v>7675</v>
      </c>
      <c r="O6622" t="s">
        <v>9073</v>
      </c>
      <c r="P6622" t="s">
        <v>9089</v>
      </c>
      <c r="Q6622" t="s">
        <v>9558</v>
      </c>
      <c r="R6622" s="7">
        <v>4164.05</v>
      </c>
      <c r="S6622" s="5">
        <v>5</v>
      </c>
      <c r="T6622" t="s">
        <v>10956</v>
      </c>
      <c r="U6622">
        <v>0</v>
      </c>
      <c r="V6622">
        <v>0</v>
      </c>
      <c r="W6622" s="7">
        <v>0</v>
      </c>
      <c r="X6622" s="7">
        <v>4164.05</v>
      </c>
      <c r="Y6622" t="s">
        <v>10971</v>
      </c>
      <c r="Z6622" s="24">
        <v>83.281000000000006</v>
      </c>
      <c r="AA6622" s="24">
        <f t="shared" si="206"/>
        <v>83.281000000000006</v>
      </c>
      <c r="AB6622" s="24" t="str">
        <f t="shared" si="207"/>
        <v>Atípico</v>
      </c>
      <c r="AC6622" s="13">
        <v>0.02</v>
      </c>
      <c r="AD6622" s="7">
        <v>-4080.7689999999998</v>
      </c>
      <c r="AE6622">
        <v>5</v>
      </c>
      <c r="AF6622">
        <v>5</v>
      </c>
      <c r="AG6622" t="s">
        <v>10970</v>
      </c>
      <c r="AH6622">
        <v>2017</v>
      </c>
      <c r="AI6622">
        <f>COUNTBLANK(datos[[#This Row],[Row ID]:[Year sales]])</f>
        <v>0</v>
      </c>
    </row>
    <row r="6623" spans="1:35" x14ac:dyDescent="0.3">
      <c r="A6623">
        <v>6622</v>
      </c>
      <c r="B6623" t="s">
        <v>3312</v>
      </c>
      <c r="C6623" s="3">
        <v>42748</v>
      </c>
      <c r="D6623" s="3">
        <v>42753</v>
      </c>
      <c r="E6623" s="45" t="s">
        <v>5034</v>
      </c>
      <c r="F6623" t="s">
        <v>5472</v>
      </c>
      <c r="G6623" t="s">
        <v>6265</v>
      </c>
      <c r="H6623" s="45" t="s">
        <v>11005</v>
      </c>
      <c r="I6623" t="s">
        <v>6626</v>
      </c>
      <c r="J6623" s="45" t="s">
        <v>6650</v>
      </c>
      <c r="K6623" t="s">
        <v>7182</v>
      </c>
      <c r="L6623" s="5">
        <v>65807</v>
      </c>
      <c r="M6623" t="s">
        <v>7208</v>
      </c>
      <c r="N6623" t="s">
        <v>8754</v>
      </c>
      <c r="O6623" t="s">
        <v>9072</v>
      </c>
      <c r="P6623" t="s">
        <v>9075</v>
      </c>
      <c r="Q6623" t="s">
        <v>10624</v>
      </c>
      <c r="R6623" s="7">
        <v>212.94</v>
      </c>
      <c r="S6623" s="5">
        <v>3</v>
      </c>
      <c r="T6623" t="s">
        <v>10957</v>
      </c>
      <c r="U6623">
        <v>0</v>
      </c>
      <c r="V6623">
        <v>0</v>
      </c>
      <c r="W6623" s="7">
        <v>0</v>
      </c>
      <c r="X6623" s="7">
        <v>212.94</v>
      </c>
      <c r="Y6623" t="s">
        <v>10969</v>
      </c>
      <c r="Z6623" s="24">
        <v>53.234999999999999</v>
      </c>
      <c r="AA6623" s="24">
        <f t="shared" si="206"/>
        <v>53.234999999999999</v>
      </c>
      <c r="AB6623" s="24" t="str">
        <f t="shared" si="207"/>
        <v>Atípico</v>
      </c>
      <c r="AC6623" s="13">
        <v>0.25</v>
      </c>
      <c r="AD6623" s="7">
        <v>-159.70500000000001</v>
      </c>
      <c r="AE6623">
        <v>5</v>
      </c>
      <c r="AF6623">
        <v>5</v>
      </c>
      <c r="AG6623" t="s">
        <v>10970</v>
      </c>
      <c r="AH6623">
        <v>2017</v>
      </c>
      <c r="AI6623">
        <f>COUNTBLANK(datos[[#This Row],[Row ID]:[Year sales]])</f>
        <v>0</v>
      </c>
    </row>
    <row r="6624" spans="1:35" x14ac:dyDescent="0.3">
      <c r="A6624">
        <v>6623</v>
      </c>
      <c r="B6624" t="s">
        <v>3313</v>
      </c>
      <c r="C6624" s="3">
        <v>41888</v>
      </c>
      <c r="D6624" s="3">
        <v>41891</v>
      </c>
      <c r="E6624" s="45" t="s">
        <v>5036</v>
      </c>
      <c r="F6624" t="s">
        <v>5816</v>
      </c>
      <c r="G6624" t="s">
        <v>6609</v>
      </c>
      <c r="H6624" s="45" t="s">
        <v>11005</v>
      </c>
      <c r="I6624" t="s">
        <v>6626</v>
      </c>
      <c r="J6624" s="45" t="s">
        <v>6634</v>
      </c>
      <c r="K6624" t="s">
        <v>7159</v>
      </c>
      <c r="L6624" s="5">
        <v>94109</v>
      </c>
      <c r="M6624" t="s">
        <v>7207</v>
      </c>
      <c r="N6624" t="s">
        <v>7215</v>
      </c>
      <c r="O6624" t="s">
        <v>9072</v>
      </c>
      <c r="P6624" t="s">
        <v>9080</v>
      </c>
      <c r="Q6624" t="s">
        <v>9097</v>
      </c>
      <c r="R6624" s="7">
        <v>41.88</v>
      </c>
      <c r="S6624" s="5">
        <v>6</v>
      </c>
      <c r="T6624" t="s">
        <v>10956</v>
      </c>
      <c r="U6624">
        <v>0</v>
      </c>
      <c r="V6624">
        <v>0</v>
      </c>
      <c r="W6624" s="7">
        <v>0</v>
      </c>
      <c r="X6624" s="7">
        <v>41.88</v>
      </c>
      <c r="Y6624" t="s">
        <v>10972</v>
      </c>
      <c r="Z6624" s="24">
        <v>12.145200000000001</v>
      </c>
      <c r="AA6624" s="24">
        <f t="shared" si="206"/>
        <v>12.145200000000001</v>
      </c>
      <c r="AB6624" s="24" t="str">
        <f t="shared" si="207"/>
        <v>Medio beneficio</v>
      </c>
      <c r="AC6624" s="13">
        <v>0.28999999999999998</v>
      </c>
      <c r="AD6624" s="7">
        <v>-29.7348</v>
      </c>
      <c r="AE6624">
        <v>3</v>
      </c>
      <c r="AF6624">
        <v>3</v>
      </c>
      <c r="AG6624" t="s">
        <v>10970</v>
      </c>
      <c r="AH6624">
        <v>2014</v>
      </c>
      <c r="AI6624">
        <f>COUNTBLANK(datos[[#This Row],[Row ID]:[Year sales]])</f>
        <v>0</v>
      </c>
    </row>
    <row r="6625" spans="1:35" x14ac:dyDescent="0.3">
      <c r="A6625">
        <v>6624</v>
      </c>
      <c r="B6625" t="s">
        <v>3313</v>
      </c>
      <c r="C6625" s="3">
        <v>41888</v>
      </c>
      <c r="D6625" s="3">
        <v>41891</v>
      </c>
      <c r="E6625" s="45" t="s">
        <v>5036</v>
      </c>
      <c r="F6625" t="s">
        <v>5816</v>
      </c>
      <c r="G6625" t="s">
        <v>6609</v>
      </c>
      <c r="H6625" s="45" t="s">
        <v>11005</v>
      </c>
      <c r="I6625" t="s">
        <v>6626</v>
      </c>
      <c r="J6625" s="45" t="s">
        <v>6634</v>
      </c>
      <c r="K6625" t="s">
        <v>7159</v>
      </c>
      <c r="L6625" s="5">
        <v>94109</v>
      </c>
      <c r="M6625" t="s">
        <v>7207</v>
      </c>
      <c r="N6625" t="s">
        <v>7783</v>
      </c>
      <c r="O6625" t="s">
        <v>9073</v>
      </c>
      <c r="P6625" t="s">
        <v>9077</v>
      </c>
      <c r="Q6625" t="s">
        <v>9665</v>
      </c>
      <c r="R6625" s="7">
        <v>58.48</v>
      </c>
      <c r="S6625" s="5">
        <v>8</v>
      </c>
      <c r="T6625" t="s">
        <v>10956</v>
      </c>
      <c r="U6625">
        <v>0</v>
      </c>
      <c r="V6625">
        <v>0</v>
      </c>
      <c r="W6625" s="7">
        <v>0</v>
      </c>
      <c r="X6625" s="7">
        <v>58.48</v>
      </c>
      <c r="Y6625" t="s">
        <v>10973</v>
      </c>
      <c r="Z6625" s="24">
        <v>27.485600000000002</v>
      </c>
      <c r="AA6625" s="24">
        <f t="shared" si="206"/>
        <v>27.485600000000002</v>
      </c>
      <c r="AB6625" s="24" t="str">
        <f t="shared" si="207"/>
        <v>Alto beneficio</v>
      </c>
      <c r="AC6625" s="13">
        <v>0.47000000000000003</v>
      </c>
      <c r="AD6625" s="7">
        <v>-30.994399999999999</v>
      </c>
      <c r="AE6625">
        <v>3</v>
      </c>
      <c r="AF6625">
        <v>3</v>
      </c>
      <c r="AG6625" t="s">
        <v>10970</v>
      </c>
      <c r="AH6625">
        <v>2014</v>
      </c>
      <c r="AI6625">
        <f>COUNTBLANK(datos[[#This Row],[Row ID]:[Year sales]])</f>
        <v>0</v>
      </c>
    </row>
    <row r="6626" spans="1:35" x14ac:dyDescent="0.3">
      <c r="A6626">
        <v>6625</v>
      </c>
      <c r="B6626" t="s">
        <v>3314</v>
      </c>
      <c r="C6626" s="3">
        <v>42023</v>
      </c>
      <c r="D6626" s="3">
        <v>42027</v>
      </c>
      <c r="E6626" s="45" t="s">
        <v>5035</v>
      </c>
      <c r="F6626" t="s">
        <v>5438</v>
      </c>
      <c r="G6626" t="s">
        <v>6231</v>
      </c>
      <c r="H6626" s="45" t="s">
        <v>11004</v>
      </c>
      <c r="I6626" t="s">
        <v>6626</v>
      </c>
      <c r="J6626" s="45" t="s">
        <v>7107</v>
      </c>
      <c r="K6626" t="s">
        <v>7162</v>
      </c>
      <c r="L6626" s="5">
        <v>77590</v>
      </c>
      <c r="M6626" t="s">
        <v>7208</v>
      </c>
      <c r="N6626" t="s">
        <v>8423</v>
      </c>
      <c r="O6626" t="s">
        <v>9072</v>
      </c>
      <c r="P6626" t="s">
        <v>9078</v>
      </c>
      <c r="Q6626" t="s">
        <v>10290</v>
      </c>
      <c r="R6626" s="7">
        <v>102.438</v>
      </c>
      <c r="S6626" s="5">
        <v>1</v>
      </c>
      <c r="T6626" t="s">
        <v>10958</v>
      </c>
      <c r="U6626">
        <v>0.3</v>
      </c>
      <c r="V6626">
        <v>30.731400000000001</v>
      </c>
      <c r="W6626" s="7">
        <v>-30.731400000000001</v>
      </c>
      <c r="X6626" s="7">
        <v>133.1694</v>
      </c>
      <c r="Y6626" t="s">
        <v>10973</v>
      </c>
      <c r="Z6626" s="24">
        <v>-13.1706</v>
      </c>
      <c r="AA6626" s="24" t="str">
        <f t="shared" si="206"/>
        <v/>
      </c>
      <c r="AB6626" s="24" t="str">
        <f t="shared" si="207"/>
        <v>Pérdida</v>
      </c>
      <c r="AC6626" s="13">
        <v>-0.12857142857142856</v>
      </c>
      <c r="AD6626" s="7">
        <v>-84.877200000000002</v>
      </c>
      <c r="AE6626">
        <v>4</v>
      </c>
      <c r="AF6626">
        <v>4</v>
      </c>
      <c r="AG6626" t="s">
        <v>10970</v>
      </c>
      <c r="AH6626">
        <v>2015</v>
      </c>
      <c r="AI6626">
        <f>COUNTBLANK(datos[[#This Row],[Row ID]:[Year sales]])</f>
        <v>1</v>
      </c>
    </row>
    <row r="6627" spans="1:35" x14ac:dyDescent="0.3">
      <c r="A6627">
        <v>6626</v>
      </c>
      <c r="B6627" t="s">
        <v>3314</v>
      </c>
      <c r="C6627" s="3">
        <v>42023</v>
      </c>
      <c r="D6627" s="3">
        <v>42027</v>
      </c>
      <c r="E6627" s="45" t="s">
        <v>5035</v>
      </c>
      <c r="F6627" t="s">
        <v>5438</v>
      </c>
      <c r="G6627" t="s">
        <v>6231</v>
      </c>
      <c r="H6627" s="45" t="s">
        <v>11004</v>
      </c>
      <c r="I6627" t="s">
        <v>6626</v>
      </c>
      <c r="J6627" s="45" t="s">
        <v>7107</v>
      </c>
      <c r="K6627" t="s">
        <v>7162</v>
      </c>
      <c r="L6627" s="5">
        <v>77590</v>
      </c>
      <c r="M6627" t="s">
        <v>7208</v>
      </c>
      <c r="N6627" t="s">
        <v>8669</v>
      </c>
      <c r="O6627" t="s">
        <v>9072</v>
      </c>
      <c r="P6627" t="s">
        <v>9076</v>
      </c>
      <c r="Q6627" t="s">
        <v>10537</v>
      </c>
      <c r="R6627" s="7">
        <v>199.304</v>
      </c>
      <c r="S6627" s="5">
        <v>4</v>
      </c>
      <c r="T6627" t="s">
        <v>10957</v>
      </c>
      <c r="U6627">
        <v>0.3</v>
      </c>
      <c r="V6627">
        <v>59.791199999999996</v>
      </c>
      <c r="W6627" s="7">
        <v>-59.791200000000003</v>
      </c>
      <c r="X6627" s="7">
        <v>259.09519999999998</v>
      </c>
      <c r="Y6627" t="s">
        <v>10969</v>
      </c>
      <c r="Z6627" s="24">
        <v>-8.5416000000000007</v>
      </c>
      <c r="AA6627" s="24" t="str">
        <f t="shared" si="206"/>
        <v/>
      </c>
      <c r="AB6627" s="24" t="str">
        <f t="shared" si="207"/>
        <v>Pérdida</v>
      </c>
      <c r="AC6627" s="13">
        <v>-4.2857142857142858E-2</v>
      </c>
      <c r="AD6627" s="7">
        <v>-148.05439999999999</v>
      </c>
      <c r="AE6627">
        <v>4</v>
      </c>
      <c r="AF6627">
        <v>4</v>
      </c>
      <c r="AG6627" t="s">
        <v>10970</v>
      </c>
      <c r="AH6627">
        <v>2015</v>
      </c>
      <c r="AI6627">
        <f>COUNTBLANK(datos[[#This Row],[Row ID]:[Year sales]])</f>
        <v>1</v>
      </c>
    </row>
    <row r="6628" spans="1:35" x14ac:dyDescent="0.3">
      <c r="A6628">
        <v>6627</v>
      </c>
      <c r="B6628" t="s">
        <v>3315</v>
      </c>
      <c r="C6628" s="3">
        <v>41987</v>
      </c>
      <c r="D6628" s="3">
        <v>41994</v>
      </c>
      <c r="E6628" s="45" t="s">
        <v>5035</v>
      </c>
      <c r="F6628" t="s">
        <v>5521</v>
      </c>
      <c r="G6628" t="s">
        <v>6314</v>
      </c>
      <c r="H6628" s="45" t="s">
        <v>11004</v>
      </c>
      <c r="I6628" t="s">
        <v>6626</v>
      </c>
      <c r="J6628" s="45" t="s">
        <v>6646</v>
      </c>
      <c r="K6628" t="s">
        <v>7172</v>
      </c>
      <c r="L6628" s="5">
        <v>10024</v>
      </c>
      <c r="M6628" t="s">
        <v>7209</v>
      </c>
      <c r="N6628" t="s">
        <v>8839</v>
      </c>
      <c r="O6628" t="s">
        <v>9074</v>
      </c>
      <c r="P6628" t="s">
        <v>9090</v>
      </c>
      <c r="Q6628" t="s">
        <v>10711</v>
      </c>
      <c r="R6628" s="7">
        <v>6999.96</v>
      </c>
      <c r="S6628" s="5">
        <v>4</v>
      </c>
      <c r="T6628" t="s">
        <v>10957</v>
      </c>
      <c r="U6628">
        <v>0</v>
      </c>
      <c r="V6628">
        <v>0</v>
      </c>
      <c r="W6628" s="7">
        <v>0</v>
      </c>
      <c r="X6628" s="7">
        <v>6999.96</v>
      </c>
      <c r="Y6628" t="s">
        <v>10971</v>
      </c>
      <c r="Z6628" s="24">
        <v>2239.9872</v>
      </c>
      <c r="AA6628" s="24">
        <f t="shared" si="206"/>
        <v>2239.9872</v>
      </c>
      <c r="AB6628" s="24" t="str">
        <f t="shared" si="207"/>
        <v>Atípico</v>
      </c>
      <c r="AC6628" s="13">
        <v>0.32</v>
      </c>
      <c r="AD6628" s="7">
        <v>-4759.9727999999996</v>
      </c>
      <c r="AE6628">
        <v>7</v>
      </c>
      <c r="AF6628">
        <v>7</v>
      </c>
      <c r="AG6628" t="s">
        <v>10970</v>
      </c>
      <c r="AH6628">
        <v>2014</v>
      </c>
      <c r="AI6628">
        <f>COUNTBLANK(datos[[#This Row],[Row ID]:[Year sales]])</f>
        <v>0</v>
      </c>
    </row>
    <row r="6629" spans="1:35" x14ac:dyDescent="0.3">
      <c r="A6629">
        <v>6628</v>
      </c>
      <c r="B6629" t="s">
        <v>3316</v>
      </c>
      <c r="C6629" s="3">
        <v>41782</v>
      </c>
      <c r="D6629" s="3">
        <v>41786</v>
      </c>
      <c r="E6629" s="45" t="s">
        <v>5035</v>
      </c>
      <c r="F6629" t="s">
        <v>5590</v>
      </c>
      <c r="G6629" t="s">
        <v>6383</v>
      </c>
      <c r="H6629" s="45" t="s">
        <v>11004</v>
      </c>
      <c r="I6629" t="s">
        <v>6626</v>
      </c>
      <c r="J6629" s="45" t="s">
        <v>6860</v>
      </c>
      <c r="K6629" t="s">
        <v>6802</v>
      </c>
      <c r="L6629" s="5">
        <v>98006</v>
      </c>
      <c r="M6629" t="s">
        <v>7207</v>
      </c>
      <c r="N6629" t="s">
        <v>7299</v>
      </c>
      <c r="O6629" t="s">
        <v>9073</v>
      </c>
      <c r="P6629" t="s">
        <v>9085</v>
      </c>
      <c r="Q6629" t="s">
        <v>9181</v>
      </c>
      <c r="R6629" s="7">
        <v>12.96</v>
      </c>
      <c r="S6629" s="5">
        <v>2</v>
      </c>
      <c r="T6629" t="s">
        <v>10958</v>
      </c>
      <c r="U6629">
        <v>0</v>
      </c>
      <c r="V6629">
        <v>0</v>
      </c>
      <c r="W6629" s="7">
        <v>0</v>
      </c>
      <c r="X6629" s="7">
        <v>12.96</v>
      </c>
      <c r="Y6629" t="s">
        <v>10972</v>
      </c>
      <c r="Z6629" s="24">
        <v>6.2207999999999997</v>
      </c>
      <c r="AA6629" s="24">
        <f t="shared" si="206"/>
        <v>6.2207999999999997</v>
      </c>
      <c r="AB6629" s="24" t="str">
        <f t="shared" si="207"/>
        <v>Medio beneficio</v>
      </c>
      <c r="AC6629" s="13">
        <v>0.47999999999999993</v>
      </c>
      <c r="AD6629" s="7">
        <v>-6.7392000000000003</v>
      </c>
      <c r="AE6629">
        <v>4</v>
      </c>
      <c r="AF6629">
        <v>4</v>
      </c>
      <c r="AG6629" t="s">
        <v>10970</v>
      </c>
      <c r="AH6629">
        <v>2014</v>
      </c>
      <c r="AI6629">
        <f>COUNTBLANK(datos[[#This Row],[Row ID]:[Year sales]])</f>
        <v>0</v>
      </c>
    </row>
    <row r="6630" spans="1:35" x14ac:dyDescent="0.3">
      <c r="A6630">
        <v>6629</v>
      </c>
      <c r="B6630" t="s">
        <v>3317</v>
      </c>
      <c r="C6630" s="3">
        <v>42266</v>
      </c>
      <c r="D6630" s="3">
        <v>42269</v>
      </c>
      <c r="E6630" s="45" t="s">
        <v>5034</v>
      </c>
      <c r="F6630" t="s">
        <v>5581</v>
      </c>
      <c r="G6630" t="s">
        <v>6374</v>
      </c>
      <c r="H6630" s="45" t="s">
        <v>11004</v>
      </c>
      <c r="I6630" t="s">
        <v>6626</v>
      </c>
      <c r="J6630" s="45" t="s">
        <v>6646</v>
      </c>
      <c r="K6630" t="s">
        <v>7172</v>
      </c>
      <c r="L6630" s="5">
        <v>10024</v>
      </c>
      <c r="M6630" t="s">
        <v>7209</v>
      </c>
      <c r="N6630" t="s">
        <v>7432</v>
      </c>
      <c r="O6630" t="s">
        <v>9074</v>
      </c>
      <c r="P6630" t="s">
        <v>9082</v>
      </c>
      <c r="Q6630" t="s">
        <v>9315</v>
      </c>
      <c r="R6630" s="7">
        <v>279.86</v>
      </c>
      <c r="S6630" s="5">
        <v>14</v>
      </c>
      <c r="T6630" t="s">
        <v>10956</v>
      </c>
      <c r="U6630">
        <v>0</v>
      </c>
      <c r="V6630">
        <v>0</v>
      </c>
      <c r="W6630" s="7">
        <v>0</v>
      </c>
      <c r="X6630" s="7">
        <v>279.86</v>
      </c>
      <c r="Y6630" t="s">
        <v>10969</v>
      </c>
      <c r="Z6630" s="24">
        <v>134.33279999999999</v>
      </c>
      <c r="AA6630" s="24">
        <f t="shared" si="206"/>
        <v>134.33279999999999</v>
      </c>
      <c r="AB6630" s="24" t="str">
        <f t="shared" si="207"/>
        <v>Atípico</v>
      </c>
      <c r="AC6630" s="13">
        <v>0.47999999999999993</v>
      </c>
      <c r="AD6630" s="7">
        <v>-145.52719999999999</v>
      </c>
      <c r="AE6630">
        <v>3</v>
      </c>
      <c r="AF6630">
        <v>3</v>
      </c>
      <c r="AG6630" t="s">
        <v>10970</v>
      </c>
      <c r="AH6630">
        <v>2015</v>
      </c>
      <c r="AI6630">
        <f>COUNTBLANK(datos[[#This Row],[Row ID]:[Year sales]])</f>
        <v>0</v>
      </c>
    </row>
    <row r="6631" spans="1:35" x14ac:dyDescent="0.3">
      <c r="A6631">
        <v>6630</v>
      </c>
      <c r="B6631" t="s">
        <v>3318</v>
      </c>
      <c r="C6631" s="3">
        <v>42279</v>
      </c>
      <c r="D6631" s="3">
        <v>42283</v>
      </c>
      <c r="E6631" s="45" t="s">
        <v>5035</v>
      </c>
      <c r="F6631" t="s">
        <v>5510</v>
      </c>
      <c r="G6631" t="s">
        <v>6303</v>
      </c>
      <c r="H6631" s="45" t="s">
        <v>11006</v>
      </c>
      <c r="I6631" t="s">
        <v>6626</v>
      </c>
      <c r="J6631" s="45" t="s">
        <v>7108</v>
      </c>
      <c r="K6631" t="s">
        <v>7161</v>
      </c>
      <c r="L6631" s="5">
        <v>27893</v>
      </c>
      <c r="M6631" t="s">
        <v>7206</v>
      </c>
      <c r="N6631" t="s">
        <v>8391</v>
      </c>
      <c r="O6631" t="s">
        <v>9073</v>
      </c>
      <c r="P6631" t="s">
        <v>9083</v>
      </c>
      <c r="Q6631" t="s">
        <v>10259</v>
      </c>
      <c r="R6631" s="7">
        <v>7.38</v>
      </c>
      <c r="S6631" s="5">
        <v>5</v>
      </c>
      <c r="T6631" t="s">
        <v>10956</v>
      </c>
      <c r="U6631">
        <v>0.7</v>
      </c>
      <c r="V6631">
        <v>5.1659999999999995</v>
      </c>
      <c r="W6631" s="7">
        <v>-5.1660000000000004</v>
      </c>
      <c r="X6631" s="7">
        <v>12.545999999999999</v>
      </c>
      <c r="Y6631" t="s">
        <v>10972</v>
      </c>
      <c r="Z6631" s="24">
        <v>-5.4119999999999999</v>
      </c>
      <c r="AA6631" s="24" t="str">
        <f t="shared" si="206"/>
        <v/>
      </c>
      <c r="AB6631" s="24" t="str">
        <f t="shared" si="207"/>
        <v>Pérdida</v>
      </c>
      <c r="AC6631" s="13">
        <v>-0.73333333333333328</v>
      </c>
      <c r="AD6631" s="7">
        <v>-7.6260000000000003</v>
      </c>
      <c r="AE6631">
        <v>4</v>
      </c>
      <c r="AF6631">
        <v>4</v>
      </c>
      <c r="AG6631" t="s">
        <v>10970</v>
      </c>
      <c r="AH6631">
        <v>2015</v>
      </c>
      <c r="AI6631">
        <f>COUNTBLANK(datos[[#This Row],[Row ID]:[Year sales]])</f>
        <v>1</v>
      </c>
    </row>
    <row r="6632" spans="1:35" x14ac:dyDescent="0.3">
      <c r="A6632">
        <v>6631</v>
      </c>
      <c r="B6632" t="s">
        <v>3319</v>
      </c>
      <c r="C6632" s="3">
        <v>42729</v>
      </c>
      <c r="D6632" s="3">
        <v>42734</v>
      </c>
      <c r="E6632" s="45" t="s">
        <v>5035</v>
      </c>
      <c r="F6632" t="s">
        <v>5593</v>
      </c>
      <c r="G6632" t="s">
        <v>6386</v>
      </c>
      <c r="H6632" s="45" t="s">
        <v>11004</v>
      </c>
      <c r="I6632" t="s">
        <v>6626</v>
      </c>
      <c r="J6632" s="45" t="s">
        <v>6630</v>
      </c>
      <c r="K6632" t="s">
        <v>6802</v>
      </c>
      <c r="L6632" s="5">
        <v>98115</v>
      </c>
      <c r="M6632" t="s">
        <v>7207</v>
      </c>
      <c r="N6632" t="s">
        <v>8213</v>
      </c>
      <c r="O6632" t="s">
        <v>9072</v>
      </c>
      <c r="P6632" t="s">
        <v>9076</v>
      </c>
      <c r="Q6632" t="s">
        <v>10087</v>
      </c>
      <c r="R6632" s="7">
        <v>698.35199999999998</v>
      </c>
      <c r="S6632" s="5">
        <v>3</v>
      </c>
      <c r="T6632" t="s">
        <v>10957</v>
      </c>
      <c r="U6632">
        <v>0.2</v>
      </c>
      <c r="V6632">
        <v>139.6704</v>
      </c>
      <c r="W6632" s="7">
        <v>-139.6704</v>
      </c>
      <c r="X6632" s="7">
        <v>838.02239999999995</v>
      </c>
      <c r="Y6632" t="s">
        <v>10971</v>
      </c>
      <c r="Z6632" s="24">
        <v>52.376399999999997</v>
      </c>
      <c r="AA6632" s="24">
        <f t="shared" si="206"/>
        <v>52.376399999999997</v>
      </c>
      <c r="AB6632" s="24" t="str">
        <f t="shared" si="207"/>
        <v>Atípico</v>
      </c>
      <c r="AC6632" s="13">
        <v>7.4999999999999997E-2</v>
      </c>
      <c r="AD6632" s="7">
        <v>-506.30520000000001</v>
      </c>
      <c r="AE6632">
        <v>5</v>
      </c>
      <c r="AF6632">
        <v>5</v>
      </c>
      <c r="AG6632" t="s">
        <v>10970</v>
      </c>
      <c r="AH6632">
        <v>2016</v>
      </c>
      <c r="AI6632">
        <f>COUNTBLANK(datos[[#This Row],[Row ID]:[Year sales]])</f>
        <v>0</v>
      </c>
    </row>
    <row r="6633" spans="1:35" x14ac:dyDescent="0.3">
      <c r="A6633">
        <v>6632</v>
      </c>
      <c r="B6633" t="s">
        <v>3319</v>
      </c>
      <c r="C6633" s="3">
        <v>42729</v>
      </c>
      <c r="D6633" s="3">
        <v>42734</v>
      </c>
      <c r="E6633" s="45" t="s">
        <v>5035</v>
      </c>
      <c r="F6633" t="s">
        <v>5593</v>
      </c>
      <c r="G6633" t="s">
        <v>6386</v>
      </c>
      <c r="H6633" s="45" t="s">
        <v>11004</v>
      </c>
      <c r="I6633" t="s">
        <v>6626</v>
      </c>
      <c r="J6633" s="45" t="s">
        <v>6630</v>
      </c>
      <c r="K6633" t="s">
        <v>6802</v>
      </c>
      <c r="L6633" s="5">
        <v>98115</v>
      </c>
      <c r="M6633" t="s">
        <v>7207</v>
      </c>
      <c r="N6633" t="s">
        <v>8320</v>
      </c>
      <c r="O6633" t="s">
        <v>9072</v>
      </c>
      <c r="P6633" t="s">
        <v>9078</v>
      </c>
      <c r="Q6633" t="s">
        <v>10191</v>
      </c>
      <c r="R6633" s="7">
        <v>1747.25</v>
      </c>
      <c r="S6633" s="5">
        <v>5</v>
      </c>
      <c r="T6633" t="s">
        <v>10956</v>
      </c>
      <c r="U6633">
        <v>0</v>
      </c>
      <c r="V6633">
        <v>0</v>
      </c>
      <c r="W6633" s="7">
        <v>0</v>
      </c>
      <c r="X6633" s="7">
        <v>1747.25</v>
      </c>
      <c r="Y6633" t="s">
        <v>10971</v>
      </c>
      <c r="Z6633" s="24">
        <v>629.01</v>
      </c>
      <c r="AA6633" s="24">
        <f t="shared" si="206"/>
        <v>629.01</v>
      </c>
      <c r="AB6633" s="24" t="str">
        <f t="shared" si="207"/>
        <v>Atípico</v>
      </c>
      <c r="AC6633" s="13">
        <v>0.36</v>
      </c>
      <c r="AD6633" s="7">
        <v>-1118.24</v>
      </c>
      <c r="AE6633">
        <v>5</v>
      </c>
      <c r="AF6633">
        <v>5</v>
      </c>
      <c r="AG6633" t="s">
        <v>10970</v>
      </c>
      <c r="AH6633">
        <v>2016</v>
      </c>
      <c r="AI6633">
        <f>COUNTBLANK(datos[[#This Row],[Row ID]:[Year sales]])</f>
        <v>0</v>
      </c>
    </row>
    <row r="6634" spans="1:35" x14ac:dyDescent="0.3">
      <c r="A6634">
        <v>6633</v>
      </c>
      <c r="B6634" t="s">
        <v>3320</v>
      </c>
      <c r="C6634" s="3">
        <v>42496</v>
      </c>
      <c r="D6634" s="3">
        <v>42498</v>
      </c>
      <c r="E6634" s="45" t="s">
        <v>5034</v>
      </c>
      <c r="F6634" t="s">
        <v>5572</v>
      </c>
      <c r="G6634" t="s">
        <v>6365</v>
      </c>
      <c r="H6634" s="45" t="s">
        <v>11006</v>
      </c>
      <c r="I6634" t="s">
        <v>6626</v>
      </c>
      <c r="J6634" s="45" t="s">
        <v>6650</v>
      </c>
      <c r="K6634" t="s">
        <v>7182</v>
      </c>
      <c r="L6634" s="5">
        <v>65807</v>
      </c>
      <c r="M6634" t="s">
        <v>7208</v>
      </c>
      <c r="N6634" t="s">
        <v>8519</v>
      </c>
      <c r="O6634" t="s">
        <v>9073</v>
      </c>
      <c r="P6634" t="s">
        <v>9084</v>
      </c>
      <c r="Q6634" t="s">
        <v>10386</v>
      </c>
      <c r="R6634" s="7">
        <v>54.48</v>
      </c>
      <c r="S6634" s="5">
        <v>1</v>
      </c>
      <c r="T6634" t="s">
        <v>10958</v>
      </c>
      <c r="U6634">
        <v>0</v>
      </c>
      <c r="V6634">
        <v>0</v>
      </c>
      <c r="W6634" s="7">
        <v>0</v>
      </c>
      <c r="X6634" s="7">
        <v>54.48</v>
      </c>
      <c r="Y6634" t="s">
        <v>10973</v>
      </c>
      <c r="Z6634" s="24">
        <v>15.2544</v>
      </c>
      <c r="AA6634" s="24">
        <f t="shared" si="206"/>
        <v>15.2544</v>
      </c>
      <c r="AB6634" s="24" t="str">
        <f t="shared" si="207"/>
        <v>Alto beneficio</v>
      </c>
      <c r="AC6634" s="13">
        <v>0.28000000000000003</v>
      </c>
      <c r="AD6634" s="7">
        <v>-39.2256</v>
      </c>
      <c r="AE6634">
        <v>2</v>
      </c>
      <c r="AF6634">
        <v>2</v>
      </c>
      <c r="AG6634" t="s">
        <v>10970</v>
      </c>
      <c r="AH6634">
        <v>2016</v>
      </c>
      <c r="AI6634">
        <f>COUNTBLANK(datos[[#This Row],[Row ID]:[Year sales]])</f>
        <v>0</v>
      </c>
    </row>
    <row r="6635" spans="1:35" x14ac:dyDescent="0.3">
      <c r="A6635">
        <v>6634</v>
      </c>
      <c r="B6635" t="s">
        <v>3321</v>
      </c>
      <c r="C6635" s="3">
        <v>42667</v>
      </c>
      <c r="D6635" s="3">
        <v>42667</v>
      </c>
      <c r="E6635" s="45" t="s">
        <v>5037</v>
      </c>
      <c r="F6635" t="s">
        <v>5234</v>
      </c>
      <c r="G6635" t="s">
        <v>6027</v>
      </c>
      <c r="H6635" s="45" t="s">
        <v>11004</v>
      </c>
      <c r="I6635" t="s">
        <v>6626</v>
      </c>
      <c r="J6635" s="45" t="s">
        <v>6634</v>
      </c>
      <c r="K6635" t="s">
        <v>7159</v>
      </c>
      <c r="L6635" s="5">
        <v>94109</v>
      </c>
      <c r="M6635" t="s">
        <v>7207</v>
      </c>
      <c r="N6635" t="s">
        <v>7861</v>
      </c>
      <c r="O6635" t="s">
        <v>9074</v>
      </c>
      <c r="P6635" t="s">
        <v>9086</v>
      </c>
      <c r="Q6635" t="s">
        <v>9743</v>
      </c>
      <c r="R6635" s="7">
        <v>199.99</v>
      </c>
      <c r="S6635" s="5">
        <v>1</v>
      </c>
      <c r="T6635" t="s">
        <v>10958</v>
      </c>
      <c r="U6635">
        <v>0</v>
      </c>
      <c r="V6635">
        <v>0</v>
      </c>
      <c r="W6635" s="7">
        <v>0</v>
      </c>
      <c r="X6635" s="7">
        <v>199.99</v>
      </c>
      <c r="Y6635" t="s">
        <v>10973</v>
      </c>
      <c r="Z6635" s="24">
        <v>85.995699999999999</v>
      </c>
      <c r="AA6635" s="24">
        <f t="shared" si="206"/>
        <v>85.995699999999999</v>
      </c>
      <c r="AB6635" s="24" t="str">
        <f t="shared" si="207"/>
        <v>Atípico</v>
      </c>
      <c r="AC6635" s="13">
        <v>0.43</v>
      </c>
      <c r="AD6635" s="7">
        <v>-113.9943</v>
      </c>
      <c r="AE6635">
        <v>0</v>
      </c>
      <c r="AF6635">
        <v>0</v>
      </c>
      <c r="AG6635" t="s">
        <v>10970</v>
      </c>
      <c r="AH6635">
        <v>2016</v>
      </c>
      <c r="AI6635">
        <f>COUNTBLANK(datos[[#This Row],[Row ID]:[Year sales]])</f>
        <v>0</v>
      </c>
    </row>
    <row r="6636" spans="1:35" x14ac:dyDescent="0.3">
      <c r="A6636">
        <v>6635</v>
      </c>
      <c r="B6636" t="s">
        <v>3322</v>
      </c>
      <c r="C6636" s="3">
        <v>42861</v>
      </c>
      <c r="D6636" s="3">
        <v>42861</v>
      </c>
      <c r="E6636" s="45" t="s">
        <v>5037</v>
      </c>
      <c r="F6636" t="s">
        <v>5507</v>
      </c>
      <c r="G6636" t="s">
        <v>6300</v>
      </c>
      <c r="H6636" s="45" t="s">
        <v>11004</v>
      </c>
      <c r="I6636" t="s">
        <v>6626</v>
      </c>
      <c r="J6636" s="45" t="s">
        <v>6661</v>
      </c>
      <c r="K6636" t="s">
        <v>7161</v>
      </c>
      <c r="L6636" s="5">
        <v>28205</v>
      </c>
      <c r="M6636" t="s">
        <v>7206</v>
      </c>
      <c r="N6636" t="s">
        <v>7560</v>
      </c>
      <c r="O6636" t="s">
        <v>9073</v>
      </c>
      <c r="P6636" t="s">
        <v>9083</v>
      </c>
      <c r="Q6636" t="s">
        <v>9442</v>
      </c>
      <c r="R6636" s="7">
        <v>68.540999999999997</v>
      </c>
      <c r="S6636" s="5">
        <v>11</v>
      </c>
      <c r="T6636" t="s">
        <v>10956</v>
      </c>
      <c r="U6636">
        <v>0.7</v>
      </c>
      <c r="V6636">
        <v>47.978699999999996</v>
      </c>
      <c r="W6636" s="7">
        <v>-47.978700000000003</v>
      </c>
      <c r="X6636" s="7">
        <v>116.5197</v>
      </c>
      <c r="Y6636" t="s">
        <v>10973</v>
      </c>
      <c r="Z6636" s="24">
        <v>-52.548099999999998</v>
      </c>
      <c r="AA6636" s="24" t="str">
        <f t="shared" si="206"/>
        <v/>
      </c>
      <c r="AB6636" s="24" t="str">
        <f t="shared" si="207"/>
        <v>Pérdida</v>
      </c>
      <c r="AC6636" s="13">
        <v>-0.76666666666666672</v>
      </c>
      <c r="AD6636" s="7">
        <v>-73.110399999999998</v>
      </c>
      <c r="AE6636">
        <v>0</v>
      </c>
      <c r="AF6636">
        <v>0</v>
      </c>
      <c r="AG6636" t="s">
        <v>10970</v>
      </c>
      <c r="AH6636">
        <v>2017</v>
      </c>
      <c r="AI6636">
        <f>COUNTBLANK(datos[[#This Row],[Row ID]:[Year sales]])</f>
        <v>1</v>
      </c>
    </row>
    <row r="6637" spans="1:35" x14ac:dyDescent="0.3">
      <c r="A6637">
        <v>6636</v>
      </c>
      <c r="B6637" t="s">
        <v>3322</v>
      </c>
      <c r="C6637" s="3">
        <v>42861</v>
      </c>
      <c r="D6637" s="3">
        <v>42861</v>
      </c>
      <c r="E6637" s="45" t="s">
        <v>5037</v>
      </c>
      <c r="F6637" t="s">
        <v>5507</v>
      </c>
      <c r="G6637" t="s">
        <v>6300</v>
      </c>
      <c r="H6637" s="45" t="s">
        <v>11004</v>
      </c>
      <c r="I6637" t="s">
        <v>6626</v>
      </c>
      <c r="J6637" s="45" t="s">
        <v>6661</v>
      </c>
      <c r="K6637" t="s">
        <v>7161</v>
      </c>
      <c r="L6637" s="5">
        <v>28205</v>
      </c>
      <c r="M6637" t="s">
        <v>7206</v>
      </c>
      <c r="N6637" t="s">
        <v>7244</v>
      </c>
      <c r="O6637" t="s">
        <v>9074</v>
      </c>
      <c r="P6637" t="s">
        <v>9082</v>
      </c>
      <c r="Q6637" t="s">
        <v>9126</v>
      </c>
      <c r="R6637" s="7">
        <v>627.16800000000001</v>
      </c>
      <c r="S6637" s="5">
        <v>4</v>
      </c>
      <c r="T6637" t="s">
        <v>10957</v>
      </c>
      <c r="U6637">
        <v>0.2</v>
      </c>
      <c r="V6637">
        <v>125.43360000000001</v>
      </c>
      <c r="W6637" s="7">
        <v>-125.4336</v>
      </c>
      <c r="X6637" s="7">
        <v>752.60159999999996</v>
      </c>
      <c r="Y6637" t="s">
        <v>10971</v>
      </c>
      <c r="Z6637" s="24">
        <v>70.556399999999996</v>
      </c>
      <c r="AA6637" s="24">
        <f t="shared" si="206"/>
        <v>70.556399999999996</v>
      </c>
      <c r="AB6637" s="24" t="str">
        <f t="shared" si="207"/>
        <v>Atípico</v>
      </c>
      <c r="AC6637" s="13">
        <v>0.11249999999999999</v>
      </c>
      <c r="AD6637" s="7">
        <v>-431.178</v>
      </c>
      <c r="AE6637">
        <v>0</v>
      </c>
      <c r="AF6637">
        <v>0</v>
      </c>
      <c r="AG6637" t="s">
        <v>10970</v>
      </c>
      <c r="AH6637">
        <v>2017</v>
      </c>
      <c r="AI6637">
        <f>COUNTBLANK(datos[[#This Row],[Row ID]:[Year sales]])</f>
        <v>0</v>
      </c>
    </row>
    <row r="6638" spans="1:35" x14ac:dyDescent="0.3">
      <c r="A6638">
        <v>6637</v>
      </c>
      <c r="B6638" t="s">
        <v>3322</v>
      </c>
      <c r="C6638" s="3">
        <v>42861</v>
      </c>
      <c r="D6638" s="3">
        <v>42861</v>
      </c>
      <c r="E6638" s="45" t="s">
        <v>5037</v>
      </c>
      <c r="F6638" t="s">
        <v>5507</v>
      </c>
      <c r="G6638" t="s">
        <v>6300</v>
      </c>
      <c r="H6638" s="45" t="s">
        <v>11004</v>
      </c>
      <c r="I6638" t="s">
        <v>6626</v>
      </c>
      <c r="J6638" s="45" t="s">
        <v>6661</v>
      </c>
      <c r="K6638" t="s">
        <v>7161</v>
      </c>
      <c r="L6638" s="5">
        <v>28205</v>
      </c>
      <c r="M6638" t="s">
        <v>7206</v>
      </c>
      <c r="N6638" t="s">
        <v>7790</v>
      </c>
      <c r="O6638" t="s">
        <v>9073</v>
      </c>
      <c r="P6638" t="s">
        <v>9077</v>
      </c>
      <c r="Q6638" t="s">
        <v>9672</v>
      </c>
      <c r="R6638" s="7">
        <v>122.12</v>
      </c>
      <c r="S6638" s="5">
        <v>5</v>
      </c>
      <c r="T6638" t="s">
        <v>10956</v>
      </c>
      <c r="U6638">
        <v>0.2</v>
      </c>
      <c r="V6638">
        <v>24.424000000000003</v>
      </c>
      <c r="W6638" s="7">
        <v>-24.423999999999999</v>
      </c>
      <c r="X6638" s="7">
        <v>146.54400000000001</v>
      </c>
      <c r="Y6638" t="s">
        <v>10973</v>
      </c>
      <c r="Z6638" s="24">
        <v>39.689</v>
      </c>
      <c r="AA6638" s="24">
        <f t="shared" si="206"/>
        <v>39.689</v>
      </c>
      <c r="AB6638" s="24" t="str">
        <f t="shared" si="207"/>
        <v>Alto beneficio</v>
      </c>
      <c r="AC6638" s="13">
        <v>0.32500000000000001</v>
      </c>
      <c r="AD6638" s="7">
        <v>-58.006999999999998</v>
      </c>
      <c r="AE6638">
        <v>0</v>
      </c>
      <c r="AF6638">
        <v>0</v>
      </c>
      <c r="AG6638" t="s">
        <v>10970</v>
      </c>
      <c r="AH6638">
        <v>2017</v>
      </c>
      <c r="AI6638">
        <f>COUNTBLANK(datos[[#This Row],[Row ID]:[Year sales]])</f>
        <v>0</v>
      </c>
    </row>
    <row r="6639" spans="1:35" x14ac:dyDescent="0.3">
      <c r="A6639">
        <v>6638</v>
      </c>
      <c r="B6639" t="s">
        <v>3323</v>
      </c>
      <c r="C6639" s="3">
        <v>43066</v>
      </c>
      <c r="D6639" s="3">
        <v>43069</v>
      </c>
      <c r="E6639" s="45" t="s">
        <v>5034</v>
      </c>
      <c r="F6639" t="s">
        <v>5299</v>
      </c>
      <c r="G6639" t="s">
        <v>6092</v>
      </c>
      <c r="H6639" s="45" t="s">
        <v>11004</v>
      </c>
      <c r="I6639" t="s">
        <v>6626</v>
      </c>
      <c r="J6639" s="45" t="s">
        <v>6646</v>
      </c>
      <c r="K6639" t="s">
        <v>7172</v>
      </c>
      <c r="L6639" s="5">
        <v>10011</v>
      </c>
      <c r="M6639" t="s">
        <v>7209</v>
      </c>
      <c r="N6639" t="s">
        <v>7582</v>
      </c>
      <c r="O6639" t="s">
        <v>9073</v>
      </c>
      <c r="P6639" t="s">
        <v>9081</v>
      </c>
      <c r="Q6639" t="s">
        <v>9465</v>
      </c>
      <c r="R6639" s="7">
        <v>6.99</v>
      </c>
      <c r="S6639" s="5">
        <v>3</v>
      </c>
      <c r="T6639" t="s">
        <v>10957</v>
      </c>
      <c r="U6639">
        <v>0</v>
      </c>
      <c r="V6639">
        <v>0</v>
      </c>
      <c r="W6639" s="7">
        <v>0</v>
      </c>
      <c r="X6639" s="7">
        <v>6.99</v>
      </c>
      <c r="Y6639" t="s">
        <v>10972</v>
      </c>
      <c r="Z6639" s="24">
        <v>2.0270999999999999</v>
      </c>
      <c r="AA6639" s="24">
        <f t="shared" si="206"/>
        <v>2.0270999999999999</v>
      </c>
      <c r="AB6639" s="24" t="str">
        <f t="shared" si="207"/>
        <v>Bajo beneficio</v>
      </c>
      <c r="AC6639" s="13">
        <v>0.28999999999999998</v>
      </c>
      <c r="AD6639" s="7">
        <v>-4.9629000000000003</v>
      </c>
      <c r="AE6639">
        <v>3</v>
      </c>
      <c r="AF6639">
        <v>3</v>
      </c>
      <c r="AG6639" t="s">
        <v>10970</v>
      </c>
      <c r="AH6639">
        <v>2017</v>
      </c>
      <c r="AI6639">
        <f>COUNTBLANK(datos[[#This Row],[Row ID]:[Year sales]])</f>
        <v>0</v>
      </c>
    </row>
    <row r="6640" spans="1:35" x14ac:dyDescent="0.3">
      <c r="A6640">
        <v>6639</v>
      </c>
      <c r="B6640" t="s">
        <v>3323</v>
      </c>
      <c r="C6640" s="3">
        <v>43066</v>
      </c>
      <c r="D6640" s="3">
        <v>43069</v>
      </c>
      <c r="E6640" s="45" t="s">
        <v>5034</v>
      </c>
      <c r="F6640" t="s">
        <v>5299</v>
      </c>
      <c r="G6640" t="s">
        <v>6092</v>
      </c>
      <c r="H6640" s="45" t="s">
        <v>11004</v>
      </c>
      <c r="I6640" t="s">
        <v>6626</v>
      </c>
      <c r="J6640" s="45" t="s">
        <v>6646</v>
      </c>
      <c r="K6640" t="s">
        <v>7172</v>
      </c>
      <c r="L6640" s="5">
        <v>10011</v>
      </c>
      <c r="M6640" t="s">
        <v>7209</v>
      </c>
      <c r="N6640" t="s">
        <v>8613</v>
      </c>
      <c r="O6640" t="s">
        <v>9073</v>
      </c>
      <c r="P6640" t="s">
        <v>9083</v>
      </c>
      <c r="Q6640" t="s">
        <v>10482</v>
      </c>
      <c r="R6640" s="7">
        <v>107.42400000000001</v>
      </c>
      <c r="S6640" s="5">
        <v>6</v>
      </c>
      <c r="T6640" t="s">
        <v>10956</v>
      </c>
      <c r="U6640">
        <v>0.2</v>
      </c>
      <c r="V6640">
        <v>21.484800000000003</v>
      </c>
      <c r="W6640" s="7">
        <v>-21.4848</v>
      </c>
      <c r="X6640" s="7">
        <v>128.90880000000001</v>
      </c>
      <c r="Y6640" t="s">
        <v>10973</v>
      </c>
      <c r="Z6640" s="24">
        <v>36.255600000000001</v>
      </c>
      <c r="AA6640" s="24">
        <f t="shared" si="206"/>
        <v>36.255600000000001</v>
      </c>
      <c r="AB6640" s="24" t="str">
        <f t="shared" si="207"/>
        <v>Alto beneficio</v>
      </c>
      <c r="AC6640" s="13">
        <v>0.33749999999999997</v>
      </c>
      <c r="AD6640" s="7">
        <v>-49.683599999999998</v>
      </c>
      <c r="AE6640">
        <v>3</v>
      </c>
      <c r="AF6640">
        <v>3</v>
      </c>
      <c r="AG6640" t="s">
        <v>10970</v>
      </c>
      <c r="AH6640">
        <v>2017</v>
      </c>
      <c r="AI6640">
        <f>COUNTBLANK(datos[[#This Row],[Row ID]:[Year sales]])</f>
        <v>0</v>
      </c>
    </row>
    <row r="6641" spans="1:35" x14ac:dyDescent="0.3">
      <c r="A6641">
        <v>6640</v>
      </c>
      <c r="B6641" t="s">
        <v>3324</v>
      </c>
      <c r="C6641" s="3">
        <v>41943</v>
      </c>
      <c r="D6641" s="3">
        <v>41945</v>
      </c>
      <c r="E6641" s="45" t="s">
        <v>5034</v>
      </c>
      <c r="F6641" t="s">
        <v>5359</v>
      </c>
      <c r="G6641" t="s">
        <v>6152</v>
      </c>
      <c r="H6641" s="45" t="s">
        <v>11005</v>
      </c>
      <c r="I6641" t="s">
        <v>6626</v>
      </c>
      <c r="J6641" s="45" t="s">
        <v>6786</v>
      </c>
      <c r="K6641" t="s">
        <v>7181</v>
      </c>
      <c r="L6641" s="5">
        <v>44052</v>
      </c>
      <c r="M6641" t="s">
        <v>7209</v>
      </c>
      <c r="N6641" t="s">
        <v>8444</v>
      </c>
      <c r="O6641" t="s">
        <v>9072</v>
      </c>
      <c r="P6641" t="s">
        <v>9078</v>
      </c>
      <c r="Q6641" t="s">
        <v>10309</v>
      </c>
      <c r="R6641" s="7">
        <v>1421.664</v>
      </c>
      <c r="S6641" s="5">
        <v>8</v>
      </c>
      <c r="T6641" t="s">
        <v>10956</v>
      </c>
      <c r="U6641">
        <v>0.4</v>
      </c>
      <c r="V6641">
        <v>568.66560000000004</v>
      </c>
      <c r="W6641" s="7">
        <v>-568.66560000000004</v>
      </c>
      <c r="X6641" s="7">
        <v>1990.3296</v>
      </c>
      <c r="Y6641" t="s">
        <v>10971</v>
      </c>
      <c r="Z6641" s="24">
        <v>-734.52639999999997</v>
      </c>
      <c r="AA6641" s="24" t="str">
        <f t="shared" si="206"/>
        <v/>
      </c>
      <c r="AB6641" s="24" t="str">
        <f t="shared" si="207"/>
        <v>Pérdida</v>
      </c>
      <c r="AC6641" s="13">
        <v>-0.51666666666666661</v>
      </c>
      <c r="AD6641" s="7">
        <v>-1587.5247999999999</v>
      </c>
      <c r="AE6641">
        <v>2</v>
      </c>
      <c r="AF6641">
        <v>2</v>
      </c>
      <c r="AG6641" t="s">
        <v>10970</v>
      </c>
      <c r="AH6641">
        <v>2014</v>
      </c>
      <c r="AI6641">
        <f>COUNTBLANK(datos[[#This Row],[Row ID]:[Year sales]])</f>
        <v>1</v>
      </c>
    </row>
    <row r="6642" spans="1:35" x14ac:dyDescent="0.3">
      <c r="A6642">
        <v>6641</v>
      </c>
      <c r="B6642" t="s">
        <v>3325</v>
      </c>
      <c r="C6642" s="3">
        <v>42952</v>
      </c>
      <c r="D6642" s="3">
        <v>42956</v>
      </c>
      <c r="E6642" s="45" t="s">
        <v>5035</v>
      </c>
      <c r="F6642" t="s">
        <v>5060</v>
      </c>
      <c r="G6642" t="s">
        <v>5853</v>
      </c>
      <c r="H6642" s="45" t="s">
        <v>11004</v>
      </c>
      <c r="I6642" t="s">
        <v>6626</v>
      </c>
      <c r="J6642" s="45" t="s">
        <v>6871</v>
      </c>
      <c r="K6642" t="s">
        <v>7171</v>
      </c>
      <c r="L6642" s="5">
        <v>46203</v>
      </c>
      <c r="M6642" t="s">
        <v>7208</v>
      </c>
      <c r="N6642" t="s">
        <v>7752</v>
      </c>
      <c r="O6642" t="s">
        <v>9073</v>
      </c>
      <c r="P6642" t="s">
        <v>9083</v>
      </c>
      <c r="Q6642" t="s">
        <v>9634</v>
      </c>
      <c r="R6642" s="7">
        <v>125.88</v>
      </c>
      <c r="S6642" s="5">
        <v>6</v>
      </c>
      <c r="T6642" t="s">
        <v>10956</v>
      </c>
      <c r="U6642">
        <v>0</v>
      </c>
      <c r="V6642">
        <v>0</v>
      </c>
      <c r="W6642" s="7">
        <v>0</v>
      </c>
      <c r="X6642" s="7">
        <v>125.88</v>
      </c>
      <c r="Y6642" t="s">
        <v>10973</v>
      </c>
      <c r="Z6642" s="24">
        <v>60.422400000000003</v>
      </c>
      <c r="AA6642" s="24">
        <f t="shared" si="206"/>
        <v>60.422400000000003</v>
      </c>
      <c r="AB6642" s="24" t="str">
        <f t="shared" si="207"/>
        <v>Atípico</v>
      </c>
      <c r="AC6642" s="13">
        <v>0.48000000000000004</v>
      </c>
      <c r="AD6642" s="7">
        <v>-65.457599999999999</v>
      </c>
      <c r="AE6642">
        <v>4</v>
      </c>
      <c r="AF6642">
        <v>4</v>
      </c>
      <c r="AG6642" t="s">
        <v>10970</v>
      </c>
      <c r="AH6642">
        <v>2017</v>
      </c>
      <c r="AI6642">
        <f>COUNTBLANK(datos[[#This Row],[Row ID]:[Year sales]])</f>
        <v>0</v>
      </c>
    </row>
    <row r="6643" spans="1:35" x14ac:dyDescent="0.3">
      <c r="A6643">
        <v>6642</v>
      </c>
      <c r="B6643" t="s">
        <v>3325</v>
      </c>
      <c r="C6643" s="3">
        <v>42952</v>
      </c>
      <c r="D6643" s="3">
        <v>42956</v>
      </c>
      <c r="E6643" s="45" t="s">
        <v>5035</v>
      </c>
      <c r="F6643" t="s">
        <v>5060</v>
      </c>
      <c r="G6643" t="s">
        <v>5853</v>
      </c>
      <c r="H6643" s="45" t="s">
        <v>11004</v>
      </c>
      <c r="I6643" t="s">
        <v>6626</v>
      </c>
      <c r="J6643" s="45" t="s">
        <v>6871</v>
      </c>
      <c r="K6643" t="s">
        <v>7171</v>
      </c>
      <c r="L6643" s="5">
        <v>46203</v>
      </c>
      <c r="M6643" t="s">
        <v>7208</v>
      </c>
      <c r="N6643" t="s">
        <v>7895</v>
      </c>
      <c r="O6643" t="s">
        <v>9074</v>
      </c>
      <c r="P6643" t="s">
        <v>9086</v>
      </c>
      <c r="Q6643" t="s">
        <v>9777</v>
      </c>
      <c r="R6643" s="7">
        <v>79.78</v>
      </c>
      <c r="S6643" s="5">
        <v>2</v>
      </c>
      <c r="T6643" t="s">
        <v>10958</v>
      </c>
      <c r="U6643">
        <v>0</v>
      </c>
      <c r="V6643">
        <v>0</v>
      </c>
      <c r="W6643" s="7">
        <v>0</v>
      </c>
      <c r="X6643" s="7">
        <v>79.78</v>
      </c>
      <c r="Y6643" t="s">
        <v>10973</v>
      </c>
      <c r="Z6643" s="24">
        <v>29.518599999999999</v>
      </c>
      <c r="AA6643" s="24">
        <f t="shared" si="206"/>
        <v>29.518599999999999</v>
      </c>
      <c r="AB6643" s="24" t="str">
        <f t="shared" si="207"/>
        <v>Alto beneficio</v>
      </c>
      <c r="AC6643" s="13">
        <v>0.37</v>
      </c>
      <c r="AD6643" s="7">
        <v>-50.261400000000002</v>
      </c>
      <c r="AE6643">
        <v>4</v>
      </c>
      <c r="AF6643">
        <v>4</v>
      </c>
      <c r="AG6643" t="s">
        <v>10970</v>
      </c>
      <c r="AH6643">
        <v>2017</v>
      </c>
      <c r="AI6643">
        <f>COUNTBLANK(datos[[#This Row],[Row ID]:[Year sales]])</f>
        <v>0</v>
      </c>
    </row>
    <row r="6644" spans="1:35" x14ac:dyDescent="0.3">
      <c r="A6644">
        <v>6643</v>
      </c>
      <c r="B6644" t="s">
        <v>3325</v>
      </c>
      <c r="C6644" s="3">
        <v>42952</v>
      </c>
      <c r="D6644" s="3">
        <v>42956</v>
      </c>
      <c r="E6644" s="45" t="s">
        <v>5035</v>
      </c>
      <c r="F6644" t="s">
        <v>5060</v>
      </c>
      <c r="G6644" t="s">
        <v>5853</v>
      </c>
      <c r="H6644" s="45" t="s">
        <v>11004</v>
      </c>
      <c r="I6644" t="s">
        <v>6626</v>
      </c>
      <c r="J6644" s="45" t="s">
        <v>6871</v>
      </c>
      <c r="K6644" t="s">
        <v>7171</v>
      </c>
      <c r="L6644" s="5">
        <v>46203</v>
      </c>
      <c r="M6644" t="s">
        <v>7208</v>
      </c>
      <c r="N6644" t="s">
        <v>8970</v>
      </c>
      <c r="O6644" t="s">
        <v>9073</v>
      </c>
      <c r="P6644" t="s">
        <v>9077</v>
      </c>
      <c r="Q6644" t="s">
        <v>10841</v>
      </c>
      <c r="R6644" s="7">
        <v>133.19999999999999</v>
      </c>
      <c r="S6644" s="5">
        <v>9</v>
      </c>
      <c r="T6644" t="s">
        <v>10956</v>
      </c>
      <c r="U6644">
        <v>0</v>
      </c>
      <c r="V6644">
        <v>0</v>
      </c>
      <c r="W6644" s="7">
        <v>0</v>
      </c>
      <c r="X6644" s="7">
        <v>133.19999999999999</v>
      </c>
      <c r="Y6644" t="s">
        <v>10973</v>
      </c>
      <c r="Z6644" s="24">
        <v>66.599999999999994</v>
      </c>
      <c r="AA6644" s="24">
        <f t="shared" si="206"/>
        <v>66.599999999999994</v>
      </c>
      <c r="AB6644" s="24" t="str">
        <f t="shared" si="207"/>
        <v>Atípico</v>
      </c>
      <c r="AC6644" s="13">
        <v>0.5</v>
      </c>
      <c r="AD6644" s="7">
        <v>-66.599999999999994</v>
      </c>
      <c r="AE6644">
        <v>4</v>
      </c>
      <c r="AF6644">
        <v>4</v>
      </c>
      <c r="AG6644" t="s">
        <v>10970</v>
      </c>
      <c r="AH6644">
        <v>2017</v>
      </c>
      <c r="AI6644">
        <f>COUNTBLANK(datos[[#This Row],[Row ID]:[Year sales]])</f>
        <v>0</v>
      </c>
    </row>
    <row r="6645" spans="1:35" x14ac:dyDescent="0.3">
      <c r="A6645">
        <v>6644</v>
      </c>
      <c r="B6645" t="s">
        <v>3326</v>
      </c>
      <c r="C6645" s="3">
        <v>42226</v>
      </c>
      <c r="D6645" s="3">
        <v>42232</v>
      </c>
      <c r="E6645" s="45" t="s">
        <v>5035</v>
      </c>
      <c r="F6645" t="s">
        <v>5614</v>
      </c>
      <c r="G6645" t="s">
        <v>6407</v>
      </c>
      <c r="H6645" s="45" t="s">
        <v>11004</v>
      </c>
      <c r="I6645" t="s">
        <v>6626</v>
      </c>
      <c r="J6645" s="45" t="s">
        <v>6878</v>
      </c>
      <c r="K6645" t="s">
        <v>7178</v>
      </c>
      <c r="L6645" s="5">
        <v>97756</v>
      </c>
      <c r="M6645" t="s">
        <v>7207</v>
      </c>
      <c r="N6645" t="s">
        <v>8029</v>
      </c>
      <c r="O6645" t="s">
        <v>9074</v>
      </c>
      <c r="P6645" t="s">
        <v>9082</v>
      </c>
      <c r="Q6645" t="s">
        <v>9907</v>
      </c>
      <c r="R6645" s="7">
        <v>438.36799999999999</v>
      </c>
      <c r="S6645" s="5">
        <v>4</v>
      </c>
      <c r="T6645" t="s">
        <v>10957</v>
      </c>
      <c r="U6645">
        <v>0.2</v>
      </c>
      <c r="V6645">
        <v>87.673600000000008</v>
      </c>
      <c r="W6645" s="7">
        <v>-87.673599999999993</v>
      </c>
      <c r="X6645" s="7">
        <v>526.04160000000002</v>
      </c>
      <c r="Y6645" t="s">
        <v>10971</v>
      </c>
      <c r="Z6645" s="24">
        <v>38.357199999999999</v>
      </c>
      <c r="AA6645" s="24">
        <f t="shared" si="206"/>
        <v>38.357199999999999</v>
      </c>
      <c r="AB6645" s="24" t="str">
        <f t="shared" si="207"/>
        <v>Alto beneficio</v>
      </c>
      <c r="AC6645" s="13">
        <v>8.7499999999999994E-2</v>
      </c>
      <c r="AD6645" s="7">
        <v>-312.3372</v>
      </c>
      <c r="AE6645">
        <v>6</v>
      </c>
      <c r="AF6645">
        <v>6</v>
      </c>
      <c r="AG6645" t="s">
        <v>10970</v>
      </c>
      <c r="AH6645">
        <v>2015</v>
      </c>
      <c r="AI6645">
        <f>COUNTBLANK(datos[[#This Row],[Row ID]:[Year sales]])</f>
        <v>0</v>
      </c>
    </row>
    <row r="6646" spans="1:35" x14ac:dyDescent="0.3">
      <c r="A6646">
        <v>6645</v>
      </c>
      <c r="B6646" t="s">
        <v>3326</v>
      </c>
      <c r="C6646" s="3">
        <v>42226</v>
      </c>
      <c r="D6646" s="3">
        <v>42232</v>
      </c>
      <c r="E6646" s="45" t="s">
        <v>5035</v>
      </c>
      <c r="F6646" t="s">
        <v>5614</v>
      </c>
      <c r="G6646" t="s">
        <v>6407</v>
      </c>
      <c r="H6646" s="45" t="s">
        <v>11004</v>
      </c>
      <c r="I6646" t="s">
        <v>6626</v>
      </c>
      <c r="J6646" s="45" t="s">
        <v>6878</v>
      </c>
      <c r="K6646" t="s">
        <v>7178</v>
      </c>
      <c r="L6646" s="5">
        <v>97756</v>
      </c>
      <c r="M6646" t="s">
        <v>7207</v>
      </c>
      <c r="N6646" t="s">
        <v>7981</v>
      </c>
      <c r="O6646" t="s">
        <v>9074</v>
      </c>
      <c r="P6646" t="s">
        <v>9082</v>
      </c>
      <c r="Q6646" t="s">
        <v>9862</v>
      </c>
      <c r="R6646" s="7">
        <v>139.94399999999999</v>
      </c>
      <c r="S6646" s="5">
        <v>7</v>
      </c>
      <c r="T6646" t="s">
        <v>10956</v>
      </c>
      <c r="U6646">
        <v>0.2</v>
      </c>
      <c r="V6646">
        <v>27.988799999999998</v>
      </c>
      <c r="W6646" s="7">
        <v>-27.988800000000001</v>
      </c>
      <c r="X6646" s="7">
        <v>167.93279999999999</v>
      </c>
      <c r="Y6646" t="s">
        <v>10973</v>
      </c>
      <c r="Z6646" s="24">
        <v>-31.487400000000001</v>
      </c>
      <c r="AA6646" s="24" t="str">
        <f t="shared" si="206"/>
        <v/>
      </c>
      <c r="AB6646" s="24" t="str">
        <f t="shared" si="207"/>
        <v>Pérdida</v>
      </c>
      <c r="AC6646" s="13">
        <v>-0.22500000000000003</v>
      </c>
      <c r="AD6646" s="7">
        <v>-143.4426</v>
      </c>
      <c r="AE6646">
        <v>6</v>
      </c>
      <c r="AF6646">
        <v>6</v>
      </c>
      <c r="AG6646" t="s">
        <v>10970</v>
      </c>
      <c r="AH6646">
        <v>2015</v>
      </c>
      <c r="AI6646">
        <f>COUNTBLANK(datos[[#This Row],[Row ID]:[Year sales]])</f>
        <v>1</v>
      </c>
    </row>
    <row r="6647" spans="1:35" x14ac:dyDescent="0.3">
      <c r="A6647">
        <v>6646</v>
      </c>
      <c r="B6647" t="s">
        <v>3326</v>
      </c>
      <c r="C6647" s="3">
        <v>42226</v>
      </c>
      <c r="D6647" s="3">
        <v>42232</v>
      </c>
      <c r="E6647" s="45" t="s">
        <v>5035</v>
      </c>
      <c r="F6647" t="s">
        <v>5614</v>
      </c>
      <c r="G6647" t="s">
        <v>6407</v>
      </c>
      <c r="H6647" s="45" t="s">
        <v>11004</v>
      </c>
      <c r="I6647" t="s">
        <v>6626</v>
      </c>
      <c r="J6647" s="45" t="s">
        <v>6878</v>
      </c>
      <c r="K6647" t="s">
        <v>7178</v>
      </c>
      <c r="L6647" s="5">
        <v>97756</v>
      </c>
      <c r="M6647" t="s">
        <v>7207</v>
      </c>
      <c r="N6647" t="s">
        <v>7796</v>
      </c>
      <c r="O6647" t="s">
        <v>9073</v>
      </c>
      <c r="P6647" t="s">
        <v>9084</v>
      </c>
      <c r="Q6647" t="s">
        <v>9678</v>
      </c>
      <c r="R6647" s="7">
        <v>133.47200000000001</v>
      </c>
      <c r="S6647" s="5">
        <v>4</v>
      </c>
      <c r="T6647" t="s">
        <v>10957</v>
      </c>
      <c r="U6647">
        <v>0.2</v>
      </c>
      <c r="V6647">
        <v>26.694400000000002</v>
      </c>
      <c r="W6647" s="7">
        <v>-26.694400000000002</v>
      </c>
      <c r="X6647" s="7">
        <v>160.16640000000001</v>
      </c>
      <c r="Y6647" t="s">
        <v>10973</v>
      </c>
      <c r="Z6647" s="24">
        <v>15.015599999999999</v>
      </c>
      <c r="AA6647" s="24">
        <f t="shared" si="206"/>
        <v>15.015599999999999</v>
      </c>
      <c r="AB6647" s="24" t="str">
        <f t="shared" si="207"/>
        <v>Alto beneficio</v>
      </c>
      <c r="AC6647" s="13">
        <v>0.11249999999999999</v>
      </c>
      <c r="AD6647" s="7">
        <v>-91.762</v>
      </c>
      <c r="AE6647">
        <v>6</v>
      </c>
      <c r="AF6647">
        <v>6</v>
      </c>
      <c r="AG6647" t="s">
        <v>10970</v>
      </c>
      <c r="AH6647">
        <v>2015</v>
      </c>
      <c r="AI6647">
        <f>COUNTBLANK(datos[[#This Row],[Row ID]:[Year sales]])</f>
        <v>0</v>
      </c>
    </row>
    <row r="6648" spans="1:35" x14ac:dyDescent="0.3">
      <c r="A6648">
        <v>6647</v>
      </c>
      <c r="B6648" t="s">
        <v>3327</v>
      </c>
      <c r="C6648" s="3">
        <v>42719</v>
      </c>
      <c r="D6648" s="3">
        <v>42725</v>
      </c>
      <c r="E6648" s="45" t="s">
        <v>5035</v>
      </c>
      <c r="F6648" t="s">
        <v>5524</v>
      </c>
      <c r="G6648" t="s">
        <v>6317</v>
      </c>
      <c r="H6648" s="45" t="s">
        <v>11006</v>
      </c>
      <c r="I6648" t="s">
        <v>6626</v>
      </c>
      <c r="J6648" s="45" t="s">
        <v>6650</v>
      </c>
      <c r="K6648" t="s">
        <v>7178</v>
      </c>
      <c r="L6648" s="5">
        <v>97477</v>
      </c>
      <c r="M6648" t="s">
        <v>7207</v>
      </c>
      <c r="N6648" t="s">
        <v>7425</v>
      </c>
      <c r="O6648" t="s">
        <v>9072</v>
      </c>
      <c r="P6648" t="s">
        <v>9078</v>
      </c>
      <c r="Q6648" t="s">
        <v>9308</v>
      </c>
      <c r="R6648" s="7">
        <v>564.19500000000005</v>
      </c>
      <c r="S6648" s="5">
        <v>3</v>
      </c>
      <c r="T6648" t="s">
        <v>10957</v>
      </c>
      <c r="U6648">
        <v>0.5</v>
      </c>
      <c r="V6648">
        <v>282.09750000000003</v>
      </c>
      <c r="W6648" s="7">
        <v>-282.09750000000003</v>
      </c>
      <c r="X6648" s="7">
        <v>846.29250000000002</v>
      </c>
      <c r="Y6648" t="s">
        <v>10971</v>
      </c>
      <c r="Z6648" s="24">
        <v>-304.6653</v>
      </c>
      <c r="AA6648" s="24" t="str">
        <f t="shared" si="206"/>
        <v/>
      </c>
      <c r="AB6648" s="24" t="str">
        <f t="shared" si="207"/>
        <v>Pérdida</v>
      </c>
      <c r="AC6648" s="13">
        <v>-0.53999999999999992</v>
      </c>
      <c r="AD6648" s="7">
        <v>-586.76279999999997</v>
      </c>
      <c r="AE6648">
        <v>6</v>
      </c>
      <c r="AF6648">
        <v>6</v>
      </c>
      <c r="AG6648" t="s">
        <v>10970</v>
      </c>
      <c r="AH6648">
        <v>2016</v>
      </c>
      <c r="AI6648">
        <f>COUNTBLANK(datos[[#This Row],[Row ID]:[Year sales]])</f>
        <v>1</v>
      </c>
    </row>
    <row r="6649" spans="1:35" x14ac:dyDescent="0.3">
      <c r="A6649">
        <v>6648</v>
      </c>
      <c r="B6649" t="s">
        <v>3327</v>
      </c>
      <c r="C6649" s="3">
        <v>42719</v>
      </c>
      <c r="D6649" s="3">
        <v>42725</v>
      </c>
      <c r="E6649" s="45" t="s">
        <v>5035</v>
      </c>
      <c r="F6649" t="s">
        <v>5524</v>
      </c>
      <c r="G6649" t="s">
        <v>6317</v>
      </c>
      <c r="H6649" s="45" t="s">
        <v>11006</v>
      </c>
      <c r="I6649" t="s">
        <v>6626</v>
      </c>
      <c r="J6649" s="45" t="s">
        <v>6650</v>
      </c>
      <c r="K6649" t="s">
        <v>7178</v>
      </c>
      <c r="L6649" s="5">
        <v>97477</v>
      </c>
      <c r="M6649" t="s">
        <v>7207</v>
      </c>
      <c r="N6649" t="s">
        <v>8519</v>
      </c>
      <c r="O6649" t="s">
        <v>9073</v>
      </c>
      <c r="P6649" t="s">
        <v>9084</v>
      </c>
      <c r="Q6649" t="s">
        <v>10386</v>
      </c>
      <c r="R6649" s="7">
        <v>87.168000000000006</v>
      </c>
      <c r="S6649" s="5">
        <v>2</v>
      </c>
      <c r="T6649" t="s">
        <v>10958</v>
      </c>
      <c r="U6649">
        <v>0.2</v>
      </c>
      <c r="V6649">
        <v>17.433600000000002</v>
      </c>
      <c r="W6649" s="7">
        <v>-17.433599999999998</v>
      </c>
      <c r="X6649" s="7">
        <v>104.6016</v>
      </c>
      <c r="Y6649" t="s">
        <v>10973</v>
      </c>
      <c r="Z6649" s="24">
        <v>8.7167999999999992</v>
      </c>
      <c r="AA6649" s="24">
        <f t="shared" si="206"/>
        <v>8.7167999999999992</v>
      </c>
      <c r="AB6649" s="24" t="str">
        <f t="shared" si="207"/>
        <v>Medio beneficio</v>
      </c>
      <c r="AC6649" s="13">
        <v>9.9999999999999978E-2</v>
      </c>
      <c r="AD6649" s="7">
        <v>-61.017600000000002</v>
      </c>
      <c r="AE6649">
        <v>6</v>
      </c>
      <c r="AF6649">
        <v>6</v>
      </c>
      <c r="AG6649" t="s">
        <v>10970</v>
      </c>
      <c r="AH6649">
        <v>2016</v>
      </c>
      <c r="AI6649">
        <f>COUNTBLANK(datos[[#This Row],[Row ID]:[Year sales]])</f>
        <v>0</v>
      </c>
    </row>
    <row r="6650" spans="1:35" x14ac:dyDescent="0.3">
      <c r="A6650">
        <v>6649</v>
      </c>
      <c r="B6650" t="s">
        <v>3328</v>
      </c>
      <c r="C6650" s="3">
        <v>42986</v>
      </c>
      <c r="D6650" s="3">
        <v>42989</v>
      </c>
      <c r="E6650" s="45" t="s">
        <v>5036</v>
      </c>
      <c r="F6650" t="s">
        <v>5330</v>
      </c>
      <c r="G6650" t="s">
        <v>6123</v>
      </c>
      <c r="H6650" s="45" t="s">
        <v>11005</v>
      </c>
      <c r="I6650" t="s">
        <v>6626</v>
      </c>
      <c r="J6650" s="45" t="s">
        <v>6707</v>
      </c>
      <c r="K6650" t="s">
        <v>7162</v>
      </c>
      <c r="L6650" s="5">
        <v>76017</v>
      </c>
      <c r="M6650" t="s">
        <v>7208</v>
      </c>
      <c r="N6650" t="s">
        <v>7681</v>
      </c>
      <c r="O6650" t="s">
        <v>9073</v>
      </c>
      <c r="P6650" t="s">
        <v>9083</v>
      </c>
      <c r="Q6650" t="s">
        <v>9564</v>
      </c>
      <c r="R6650" s="7">
        <v>42.616</v>
      </c>
      <c r="S6650" s="5">
        <v>7</v>
      </c>
      <c r="T6650" t="s">
        <v>10956</v>
      </c>
      <c r="U6650">
        <v>0.8</v>
      </c>
      <c r="V6650">
        <v>34.092800000000004</v>
      </c>
      <c r="W6650" s="7">
        <v>-34.092799999999997</v>
      </c>
      <c r="X6650" s="7">
        <v>76.708799999999997</v>
      </c>
      <c r="Y6650" t="s">
        <v>10973</v>
      </c>
      <c r="Z6650" s="24">
        <v>-68.185599999999994</v>
      </c>
      <c r="AA6650" s="24" t="str">
        <f t="shared" si="206"/>
        <v/>
      </c>
      <c r="AB6650" s="24" t="str">
        <f t="shared" si="207"/>
        <v>Pérdida</v>
      </c>
      <c r="AC6650" s="13">
        <v>-1.5999999999999999</v>
      </c>
      <c r="AD6650" s="7">
        <v>-76.708799999999997</v>
      </c>
      <c r="AE6650">
        <v>3</v>
      </c>
      <c r="AF6650">
        <v>3</v>
      </c>
      <c r="AG6650" t="s">
        <v>10970</v>
      </c>
      <c r="AH6650">
        <v>2017</v>
      </c>
      <c r="AI6650">
        <f>COUNTBLANK(datos[[#This Row],[Row ID]:[Year sales]])</f>
        <v>1</v>
      </c>
    </row>
    <row r="6651" spans="1:35" x14ac:dyDescent="0.3">
      <c r="A6651">
        <v>6650</v>
      </c>
      <c r="B6651" t="s">
        <v>3328</v>
      </c>
      <c r="C6651" s="3">
        <v>42986</v>
      </c>
      <c r="D6651" s="3">
        <v>42989</v>
      </c>
      <c r="E6651" s="45" t="s">
        <v>5036</v>
      </c>
      <c r="F6651" t="s">
        <v>5330</v>
      </c>
      <c r="G6651" t="s">
        <v>6123</v>
      </c>
      <c r="H6651" s="45" t="s">
        <v>11005</v>
      </c>
      <c r="I6651" t="s">
        <v>6626</v>
      </c>
      <c r="J6651" s="45" t="s">
        <v>6707</v>
      </c>
      <c r="K6651" t="s">
        <v>7162</v>
      </c>
      <c r="L6651" s="5">
        <v>76017</v>
      </c>
      <c r="M6651" t="s">
        <v>7208</v>
      </c>
      <c r="N6651" t="s">
        <v>8897</v>
      </c>
      <c r="O6651" t="s">
        <v>9074</v>
      </c>
      <c r="P6651" t="s">
        <v>9091</v>
      </c>
      <c r="Q6651" t="s">
        <v>10767</v>
      </c>
      <c r="R6651" s="7">
        <v>319.98399999999998</v>
      </c>
      <c r="S6651" s="5">
        <v>2</v>
      </c>
      <c r="T6651" t="s">
        <v>10958</v>
      </c>
      <c r="U6651">
        <v>0.2</v>
      </c>
      <c r="V6651">
        <v>63.9968</v>
      </c>
      <c r="W6651" s="7">
        <v>-63.9968</v>
      </c>
      <c r="X6651" s="7">
        <v>383.98079999999999</v>
      </c>
      <c r="Y6651" t="s">
        <v>10969</v>
      </c>
      <c r="Z6651" s="24">
        <v>107.99460000000001</v>
      </c>
      <c r="AA6651" s="24">
        <f t="shared" si="206"/>
        <v>107.99460000000001</v>
      </c>
      <c r="AB6651" s="24" t="str">
        <f t="shared" si="207"/>
        <v>Atípico</v>
      </c>
      <c r="AC6651" s="13">
        <v>0.33750000000000002</v>
      </c>
      <c r="AD6651" s="7">
        <v>-147.99260000000001</v>
      </c>
      <c r="AE6651">
        <v>3</v>
      </c>
      <c r="AF6651">
        <v>3</v>
      </c>
      <c r="AG6651" t="s">
        <v>10970</v>
      </c>
      <c r="AH6651">
        <v>2017</v>
      </c>
      <c r="AI6651">
        <f>COUNTBLANK(datos[[#This Row],[Row ID]:[Year sales]])</f>
        <v>0</v>
      </c>
    </row>
    <row r="6652" spans="1:35" x14ac:dyDescent="0.3">
      <c r="A6652">
        <v>6651</v>
      </c>
      <c r="B6652" t="s">
        <v>3328</v>
      </c>
      <c r="C6652" s="3">
        <v>42986</v>
      </c>
      <c r="D6652" s="3">
        <v>42989</v>
      </c>
      <c r="E6652" s="45" t="s">
        <v>5036</v>
      </c>
      <c r="F6652" t="s">
        <v>5330</v>
      </c>
      <c r="G6652" t="s">
        <v>6123</v>
      </c>
      <c r="H6652" s="45" t="s">
        <v>11005</v>
      </c>
      <c r="I6652" t="s">
        <v>6626</v>
      </c>
      <c r="J6652" s="45" t="s">
        <v>6707</v>
      </c>
      <c r="K6652" t="s">
        <v>7162</v>
      </c>
      <c r="L6652" s="5">
        <v>76017</v>
      </c>
      <c r="M6652" t="s">
        <v>7208</v>
      </c>
      <c r="N6652" t="s">
        <v>7481</v>
      </c>
      <c r="O6652" t="s">
        <v>9073</v>
      </c>
      <c r="P6652" t="s">
        <v>9088</v>
      </c>
      <c r="Q6652" t="s">
        <v>9363</v>
      </c>
      <c r="R6652" s="7">
        <v>45.92</v>
      </c>
      <c r="S6652" s="5">
        <v>5</v>
      </c>
      <c r="T6652" t="s">
        <v>10956</v>
      </c>
      <c r="U6652">
        <v>0.2</v>
      </c>
      <c r="V6652">
        <v>9.1840000000000011</v>
      </c>
      <c r="W6652" s="7">
        <v>-9.1839999999999993</v>
      </c>
      <c r="X6652" s="7">
        <v>55.103999999999999</v>
      </c>
      <c r="Y6652" t="s">
        <v>10973</v>
      </c>
      <c r="Z6652" s="24">
        <v>15.497999999999999</v>
      </c>
      <c r="AA6652" s="24">
        <f t="shared" si="206"/>
        <v>15.497999999999999</v>
      </c>
      <c r="AB6652" s="24" t="str">
        <f t="shared" si="207"/>
        <v>Alto beneficio</v>
      </c>
      <c r="AC6652" s="13">
        <v>0.33749999999999997</v>
      </c>
      <c r="AD6652" s="7">
        <v>-21.238</v>
      </c>
      <c r="AE6652">
        <v>3</v>
      </c>
      <c r="AF6652">
        <v>3</v>
      </c>
      <c r="AG6652" t="s">
        <v>10970</v>
      </c>
      <c r="AH6652">
        <v>2017</v>
      </c>
      <c r="AI6652">
        <f>COUNTBLANK(datos[[#This Row],[Row ID]:[Year sales]])</f>
        <v>0</v>
      </c>
    </row>
    <row r="6653" spans="1:35" x14ac:dyDescent="0.3">
      <c r="A6653">
        <v>6652</v>
      </c>
      <c r="B6653" t="s">
        <v>3328</v>
      </c>
      <c r="C6653" s="3">
        <v>42986</v>
      </c>
      <c r="D6653" s="3">
        <v>42989</v>
      </c>
      <c r="E6653" s="45" t="s">
        <v>5036</v>
      </c>
      <c r="F6653" t="s">
        <v>5330</v>
      </c>
      <c r="G6653" t="s">
        <v>6123</v>
      </c>
      <c r="H6653" s="45" t="s">
        <v>11005</v>
      </c>
      <c r="I6653" t="s">
        <v>6626</v>
      </c>
      <c r="J6653" s="45" t="s">
        <v>6707</v>
      </c>
      <c r="K6653" t="s">
        <v>7162</v>
      </c>
      <c r="L6653" s="5">
        <v>76017</v>
      </c>
      <c r="M6653" t="s">
        <v>7208</v>
      </c>
      <c r="N6653" t="s">
        <v>7960</v>
      </c>
      <c r="O6653" t="s">
        <v>9072</v>
      </c>
      <c r="P6653" t="s">
        <v>9080</v>
      </c>
      <c r="Q6653" t="s">
        <v>9840</v>
      </c>
      <c r="R6653" s="7">
        <v>21.184000000000001</v>
      </c>
      <c r="S6653" s="5">
        <v>2</v>
      </c>
      <c r="T6653" t="s">
        <v>10958</v>
      </c>
      <c r="U6653">
        <v>0.6</v>
      </c>
      <c r="V6653">
        <v>12.7104</v>
      </c>
      <c r="W6653" s="7">
        <v>-12.7104</v>
      </c>
      <c r="X6653" s="7">
        <v>33.894400000000005</v>
      </c>
      <c r="Y6653" t="s">
        <v>10972</v>
      </c>
      <c r="Z6653" s="24">
        <v>-11.651199999999999</v>
      </c>
      <c r="AA6653" s="24" t="str">
        <f t="shared" si="206"/>
        <v/>
      </c>
      <c r="AB6653" s="24" t="str">
        <f t="shared" si="207"/>
        <v>Pérdida</v>
      </c>
      <c r="AC6653" s="13">
        <v>-0.54999999999999993</v>
      </c>
      <c r="AD6653" s="7">
        <v>-20.1248</v>
      </c>
      <c r="AE6653">
        <v>3</v>
      </c>
      <c r="AF6653">
        <v>3</v>
      </c>
      <c r="AG6653" t="s">
        <v>10970</v>
      </c>
      <c r="AH6653">
        <v>2017</v>
      </c>
      <c r="AI6653">
        <f>COUNTBLANK(datos[[#This Row],[Row ID]:[Year sales]])</f>
        <v>1</v>
      </c>
    </row>
    <row r="6654" spans="1:35" x14ac:dyDescent="0.3">
      <c r="A6654">
        <v>6653</v>
      </c>
      <c r="B6654" t="s">
        <v>3328</v>
      </c>
      <c r="C6654" s="3">
        <v>42986</v>
      </c>
      <c r="D6654" s="3">
        <v>42989</v>
      </c>
      <c r="E6654" s="45" t="s">
        <v>5036</v>
      </c>
      <c r="F6654" t="s">
        <v>5330</v>
      </c>
      <c r="G6654" t="s">
        <v>6123</v>
      </c>
      <c r="H6654" s="45" t="s">
        <v>11005</v>
      </c>
      <c r="I6654" t="s">
        <v>6626</v>
      </c>
      <c r="J6654" s="45" t="s">
        <v>6707</v>
      </c>
      <c r="K6654" t="s">
        <v>7162</v>
      </c>
      <c r="L6654" s="5">
        <v>76017</v>
      </c>
      <c r="M6654" t="s">
        <v>7208</v>
      </c>
      <c r="N6654" t="s">
        <v>7390</v>
      </c>
      <c r="O6654" t="s">
        <v>9073</v>
      </c>
      <c r="P6654" t="s">
        <v>9085</v>
      </c>
      <c r="Q6654" t="s">
        <v>9273</v>
      </c>
      <c r="R6654" s="7">
        <v>20.736000000000001</v>
      </c>
      <c r="S6654" s="5">
        <v>4</v>
      </c>
      <c r="T6654" t="s">
        <v>10957</v>
      </c>
      <c r="U6654">
        <v>0.2</v>
      </c>
      <c r="V6654">
        <v>4.1472000000000007</v>
      </c>
      <c r="W6654" s="7">
        <v>-4.1471999999999998</v>
      </c>
      <c r="X6654" s="7">
        <v>24.883200000000002</v>
      </c>
      <c r="Y6654" t="s">
        <v>10972</v>
      </c>
      <c r="Z6654" s="24">
        <v>7.2576000000000001</v>
      </c>
      <c r="AA6654" s="24">
        <f t="shared" si="206"/>
        <v>7.2576000000000001</v>
      </c>
      <c r="AB6654" s="24" t="str">
        <f t="shared" si="207"/>
        <v>Medio beneficio</v>
      </c>
      <c r="AC6654" s="13">
        <v>0.35</v>
      </c>
      <c r="AD6654" s="7">
        <v>-9.3312000000000008</v>
      </c>
      <c r="AE6654">
        <v>3</v>
      </c>
      <c r="AF6654">
        <v>3</v>
      </c>
      <c r="AG6654" t="s">
        <v>10970</v>
      </c>
      <c r="AH6654">
        <v>2017</v>
      </c>
      <c r="AI6654">
        <f>COUNTBLANK(datos[[#This Row],[Row ID]:[Year sales]])</f>
        <v>0</v>
      </c>
    </row>
    <row r="6655" spans="1:35" x14ac:dyDescent="0.3">
      <c r="A6655">
        <v>6654</v>
      </c>
      <c r="B6655" t="s">
        <v>3328</v>
      </c>
      <c r="C6655" s="3">
        <v>42986</v>
      </c>
      <c r="D6655" s="3">
        <v>42989</v>
      </c>
      <c r="E6655" s="45" t="s">
        <v>5036</v>
      </c>
      <c r="F6655" t="s">
        <v>5330</v>
      </c>
      <c r="G6655" t="s">
        <v>6123</v>
      </c>
      <c r="H6655" s="45" t="s">
        <v>11005</v>
      </c>
      <c r="I6655" t="s">
        <v>6626</v>
      </c>
      <c r="J6655" s="45" t="s">
        <v>6707</v>
      </c>
      <c r="K6655" t="s">
        <v>7162</v>
      </c>
      <c r="L6655" s="5">
        <v>76017</v>
      </c>
      <c r="M6655" t="s">
        <v>7208</v>
      </c>
      <c r="N6655" t="s">
        <v>8744</v>
      </c>
      <c r="O6655" t="s">
        <v>9072</v>
      </c>
      <c r="P6655" t="s">
        <v>9076</v>
      </c>
      <c r="Q6655" t="s">
        <v>10614</v>
      </c>
      <c r="R6655" s="7">
        <v>213.43</v>
      </c>
      <c r="S6655" s="5">
        <v>5</v>
      </c>
      <c r="T6655" t="s">
        <v>10956</v>
      </c>
      <c r="U6655">
        <v>0.3</v>
      </c>
      <c r="V6655">
        <v>64.028999999999996</v>
      </c>
      <c r="W6655" s="7">
        <v>-64.028999999999996</v>
      </c>
      <c r="X6655" s="7">
        <v>277.459</v>
      </c>
      <c r="Y6655" t="s">
        <v>10969</v>
      </c>
      <c r="Z6655" s="24">
        <v>-39.637</v>
      </c>
      <c r="AA6655" s="24" t="str">
        <f t="shared" si="206"/>
        <v/>
      </c>
      <c r="AB6655" s="24" t="str">
        <f t="shared" si="207"/>
        <v>Pérdida</v>
      </c>
      <c r="AC6655" s="13">
        <v>-0.18571428571428572</v>
      </c>
      <c r="AD6655" s="7">
        <v>-189.03800000000001</v>
      </c>
      <c r="AE6655">
        <v>3</v>
      </c>
      <c r="AF6655">
        <v>3</v>
      </c>
      <c r="AG6655" t="s">
        <v>10970</v>
      </c>
      <c r="AH6655">
        <v>2017</v>
      </c>
      <c r="AI6655">
        <f>COUNTBLANK(datos[[#This Row],[Row ID]:[Year sales]])</f>
        <v>1</v>
      </c>
    </row>
    <row r="6656" spans="1:35" x14ac:dyDescent="0.3">
      <c r="A6656">
        <v>6655</v>
      </c>
      <c r="B6656" t="s">
        <v>3329</v>
      </c>
      <c r="C6656" s="3">
        <v>42786</v>
      </c>
      <c r="D6656" s="3">
        <v>42793</v>
      </c>
      <c r="E6656" s="45" t="s">
        <v>5035</v>
      </c>
      <c r="F6656" t="s">
        <v>5492</v>
      </c>
      <c r="G6656" t="s">
        <v>6285</v>
      </c>
      <c r="H6656" s="45" t="s">
        <v>11006</v>
      </c>
      <c r="I6656" t="s">
        <v>6626</v>
      </c>
      <c r="J6656" s="45" t="s">
        <v>6649</v>
      </c>
      <c r="K6656" t="s">
        <v>7173</v>
      </c>
      <c r="L6656" s="5">
        <v>85234</v>
      </c>
      <c r="M6656" t="s">
        <v>7207</v>
      </c>
      <c r="N6656" t="s">
        <v>8082</v>
      </c>
      <c r="O6656" t="s">
        <v>9074</v>
      </c>
      <c r="P6656" t="s">
        <v>9082</v>
      </c>
      <c r="Q6656" t="s">
        <v>9958</v>
      </c>
      <c r="R6656" s="7">
        <v>333.57600000000002</v>
      </c>
      <c r="S6656" s="5">
        <v>3</v>
      </c>
      <c r="T6656" t="s">
        <v>10957</v>
      </c>
      <c r="U6656">
        <v>0.2</v>
      </c>
      <c r="V6656">
        <v>66.71520000000001</v>
      </c>
      <c r="W6656" s="7">
        <v>-66.715199999999996</v>
      </c>
      <c r="X6656" s="7">
        <v>400.2912</v>
      </c>
      <c r="Y6656" t="s">
        <v>10969</v>
      </c>
      <c r="Z6656" s="24">
        <v>25.0182</v>
      </c>
      <c r="AA6656" s="24">
        <f t="shared" si="206"/>
        <v>25.0182</v>
      </c>
      <c r="AB6656" s="24" t="str">
        <f t="shared" si="207"/>
        <v>Alto beneficio</v>
      </c>
      <c r="AC6656" s="13">
        <v>7.4999999999999997E-2</v>
      </c>
      <c r="AD6656" s="7">
        <v>-241.8426</v>
      </c>
      <c r="AE6656">
        <v>7</v>
      </c>
      <c r="AF6656">
        <v>7</v>
      </c>
      <c r="AG6656" t="s">
        <v>10970</v>
      </c>
      <c r="AH6656">
        <v>2017</v>
      </c>
      <c r="AI6656">
        <f>COUNTBLANK(datos[[#This Row],[Row ID]:[Year sales]])</f>
        <v>0</v>
      </c>
    </row>
    <row r="6657" spans="1:35" x14ac:dyDescent="0.3">
      <c r="A6657">
        <v>6656</v>
      </c>
      <c r="B6657" t="s">
        <v>3329</v>
      </c>
      <c r="C6657" s="3">
        <v>42786</v>
      </c>
      <c r="D6657" s="3">
        <v>42793</v>
      </c>
      <c r="E6657" s="45" t="s">
        <v>5035</v>
      </c>
      <c r="F6657" t="s">
        <v>5492</v>
      </c>
      <c r="G6657" t="s">
        <v>6285</v>
      </c>
      <c r="H6657" s="45" t="s">
        <v>11006</v>
      </c>
      <c r="I6657" t="s">
        <v>6626</v>
      </c>
      <c r="J6657" s="45" t="s">
        <v>6649</v>
      </c>
      <c r="K6657" t="s">
        <v>7173</v>
      </c>
      <c r="L6657" s="5">
        <v>85234</v>
      </c>
      <c r="M6657" t="s">
        <v>7207</v>
      </c>
      <c r="N6657" t="s">
        <v>8437</v>
      </c>
      <c r="O6657" t="s">
        <v>9074</v>
      </c>
      <c r="P6657" t="s">
        <v>9086</v>
      </c>
      <c r="Q6657" t="s">
        <v>10303</v>
      </c>
      <c r="R6657" s="7">
        <v>31.992000000000001</v>
      </c>
      <c r="S6657" s="5">
        <v>1</v>
      </c>
      <c r="T6657" t="s">
        <v>10958</v>
      </c>
      <c r="U6657">
        <v>0.2</v>
      </c>
      <c r="V6657">
        <v>6.3984000000000005</v>
      </c>
      <c r="W6657" s="7">
        <v>-6.3983999999999996</v>
      </c>
      <c r="X6657" s="7">
        <v>38.3904</v>
      </c>
      <c r="Y6657" t="s">
        <v>10972</v>
      </c>
      <c r="Z6657" s="24">
        <v>4.7988</v>
      </c>
      <c r="AA6657" s="24">
        <f t="shared" si="206"/>
        <v>4.7988</v>
      </c>
      <c r="AB6657" s="24" t="str">
        <f t="shared" si="207"/>
        <v>Bajo beneficio</v>
      </c>
      <c r="AC6657" s="13">
        <v>0.15</v>
      </c>
      <c r="AD6657" s="7">
        <v>-20.794799999999999</v>
      </c>
      <c r="AE6657">
        <v>7</v>
      </c>
      <c r="AF6657">
        <v>7</v>
      </c>
      <c r="AG6657" t="s">
        <v>10970</v>
      </c>
      <c r="AH6657">
        <v>2017</v>
      </c>
      <c r="AI6657">
        <f>COUNTBLANK(datos[[#This Row],[Row ID]:[Year sales]])</f>
        <v>0</v>
      </c>
    </row>
    <row r="6658" spans="1:35" x14ac:dyDescent="0.3">
      <c r="A6658">
        <v>6657</v>
      </c>
      <c r="B6658" t="s">
        <v>3329</v>
      </c>
      <c r="C6658" s="3">
        <v>42786</v>
      </c>
      <c r="D6658" s="3">
        <v>42793</v>
      </c>
      <c r="E6658" s="45" t="s">
        <v>5035</v>
      </c>
      <c r="F6658" t="s">
        <v>5492</v>
      </c>
      <c r="G6658" t="s">
        <v>6285</v>
      </c>
      <c r="H6658" s="45" t="s">
        <v>11006</v>
      </c>
      <c r="I6658" t="s">
        <v>6626</v>
      </c>
      <c r="J6658" s="45" t="s">
        <v>6649</v>
      </c>
      <c r="K6658" t="s">
        <v>7173</v>
      </c>
      <c r="L6658" s="5">
        <v>85234</v>
      </c>
      <c r="M6658" t="s">
        <v>7207</v>
      </c>
      <c r="N6658" t="s">
        <v>8121</v>
      </c>
      <c r="O6658" t="s">
        <v>9073</v>
      </c>
      <c r="P6658" t="s">
        <v>9079</v>
      </c>
      <c r="Q6658" t="s">
        <v>9995</v>
      </c>
      <c r="R6658" s="7">
        <v>51.167999999999999</v>
      </c>
      <c r="S6658" s="5">
        <v>2</v>
      </c>
      <c r="T6658" t="s">
        <v>10958</v>
      </c>
      <c r="U6658">
        <v>0.2</v>
      </c>
      <c r="V6658">
        <v>10.233600000000001</v>
      </c>
      <c r="W6658" s="7">
        <v>-10.233599999999999</v>
      </c>
      <c r="X6658" s="7">
        <v>61.401600000000002</v>
      </c>
      <c r="Y6658" t="s">
        <v>10973</v>
      </c>
      <c r="Z6658" s="24">
        <v>-6.3959999999999999</v>
      </c>
      <c r="AA6658" s="24" t="str">
        <f t="shared" ref="AA6658:AA6721" si="208">IF(Z6658&gt;0, Z6658, "")</f>
        <v/>
      </c>
      <c r="AB6658" s="24" t="str">
        <f t="shared" ref="AB6658:AB6721" si="209">IF(Z6658&lt;0, "Pérdida",
   IF(AND(Z6658&gt;=0, Z6658&lt;=5.3), "Bajo beneficio",
   IF(AND(Z6658&gt;5.3, Z6658&lt;=13.3), "Medio beneficio",
   IF(AND(Z6658&gt;13.3, Z6658&lt;=40.4), "Alto beneficio",
   IF(Z6658&gt;40.4, "Atípico")))))</f>
        <v>Pérdida</v>
      </c>
      <c r="AC6658" s="13">
        <v>-0.125</v>
      </c>
      <c r="AD6658" s="7">
        <v>-47.330399999999997</v>
      </c>
      <c r="AE6658">
        <v>7</v>
      </c>
      <c r="AF6658">
        <v>7</v>
      </c>
      <c r="AG6658" t="s">
        <v>10970</v>
      </c>
      <c r="AH6658">
        <v>2017</v>
      </c>
      <c r="AI6658">
        <f>COUNTBLANK(datos[[#This Row],[Row ID]:[Year sales]])</f>
        <v>1</v>
      </c>
    </row>
    <row r="6659" spans="1:35" x14ac:dyDescent="0.3">
      <c r="A6659">
        <v>6658</v>
      </c>
      <c r="B6659" t="s">
        <v>3329</v>
      </c>
      <c r="C6659" s="3">
        <v>42786</v>
      </c>
      <c r="D6659" s="3">
        <v>42793</v>
      </c>
      <c r="E6659" s="45" t="s">
        <v>5035</v>
      </c>
      <c r="F6659" t="s">
        <v>5492</v>
      </c>
      <c r="G6659" t="s">
        <v>6285</v>
      </c>
      <c r="H6659" s="45" t="s">
        <v>11006</v>
      </c>
      <c r="I6659" t="s">
        <v>6626</v>
      </c>
      <c r="J6659" s="45" t="s">
        <v>6649</v>
      </c>
      <c r="K6659" t="s">
        <v>7173</v>
      </c>
      <c r="L6659" s="5">
        <v>85234</v>
      </c>
      <c r="M6659" t="s">
        <v>7207</v>
      </c>
      <c r="N6659" t="s">
        <v>8720</v>
      </c>
      <c r="O6659" t="s">
        <v>9073</v>
      </c>
      <c r="P6659" t="s">
        <v>9087</v>
      </c>
      <c r="Q6659" t="s">
        <v>10589</v>
      </c>
      <c r="R6659" s="7">
        <v>10.64</v>
      </c>
      <c r="S6659" s="5">
        <v>5</v>
      </c>
      <c r="T6659" t="s">
        <v>10956</v>
      </c>
      <c r="U6659">
        <v>0.2</v>
      </c>
      <c r="V6659">
        <v>2.1280000000000001</v>
      </c>
      <c r="W6659" s="7">
        <v>-2.1280000000000001</v>
      </c>
      <c r="X6659" s="7">
        <v>12.768000000000001</v>
      </c>
      <c r="Y6659" t="s">
        <v>10972</v>
      </c>
      <c r="Z6659" s="24">
        <v>3.8570000000000002</v>
      </c>
      <c r="AA6659" s="24">
        <f t="shared" si="208"/>
        <v>3.8570000000000002</v>
      </c>
      <c r="AB6659" s="24" t="str">
        <f t="shared" si="209"/>
        <v>Bajo beneficio</v>
      </c>
      <c r="AC6659" s="13">
        <v>0.36249999999999999</v>
      </c>
      <c r="AD6659" s="7">
        <v>-4.6550000000000002</v>
      </c>
      <c r="AE6659">
        <v>7</v>
      </c>
      <c r="AF6659">
        <v>7</v>
      </c>
      <c r="AG6659" t="s">
        <v>10970</v>
      </c>
      <c r="AH6659">
        <v>2017</v>
      </c>
      <c r="AI6659">
        <f>COUNTBLANK(datos[[#This Row],[Row ID]:[Year sales]])</f>
        <v>0</v>
      </c>
    </row>
    <row r="6660" spans="1:35" x14ac:dyDescent="0.3">
      <c r="A6660">
        <v>6659</v>
      </c>
      <c r="B6660" t="s">
        <v>3329</v>
      </c>
      <c r="C6660" s="3">
        <v>42786</v>
      </c>
      <c r="D6660" s="3">
        <v>42793</v>
      </c>
      <c r="E6660" s="45" t="s">
        <v>5035</v>
      </c>
      <c r="F6660" t="s">
        <v>5492</v>
      </c>
      <c r="G6660" t="s">
        <v>6285</v>
      </c>
      <c r="H6660" s="45" t="s">
        <v>11006</v>
      </c>
      <c r="I6660" t="s">
        <v>6626</v>
      </c>
      <c r="J6660" s="45" t="s">
        <v>6649</v>
      </c>
      <c r="K6660" t="s">
        <v>7173</v>
      </c>
      <c r="L6660" s="5">
        <v>85234</v>
      </c>
      <c r="M6660" t="s">
        <v>7207</v>
      </c>
      <c r="N6660" t="s">
        <v>7802</v>
      </c>
      <c r="O6660" t="s">
        <v>9072</v>
      </c>
      <c r="P6660" t="s">
        <v>9080</v>
      </c>
      <c r="Q6660" t="s">
        <v>9684</v>
      </c>
      <c r="R6660" s="7">
        <v>68.703999999999994</v>
      </c>
      <c r="S6660" s="5">
        <v>2</v>
      </c>
      <c r="T6660" t="s">
        <v>10958</v>
      </c>
      <c r="U6660">
        <v>0.2</v>
      </c>
      <c r="V6660">
        <v>13.7408</v>
      </c>
      <c r="W6660" s="7">
        <v>-13.7408</v>
      </c>
      <c r="X6660" s="7">
        <v>82.444799999999987</v>
      </c>
      <c r="Y6660" t="s">
        <v>10973</v>
      </c>
      <c r="Z6660" s="24">
        <v>16.3172</v>
      </c>
      <c r="AA6660" s="24">
        <f t="shared" si="208"/>
        <v>16.3172</v>
      </c>
      <c r="AB6660" s="24" t="str">
        <f t="shared" si="209"/>
        <v>Alto beneficio</v>
      </c>
      <c r="AC6660" s="13">
        <v>0.23750000000000002</v>
      </c>
      <c r="AD6660" s="7">
        <v>-38.646000000000001</v>
      </c>
      <c r="AE6660">
        <v>7</v>
      </c>
      <c r="AF6660">
        <v>7</v>
      </c>
      <c r="AG6660" t="s">
        <v>10970</v>
      </c>
      <c r="AH6660">
        <v>2017</v>
      </c>
      <c r="AI6660">
        <f>COUNTBLANK(datos[[#This Row],[Row ID]:[Year sales]])</f>
        <v>0</v>
      </c>
    </row>
    <row r="6661" spans="1:35" x14ac:dyDescent="0.3">
      <c r="A6661">
        <v>6660</v>
      </c>
      <c r="B6661" t="s">
        <v>3329</v>
      </c>
      <c r="C6661" s="3">
        <v>42786</v>
      </c>
      <c r="D6661" s="3">
        <v>42793</v>
      </c>
      <c r="E6661" s="45" t="s">
        <v>5035</v>
      </c>
      <c r="F6661" t="s">
        <v>5492</v>
      </c>
      <c r="G6661" t="s">
        <v>6285</v>
      </c>
      <c r="H6661" s="45" t="s">
        <v>11006</v>
      </c>
      <c r="I6661" t="s">
        <v>6626</v>
      </c>
      <c r="J6661" s="45" t="s">
        <v>6649</v>
      </c>
      <c r="K6661" t="s">
        <v>7173</v>
      </c>
      <c r="L6661" s="5">
        <v>85234</v>
      </c>
      <c r="M6661" t="s">
        <v>7207</v>
      </c>
      <c r="N6661" t="s">
        <v>8187</v>
      </c>
      <c r="O6661" t="s">
        <v>9072</v>
      </c>
      <c r="P6661" t="s">
        <v>9078</v>
      </c>
      <c r="Q6661" t="s">
        <v>9924</v>
      </c>
      <c r="R6661" s="7">
        <v>386.91</v>
      </c>
      <c r="S6661" s="5">
        <v>9</v>
      </c>
      <c r="T6661" t="s">
        <v>10956</v>
      </c>
      <c r="U6661">
        <v>0.5</v>
      </c>
      <c r="V6661">
        <v>193.45500000000001</v>
      </c>
      <c r="W6661" s="7">
        <v>-193.45500000000001</v>
      </c>
      <c r="X6661" s="7">
        <v>580.36500000000001</v>
      </c>
      <c r="Y6661" t="s">
        <v>10971</v>
      </c>
      <c r="Z6661" s="24">
        <v>-185.71680000000001</v>
      </c>
      <c r="AA6661" s="24" t="str">
        <f t="shared" si="208"/>
        <v/>
      </c>
      <c r="AB6661" s="24" t="str">
        <f t="shared" si="209"/>
        <v>Pérdida</v>
      </c>
      <c r="AC6661" s="13">
        <v>-0.48</v>
      </c>
      <c r="AD6661" s="7">
        <v>-379.17180000000002</v>
      </c>
      <c r="AE6661">
        <v>7</v>
      </c>
      <c r="AF6661">
        <v>7</v>
      </c>
      <c r="AG6661" t="s">
        <v>10970</v>
      </c>
      <c r="AH6661">
        <v>2017</v>
      </c>
      <c r="AI6661">
        <f>COUNTBLANK(datos[[#This Row],[Row ID]:[Year sales]])</f>
        <v>1</v>
      </c>
    </row>
    <row r="6662" spans="1:35" x14ac:dyDescent="0.3">
      <c r="A6662">
        <v>6661</v>
      </c>
      <c r="B6662" t="s">
        <v>3330</v>
      </c>
      <c r="C6662" s="3">
        <v>42224</v>
      </c>
      <c r="D6662" s="3">
        <v>42226</v>
      </c>
      <c r="E6662" s="45" t="s">
        <v>5034</v>
      </c>
      <c r="F6662" t="s">
        <v>5629</v>
      </c>
      <c r="G6662" t="s">
        <v>6422</v>
      </c>
      <c r="H6662" s="45" t="s">
        <v>11004</v>
      </c>
      <c r="I6662" t="s">
        <v>6626</v>
      </c>
      <c r="J6662" s="45" t="s">
        <v>6730</v>
      </c>
      <c r="K6662" t="s">
        <v>7188</v>
      </c>
      <c r="L6662" s="5">
        <v>1841</v>
      </c>
      <c r="M6662" t="s">
        <v>7209</v>
      </c>
      <c r="N6662" t="s">
        <v>8853</v>
      </c>
      <c r="O6662" t="s">
        <v>9073</v>
      </c>
      <c r="P6662" t="s">
        <v>9081</v>
      </c>
      <c r="Q6662" t="s">
        <v>10725</v>
      </c>
      <c r="R6662" s="7">
        <v>39.659999999999997</v>
      </c>
      <c r="S6662" s="5">
        <v>2</v>
      </c>
      <c r="T6662" t="s">
        <v>10958</v>
      </c>
      <c r="U6662">
        <v>0</v>
      </c>
      <c r="V6662">
        <v>0</v>
      </c>
      <c r="W6662" s="7">
        <v>0</v>
      </c>
      <c r="X6662" s="7">
        <v>39.659999999999997</v>
      </c>
      <c r="Y6662" t="s">
        <v>10972</v>
      </c>
      <c r="Z6662" s="24">
        <v>11.898</v>
      </c>
      <c r="AA6662" s="24">
        <f t="shared" si="208"/>
        <v>11.898</v>
      </c>
      <c r="AB6662" s="24" t="str">
        <f t="shared" si="209"/>
        <v>Medio beneficio</v>
      </c>
      <c r="AC6662" s="13">
        <v>0.30000000000000004</v>
      </c>
      <c r="AD6662" s="7">
        <v>-27.762</v>
      </c>
      <c r="AE6662">
        <v>2</v>
      </c>
      <c r="AF6662">
        <v>2</v>
      </c>
      <c r="AG6662" t="s">
        <v>10970</v>
      </c>
      <c r="AH6662">
        <v>2015</v>
      </c>
      <c r="AI6662">
        <f>COUNTBLANK(datos[[#This Row],[Row ID]:[Year sales]])</f>
        <v>0</v>
      </c>
    </row>
    <row r="6663" spans="1:35" x14ac:dyDescent="0.3">
      <c r="A6663">
        <v>6662</v>
      </c>
      <c r="B6663" t="s">
        <v>3330</v>
      </c>
      <c r="C6663" s="3">
        <v>42224</v>
      </c>
      <c r="D6663" s="3">
        <v>42226</v>
      </c>
      <c r="E6663" s="45" t="s">
        <v>5034</v>
      </c>
      <c r="F6663" t="s">
        <v>5629</v>
      </c>
      <c r="G6663" t="s">
        <v>6422</v>
      </c>
      <c r="H6663" s="45" t="s">
        <v>11004</v>
      </c>
      <c r="I6663" t="s">
        <v>6626</v>
      </c>
      <c r="J6663" s="45" t="s">
        <v>6730</v>
      </c>
      <c r="K6663" t="s">
        <v>7188</v>
      </c>
      <c r="L6663" s="5">
        <v>1841</v>
      </c>
      <c r="M6663" t="s">
        <v>7209</v>
      </c>
      <c r="N6663" t="s">
        <v>8261</v>
      </c>
      <c r="O6663" t="s">
        <v>9073</v>
      </c>
      <c r="P6663" t="s">
        <v>9084</v>
      </c>
      <c r="Q6663" t="s">
        <v>10132</v>
      </c>
      <c r="R6663" s="7">
        <v>113.92</v>
      </c>
      <c r="S6663" s="5">
        <v>2</v>
      </c>
      <c r="T6663" t="s">
        <v>10958</v>
      </c>
      <c r="U6663">
        <v>0</v>
      </c>
      <c r="V6663">
        <v>0</v>
      </c>
      <c r="W6663" s="7">
        <v>0</v>
      </c>
      <c r="X6663" s="7">
        <v>113.92</v>
      </c>
      <c r="Y6663" t="s">
        <v>10973</v>
      </c>
      <c r="Z6663" s="24">
        <v>33.036799999999999</v>
      </c>
      <c r="AA6663" s="24">
        <f t="shared" si="208"/>
        <v>33.036799999999999</v>
      </c>
      <c r="AB6663" s="24" t="str">
        <f t="shared" si="209"/>
        <v>Alto beneficio</v>
      </c>
      <c r="AC6663" s="13">
        <v>0.28999999999999998</v>
      </c>
      <c r="AD6663" s="7">
        <v>-80.883200000000002</v>
      </c>
      <c r="AE6663">
        <v>2</v>
      </c>
      <c r="AF6663">
        <v>2</v>
      </c>
      <c r="AG6663" t="s">
        <v>10970</v>
      </c>
      <c r="AH6663">
        <v>2015</v>
      </c>
      <c r="AI6663">
        <f>COUNTBLANK(datos[[#This Row],[Row ID]:[Year sales]])</f>
        <v>0</v>
      </c>
    </row>
    <row r="6664" spans="1:35" x14ac:dyDescent="0.3">
      <c r="A6664">
        <v>6663</v>
      </c>
      <c r="B6664" t="s">
        <v>3330</v>
      </c>
      <c r="C6664" s="3">
        <v>42224</v>
      </c>
      <c r="D6664" s="3">
        <v>42226</v>
      </c>
      <c r="E6664" s="45" t="s">
        <v>5034</v>
      </c>
      <c r="F6664" t="s">
        <v>5629</v>
      </c>
      <c r="G6664" t="s">
        <v>6422</v>
      </c>
      <c r="H6664" s="45" t="s">
        <v>11004</v>
      </c>
      <c r="I6664" t="s">
        <v>6626</v>
      </c>
      <c r="J6664" s="45" t="s">
        <v>6730</v>
      </c>
      <c r="K6664" t="s">
        <v>7188</v>
      </c>
      <c r="L6664" s="5">
        <v>1841</v>
      </c>
      <c r="M6664" t="s">
        <v>7209</v>
      </c>
      <c r="N6664" t="s">
        <v>8452</v>
      </c>
      <c r="O6664" t="s">
        <v>9073</v>
      </c>
      <c r="P6664" t="s">
        <v>9083</v>
      </c>
      <c r="Q6664" t="s">
        <v>10317</v>
      </c>
      <c r="R6664" s="7">
        <v>447.86</v>
      </c>
      <c r="S6664" s="5">
        <v>7</v>
      </c>
      <c r="T6664" t="s">
        <v>10956</v>
      </c>
      <c r="U6664">
        <v>0</v>
      </c>
      <c r="V6664">
        <v>0</v>
      </c>
      <c r="W6664" s="7">
        <v>0</v>
      </c>
      <c r="X6664" s="7">
        <v>447.86</v>
      </c>
      <c r="Y6664" t="s">
        <v>10969</v>
      </c>
      <c r="Z6664" s="24">
        <v>210.49420000000001</v>
      </c>
      <c r="AA6664" s="24">
        <f t="shared" si="208"/>
        <v>210.49420000000001</v>
      </c>
      <c r="AB6664" s="24" t="str">
        <f t="shared" si="209"/>
        <v>Atípico</v>
      </c>
      <c r="AC6664" s="13">
        <v>0.47</v>
      </c>
      <c r="AD6664" s="7">
        <v>-237.36580000000001</v>
      </c>
      <c r="AE6664">
        <v>2</v>
      </c>
      <c r="AF6664">
        <v>2</v>
      </c>
      <c r="AG6664" t="s">
        <v>10970</v>
      </c>
      <c r="AH6664">
        <v>2015</v>
      </c>
      <c r="AI6664">
        <f>COUNTBLANK(datos[[#This Row],[Row ID]:[Year sales]])</f>
        <v>0</v>
      </c>
    </row>
    <row r="6665" spans="1:35" x14ac:dyDescent="0.3">
      <c r="A6665">
        <v>6664</v>
      </c>
      <c r="B6665" t="s">
        <v>3331</v>
      </c>
      <c r="C6665" s="3">
        <v>43034</v>
      </c>
      <c r="D6665" s="3">
        <v>43040</v>
      </c>
      <c r="E6665" s="45" t="s">
        <v>5035</v>
      </c>
      <c r="F6665" t="s">
        <v>5258</v>
      </c>
      <c r="G6665" t="s">
        <v>6051</v>
      </c>
      <c r="H6665" s="45" t="s">
        <v>11004</v>
      </c>
      <c r="I6665" t="s">
        <v>6626</v>
      </c>
      <c r="J6665" s="45" t="s">
        <v>6799</v>
      </c>
      <c r="K6665" t="s">
        <v>7174</v>
      </c>
      <c r="L6665" s="5">
        <v>23464</v>
      </c>
      <c r="M6665" t="s">
        <v>7206</v>
      </c>
      <c r="N6665" t="s">
        <v>7929</v>
      </c>
      <c r="O6665" t="s">
        <v>9072</v>
      </c>
      <c r="P6665" t="s">
        <v>9078</v>
      </c>
      <c r="Q6665" t="s">
        <v>9810</v>
      </c>
      <c r="R6665" s="7">
        <v>356.85</v>
      </c>
      <c r="S6665" s="5">
        <v>5</v>
      </c>
      <c r="T6665" t="s">
        <v>10956</v>
      </c>
      <c r="U6665">
        <v>0</v>
      </c>
      <c r="V6665">
        <v>0</v>
      </c>
      <c r="W6665" s="7">
        <v>0</v>
      </c>
      <c r="X6665" s="7">
        <v>356.85</v>
      </c>
      <c r="Y6665" t="s">
        <v>10969</v>
      </c>
      <c r="Z6665" s="24">
        <v>60.664499999999997</v>
      </c>
      <c r="AA6665" s="24">
        <f t="shared" si="208"/>
        <v>60.664499999999997</v>
      </c>
      <c r="AB6665" s="24" t="str">
        <f t="shared" si="209"/>
        <v>Atípico</v>
      </c>
      <c r="AC6665" s="13">
        <v>0.16999999999999998</v>
      </c>
      <c r="AD6665" s="7">
        <v>-296.18549999999999</v>
      </c>
      <c r="AE6665">
        <v>6</v>
      </c>
      <c r="AF6665">
        <v>6</v>
      </c>
      <c r="AG6665" t="s">
        <v>10970</v>
      </c>
      <c r="AH6665">
        <v>2017</v>
      </c>
      <c r="AI6665">
        <f>COUNTBLANK(datos[[#This Row],[Row ID]:[Year sales]])</f>
        <v>0</v>
      </c>
    </row>
    <row r="6666" spans="1:35" x14ac:dyDescent="0.3">
      <c r="A6666">
        <v>6665</v>
      </c>
      <c r="B6666" t="s">
        <v>3331</v>
      </c>
      <c r="C6666" s="3">
        <v>43034</v>
      </c>
      <c r="D6666" s="3">
        <v>43040</v>
      </c>
      <c r="E6666" s="45" t="s">
        <v>5035</v>
      </c>
      <c r="F6666" t="s">
        <v>5258</v>
      </c>
      <c r="G6666" t="s">
        <v>6051</v>
      </c>
      <c r="H6666" s="45" t="s">
        <v>11004</v>
      </c>
      <c r="I6666" t="s">
        <v>6626</v>
      </c>
      <c r="J6666" s="45" t="s">
        <v>6799</v>
      </c>
      <c r="K6666" t="s">
        <v>7174</v>
      </c>
      <c r="L6666" s="5">
        <v>23464</v>
      </c>
      <c r="M6666" t="s">
        <v>7206</v>
      </c>
      <c r="N6666" t="s">
        <v>8052</v>
      </c>
      <c r="O6666" t="s">
        <v>9073</v>
      </c>
      <c r="P6666" t="s">
        <v>9087</v>
      </c>
      <c r="Q6666" t="s">
        <v>9928</v>
      </c>
      <c r="R6666" s="7">
        <v>251.58</v>
      </c>
      <c r="S6666" s="5">
        <v>7</v>
      </c>
      <c r="T6666" t="s">
        <v>10956</v>
      </c>
      <c r="U6666">
        <v>0</v>
      </c>
      <c r="V6666">
        <v>0</v>
      </c>
      <c r="W6666" s="7">
        <v>0</v>
      </c>
      <c r="X6666" s="7">
        <v>251.58</v>
      </c>
      <c r="Y6666" t="s">
        <v>10969</v>
      </c>
      <c r="Z6666" s="24">
        <v>113.211</v>
      </c>
      <c r="AA6666" s="24">
        <f t="shared" si="208"/>
        <v>113.211</v>
      </c>
      <c r="AB6666" s="24" t="str">
        <f t="shared" si="209"/>
        <v>Atípico</v>
      </c>
      <c r="AC6666" s="13">
        <v>0.44999999999999996</v>
      </c>
      <c r="AD6666" s="7">
        <v>-138.369</v>
      </c>
      <c r="AE6666">
        <v>6</v>
      </c>
      <c r="AF6666">
        <v>6</v>
      </c>
      <c r="AG6666" t="s">
        <v>10970</v>
      </c>
      <c r="AH6666">
        <v>2017</v>
      </c>
      <c r="AI6666">
        <f>COUNTBLANK(datos[[#This Row],[Row ID]:[Year sales]])</f>
        <v>0</v>
      </c>
    </row>
    <row r="6667" spans="1:35" x14ac:dyDescent="0.3">
      <c r="A6667">
        <v>6666</v>
      </c>
      <c r="B6667" t="s">
        <v>3332</v>
      </c>
      <c r="C6667" s="3">
        <v>42565</v>
      </c>
      <c r="D6667" s="3">
        <v>42569</v>
      </c>
      <c r="E6667" s="45" t="s">
        <v>5034</v>
      </c>
      <c r="F6667" t="s">
        <v>5403</v>
      </c>
      <c r="G6667" t="s">
        <v>6196</v>
      </c>
      <c r="H6667" s="45" t="s">
        <v>11004</v>
      </c>
      <c r="I6667" t="s">
        <v>6626</v>
      </c>
      <c r="J6667" s="45" t="s">
        <v>6844</v>
      </c>
      <c r="K6667" t="s">
        <v>7162</v>
      </c>
      <c r="L6667" s="5">
        <v>75061</v>
      </c>
      <c r="M6667" t="s">
        <v>7208</v>
      </c>
      <c r="N6667" t="s">
        <v>8976</v>
      </c>
      <c r="O6667" t="s">
        <v>9073</v>
      </c>
      <c r="P6667" t="s">
        <v>9085</v>
      </c>
      <c r="Q6667" t="s">
        <v>10847</v>
      </c>
      <c r="R6667" s="7">
        <v>219.84</v>
      </c>
      <c r="S6667" s="5">
        <v>5</v>
      </c>
      <c r="T6667" t="s">
        <v>10956</v>
      </c>
      <c r="U6667">
        <v>0.2</v>
      </c>
      <c r="V6667">
        <v>43.968000000000004</v>
      </c>
      <c r="W6667" s="7">
        <v>-43.968000000000004</v>
      </c>
      <c r="X6667" s="7">
        <v>263.80799999999999</v>
      </c>
      <c r="Y6667" t="s">
        <v>10969</v>
      </c>
      <c r="Z6667" s="24">
        <v>79.691999999999993</v>
      </c>
      <c r="AA6667" s="24">
        <f t="shared" si="208"/>
        <v>79.691999999999993</v>
      </c>
      <c r="AB6667" s="24" t="str">
        <f t="shared" si="209"/>
        <v>Atípico</v>
      </c>
      <c r="AC6667" s="13">
        <v>0.36249999999999999</v>
      </c>
      <c r="AD6667" s="7">
        <v>-96.18</v>
      </c>
      <c r="AE6667">
        <v>4</v>
      </c>
      <c r="AF6667">
        <v>4</v>
      </c>
      <c r="AG6667" t="s">
        <v>10970</v>
      </c>
      <c r="AH6667">
        <v>2016</v>
      </c>
      <c r="AI6667">
        <f>COUNTBLANK(datos[[#This Row],[Row ID]:[Year sales]])</f>
        <v>0</v>
      </c>
    </row>
    <row r="6668" spans="1:35" x14ac:dyDescent="0.3">
      <c r="A6668">
        <v>6667</v>
      </c>
      <c r="B6668" t="s">
        <v>3333</v>
      </c>
      <c r="C6668" s="3">
        <v>42867</v>
      </c>
      <c r="D6668" s="3">
        <v>42869</v>
      </c>
      <c r="E6668" s="45" t="s">
        <v>5034</v>
      </c>
      <c r="F6668" t="s">
        <v>5260</v>
      </c>
      <c r="G6668" t="s">
        <v>6053</v>
      </c>
      <c r="H6668" s="45" t="s">
        <v>11004</v>
      </c>
      <c r="I6668" t="s">
        <v>6626</v>
      </c>
      <c r="J6668" s="45" t="s">
        <v>6845</v>
      </c>
      <c r="K6668" t="s">
        <v>7187</v>
      </c>
      <c r="L6668" s="5">
        <v>8360</v>
      </c>
      <c r="M6668" t="s">
        <v>7209</v>
      </c>
      <c r="N6668" t="s">
        <v>8895</v>
      </c>
      <c r="O6668" t="s">
        <v>9072</v>
      </c>
      <c r="P6668" t="s">
        <v>9080</v>
      </c>
      <c r="Q6668" t="s">
        <v>10765</v>
      </c>
      <c r="R6668" s="7">
        <v>42.85</v>
      </c>
      <c r="S6668" s="5">
        <v>5</v>
      </c>
      <c r="T6668" t="s">
        <v>10956</v>
      </c>
      <c r="U6668">
        <v>0</v>
      </c>
      <c r="V6668">
        <v>0</v>
      </c>
      <c r="W6668" s="7">
        <v>0</v>
      </c>
      <c r="X6668" s="7">
        <v>42.85</v>
      </c>
      <c r="Y6668" t="s">
        <v>10972</v>
      </c>
      <c r="Z6668" s="24">
        <v>15.426</v>
      </c>
      <c r="AA6668" s="24">
        <f t="shared" si="208"/>
        <v>15.426</v>
      </c>
      <c r="AB6668" s="24" t="str">
        <f t="shared" si="209"/>
        <v>Alto beneficio</v>
      </c>
      <c r="AC6668" s="13">
        <v>0.36</v>
      </c>
      <c r="AD6668" s="7">
        <v>-27.423999999999999</v>
      </c>
      <c r="AE6668">
        <v>2</v>
      </c>
      <c r="AF6668">
        <v>2</v>
      </c>
      <c r="AG6668" t="s">
        <v>10970</v>
      </c>
      <c r="AH6668">
        <v>2017</v>
      </c>
      <c r="AI6668">
        <f>COUNTBLANK(datos[[#This Row],[Row ID]:[Year sales]])</f>
        <v>0</v>
      </c>
    </row>
    <row r="6669" spans="1:35" x14ac:dyDescent="0.3">
      <c r="A6669">
        <v>6668</v>
      </c>
      <c r="B6669" t="s">
        <v>3333</v>
      </c>
      <c r="C6669" s="3">
        <v>42867</v>
      </c>
      <c r="D6669" s="3">
        <v>42869</v>
      </c>
      <c r="E6669" s="45" t="s">
        <v>5034</v>
      </c>
      <c r="F6669" t="s">
        <v>5260</v>
      </c>
      <c r="G6669" t="s">
        <v>6053</v>
      </c>
      <c r="H6669" s="45" t="s">
        <v>11004</v>
      </c>
      <c r="I6669" t="s">
        <v>6626</v>
      </c>
      <c r="J6669" s="45" t="s">
        <v>6845</v>
      </c>
      <c r="K6669" t="s">
        <v>7187</v>
      </c>
      <c r="L6669" s="5">
        <v>8360</v>
      </c>
      <c r="M6669" t="s">
        <v>7209</v>
      </c>
      <c r="N6669" t="s">
        <v>7851</v>
      </c>
      <c r="O6669" t="s">
        <v>9073</v>
      </c>
      <c r="P6669" t="s">
        <v>9077</v>
      </c>
      <c r="Q6669" t="s">
        <v>9733</v>
      </c>
      <c r="R6669" s="7">
        <v>6.16</v>
      </c>
      <c r="S6669" s="5">
        <v>2</v>
      </c>
      <c r="T6669" t="s">
        <v>10958</v>
      </c>
      <c r="U6669">
        <v>0</v>
      </c>
      <c r="V6669">
        <v>0</v>
      </c>
      <c r="W6669" s="7">
        <v>0</v>
      </c>
      <c r="X6669" s="7">
        <v>6.16</v>
      </c>
      <c r="Y6669" t="s">
        <v>10972</v>
      </c>
      <c r="Z6669" s="24">
        <v>2.9567999999999999</v>
      </c>
      <c r="AA6669" s="24">
        <f t="shared" si="208"/>
        <v>2.9567999999999999</v>
      </c>
      <c r="AB6669" s="24" t="str">
        <f t="shared" si="209"/>
        <v>Bajo beneficio</v>
      </c>
      <c r="AC6669" s="13">
        <v>0.48</v>
      </c>
      <c r="AD6669" s="7">
        <v>-3.2031999999999998</v>
      </c>
      <c r="AE6669">
        <v>2</v>
      </c>
      <c r="AF6669">
        <v>2</v>
      </c>
      <c r="AG6669" t="s">
        <v>10970</v>
      </c>
      <c r="AH6669">
        <v>2017</v>
      </c>
      <c r="AI6669">
        <f>COUNTBLANK(datos[[#This Row],[Row ID]:[Year sales]])</f>
        <v>0</v>
      </c>
    </row>
    <row r="6670" spans="1:35" x14ac:dyDescent="0.3">
      <c r="A6670">
        <v>6669</v>
      </c>
      <c r="B6670" t="s">
        <v>3333</v>
      </c>
      <c r="C6670" s="3">
        <v>42867</v>
      </c>
      <c r="D6670" s="3">
        <v>42869</v>
      </c>
      <c r="E6670" s="45" t="s">
        <v>5034</v>
      </c>
      <c r="F6670" t="s">
        <v>5260</v>
      </c>
      <c r="G6670" t="s">
        <v>6053</v>
      </c>
      <c r="H6670" s="45" t="s">
        <v>11004</v>
      </c>
      <c r="I6670" t="s">
        <v>6626</v>
      </c>
      <c r="J6670" s="45" t="s">
        <v>6845</v>
      </c>
      <c r="K6670" t="s">
        <v>7187</v>
      </c>
      <c r="L6670" s="5">
        <v>8360</v>
      </c>
      <c r="M6670" t="s">
        <v>7209</v>
      </c>
      <c r="N6670" t="s">
        <v>8978</v>
      </c>
      <c r="O6670" t="s">
        <v>9073</v>
      </c>
      <c r="P6670" t="s">
        <v>9089</v>
      </c>
      <c r="Q6670" t="s">
        <v>10849</v>
      </c>
      <c r="R6670" s="7">
        <v>17</v>
      </c>
      <c r="S6670" s="5">
        <v>2</v>
      </c>
      <c r="T6670" t="s">
        <v>10958</v>
      </c>
      <c r="U6670">
        <v>0</v>
      </c>
      <c r="V6670">
        <v>0</v>
      </c>
      <c r="W6670" s="7">
        <v>0</v>
      </c>
      <c r="X6670" s="7">
        <v>17</v>
      </c>
      <c r="Y6670" t="s">
        <v>10972</v>
      </c>
      <c r="Z6670" s="24">
        <v>4.42</v>
      </c>
      <c r="AA6670" s="24">
        <f t="shared" si="208"/>
        <v>4.42</v>
      </c>
      <c r="AB6670" s="24" t="str">
        <f t="shared" si="209"/>
        <v>Bajo beneficio</v>
      </c>
      <c r="AC6670" s="13">
        <v>0.26</v>
      </c>
      <c r="AD6670" s="7">
        <v>-12.58</v>
      </c>
      <c r="AE6670">
        <v>2</v>
      </c>
      <c r="AF6670">
        <v>2</v>
      </c>
      <c r="AG6670" t="s">
        <v>10970</v>
      </c>
      <c r="AH6670">
        <v>2017</v>
      </c>
      <c r="AI6670">
        <f>COUNTBLANK(datos[[#This Row],[Row ID]:[Year sales]])</f>
        <v>0</v>
      </c>
    </row>
    <row r="6671" spans="1:35" x14ac:dyDescent="0.3">
      <c r="A6671">
        <v>6670</v>
      </c>
      <c r="B6671" t="s">
        <v>3333</v>
      </c>
      <c r="C6671" s="3">
        <v>42867</v>
      </c>
      <c r="D6671" s="3">
        <v>42869</v>
      </c>
      <c r="E6671" s="45" t="s">
        <v>5034</v>
      </c>
      <c r="F6671" t="s">
        <v>5260</v>
      </c>
      <c r="G6671" t="s">
        <v>6053</v>
      </c>
      <c r="H6671" s="45" t="s">
        <v>11004</v>
      </c>
      <c r="I6671" t="s">
        <v>6626</v>
      </c>
      <c r="J6671" s="45" t="s">
        <v>6845</v>
      </c>
      <c r="K6671" t="s">
        <v>7187</v>
      </c>
      <c r="L6671" s="5">
        <v>8360</v>
      </c>
      <c r="M6671" t="s">
        <v>7209</v>
      </c>
      <c r="N6671" t="s">
        <v>8773</v>
      </c>
      <c r="O6671" t="s">
        <v>9074</v>
      </c>
      <c r="P6671" t="s">
        <v>9086</v>
      </c>
      <c r="Q6671" t="s">
        <v>10646</v>
      </c>
      <c r="R6671" s="7">
        <v>87.4</v>
      </c>
      <c r="S6671" s="5">
        <v>5</v>
      </c>
      <c r="T6671" t="s">
        <v>10956</v>
      </c>
      <c r="U6671">
        <v>0</v>
      </c>
      <c r="V6671">
        <v>0</v>
      </c>
      <c r="W6671" s="7">
        <v>0</v>
      </c>
      <c r="X6671" s="7">
        <v>87.4</v>
      </c>
      <c r="Y6671" t="s">
        <v>10973</v>
      </c>
      <c r="Z6671" s="24">
        <v>34.96</v>
      </c>
      <c r="AA6671" s="24">
        <f t="shared" si="208"/>
        <v>34.96</v>
      </c>
      <c r="AB6671" s="24" t="str">
        <f t="shared" si="209"/>
        <v>Alto beneficio</v>
      </c>
      <c r="AC6671" s="13">
        <v>0.39999999999999997</v>
      </c>
      <c r="AD6671" s="7">
        <v>-52.44</v>
      </c>
      <c r="AE6671">
        <v>2</v>
      </c>
      <c r="AF6671">
        <v>2</v>
      </c>
      <c r="AG6671" t="s">
        <v>10970</v>
      </c>
      <c r="AH6671">
        <v>2017</v>
      </c>
      <c r="AI6671">
        <f>COUNTBLANK(datos[[#This Row],[Row ID]:[Year sales]])</f>
        <v>0</v>
      </c>
    </row>
    <row r="6672" spans="1:35" x14ac:dyDescent="0.3">
      <c r="A6672">
        <v>6671</v>
      </c>
      <c r="B6672" t="s">
        <v>3334</v>
      </c>
      <c r="C6672" s="3">
        <v>42880</v>
      </c>
      <c r="D6672" s="3">
        <v>42884</v>
      </c>
      <c r="E6672" s="45" t="s">
        <v>5035</v>
      </c>
      <c r="F6672" t="s">
        <v>5452</v>
      </c>
      <c r="G6672" t="s">
        <v>6245</v>
      </c>
      <c r="H6672" s="45" t="s">
        <v>11006</v>
      </c>
      <c r="I6672" t="s">
        <v>6626</v>
      </c>
      <c r="J6672" s="45" t="s">
        <v>6664</v>
      </c>
      <c r="K6672" t="s">
        <v>7189</v>
      </c>
      <c r="L6672" s="5">
        <v>31907</v>
      </c>
      <c r="M6672" t="s">
        <v>7206</v>
      </c>
      <c r="N6672" t="s">
        <v>7738</v>
      </c>
      <c r="O6672" t="s">
        <v>9073</v>
      </c>
      <c r="P6672" t="s">
        <v>9083</v>
      </c>
      <c r="Q6672" t="s">
        <v>9620</v>
      </c>
      <c r="R6672" s="7">
        <v>29.84</v>
      </c>
      <c r="S6672" s="5">
        <v>2</v>
      </c>
      <c r="T6672" t="s">
        <v>10958</v>
      </c>
      <c r="U6672">
        <v>0</v>
      </c>
      <c r="V6672">
        <v>0</v>
      </c>
      <c r="W6672" s="7">
        <v>0</v>
      </c>
      <c r="X6672" s="7">
        <v>29.84</v>
      </c>
      <c r="Y6672" t="s">
        <v>10972</v>
      </c>
      <c r="Z6672" s="24">
        <v>13.428000000000001</v>
      </c>
      <c r="AA6672" s="24">
        <f t="shared" si="208"/>
        <v>13.428000000000001</v>
      </c>
      <c r="AB6672" s="24" t="str">
        <f t="shared" si="209"/>
        <v>Alto beneficio</v>
      </c>
      <c r="AC6672" s="13">
        <v>0.45</v>
      </c>
      <c r="AD6672" s="7">
        <v>-16.411999999999999</v>
      </c>
      <c r="AE6672">
        <v>4</v>
      </c>
      <c r="AF6672">
        <v>4</v>
      </c>
      <c r="AG6672" t="s">
        <v>10970</v>
      </c>
      <c r="AH6672">
        <v>2017</v>
      </c>
      <c r="AI6672">
        <f>COUNTBLANK(datos[[#This Row],[Row ID]:[Year sales]])</f>
        <v>0</v>
      </c>
    </row>
    <row r="6673" spans="1:35" x14ac:dyDescent="0.3">
      <c r="A6673">
        <v>6672</v>
      </c>
      <c r="B6673" t="s">
        <v>3335</v>
      </c>
      <c r="C6673" s="3">
        <v>41874</v>
      </c>
      <c r="D6673" s="3">
        <v>41878</v>
      </c>
      <c r="E6673" s="45" t="s">
        <v>5034</v>
      </c>
      <c r="F6673" t="s">
        <v>5554</v>
      </c>
      <c r="G6673" t="s">
        <v>6347</v>
      </c>
      <c r="H6673" s="45" t="s">
        <v>11005</v>
      </c>
      <c r="I6673" t="s">
        <v>6626</v>
      </c>
      <c r="J6673" s="45" t="s">
        <v>6628</v>
      </c>
      <c r="K6673" t="s">
        <v>7159</v>
      </c>
      <c r="L6673" s="5">
        <v>90032</v>
      </c>
      <c r="M6673" t="s">
        <v>7207</v>
      </c>
      <c r="N6673" t="s">
        <v>7792</v>
      </c>
      <c r="O6673" t="s">
        <v>9073</v>
      </c>
      <c r="P6673" t="s">
        <v>9083</v>
      </c>
      <c r="Q6673" t="s">
        <v>9674</v>
      </c>
      <c r="R6673" s="7">
        <v>49.567999999999998</v>
      </c>
      <c r="S6673" s="5">
        <v>2</v>
      </c>
      <c r="T6673" t="s">
        <v>10958</v>
      </c>
      <c r="U6673">
        <v>0.2</v>
      </c>
      <c r="V6673">
        <v>9.9136000000000006</v>
      </c>
      <c r="W6673" s="7">
        <v>-9.9136000000000006</v>
      </c>
      <c r="X6673" s="7">
        <v>59.4816</v>
      </c>
      <c r="Y6673" t="s">
        <v>10973</v>
      </c>
      <c r="Z6673" s="24">
        <v>17.348800000000001</v>
      </c>
      <c r="AA6673" s="24">
        <f t="shared" si="208"/>
        <v>17.348800000000001</v>
      </c>
      <c r="AB6673" s="24" t="str">
        <f t="shared" si="209"/>
        <v>Alto beneficio</v>
      </c>
      <c r="AC6673" s="13">
        <v>0.35000000000000003</v>
      </c>
      <c r="AD6673" s="7">
        <v>-22.305599999999998</v>
      </c>
      <c r="AE6673">
        <v>4</v>
      </c>
      <c r="AF6673">
        <v>4</v>
      </c>
      <c r="AG6673" t="s">
        <v>10970</v>
      </c>
      <c r="AH6673">
        <v>2014</v>
      </c>
      <c r="AI6673">
        <f>COUNTBLANK(datos[[#This Row],[Row ID]:[Year sales]])</f>
        <v>0</v>
      </c>
    </row>
    <row r="6674" spans="1:35" x14ac:dyDescent="0.3">
      <c r="A6674">
        <v>6673</v>
      </c>
      <c r="B6674" t="s">
        <v>3336</v>
      </c>
      <c r="C6674" s="3">
        <v>42258</v>
      </c>
      <c r="D6674" s="3">
        <v>42263</v>
      </c>
      <c r="E6674" s="45" t="s">
        <v>5035</v>
      </c>
      <c r="F6674" t="s">
        <v>5153</v>
      </c>
      <c r="G6674" t="s">
        <v>5946</v>
      </c>
      <c r="H6674" s="45" t="s">
        <v>11005</v>
      </c>
      <c r="I6674" t="s">
        <v>6626</v>
      </c>
      <c r="J6674" s="45" t="s">
        <v>6696</v>
      </c>
      <c r="K6674" t="s">
        <v>7159</v>
      </c>
      <c r="L6674" s="5">
        <v>92024</v>
      </c>
      <c r="M6674" t="s">
        <v>7207</v>
      </c>
      <c r="N6674" t="s">
        <v>7318</v>
      </c>
      <c r="O6674" t="s">
        <v>9073</v>
      </c>
      <c r="P6674" t="s">
        <v>9081</v>
      </c>
      <c r="Q6674" t="s">
        <v>9200</v>
      </c>
      <c r="R6674" s="7">
        <v>265.86</v>
      </c>
      <c r="S6674" s="5">
        <v>7</v>
      </c>
      <c r="T6674" t="s">
        <v>10956</v>
      </c>
      <c r="U6674">
        <v>0</v>
      </c>
      <c r="V6674">
        <v>0</v>
      </c>
      <c r="W6674" s="7">
        <v>0</v>
      </c>
      <c r="X6674" s="7">
        <v>265.86</v>
      </c>
      <c r="Y6674" t="s">
        <v>10969</v>
      </c>
      <c r="Z6674" s="24">
        <v>79.757999999999996</v>
      </c>
      <c r="AA6674" s="24">
        <f t="shared" si="208"/>
        <v>79.757999999999996</v>
      </c>
      <c r="AB6674" s="24" t="str">
        <f t="shared" si="209"/>
        <v>Atípico</v>
      </c>
      <c r="AC6674" s="13">
        <v>0.3</v>
      </c>
      <c r="AD6674" s="7">
        <v>-186.102</v>
      </c>
      <c r="AE6674">
        <v>5</v>
      </c>
      <c r="AF6674">
        <v>5</v>
      </c>
      <c r="AG6674" t="s">
        <v>10970</v>
      </c>
      <c r="AH6674">
        <v>2015</v>
      </c>
      <c r="AI6674">
        <f>COUNTBLANK(datos[[#This Row],[Row ID]:[Year sales]])</f>
        <v>0</v>
      </c>
    </row>
    <row r="6675" spans="1:35" x14ac:dyDescent="0.3">
      <c r="A6675">
        <v>6674</v>
      </c>
      <c r="B6675" t="s">
        <v>3337</v>
      </c>
      <c r="C6675" s="3">
        <v>42252</v>
      </c>
      <c r="D6675" s="3">
        <v>42259</v>
      </c>
      <c r="E6675" s="45" t="s">
        <v>5035</v>
      </c>
      <c r="F6675" t="s">
        <v>5107</v>
      </c>
      <c r="G6675" t="s">
        <v>5900</v>
      </c>
      <c r="H6675" s="45" t="s">
        <v>11006</v>
      </c>
      <c r="I6675" t="s">
        <v>6626</v>
      </c>
      <c r="J6675" s="45" t="s">
        <v>6888</v>
      </c>
      <c r="K6675" t="s">
        <v>7174</v>
      </c>
      <c r="L6675" s="5">
        <v>22901</v>
      </c>
      <c r="M6675" t="s">
        <v>7206</v>
      </c>
      <c r="N6675" t="s">
        <v>9003</v>
      </c>
      <c r="O6675" t="s">
        <v>9072</v>
      </c>
      <c r="P6675" t="s">
        <v>9080</v>
      </c>
      <c r="Q6675" t="s">
        <v>10875</v>
      </c>
      <c r="R6675" s="7">
        <v>67.959999999999994</v>
      </c>
      <c r="S6675" s="5">
        <v>4</v>
      </c>
      <c r="T6675" t="s">
        <v>10957</v>
      </c>
      <c r="U6675">
        <v>0</v>
      </c>
      <c r="V6675">
        <v>0</v>
      </c>
      <c r="W6675" s="7">
        <v>0</v>
      </c>
      <c r="X6675" s="7">
        <v>67.959999999999994</v>
      </c>
      <c r="Y6675" t="s">
        <v>10973</v>
      </c>
      <c r="Z6675" s="24">
        <v>12.232799999999999</v>
      </c>
      <c r="AA6675" s="24">
        <f t="shared" si="208"/>
        <v>12.232799999999999</v>
      </c>
      <c r="AB6675" s="24" t="str">
        <f t="shared" si="209"/>
        <v>Medio beneficio</v>
      </c>
      <c r="AC6675" s="13">
        <v>0.18</v>
      </c>
      <c r="AD6675" s="7">
        <v>-55.727200000000003</v>
      </c>
      <c r="AE6675">
        <v>7</v>
      </c>
      <c r="AF6675">
        <v>7</v>
      </c>
      <c r="AG6675" t="s">
        <v>10970</v>
      </c>
      <c r="AH6675">
        <v>2015</v>
      </c>
      <c r="AI6675">
        <f>COUNTBLANK(datos[[#This Row],[Row ID]:[Year sales]])</f>
        <v>0</v>
      </c>
    </row>
    <row r="6676" spans="1:35" x14ac:dyDescent="0.3">
      <c r="A6676">
        <v>6675</v>
      </c>
      <c r="B6676" t="s">
        <v>3338</v>
      </c>
      <c r="C6676" s="3">
        <v>42329</v>
      </c>
      <c r="D6676" s="3">
        <v>42331</v>
      </c>
      <c r="E6676" s="45" t="s">
        <v>5034</v>
      </c>
      <c r="F6676" t="s">
        <v>5696</v>
      </c>
      <c r="G6676" t="s">
        <v>6489</v>
      </c>
      <c r="H6676" s="45" t="s">
        <v>11004</v>
      </c>
      <c r="I6676" t="s">
        <v>6626</v>
      </c>
      <c r="J6676" s="45" t="s">
        <v>6730</v>
      </c>
      <c r="K6676" t="s">
        <v>7171</v>
      </c>
      <c r="L6676" s="5">
        <v>46226</v>
      </c>
      <c r="M6676" t="s">
        <v>7208</v>
      </c>
      <c r="N6676" t="s">
        <v>8063</v>
      </c>
      <c r="O6676" t="s">
        <v>9073</v>
      </c>
      <c r="P6676" t="s">
        <v>9081</v>
      </c>
      <c r="Q6676" t="s">
        <v>9938</v>
      </c>
      <c r="R6676" s="7">
        <v>10.92</v>
      </c>
      <c r="S6676" s="5">
        <v>6</v>
      </c>
      <c r="T6676" t="s">
        <v>10956</v>
      </c>
      <c r="U6676">
        <v>0</v>
      </c>
      <c r="V6676">
        <v>0</v>
      </c>
      <c r="W6676" s="7">
        <v>0</v>
      </c>
      <c r="X6676" s="7">
        <v>10.92</v>
      </c>
      <c r="Y6676" t="s">
        <v>10972</v>
      </c>
      <c r="Z6676" s="24">
        <v>4.9139999999999997</v>
      </c>
      <c r="AA6676" s="24">
        <f t="shared" si="208"/>
        <v>4.9139999999999997</v>
      </c>
      <c r="AB6676" s="24" t="str">
        <f t="shared" si="209"/>
        <v>Bajo beneficio</v>
      </c>
      <c r="AC6676" s="13">
        <v>0.44999999999999996</v>
      </c>
      <c r="AD6676" s="7">
        <v>-6.0060000000000002</v>
      </c>
      <c r="AE6676">
        <v>2</v>
      </c>
      <c r="AF6676">
        <v>2</v>
      </c>
      <c r="AG6676" t="s">
        <v>10970</v>
      </c>
      <c r="AH6676">
        <v>2015</v>
      </c>
      <c r="AI6676">
        <f>COUNTBLANK(datos[[#This Row],[Row ID]:[Year sales]])</f>
        <v>0</v>
      </c>
    </row>
    <row r="6677" spans="1:35" x14ac:dyDescent="0.3">
      <c r="A6677">
        <v>6676</v>
      </c>
      <c r="B6677" t="s">
        <v>3338</v>
      </c>
      <c r="C6677" s="3">
        <v>42329</v>
      </c>
      <c r="D6677" s="3">
        <v>42331</v>
      </c>
      <c r="E6677" s="45" t="s">
        <v>5034</v>
      </c>
      <c r="F6677" t="s">
        <v>5696</v>
      </c>
      <c r="G6677" t="s">
        <v>6489</v>
      </c>
      <c r="H6677" s="45" t="s">
        <v>11004</v>
      </c>
      <c r="I6677" t="s">
        <v>6626</v>
      </c>
      <c r="J6677" s="45" t="s">
        <v>6730</v>
      </c>
      <c r="K6677" t="s">
        <v>7171</v>
      </c>
      <c r="L6677" s="5">
        <v>46226</v>
      </c>
      <c r="M6677" t="s">
        <v>7208</v>
      </c>
      <c r="N6677" t="s">
        <v>9004</v>
      </c>
      <c r="O6677" t="s">
        <v>9074</v>
      </c>
      <c r="P6677" t="s">
        <v>9090</v>
      </c>
      <c r="Q6677" t="s">
        <v>10876</v>
      </c>
      <c r="R6677" s="7">
        <v>83.9</v>
      </c>
      <c r="S6677" s="5">
        <v>2</v>
      </c>
      <c r="T6677" t="s">
        <v>10958</v>
      </c>
      <c r="U6677">
        <v>0</v>
      </c>
      <c r="V6677">
        <v>0</v>
      </c>
      <c r="W6677" s="7">
        <v>0</v>
      </c>
      <c r="X6677" s="7">
        <v>83.9</v>
      </c>
      <c r="Y6677" t="s">
        <v>10973</v>
      </c>
      <c r="Z6677" s="24">
        <v>22.652999999999999</v>
      </c>
      <c r="AA6677" s="24">
        <f t="shared" si="208"/>
        <v>22.652999999999999</v>
      </c>
      <c r="AB6677" s="24" t="str">
        <f t="shared" si="209"/>
        <v>Alto beneficio</v>
      </c>
      <c r="AC6677" s="13">
        <v>0.26999999999999996</v>
      </c>
      <c r="AD6677" s="7">
        <v>-61.247</v>
      </c>
      <c r="AE6677">
        <v>2</v>
      </c>
      <c r="AF6677">
        <v>2</v>
      </c>
      <c r="AG6677" t="s">
        <v>10970</v>
      </c>
      <c r="AH6677">
        <v>2015</v>
      </c>
      <c r="AI6677">
        <f>COUNTBLANK(datos[[#This Row],[Row ID]:[Year sales]])</f>
        <v>0</v>
      </c>
    </row>
    <row r="6678" spans="1:35" x14ac:dyDescent="0.3">
      <c r="A6678">
        <v>6677</v>
      </c>
      <c r="B6678" t="s">
        <v>3338</v>
      </c>
      <c r="C6678" s="3">
        <v>42329</v>
      </c>
      <c r="D6678" s="3">
        <v>42331</v>
      </c>
      <c r="E6678" s="45" t="s">
        <v>5034</v>
      </c>
      <c r="F6678" t="s">
        <v>5696</v>
      </c>
      <c r="G6678" t="s">
        <v>6489</v>
      </c>
      <c r="H6678" s="45" t="s">
        <v>11004</v>
      </c>
      <c r="I6678" t="s">
        <v>6626</v>
      </c>
      <c r="J6678" s="45" t="s">
        <v>6730</v>
      </c>
      <c r="K6678" t="s">
        <v>7171</v>
      </c>
      <c r="L6678" s="5">
        <v>46226</v>
      </c>
      <c r="M6678" t="s">
        <v>7208</v>
      </c>
      <c r="N6678" t="s">
        <v>8893</v>
      </c>
      <c r="O6678" t="s">
        <v>9073</v>
      </c>
      <c r="P6678" t="s">
        <v>9084</v>
      </c>
      <c r="Q6678" t="s">
        <v>10763</v>
      </c>
      <c r="R6678" s="7">
        <v>19.75</v>
      </c>
      <c r="S6678" s="5">
        <v>5</v>
      </c>
      <c r="T6678" t="s">
        <v>10956</v>
      </c>
      <c r="U6678">
        <v>0</v>
      </c>
      <c r="V6678">
        <v>0</v>
      </c>
      <c r="W6678" s="7">
        <v>0</v>
      </c>
      <c r="X6678" s="7">
        <v>19.75</v>
      </c>
      <c r="Y6678" t="s">
        <v>10972</v>
      </c>
      <c r="Z6678" s="24">
        <v>5.1349999999999998</v>
      </c>
      <c r="AA6678" s="24">
        <f t="shared" si="208"/>
        <v>5.1349999999999998</v>
      </c>
      <c r="AB6678" s="24" t="str">
        <f t="shared" si="209"/>
        <v>Bajo beneficio</v>
      </c>
      <c r="AC6678" s="13">
        <v>0.26</v>
      </c>
      <c r="AD6678" s="7">
        <v>-14.615</v>
      </c>
      <c r="AE6678">
        <v>2</v>
      </c>
      <c r="AF6678">
        <v>2</v>
      </c>
      <c r="AG6678" t="s">
        <v>10970</v>
      </c>
      <c r="AH6678">
        <v>2015</v>
      </c>
      <c r="AI6678">
        <f>COUNTBLANK(datos[[#This Row],[Row ID]:[Year sales]])</f>
        <v>0</v>
      </c>
    </row>
    <row r="6679" spans="1:35" x14ac:dyDescent="0.3">
      <c r="A6679">
        <v>6678</v>
      </c>
      <c r="B6679" t="s">
        <v>3338</v>
      </c>
      <c r="C6679" s="3">
        <v>42329</v>
      </c>
      <c r="D6679" s="3">
        <v>42331</v>
      </c>
      <c r="E6679" s="45" t="s">
        <v>5034</v>
      </c>
      <c r="F6679" t="s">
        <v>5696</v>
      </c>
      <c r="G6679" t="s">
        <v>6489</v>
      </c>
      <c r="H6679" s="45" t="s">
        <v>11004</v>
      </c>
      <c r="I6679" t="s">
        <v>6626</v>
      </c>
      <c r="J6679" s="45" t="s">
        <v>6730</v>
      </c>
      <c r="K6679" t="s">
        <v>7171</v>
      </c>
      <c r="L6679" s="5">
        <v>46226</v>
      </c>
      <c r="M6679" t="s">
        <v>7208</v>
      </c>
      <c r="N6679" t="s">
        <v>8753</v>
      </c>
      <c r="O6679" t="s">
        <v>9074</v>
      </c>
      <c r="P6679" t="s">
        <v>9086</v>
      </c>
      <c r="Q6679" t="s">
        <v>10623</v>
      </c>
      <c r="R6679" s="7">
        <v>393.54</v>
      </c>
      <c r="S6679" s="5">
        <v>3</v>
      </c>
      <c r="T6679" t="s">
        <v>10957</v>
      </c>
      <c r="U6679">
        <v>0</v>
      </c>
      <c r="V6679">
        <v>0</v>
      </c>
      <c r="W6679" s="7">
        <v>0</v>
      </c>
      <c r="X6679" s="7">
        <v>393.54</v>
      </c>
      <c r="Y6679" t="s">
        <v>10969</v>
      </c>
      <c r="Z6679" s="24">
        <v>165.2868</v>
      </c>
      <c r="AA6679" s="24">
        <f t="shared" si="208"/>
        <v>165.2868</v>
      </c>
      <c r="AB6679" s="24" t="str">
        <f t="shared" si="209"/>
        <v>Atípico</v>
      </c>
      <c r="AC6679" s="13">
        <v>0.42</v>
      </c>
      <c r="AD6679" s="7">
        <v>-228.25319999999999</v>
      </c>
      <c r="AE6679">
        <v>2</v>
      </c>
      <c r="AF6679">
        <v>2</v>
      </c>
      <c r="AG6679" t="s">
        <v>10970</v>
      </c>
      <c r="AH6679">
        <v>2015</v>
      </c>
      <c r="AI6679">
        <f>COUNTBLANK(datos[[#This Row],[Row ID]:[Year sales]])</f>
        <v>0</v>
      </c>
    </row>
    <row r="6680" spans="1:35" x14ac:dyDescent="0.3">
      <c r="A6680">
        <v>6679</v>
      </c>
      <c r="B6680" t="s">
        <v>3339</v>
      </c>
      <c r="C6680" s="3">
        <v>41922</v>
      </c>
      <c r="D6680" s="3">
        <v>41926</v>
      </c>
      <c r="E6680" s="45" t="s">
        <v>5035</v>
      </c>
      <c r="F6680" t="s">
        <v>5212</v>
      </c>
      <c r="G6680" t="s">
        <v>6005</v>
      </c>
      <c r="H6680" s="45" t="s">
        <v>11006</v>
      </c>
      <c r="I6680" t="s">
        <v>6626</v>
      </c>
      <c r="J6680" s="45" t="s">
        <v>6668</v>
      </c>
      <c r="K6680" t="s">
        <v>7173</v>
      </c>
      <c r="L6680" s="5">
        <v>85023</v>
      </c>
      <c r="M6680" t="s">
        <v>7207</v>
      </c>
      <c r="N6680" t="s">
        <v>8114</v>
      </c>
      <c r="O6680" t="s">
        <v>9072</v>
      </c>
      <c r="P6680" t="s">
        <v>9080</v>
      </c>
      <c r="Q6680" t="s">
        <v>9988</v>
      </c>
      <c r="R6680" s="7">
        <v>46.872</v>
      </c>
      <c r="S6680" s="5">
        <v>7</v>
      </c>
      <c r="T6680" t="s">
        <v>10956</v>
      </c>
      <c r="U6680">
        <v>0.2</v>
      </c>
      <c r="V6680">
        <v>9.3743999999999996</v>
      </c>
      <c r="W6680" s="7">
        <v>-9.3743999999999996</v>
      </c>
      <c r="X6680" s="7">
        <v>56.246400000000001</v>
      </c>
      <c r="Y6680" t="s">
        <v>10973</v>
      </c>
      <c r="Z6680" s="24">
        <v>3.5154000000000001</v>
      </c>
      <c r="AA6680" s="24">
        <f t="shared" si="208"/>
        <v>3.5154000000000001</v>
      </c>
      <c r="AB6680" s="24" t="str">
        <f t="shared" si="209"/>
        <v>Bajo beneficio</v>
      </c>
      <c r="AC6680" s="13">
        <v>7.4999999999999997E-2</v>
      </c>
      <c r="AD6680" s="7">
        <v>-33.982199999999999</v>
      </c>
      <c r="AE6680">
        <v>4</v>
      </c>
      <c r="AF6680">
        <v>4</v>
      </c>
      <c r="AG6680" t="s">
        <v>10970</v>
      </c>
      <c r="AH6680">
        <v>2014</v>
      </c>
      <c r="AI6680">
        <f>COUNTBLANK(datos[[#This Row],[Row ID]:[Year sales]])</f>
        <v>0</v>
      </c>
    </row>
    <row r="6681" spans="1:35" x14ac:dyDescent="0.3">
      <c r="A6681">
        <v>6680</v>
      </c>
      <c r="B6681" t="s">
        <v>3340</v>
      </c>
      <c r="C6681" s="3">
        <v>42980</v>
      </c>
      <c r="D6681" s="3">
        <v>42985</v>
      </c>
      <c r="E6681" s="45" t="s">
        <v>5034</v>
      </c>
      <c r="F6681" t="s">
        <v>5064</v>
      </c>
      <c r="G6681" t="s">
        <v>5857</v>
      </c>
      <c r="H6681" s="45" t="s">
        <v>11004</v>
      </c>
      <c r="I6681" t="s">
        <v>6626</v>
      </c>
      <c r="J6681" s="45" t="s">
        <v>6881</v>
      </c>
      <c r="K6681" t="s">
        <v>7186</v>
      </c>
      <c r="L6681" s="5">
        <v>6450</v>
      </c>
      <c r="M6681" t="s">
        <v>7209</v>
      </c>
      <c r="N6681" t="s">
        <v>7586</v>
      </c>
      <c r="O6681" t="s">
        <v>9073</v>
      </c>
      <c r="P6681" t="s">
        <v>9079</v>
      </c>
      <c r="Q6681" t="s">
        <v>9469</v>
      </c>
      <c r="R6681" s="7">
        <v>10.9</v>
      </c>
      <c r="S6681" s="5">
        <v>1</v>
      </c>
      <c r="T6681" t="s">
        <v>10958</v>
      </c>
      <c r="U6681">
        <v>0</v>
      </c>
      <c r="V6681">
        <v>0</v>
      </c>
      <c r="W6681" s="7">
        <v>0</v>
      </c>
      <c r="X6681" s="7">
        <v>10.9</v>
      </c>
      <c r="Y6681" t="s">
        <v>10972</v>
      </c>
      <c r="Z6681" s="24">
        <v>2.8340000000000001</v>
      </c>
      <c r="AA6681" s="24">
        <f t="shared" si="208"/>
        <v>2.8340000000000001</v>
      </c>
      <c r="AB6681" s="24" t="str">
        <f t="shared" si="209"/>
        <v>Bajo beneficio</v>
      </c>
      <c r="AC6681" s="13">
        <v>0.26</v>
      </c>
      <c r="AD6681" s="7">
        <v>-8.0660000000000007</v>
      </c>
      <c r="AE6681">
        <v>5</v>
      </c>
      <c r="AF6681">
        <v>5</v>
      </c>
      <c r="AG6681" t="s">
        <v>10970</v>
      </c>
      <c r="AH6681">
        <v>2017</v>
      </c>
      <c r="AI6681">
        <f>COUNTBLANK(datos[[#This Row],[Row ID]:[Year sales]])</f>
        <v>0</v>
      </c>
    </row>
    <row r="6682" spans="1:35" x14ac:dyDescent="0.3">
      <c r="A6682">
        <v>6681</v>
      </c>
      <c r="B6682" t="s">
        <v>3340</v>
      </c>
      <c r="C6682" s="3">
        <v>42980</v>
      </c>
      <c r="D6682" s="3">
        <v>42985</v>
      </c>
      <c r="E6682" s="45" t="s">
        <v>5034</v>
      </c>
      <c r="F6682" t="s">
        <v>5064</v>
      </c>
      <c r="G6682" t="s">
        <v>5857</v>
      </c>
      <c r="H6682" s="45" t="s">
        <v>11004</v>
      </c>
      <c r="I6682" t="s">
        <v>6626</v>
      </c>
      <c r="J6682" s="45" t="s">
        <v>6881</v>
      </c>
      <c r="K6682" t="s">
        <v>7186</v>
      </c>
      <c r="L6682" s="5">
        <v>6450</v>
      </c>
      <c r="M6682" t="s">
        <v>7209</v>
      </c>
      <c r="N6682" t="s">
        <v>7578</v>
      </c>
      <c r="O6682" t="s">
        <v>9073</v>
      </c>
      <c r="P6682" t="s">
        <v>9085</v>
      </c>
      <c r="Q6682" t="s">
        <v>9461</v>
      </c>
      <c r="R6682" s="7">
        <v>79.92</v>
      </c>
      <c r="S6682" s="5">
        <v>4</v>
      </c>
      <c r="T6682" t="s">
        <v>10957</v>
      </c>
      <c r="U6682">
        <v>0</v>
      </c>
      <c r="V6682">
        <v>0</v>
      </c>
      <c r="W6682" s="7">
        <v>0</v>
      </c>
      <c r="X6682" s="7">
        <v>79.92</v>
      </c>
      <c r="Y6682" t="s">
        <v>10973</v>
      </c>
      <c r="Z6682" s="24">
        <v>37.562399999999997</v>
      </c>
      <c r="AA6682" s="24">
        <f t="shared" si="208"/>
        <v>37.562399999999997</v>
      </c>
      <c r="AB6682" s="24" t="str">
        <f t="shared" si="209"/>
        <v>Alto beneficio</v>
      </c>
      <c r="AC6682" s="13">
        <v>0.47</v>
      </c>
      <c r="AD6682" s="7">
        <v>-42.357599999999998</v>
      </c>
      <c r="AE6682">
        <v>5</v>
      </c>
      <c r="AF6682">
        <v>5</v>
      </c>
      <c r="AG6682" t="s">
        <v>10970</v>
      </c>
      <c r="AH6682">
        <v>2017</v>
      </c>
      <c r="AI6682">
        <f>COUNTBLANK(datos[[#This Row],[Row ID]:[Year sales]])</f>
        <v>0</v>
      </c>
    </row>
    <row r="6683" spans="1:35" x14ac:dyDescent="0.3">
      <c r="A6683">
        <v>6682</v>
      </c>
      <c r="B6683" t="s">
        <v>3340</v>
      </c>
      <c r="C6683" s="3">
        <v>42980</v>
      </c>
      <c r="D6683" s="3">
        <v>42985</v>
      </c>
      <c r="E6683" s="45" t="s">
        <v>5034</v>
      </c>
      <c r="F6683" t="s">
        <v>5064</v>
      </c>
      <c r="G6683" t="s">
        <v>5857</v>
      </c>
      <c r="H6683" s="45" t="s">
        <v>11004</v>
      </c>
      <c r="I6683" t="s">
        <v>6626</v>
      </c>
      <c r="J6683" s="45" t="s">
        <v>6881</v>
      </c>
      <c r="K6683" t="s">
        <v>7186</v>
      </c>
      <c r="L6683" s="5">
        <v>6450</v>
      </c>
      <c r="M6683" t="s">
        <v>7209</v>
      </c>
      <c r="N6683" t="s">
        <v>8829</v>
      </c>
      <c r="O6683" t="s">
        <v>9073</v>
      </c>
      <c r="P6683" t="s">
        <v>9085</v>
      </c>
      <c r="Q6683" t="s">
        <v>10702</v>
      </c>
      <c r="R6683" s="7">
        <v>146.82</v>
      </c>
      <c r="S6683" s="5">
        <v>3</v>
      </c>
      <c r="T6683" t="s">
        <v>10957</v>
      </c>
      <c r="U6683">
        <v>0</v>
      </c>
      <c r="V6683">
        <v>0</v>
      </c>
      <c r="W6683" s="7">
        <v>0</v>
      </c>
      <c r="X6683" s="7">
        <v>146.82</v>
      </c>
      <c r="Y6683" t="s">
        <v>10973</v>
      </c>
      <c r="Z6683" s="24">
        <v>73.41</v>
      </c>
      <c r="AA6683" s="24">
        <f t="shared" si="208"/>
        <v>73.41</v>
      </c>
      <c r="AB6683" s="24" t="str">
        <f t="shared" si="209"/>
        <v>Atípico</v>
      </c>
      <c r="AC6683" s="13">
        <v>0.5</v>
      </c>
      <c r="AD6683" s="7">
        <v>-73.41</v>
      </c>
      <c r="AE6683">
        <v>5</v>
      </c>
      <c r="AF6683">
        <v>5</v>
      </c>
      <c r="AG6683" t="s">
        <v>10970</v>
      </c>
      <c r="AH6683">
        <v>2017</v>
      </c>
      <c r="AI6683">
        <f>COUNTBLANK(datos[[#This Row],[Row ID]:[Year sales]])</f>
        <v>0</v>
      </c>
    </row>
    <row r="6684" spans="1:35" x14ac:dyDescent="0.3">
      <c r="A6684">
        <v>6683</v>
      </c>
      <c r="B6684" t="s">
        <v>3341</v>
      </c>
      <c r="C6684" s="3">
        <v>42736</v>
      </c>
      <c r="D6684" s="3">
        <v>42737</v>
      </c>
      <c r="E6684" s="45" t="s">
        <v>5036</v>
      </c>
      <c r="F6684" t="s">
        <v>5541</v>
      </c>
      <c r="G6684" t="s">
        <v>6334</v>
      </c>
      <c r="H6684" s="45" t="s">
        <v>11006</v>
      </c>
      <c r="I6684" t="s">
        <v>6626</v>
      </c>
      <c r="J6684" s="45" t="s">
        <v>6673</v>
      </c>
      <c r="K6684" t="s">
        <v>7163</v>
      </c>
      <c r="L6684" s="5">
        <v>53132</v>
      </c>
      <c r="M6684" t="s">
        <v>7208</v>
      </c>
      <c r="N6684" t="s">
        <v>7961</v>
      </c>
      <c r="O6684" t="s">
        <v>9073</v>
      </c>
      <c r="P6684" t="s">
        <v>9083</v>
      </c>
      <c r="Q6684" t="s">
        <v>9841</v>
      </c>
      <c r="R6684" s="7">
        <v>3.6</v>
      </c>
      <c r="S6684" s="5">
        <v>2</v>
      </c>
      <c r="T6684" t="s">
        <v>10958</v>
      </c>
      <c r="U6684">
        <v>0</v>
      </c>
      <c r="V6684">
        <v>0</v>
      </c>
      <c r="W6684" s="7">
        <v>0</v>
      </c>
      <c r="X6684" s="7">
        <v>3.6</v>
      </c>
      <c r="Y6684" t="s">
        <v>10972</v>
      </c>
      <c r="Z6684" s="24">
        <v>1.728</v>
      </c>
      <c r="AA6684" s="24">
        <f t="shared" si="208"/>
        <v>1.728</v>
      </c>
      <c r="AB6684" s="24" t="str">
        <f t="shared" si="209"/>
        <v>Bajo beneficio</v>
      </c>
      <c r="AC6684" s="13">
        <v>0.48</v>
      </c>
      <c r="AD6684" s="7">
        <v>-1.8720000000000001</v>
      </c>
      <c r="AE6684">
        <v>1</v>
      </c>
      <c r="AF6684">
        <v>1</v>
      </c>
      <c r="AG6684" t="s">
        <v>10970</v>
      </c>
      <c r="AH6684">
        <v>2017</v>
      </c>
      <c r="AI6684">
        <f>COUNTBLANK(datos[[#This Row],[Row ID]:[Year sales]])</f>
        <v>0</v>
      </c>
    </row>
    <row r="6685" spans="1:35" x14ac:dyDescent="0.3">
      <c r="A6685">
        <v>6684</v>
      </c>
      <c r="B6685" t="s">
        <v>3342</v>
      </c>
      <c r="C6685" s="3">
        <v>41948</v>
      </c>
      <c r="D6685" s="3">
        <v>41953</v>
      </c>
      <c r="E6685" s="45" t="s">
        <v>5035</v>
      </c>
      <c r="F6685" t="s">
        <v>5406</v>
      </c>
      <c r="G6685" t="s">
        <v>6199</v>
      </c>
      <c r="H6685" s="45" t="s">
        <v>11006</v>
      </c>
      <c r="I6685" t="s">
        <v>6626</v>
      </c>
      <c r="J6685" s="45" t="s">
        <v>6628</v>
      </c>
      <c r="K6685" t="s">
        <v>7159</v>
      </c>
      <c r="L6685" s="5">
        <v>90008</v>
      </c>
      <c r="M6685" t="s">
        <v>7207</v>
      </c>
      <c r="N6685" t="s">
        <v>8743</v>
      </c>
      <c r="O6685" t="s">
        <v>9072</v>
      </c>
      <c r="P6685" t="s">
        <v>9080</v>
      </c>
      <c r="Q6685" t="s">
        <v>10613</v>
      </c>
      <c r="R6685" s="7">
        <v>20.04</v>
      </c>
      <c r="S6685" s="5">
        <v>6</v>
      </c>
      <c r="T6685" t="s">
        <v>10956</v>
      </c>
      <c r="U6685">
        <v>0</v>
      </c>
      <c r="V6685">
        <v>0</v>
      </c>
      <c r="W6685" s="7">
        <v>0</v>
      </c>
      <c r="X6685" s="7">
        <v>20.04</v>
      </c>
      <c r="Y6685" t="s">
        <v>10972</v>
      </c>
      <c r="Z6685" s="24">
        <v>8.8176000000000005</v>
      </c>
      <c r="AA6685" s="24">
        <f t="shared" si="208"/>
        <v>8.8176000000000005</v>
      </c>
      <c r="AB6685" s="24" t="str">
        <f t="shared" si="209"/>
        <v>Medio beneficio</v>
      </c>
      <c r="AC6685" s="13">
        <v>0.44000000000000006</v>
      </c>
      <c r="AD6685" s="7">
        <v>-11.2224</v>
      </c>
      <c r="AE6685">
        <v>5</v>
      </c>
      <c r="AF6685">
        <v>5</v>
      </c>
      <c r="AG6685" t="s">
        <v>10970</v>
      </c>
      <c r="AH6685">
        <v>2014</v>
      </c>
      <c r="AI6685">
        <f>COUNTBLANK(datos[[#This Row],[Row ID]:[Year sales]])</f>
        <v>0</v>
      </c>
    </row>
    <row r="6686" spans="1:35" x14ac:dyDescent="0.3">
      <c r="A6686">
        <v>6685</v>
      </c>
      <c r="B6686" t="s">
        <v>3343</v>
      </c>
      <c r="C6686" s="3">
        <v>42355</v>
      </c>
      <c r="D6686" s="3">
        <v>42360</v>
      </c>
      <c r="E6686" s="45" t="s">
        <v>5035</v>
      </c>
      <c r="F6686" t="s">
        <v>5536</v>
      </c>
      <c r="G6686" t="s">
        <v>6329</v>
      </c>
      <c r="H6686" s="45" t="s">
        <v>11004</v>
      </c>
      <c r="I6686" t="s">
        <v>6626</v>
      </c>
      <c r="J6686" s="45" t="s">
        <v>6667</v>
      </c>
      <c r="K6686" t="s">
        <v>7167</v>
      </c>
      <c r="L6686" s="5">
        <v>61701</v>
      </c>
      <c r="M6686" t="s">
        <v>7208</v>
      </c>
      <c r="N6686" t="s">
        <v>8116</v>
      </c>
      <c r="O6686" t="s">
        <v>9073</v>
      </c>
      <c r="P6686" t="s">
        <v>9079</v>
      </c>
      <c r="Q6686" t="s">
        <v>9990</v>
      </c>
      <c r="R6686" s="7">
        <v>180.01599999999999</v>
      </c>
      <c r="S6686" s="5">
        <v>1</v>
      </c>
      <c r="T6686" t="s">
        <v>10958</v>
      </c>
      <c r="U6686">
        <v>0.2</v>
      </c>
      <c r="V6686">
        <v>36.0032</v>
      </c>
      <c r="W6686" s="7">
        <v>-36.0032</v>
      </c>
      <c r="X6686" s="7">
        <v>216.01919999999998</v>
      </c>
      <c r="Y6686" t="s">
        <v>10969</v>
      </c>
      <c r="Z6686" s="24">
        <v>-15.7514</v>
      </c>
      <c r="AA6686" s="24" t="str">
        <f t="shared" si="208"/>
        <v/>
      </c>
      <c r="AB6686" s="24" t="str">
        <f t="shared" si="209"/>
        <v>Pérdida</v>
      </c>
      <c r="AC6686" s="13">
        <v>-8.7500000000000008E-2</v>
      </c>
      <c r="AD6686" s="7">
        <v>-159.76419999999999</v>
      </c>
      <c r="AE6686">
        <v>5</v>
      </c>
      <c r="AF6686">
        <v>5</v>
      </c>
      <c r="AG6686" t="s">
        <v>10970</v>
      </c>
      <c r="AH6686">
        <v>2015</v>
      </c>
      <c r="AI6686">
        <f>COUNTBLANK(datos[[#This Row],[Row ID]:[Year sales]])</f>
        <v>1</v>
      </c>
    </row>
    <row r="6687" spans="1:35" x14ac:dyDescent="0.3">
      <c r="A6687">
        <v>6686</v>
      </c>
      <c r="B6687" t="s">
        <v>3343</v>
      </c>
      <c r="C6687" s="3">
        <v>42355</v>
      </c>
      <c r="D6687" s="3">
        <v>42360</v>
      </c>
      <c r="E6687" s="45" t="s">
        <v>5035</v>
      </c>
      <c r="F6687" t="s">
        <v>5536</v>
      </c>
      <c r="G6687" t="s">
        <v>6329</v>
      </c>
      <c r="H6687" s="45" t="s">
        <v>11004</v>
      </c>
      <c r="I6687" t="s">
        <v>6626</v>
      </c>
      <c r="J6687" s="45" t="s">
        <v>6667</v>
      </c>
      <c r="K6687" t="s">
        <v>7167</v>
      </c>
      <c r="L6687" s="5">
        <v>61701</v>
      </c>
      <c r="M6687" t="s">
        <v>7208</v>
      </c>
      <c r="N6687" t="s">
        <v>7899</v>
      </c>
      <c r="O6687" t="s">
        <v>9072</v>
      </c>
      <c r="P6687" t="s">
        <v>9080</v>
      </c>
      <c r="Q6687" t="s">
        <v>9781</v>
      </c>
      <c r="R6687" s="7">
        <v>41.552</v>
      </c>
      <c r="S6687" s="5">
        <v>2</v>
      </c>
      <c r="T6687" t="s">
        <v>10958</v>
      </c>
      <c r="U6687">
        <v>0.6</v>
      </c>
      <c r="V6687">
        <v>24.9312</v>
      </c>
      <c r="W6687" s="7">
        <v>-24.9312</v>
      </c>
      <c r="X6687" s="7">
        <v>66.483199999999997</v>
      </c>
      <c r="Y6687" t="s">
        <v>10973</v>
      </c>
      <c r="Z6687" s="24">
        <v>-19.737200000000001</v>
      </c>
      <c r="AA6687" s="24" t="str">
        <f t="shared" si="208"/>
        <v/>
      </c>
      <c r="AB6687" s="24" t="str">
        <f t="shared" si="209"/>
        <v>Pérdida</v>
      </c>
      <c r="AC6687" s="13">
        <v>-0.47500000000000003</v>
      </c>
      <c r="AD6687" s="7">
        <v>-36.357999999999997</v>
      </c>
      <c r="AE6687">
        <v>5</v>
      </c>
      <c r="AF6687">
        <v>5</v>
      </c>
      <c r="AG6687" t="s">
        <v>10970</v>
      </c>
      <c r="AH6687">
        <v>2015</v>
      </c>
      <c r="AI6687">
        <f>COUNTBLANK(datos[[#This Row],[Row ID]:[Year sales]])</f>
        <v>1</v>
      </c>
    </row>
    <row r="6688" spans="1:35" x14ac:dyDescent="0.3">
      <c r="A6688">
        <v>6687</v>
      </c>
      <c r="B6688" t="s">
        <v>3343</v>
      </c>
      <c r="C6688" s="3">
        <v>42355</v>
      </c>
      <c r="D6688" s="3">
        <v>42360</v>
      </c>
      <c r="E6688" s="45" t="s">
        <v>5035</v>
      </c>
      <c r="F6688" t="s">
        <v>5536</v>
      </c>
      <c r="G6688" t="s">
        <v>6329</v>
      </c>
      <c r="H6688" s="45" t="s">
        <v>11004</v>
      </c>
      <c r="I6688" t="s">
        <v>6626</v>
      </c>
      <c r="J6688" s="45" t="s">
        <v>6667</v>
      </c>
      <c r="K6688" t="s">
        <v>7167</v>
      </c>
      <c r="L6688" s="5">
        <v>61701</v>
      </c>
      <c r="M6688" t="s">
        <v>7208</v>
      </c>
      <c r="N6688" t="s">
        <v>8160</v>
      </c>
      <c r="O6688" t="s">
        <v>9073</v>
      </c>
      <c r="P6688" t="s">
        <v>9081</v>
      </c>
      <c r="Q6688" t="s">
        <v>10035</v>
      </c>
      <c r="R6688" s="7">
        <v>13.12</v>
      </c>
      <c r="S6688" s="5">
        <v>5</v>
      </c>
      <c r="T6688" t="s">
        <v>10956</v>
      </c>
      <c r="U6688">
        <v>0.2</v>
      </c>
      <c r="V6688">
        <v>2.6240000000000001</v>
      </c>
      <c r="W6688" s="7">
        <v>-2.6240000000000001</v>
      </c>
      <c r="X6688" s="7">
        <v>15.744</v>
      </c>
      <c r="Y6688" t="s">
        <v>10972</v>
      </c>
      <c r="Z6688" s="24">
        <v>1.476</v>
      </c>
      <c r="AA6688" s="24">
        <f t="shared" si="208"/>
        <v>1.476</v>
      </c>
      <c r="AB6688" s="24" t="str">
        <f t="shared" si="209"/>
        <v>Bajo beneficio</v>
      </c>
      <c r="AC6688" s="13">
        <v>0.1125</v>
      </c>
      <c r="AD6688" s="7">
        <v>-9.02</v>
      </c>
      <c r="AE6688">
        <v>5</v>
      </c>
      <c r="AF6688">
        <v>5</v>
      </c>
      <c r="AG6688" t="s">
        <v>10970</v>
      </c>
      <c r="AH6688">
        <v>2015</v>
      </c>
      <c r="AI6688">
        <f>COUNTBLANK(datos[[#This Row],[Row ID]:[Year sales]])</f>
        <v>0</v>
      </c>
    </row>
    <row r="6689" spans="1:35" x14ac:dyDescent="0.3">
      <c r="A6689">
        <v>6688</v>
      </c>
      <c r="B6689" t="s">
        <v>3344</v>
      </c>
      <c r="C6689" s="3">
        <v>42138</v>
      </c>
      <c r="D6689" s="3">
        <v>42145</v>
      </c>
      <c r="E6689" s="45" t="s">
        <v>5035</v>
      </c>
      <c r="F6689" t="s">
        <v>5681</v>
      </c>
      <c r="G6689" t="s">
        <v>6474</v>
      </c>
      <c r="H6689" s="45" t="s">
        <v>11004</v>
      </c>
      <c r="I6689" t="s">
        <v>6626</v>
      </c>
      <c r="J6689" s="45" t="s">
        <v>6628</v>
      </c>
      <c r="K6689" t="s">
        <v>7159</v>
      </c>
      <c r="L6689" s="5">
        <v>90032</v>
      </c>
      <c r="M6689" t="s">
        <v>7207</v>
      </c>
      <c r="N6689" t="s">
        <v>8572</v>
      </c>
      <c r="O6689" t="s">
        <v>9073</v>
      </c>
      <c r="P6689" t="s">
        <v>9079</v>
      </c>
      <c r="Q6689" t="s">
        <v>10440</v>
      </c>
      <c r="R6689" s="7">
        <v>1117.92</v>
      </c>
      <c r="S6689" s="5">
        <v>4</v>
      </c>
      <c r="T6689" t="s">
        <v>10957</v>
      </c>
      <c r="U6689">
        <v>0</v>
      </c>
      <c r="V6689">
        <v>0</v>
      </c>
      <c r="W6689" s="7">
        <v>0</v>
      </c>
      <c r="X6689" s="7">
        <v>1117.92</v>
      </c>
      <c r="Y6689" t="s">
        <v>10971</v>
      </c>
      <c r="Z6689" s="24">
        <v>55.896000000000001</v>
      </c>
      <c r="AA6689" s="24">
        <f t="shared" si="208"/>
        <v>55.896000000000001</v>
      </c>
      <c r="AB6689" s="24" t="str">
        <f t="shared" si="209"/>
        <v>Atípico</v>
      </c>
      <c r="AC6689" s="13">
        <v>4.9999999999999996E-2</v>
      </c>
      <c r="AD6689" s="7">
        <v>-1062.0239999999999</v>
      </c>
      <c r="AE6689">
        <v>7</v>
      </c>
      <c r="AF6689">
        <v>7</v>
      </c>
      <c r="AG6689" t="s">
        <v>10970</v>
      </c>
      <c r="AH6689">
        <v>2015</v>
      </c>
      <c r="AI6689">
        <f>COUNTBLANK(datos[[#This Row],[Row ID]:[Year sales]])</f>
        <v>0</v>
      </c>
    </row>
    <row r="6690" spans="1:35" x14ac:dyDescent="0.3">
      <c r="A6690">
        <v>6689</v>
      </c>
      <c r="B6690" t="s">
        <v>3345</v>
      </c>
      <c r="C6690" s="3">
        <v>42804</v>
      </c>
      <c r="D6690" s="3">
        <v>42809</v>
      </c>
      <c r="E6690" s="45" t="s">
        <v>5034</v>
      </c>
      <c r="F6690" t="s">
        <v>5736</v>
      </c>
      <c r="G6690" t="s">
        <v>6529</v>
      </c>
      <c r="H6690" s="45" t="s">
        <v>11005</v>
      </c>
      <c r="I6690" t="s">
        <v>6626</v>
      </c>
      <c r="J6690" s="45" t="s">
        <v>6634</v>
      </c>
      <c r="K6690" t="s">
        <v>7159</v>
      </c>
      <c r="L6690" s="5">
        <v>94109</v>
      </c>
      <c r="M6690" t="s">
        <v>7207</v>
      </c>
      <c r="N6690" t="s">
        <v>8340</v>
      </c>
      <c r="O6690" t="s">
        <v>9074</v>
      </c>
      <c r="P6690" t="s">
        <v>9086</v>
      </c>
      <c r="Q6690" t="s">
        <v>10210</v>
      </c>
      <c r="R6690" s="7">
        <v>111.96</v>
      </c>
      <c r="S6690" s="5">
        <v>4</v>
      </c>
      <c r="T6690" t="s">
        <v>10957</v>
      </c>
      <c r="U6690">
        <v>0</v>
      </c>
      <c r="V6690">
        <v>0</v>
      </c>
      <c r="W6690" s="7">
        <v>0</v>
      </c>
      <c r="X6690" s="7">
        <v>111.96</v>
      </c>
      <c r="Y6690" t="s">
        <v>10973</v>
      </c>
      <c r="Z6690" s="24">
        <v>21.272400000000001</v>
      </c>
      <c r="AA6690" s="24">
        <f t="shared" si="208"/>
        <v>21.272400000000001</v>
      </c>
      <c r="AB6690" s="24" t="str">
        <f t="shared" si="209"/>
        <v>Alto beneficio</v>
      </c>
      <c r="AC6690" s="13">
        <v>0.19000000000000003</v>
      </c>
      <c r="AD6690" s="7">
        <v>-90.687600000000003</v>
      </c>
      <c r="AE6690">
        <v>5</v>
      </c>
      <c r="AF6690">
        <v>5</v>
      </c>
      <c r="AG6690" t="s">
        <v>10970</v>
      </c>
      <c r="AH6690">
        <v>2017</v>
      </c>
      <c r="AI6690">
        <f>COUNTBLANK(datos[[#This Row],[Row ID]:[Year sales]])</f>
        <v>0</v>
      </c>
    </row>
    <row r="6691" spans="1:35" x14ac:dyDescent="0.3">
      <c r="A6691">
        <v>6690</v>
      </c>
      <c r="B6691" t="s">
        <v>3346</v>
      </c>
      <c r="C6691" s="3">
        <v>43071</v>
      </c>
      <c r="D6691" s="3">
        <v>43078</v>
      </c>
      <c r="E6691" s="45" t="s">
        <v>5035</v>
      </c>
      <c r="F6691" t="s">
        <v>5570</v>
      </c>
      <c r="G6691" t="s">
        <v>6363</v>
      </c>
      <c r="H6691" s="45" t="s">
        <v>11005</v>
      </c>
      <c r="I6691" t="s">
        <v>6626</v>
      </c>
      <c r="J6691" s="45" t="s">
        <v>6638</v>
      </c>
      <c r="K6691" t="s">
        <v>7162</v>
      </c>
      <c r="L6691" s="5">
        <v>77095</v>
      </c>
      <c r="M6691" t="s">
        <v>7208</v>
      </c>
      <c r="N6691" t="s">
        <v>8489</v>
      </c>
      <c r="O6691" t="s">
        <v>9073</v>
      </c>
      <c r="P6691" t="s">
        <v>9081</v>
      </c>
      <c r="Q6691" t="s">
        <v>10356</v>
      </c>
      <c r="R6691" s="7">
        <v>12.16</v>
      </c>
      <c r="S6691" s="5">
        <v>5</v>
      </c>
      <c r="T6691" t="s">
        <v>10956</v>
      </c>
      <c r="U6691">
        <v>0.2</v>
      </c>
      <c r="V6691">
        <v>2.4320000000000004</v>
      </c>
      <c r="W6691" s="7">
        <v>-2.4319999999999999</v>
      </c>
      <c r="X6691" s="7">
        <v>14.592000000000001</v>
      </c>
      <c r="Y6691" t="s">
        <v>10972</v>
      </c>
      <c r="Z6691" s="24">
        <v>2.1280000000000001</v>
      </c>
      <c r="AA6691" s="24">
        <f t="shared" si="208"/>
        <v>2.1280000000000001</v>
      </c>
      <c r="AB6691" s="24" t="str">
        <f t="shared" si="209"/>
        <v>Bajo beneficio</v>
      </c>
      <c r="AC6691" s="13">
        <v>0.17500000000000002</v>
      </c>
      <c r="AD6691" s="7">
        <v>-7.6</v>
      </c>
      <c r="AE6691">
        <v>7</v>
      </c>
      <c r="AF6691">
        <v>7</v>
      </c>
      <c r="AG6691" t="s">
        <v>10970</v>
      </c>
      <c r="AH6691">
        <v>2017</v>
      </c>
      <c r="AI6691">
        <f>COUNTBLANK(datos[[#This Row],[Row ID]:[Year sales]])</f>
        <v>0</v>
      </c>
    </row>
    <row r="6692" spans="1:35" x14ac:dyDescent="0.3">
      <c r="A6692">
        <v>6691</v>
      </c>
      <c r="B6692" t="s">
        <v>3347</v>
      </c>
      <c r="C6692" s="3">
        <v>42947</v>
      </c>
      <c r="D6692" s="3">
        <v>42952</v>
      </c>
      <c r="E6692" s="45" t="s">
        <v>5035</v>
      </c>
      <c r="F6692" t="s">
        <v>5662</v>
      </c>
      <c r="G6692" t="s">
        <v>6455</v>
      </c>
      <c r="H6692" s="45" t="s">
        <v>11005</v>
      </c>
      <c r="I6692" t="s">
        <v>6626</v>
      </c>
      <c r="J6692" s="45" t="s">
        <v>6784</v>
      </c>
      <c r="K6692" t="s">
        <v>7163</v>
      </c>
      <c r="L6692" s="5">
        <v>53209</v>
      </c>
      <c r="M6692" t="s">
        <v>7208</v>
      </c>
      <c r="N6692" t="s">
        <v>7446</v>
      </c>
      <c r="O6692" t="s">
        <v>9073</v>
      </c>
      <c r="P6692" t="s">
        <v>9083</v>
      </c>
      <c r="Q6692" t="s">
        <v>9329</v>
      </c>
      <c r="R6692" s="7">
        <v>17.52</v>
      </c>
      <c r="S6692" s="5">
        <v>4</v>
      </c>
      <c r="T6692" t="s">
        <v>10957</v>
      </c>
      <c r="U6692">
        <v>0</v>
      </c>
      <c r="V6692">
        <v>0</v>
      </c>
      <c r="W6692" s="7">
        <v>0</v>
      </c>
      <c r="X6692" s="7">
        <v>17.52</v>
      </c>
      <c r="Y6692" t="s">
        <v>10972</v>
      </c>
      <c r="Z6692" s="24">
        <v>8.4095999999999993</v>
      </c>
      <c r="AA6692" s="24">
        <f t="shared" si="208"/>
        <v>8.4095999999999993</v>
      </c>
      <c r="AB6692" s="24" t="str">
        <f t="shared" si="209"/>
        <v>Medio beneficio</v>
      </c>
      <c r="AC6692" s="13">
        <v>0.48</v>
      </c>
      <c r="AD6692" s="7">
        <v>-9.1104000000000003</v>
      </c>
      <c r="AE6692">
        <v>5</v>
      </c>
      <c r="AF6692">
        <v>5</v>
      </c>
      <c r="AG6692" t="s">
        <v>10970</v>
      </c>
      <c r="AH6692">
        <v>2017</v>
      </c>
      <c r="AI6692">
        <f>COUNTBLANK(datos[[#This Row],[Row ID]:[Year sales]])</f>
        <v>0</v>
      </c>
    </row>
    <row r="6693" spans="1:35" x14ac:dyDescent="0.3">
      <c r="A6693">
        <v>6692</v>
      </c>
      <c r="B6693" t="s">
        <v>3347</v>
      </c>
      <c r="C6693" s="3">
        <v>42947</v>
      </c>
      <c r="D6693" s="3">
        <v>42952</v>
      </c>
      <c r="E6693" s="45" t="s">
        <v>5035</v>
      </c>
      <c r="F6693" t="s">
        <v>5662</v>
      </c>
      <c r="G6693" t="s">
        <v>6455</v>
      </c>
      <c r="H6693" s="45" t="s">
        <v>11005</v>
      </c>
      <c r="I6693" t="s">
        <v>6626</v>
      </c>
      <c r="J6693" s="45" t="s">
        <v>6784</v>
      </c>
      <c r="K6693" t="s">
        <v>7163</v>
      </c>
      <c r="L6693" s="5">
        <v>53209</v>
      </c>
      <c r="M6693" t="s">
        <v>7208</v>
      </c>
      <c r="N6693" t="s">
        <v>7618</v>
      </c>
      <c r="O6693" t="s">
        <v>9073</v>
      </c>
      <c r="P6693" t="s">
        <v>9084</v>
      </c>
      <c r="Q6693" t="s">
        <v>9500</v>
      </c>
      <c r="R6693" s="7">
        <v>155.88</v>
      </c>
      <c r="S6693" s="5">
        <v>6</v>
      </c>
      <c r="T6693" t="s">
        <v>10956</v>
      </c>
      <c r="U6693">
        <v>0</v>
      </c>
      <c r="V6693">
        <v>0</v>
      </c>
      <c r="W6693" s="7">
        <v>0</v>
      </c>
      <c r="X6693" s="7">
        <v>155.88</v>
      </c>
      <c r="Y6693" t="s">
        <v>10973</v>
      </c>
      <c r="Z6693" s="24">
        <v>54.558</v>
      </c>
      <c r="AA6693" s="24">
        <f t="shared" si="208"/>
        <v>54.558</v>
      </c>
      <c r="AB6693" s="24" t="str">
        <f t="shared" si="209"/>
        <v>Atípico</v>
      </c>
      <c r="AC6693" s="13">
        <v>0.35000000000000003</v>
      </c>
      <c r="AD6693" s="7">
        <v>-101.322</v>
      </c>
      <c r="AE6693">
        <v>5</v>
      </c>
      <c r="AF6693">
        <v>5</v>
      </c>
      <c r="AG6693" t="s">
        <v>10970</v>
      </c>
      <c r="AH6693">
        <v>2017</v>
      </c>
      <c r="AI6693">
        <f>COUNTBLANK(datos[[#This Row],[Row ID]:[Year sales]])</f>
        <v>0</v>
      </c>
    </row>
    <row r="6694" spans="1:35" x14ac:dyDescent="0.3">
      <c r="A6694">
        <v>6693</v>
      </c>
      <c r="B6694" t="s">
        <v>3348</v>
      </c>
      <c r="C6694" s="3">
        <v>42958</v>
      </c>
      <c r="D6694" s="3">
        <v>42960</v>
      </c>
      <c r="E6694" s="45" t="s">
        <v>5034</v>
      </c>
      <c r="F6694" t="s">
        <v>5698</v>
      </c>
      <c r="G6694" t="s">
        <v>6491</v>
      </c>
      <c r="H6694" s="45" t="s">
        <v>11006</v>
      </c>
      <c r="I6694" t="s">
        <v>6626</v>
      </c>
      <c r="J6694" s="45" t="s">
        <v>6962</v>
      </c>
      <c r="K6694" t="s">
        <v>7185</v>
      </c>
      <c r="L6694" s="5">
        <v>70601</v>
      </c>
      <c r="M6694" t="s">
        <v>7206</v>
      </c>
      <c r="N6694" t="s">
        <v>8521</v>
      </c>
      <c r="O6694" t="s">
        <v>9073</v>
      </c>
      <c r="P6694" t="s">
        <v>9083</v>
      </c>
      <c r="Q6694" t="s">
        <v>10389</v>
      </c>
      <c r="R6694" s="7">
        <v>477.51</v>
      </c>
      <c r="S6694" s="5">
        <v>11</v>
      </c>
      <c r="T6694" t="s">
        <v>10956</v>
      </c>
      <c r="U6694">
        <v>0</v>
      </c>
      <c r="V6694">
        <v>0</v>
      </c>
      <c r="W6694" s="7">
        <v>0</v>
      </c>
      <c r="X6694" s="7">
        <v>477.51</v>
      </c>
      <c r="Y6694" t="s">
        <v>10969</v>
      </c>
      <c r="Z6694" s="24">
        <v>219.65459999999999</v>
      </c>
      <c r="AA6694" s="24">
        <f t="shared" si="208"/>
        <v>219.65459999999999</v>
      </c>
      <c r="AB6694" s="24" t="str">
        <f t="shared" si="209"/>
        <v>Atípico</v>
      </c>
      <c r="AC6694" s="13">
        <v>0.45999999999999996</v>
      </c>
      <c r="AD6694" s="7">
        <v>-257.85539999999997</v>
      </c>
      <c r="AE6694">
        <v>2</v>
      </c>
      <c r="AF6694">
        <v>2</v>
      </c>
      <c r="AG6694" t="s">
        <v>10970</v>
      </c>
      <c r="AH6694">
        <v>2017</v>
      </c>
      <c r="AI6694">
        <f>COUNTBLANK(datos[[#This Row],[Row ID]:[Year sales]])</f>
        <v>0</v>
      </c>
    </row>
    <row r="6695" spans="1:35" x14ac:dyDescent="0.3">
      <c r="A6695">
        <v>6694</v>
      </c>
      <c r="B6695" t="s">
        <v>3349</v>
      </c>
      <c r="C6695" s="3">
        <v>43008</v>
      </c>
      <c r="D6695" s="3">
        <v>43010</v>
      </c>
      <c r="E6695" s="45" t="s">
        <v>5034</v>
      </c>
      <c r="F6695" t="s">
        <v>5731</v>
      </c>
      <c r="G6695" t="s">
        <v>6524</v>
      </c>
      <c r="H6695" s="45" t="s">
        <v>11004</v>
      </c>
      <c r="I6695" t="s">
        <v>6626</v>
      </c>
      <c r="J6695" s="45" t="s">
        <v>6874</v>
      </c>
      <c r="K6695" t="s">
        <v>7196</v>
      </c>
      <c r="L6695" s="5">
        <v>21215</v>
      </c>
      <c r="M6695" t="s">
        <v>7209</v>
      </c>
      <c r="N6695" t="s">
        <v>8607</v>
      </c>
      <c r="O6695" t="s">
        <v>9073</v>
      </c>
      <c r="P6695" t="s">
        <v>9085</v>
      </c>
      <c r="Q6695" t="s">
        <v>10476</v>
      </c>
      <c r="R6695" s="7">
        <v>164.88</v>
      </c>
      <c r="S6695" s="5">
        <v>3</v>
      </c>
      <c r="T6695" t="s">
        <v>10957</v>
      </c>
      <c r="U6695">
        <v>0</v>
      </c>
      <c r="V6695">
        <v>0</v>
      </c>
      <c r="W6695" s="7">
        <v>0</v>
      </c>
      <c r="X6695" s="7">
        <v>164.88</v>
      </c>
      <c r="Y6695" t="s">
        <v>10973</v>
      </c>
      <c r="Z6695" s="24">
        <v>80.791200000000003</v>
      </c>
      <c r="AA6695" s="24">
        <f t="shared" si="208"/>
        <v>80.791200000000003</v>
      </c>
      <c r="AB6695" s="24" t="str">
        <f t="shared" si="209"/>
        <v>Atípico</v>
      </c>
      <c r="AC6695" s="13">
        <v>0.49000000000000005</v>
      </c>
      <c r="AD6695" s="7">
        <v>-84.088800000000006</v>
      </c>
      <c r="AE6695">
        <v>2</v>
      </c>
      <c r="AF6695">
        <v>2</v>
      </c>
      <c r="AG6695" t="s">
        <v>10970</v>
      </c>
      <c r="AH6695">
        <v>2017</v>
      </c>
      <c r="AI6695">
        <f>COUNTBLANK(datos[[#This Row],[Row ID]:[Year sales]])</f>
        <v>0</v>
      </c>
    </row>
    <row r="6696" spans="1:35" x14ac:dyDescent="0.3">
      <c r="A6696">
        <v>6695</v>
      </c>
      <c r="B6696" t="s">
        <v>3350</v>
      </c>
      <c r="C6696" s="3">
        <v>42608</v>
      </c>
      <c r="D6696" s="3">
        <v>42612</v>
      </c>
      <c r="E6696" s="45" t="s">
        <v>5035</v>
      </c>
      <c r="F6696" t="s">
        <v>5814</v>
      </c>
      <c r="G6696" t="s">
        <v>6607</v>
      </c>
      <c r="H6696" s="45" t="s">
        <v>11006</v>
      </c>
      <c r="I6696" t="s">
        <v>6626</v>
      </c>
      <c r="J6696" s="45" t="s">
        <v>6673</v>
      </c>
      <c r="K6696" t="s">
        <v>7163</v>
      </c>
      <c r="L6696" s="5">
        <v>53132</v>
      </c>
      <c r="M6696" t="s">
        <v>7208</v>
      </c>
      <c r="N6696" t="s">
        <v>8307</v>
      </c>
      <c r="O6696" t="s">
        <v>9074</v>
      </c>
      <c r="P6696" t="s">
        <v>9086</v>
      </c>
      <c r="Q6696" t="s">
        <v>10179</v>
      </c>
      <c r="R6696" s="7">
        <v>47.97</v>
      </c>
      <c r="S6696" s="5">
        <v>3</v>
      </c>
      <c r="T6696" t="s">
        <v>10957</v>
      </c>
      <c r="U6696">
        <v>0</v>
      </c>
      <c r="V6696">
        <v>0</v>
      </c>
      <c r="W6696" s="7">
        <v>0</v>
      </c>
      <c r="X6696" s="7">
        <v>47.97</v>
      </c>
      <c r="Y6696" t="s">
        <v>10972</v>
      </c>
      <c r="Z6696" s="24">
        <v>14.870699999999999</v>
      </c>
      <c r="AA6696" s="24">
        <f t="shared" si="208"/>
        <v>14.870699999999999</v>
      </c>
      <c r="AB6696" s="24" t="str">
        <f t="shared" si="209"/>
        <v>Alto beneficio</v>
      </c>
      <c r="AC6696" s="13">
        <v>0.31</v>
      </c>
      <c r="AD6696" s="7">
        <v>-33.099299999999999</v>
      </c>
      <c r="AE6696">
        <v>4</v>
      </c>
      <c r="AF6696">
        <v>4</v>
      </c>
      <c r="AG6696" t="s">
        <v>10970</v>
      </c>
      <c r="AH6696">
        <v>2016</v>
      </c>
      <c r="AI6696">
        <f>COUNTBLANK(datos[[#This Row],[Row ID]:[Year sales]])</f>
        <v>0</v>
      </c>
    </row>
    <row r="6697" spans="1:35" x14ac:dyDescent="0.3">
      <c r="A6697">
        <v>6696</v>
      </c>
      <c r="B6697" t="s">
        <v>3351</v>
      </c>
      <c r="C6697" s="3">
        <v>42706</v>
      </c>
      <c r="D6697" s="3">
        <v>42711</v>
      </c>
      <c r="E6697" s="45" t="s">
        <v>5035</v>
      </c>
      <c r="F6697" t="s">
        <v>5478</v>
      </c>
      <c r="G6697" t="s">
        <v>6271</v>
      </c>
      <c r="H6697" s="45" t="s">
        <v>11004</v>
      </c>
      <c r="I6697" t="s">
        <v>6626</v>
      </c>
      <c r="J6697" s="45" t="s">
        <v>6646</v>
      </c>
      <c r="K6697" t="s">
        <v>7172</v>
      </c>
      <c r="L6697" s="5">
        <v>10024</v>
      </c>
      <c r="M6697" t="s">
        <v>7209</v>
      </c>
      <c r="N6697" t="s">
        <v>8801</v>
      </c>
      <c r="O6697" t="s">
        <v>9073</v>
      </c>
      <c r="P6697" t="s">
        <v>9083</v>
      </c>
      <c r="Q6697" t="s">
        <v>10675</v>
      </c>
      <c r="R6697" s="7">
        <v>415.17599999999999</v>
      </c>
      <c r="S6697" s="5">
        <v>3</v>
      </c>
      <c r="T6697" t="s">
        <v>10957</v>
      </c>
      <c r="U6697">
        <v>0.2</v>
      </c>
      <c r="V6697">
        <v>83.035200000000003</v>
      </c>
      <c r="W6697" s="7">
        <v>-83.035200000000003</v>
      </c>
      <c r="X6697" s="7">
        <v>498.21119999999996</v>
      </c>
      <c r="Y6697" t="s">
        <v>10969</v>
      </c>
      <c r="Z6697" s="24">
        <v>134.93219999999999</v>
      </c>
      <c r="AA6697" s="24">
        <f t="shared" si="208"/>
        <v>134.93219999999999</v>
      </c>
      <c r="AB6697" s="24" t="str">
        <f t="shared" si="209"/>
        <v>Atípico</v>
      </c>
      <c r="AC6697" s="13">
        <v>0.32500000000000001</v>
      </c>
      <c r="AD6697" s="7">
        <v>-197.20859999999999</v>
      </c>
      <c r="AE6697">
        <v>5</v>
      </c>
      <c r="AF6697">
        <v>5</v>
      </c>
      <c r="AG6697" t="s">
        <v>10970</v>
      </c>
      <c r="AH6697">
        <v>2016</v>
      </c>
      <c r="AI6697">
        <f>COUNTBLANK(datos[[#This Row],[Row ID]:[Year sales]])</f>
        <v>0</v>
      </c>
    </row>
    <row r="6698" spans="1:35" x14ac:dyDescent="0.3">
      <c r="A6698">
        <v>6697</v>
      </c>
      <c r="B6698" t="s">
        <v>3351</v>
      </c>
      <c r="C6698" s="3">
        <v>42706</v>
      </c>
      <c r="D6698" s="3">
        <v>42711</v>
      </c>
      <c r="E6698" s="45" t="s">
        <v>5035</v>
      </c>
      <c r="F6698" t="s">
        <v>5478</v>
      </c>
      <c r="G6698" t="s">
        <v>6271</v>
      </c>
      <c r="H6698" s="45" t="s">
        <v>11004</v>
      </c>
      <c r="I6698" t="s">
        <v>6626</v>
      </c>
      <c r="J6698" s="45" t="s">
        <v>6646</v>
      </c>
      <c r="K6698" t="s">
        <v>7172</v>
      </c>
      <c r="L6698" s="5">
        <v>10024</v>
      </c>
      <c r="M6698" t="s">
        <v>7209</v>
      </c>
      <c r="N6698" t="s">
        <v>8118</v>
      </c>
      <c r="O6698" t="s">
        <v>9073</v>
      </c>
      <c r="P6698" t="s">
        <v>9083</v>
      </c>
      <c r="Q6698" t="s">
        <v>9992</v>
      </c>
      <c r="R6698" s="7">
        <v>35.231999999999999</v>
      </c>
      <c r="S6698" s="5">
        <v>3</v>
      </c>
      <c r="T6698" t="s">
        <v>10957</v>
      </c>
      <c r="U6698">
        <v>0.2</v>
      </c>
      <c r="V6698">
        <v>7.0464000000000002</v>
      </c>
      <c r="W6698" s="7">
        <v>-7.0464000000000002</v>
      </c>
      <c r="X6698" s="7">
        <v>42.278399999999998</v>
      </c>
      <c r="Y6698" t="s">
        <v>10972</v>
      </c>
      <c r="Z6698" s="24">
        <v>11.4504</v>
      </c>
      <c r="AA6698" s="24">
        <f t="shared" si="208"/>
        <v>11.4504</v>
      </c>
      <c r="AB6698" s="24" t="str">
        <f t="shared" si="209"/>
        <v>Medio beneficio</v>
      </c>
      <c r="AC6698" s="13">
        <v>0.32500000000000001</v>
      </c>
      <c r="AD6698" s="7">
        <v>-16.735199999999999</v>
      </c>
      <c r="AE6698">
        <v>5</v>
      </c>
      <c r="AF6698">
        <v>5</v>
      </c>
      <c r="AG6698" t="s">
        <v>10970</v>
      </c>
      <c r="AH6698">
        <v>2016</v>
      </c>
      <c r="AI6698">
        <f>COUNTBLANK(datos[[#This Row],[Row ID]:[Year sales]])</f>
        <v>0</v>
      </c>
    </row>
    <row r="6699" spans="1:35" x14ac:dyDescent="0.3">
      <c r="A6699">
        <v>6698</v>
      </c>
      <c r="B6699" t="s">
        <v>3351</v>
      </c>
      <c r="C6699" s="3">
        <v>42706</v>
      </c>
      <c r="D6699" s="3">
        <v>42711</v>
      </c>
      <c r="E6699" s="45" t="s">
        <v>5035</v>
      </c>
      <c r="F6699" t="s">
        <v>5478</v>
      </c>
      <c r="G6699" t="s">
        <v>6271</v>
      </c>
      <c r="H6699" s="45" t="s">
        <v>11004</v>
      </c>
      <c r="I6699" t="s">
        <v>6626</v>
      </c>
      <c r="J6699" s="45" t="s">
        <v>6646</v>
      </c>
      <c r="K6699" t="s">
        <v>7172</v>
      </c>
      <c r="L6699" s="5">
        <v>10024</v>
      </c>
      <c r="M6699" t="s">
        <v>7209</v>
      </c>
      <c r="N6699" t="s">
        <v>8607</v>
      </c>
      <c r="O6699" t="s">
        <v>9073</v>
      </c>
      <c r="P6699" t="s">
        <v>9085</v>
      </c>
      <c r="Q6699" t="s">
        <v>10476</v>
      </c>
      <c r="R6699" s="7">
        <v>54.96</v>
      </c>
      <c r="S6699" s="5">
        <v>1</v>
      </c>
      <c r="T6699" t="s">
        <v>10958</v>
      </c>
      <c r="U6699">
        <v>0</v>
      </c>
      <c r="V6699">
        <v>0</v>
      </c>
      <c r="W6699" s="7">
        <v>0</v>
      </c>
      <c r="X6699" s="7">
        <v>54.96</v>
      </c>
      <c r="Y6699" t="s">
        <v>10973</v>
      </c>
      <c r="Z6699" s="24">
        <v>26.930399999999999</v>
      </c>
      <c r="AA6699" s="24">
        <f t="shared" si="208"/>
        <v>26.930399999999999</v>
      </c>
      <c r="AB6699" s="24" t="str">
        <f t="shared" si="209"/>
        <v>Alto beneficio</v>
      </c>
      <c r="AC6699" s="13">
        <v>0.49</v>
      </c>
      <c r="AD6699" s="7">
        <v>-28.029599999999999</v>
      </c>
      <c r="AE6699">
        <v>5</v>
      </c>
      <c r="AF6699">
        <v>5</v>
      </c>
      <c r="AG6699" t="s">
        <v>10970</v>
      </c>
      <c r="AH6699">
        <v>2016</v>
      </c>
      <c r="AI6699">
        <f>COUNTBLANK(datos[[#This Row],[Row ID]:[Year sales]])</f>
        <v>0</v>
      </c>
    </row>
    <row r="6700" spans="1:35" x14ac:dyDescent="0.3">
      <c r="A6700">
        <v>6699</v>
      </c>
      <c r="B6700" t="s">
        <v>3352</v>
      </c>
      <c r="C6700" s="3">
        <v>42937</v>
      </c>
      <c r="D6700" s="3">
        <v>42941</v>
      </c>
      <c r="E6700" s="45" t="s">
        <v>5035</v>
      </c>
      <c r="F6700" t="s">
        <v>5555</v>
      </c>
      <c r="G6700" t="s">
        <v>6348</v>
      </c>
      <c r="H6700" s="45" t="s">
        <v>11004</v>
      </c>
      <c r="I6700" t="s">
        <v>6626</v>
      </c>
      <c r="J6700" s="45" t="s">
        <v>6696</v>
      </c>
      <c r="K6700" t="s">
        <v>7159</v>
      </c>
      <c r="L6700" s="5">
        <v>92024</v>
      </c>
      <c r="M6700" t="s">
        <v>7207</v>
      </c>
      <c r="N6700" t="s">
        <v>9005</v>
      </c>
      <c r="O6700" t="s">
        <v>9073</v>
      </c>
      <c r="P6700" t="s">
        <v>9085</v>
      </c>
      <c r="Q6700" t="s">
        <v>10877</v>
      </c>
      <c r="R6700" s="7">
        <v>16.34</v>
      </c>
      <c r="S6700" s="5">
        <v>2</v>
      </c>
      <c r="T6700" t="s">
        <v>10958</v>
      </c>
      <c r="U6700">
        <v>0</v>
      </c>
      <c r="V6700">
        <v>0</v>
      </c>
      <c r="W6700" s="7">
        <v>0</v>
      </c>
      <c r="X6700" s="7">
        <v>16.34</v>
      </c>
      <c r="Y6700" t="s">
        <v>10972</v>
      </c>
      <c r="Z6700" s="24">
        <v>7.6798000000000002</v>
      </c>
      <c r="AA6700" s="24">
        <f t="shared" si="208"/>
        <v>7.6798000000000002</v>
      </c>
      <c r="AB6700" s="24" t="str">
        <f t="shared" si="209"/>
        <v>Medio beneficio</v>
      </c>
      <c r="AC6700" s="13">
        <v>0.47000000000000003</v>
      </c>
      <c r="AD6700" s="7">
        <v>-8.6601999999999997</v>
      </c>
      <c r="AE6700">
        <v>4</v>
      </c>
      <c r="AF6700">
        <v>4</v>
      </c>
      <c r="AG6700" t="s">
        <v>10970</v>
      </c>
      <c r="AH6700">
        <v>2017</v>
      </c>
      <c r="AI6700">
        <f>COUNTBLANK(datos[[#This Row],[Row ID]:[Year sales]])</f>
        <v>0</v>
      </c>
    </row>
    <row r="6701" spans="1:35" x14ac:dyDescent="0.3">
      <c r="A6701">
        <v>6700</v>
      </c>
      <c r="B6701" t="s">
        <v>3352</v>
      </c>
      <c r="C6701" s="3">
        <v>42937</v>
      </c>
      <c r="D6701" s="3">
        <v>42941</v>
      </c>
      <c r="E6701" s="45" t="s">
        <v>5035</v>
      </c>
      <c r="F6701" t="s">
        <v>5555</v>
      </c>
      <c r="G6701" t="s">
        <v>6348</v>
      </c>
      <c r="H6701" s="45" t="s">
        <v>11004</v>
      </c>
      <c r="I6701" t="s">
        <v>6626</v>
      </c>
      <c r="J6701" s="45" t="s">
        <v>6696</v>
      </c>
      <c r="K6701" t="s">
        <v>7159</v>
      </c>
      <c r="L6701" s="5">
        <v>92024</v>
      </c>
      <c r="M6701" t="s">
        <v>7207</v>
      </c>
      <c r="N6701" t="s">
        <v>8363</v>
      </c>
      <c r="O6701" t="s">
        <v>9072</v>
      </c>
      <c r="P6701" t="s">
        <v>9076</v>
      </c>
      <c r="Q6701" t="s">
        <v>10233</v>
      </c>
      <c r="R6701" s="7">
        <v>225.29599999999999</v>
      </c>
      <c r="S6701" s="5">
        <v>2</v>
      </c>
      <c r="T6701" t="s">
        <v>10958</v>
      </c>
      <c r="U6701">
        <v>0.2</v>
      </c>
      <c r="V6701">
        <v>45.059200000000004</v>
      </c>
      <c r="W6701" s="7">
        <v>-45.059199999999997</v>
      </c>
      <c r="X6701" s="7">
        <v>270.35519999999997</v>
      </c>
      <c r="Y6701" t="s">
        <v>10969</v>
      </c>
      <c r="Z6701" s="24">
        <v>22.529599999999999</v>
      </c>
      <c r="AA6701" s="24">
        <f t="shared" si="208"/>
        <v>22.529599999999999</v>
      </c>
      <c r="AB6701" s="24" t="str">
        <f t="shared" si="209"/>
        <v>Alto beneficio</v>
      </c>
      <c r="AC6701" s="13">
        <v>9.9999999999999992E-2</v>
      </c>
      <c r="AD6701" s="7">
        <v>-157.7072</v>
      </c>
      <c r="AE6701">
        <v>4</v>
      </c>
      <c r="AF6701">
        <v>4</v>
      </c>
      <c r="AG6701" t="s">
        <v>10970</v>
      </c>
      <c r="AH6701">
        <v>2017</v>
      </c>
      <c r="AI6701">
        <f>COUNTBLANK(datos[[#This Row],[Row ID]:[Year sales]])</f>
        <v>0</v>
      </c>
    </row>
    <row r="6702" spans="1:35" x14ac:dyDescent="0.3">
      <c r="A6702">
        <v>6701</v>
      </c>
      <c r="B6702" t="s">
        <v>3352</v>
      </c>
      <c r="C6702" s="3">
        <v>42937</v>
      </c>
      <c r="D6702" s="3">
        <v>42941</v>
      </c>
      <c r="E6702" s="45" t="s">
        <v>5035</v>
      </c>
      <c r="F6702" t="s">
        <v>5555</v>
      </c>
      <c r="G6702" t="s">
        <v>6348</v>
      </c>
      <c r="H6702" s="45" t="s">
        <v>11004</v>
      </c>
      <c r="I6702" t="s">
        <v>6626</v>
      </c>
      <c r="J6702" s="45" t="s">
        <v>6696</v>
      </c>
      <c r="K6702" t="s">
        <v>7159</v>
      </c>
      <c r="L6702" s="5">
        <v>92024</v>
      </c>
      <c r="M6702" t="s">
        <v>7207</v>
      </c>
      <c r="N6702" t="s">
        <v>7511</v>
      </c>
      <c r="O6702" t="s">
        <v>9073</v>
      </c>
      <c r="P6702" t="s">
        <v>9083</v>
      </c>
      <c r="Q6702" t="s">
        <v>9393</v>
      </c>
      <c r="R6702" s="7">
        <v>50.351999999999997</v>
      </c>
      <c r="S6702" s="5">
        <v>3</v>
      </c>
      <c r="T6702" t="s">
        <v>10957</v>
      </c>
      <c r="U6702">
        <v>0.2</v>
      </c>
      <c r="V6702">
        <v>10.070399999999999</v>
      </c>
      <c r="W6702" s="7">
        <v>-10.070399999999999</v>
      </c>
      <c r="X6702" s="7">
        <v>60.422399999999996</v>
      </c>
      <c r="Y6702" t="s">
        <v>10973</v>
      </c>
      <c r="Z6702" s="24">
        <v>17.623200000000001</v>
      </c>
      <c r="AA6702" s="24">
        <f t="shared" si="208"/>
        <v>17.623200000000001</v>
      </c>
      <c r="AB6702" s="24" t="str">
        <f t="shared" si="209"/>
        <v>Alto beneficio</v>
      </c>
      <c r="AC6702" s="13">
        <v>0.35000000000000003</v>
      </c>
      <c r="AD6702" s="7">
        <v>-22.6584</v>
      </c>
      <c r="AE6702">
        <v>4</v>
      </c>
      <c r="AF6702">
        <v>4</v>
      </c>
      <c r="AG6702" t="s">
        <v>10970</v>
      </c>
      <c r="AH6702">
        <v>2017</v>
      </c>
      <c r="AI6702">
        <f>COUNTBLANK(datos[[#This Row],[Row ID]:[Year sales]])</f>
        <v>0</v>
      </c>
    </row>
    <row r="6703" spans="1:35" x14ac:dyDescent="0.3">
      <c r="A6703">
        <v>6702</v>
      </c>
      <c r="B6703" t="s">
        <v>3353</v>
      </c>
      <c r="C6703" s="3">
        <v>42144</v>
      </c>
      <c r="D6703" s="3">
        <v>42148</v>
      </c>
      <c r="E6703" s="45" t="s">
        <v>5035</v>
      </c>
      <c r="F6703" t="s">
        <v>5533</v>
      </c>
      <c r="G6703" t="s">
        <v>6326</v>
      </c>
      <c r="H6703" s="45" t="s">
        <v>11004</v>
      </c>
      <c r="I6703" t="s">
        <v>6626</v>
      </c>
      <c r="J6703" s="45" t="s">
        <v>7108</v>
      </c>
      <c r="K6703" t="s">
        <v>7161</v>
      </c>
      <c r="L6703" s="5">
        <v>27893</v>
      </c>
      <c r="M6703" t="s">
        <v>7206</v>
      </c>
      <c r="N6703" t="s">
        <v>8364</v>
      </c>
      <c r="O6703" t="s">
        <v>9072</v>
      </c>
      <c r="P6703" t="s">
        <v>9080</v>
      </c>
      <c r="Q6703" t="s">
        <v>10234</v>
      </c>
      <c r="R6703" s="7">
        <v>163.136</v>
      </c>
      <c r="S6703" s="5">
        <v>4</v>
      </c>
      <c r="T6703" t="s">
        <v>10957</v>
      </c>
      <c r="U6703">
        <v>0.2</v>
      </c>
      <c r="V6703">
        <v>32.627200000000002</v>
      </c>
      <c r="W6703" s="7">
        <v>-32.627200000000002</v>
      </c>
      <c r="X6703" s="7">
        <v>195.76319999999998</v>
      </c>
      <c r="Y6703" t="s">
        <v>10973</v>
      </c>
      <c r="Z6703" s="24">
        <v>20.391999999999999</v>
      </c>
      <c r="AA6703" s="24">
        <f t="shared" si="208"/>
        <v>20.391999999999999</v>
      </c>
      <c r="AB6703" s="24" t="str">
        <f t="shared" si="209"/>
        <v>Alto beneficio</v>
      </c>
      <c r="AC6703" s="13">
        <v>0.125</v>
      </c>
      <c r="AD6703" s="7">
        <v>-110.1168</v>
      </c>
      <c r="AE6703">
        <v>4</v>
      </c>
      <c r="AF6703">
        <v>4</v>
      </c>
      <c r="AG6703" t="s">
        <v>10970</v>
      </c>
      <c r="AH6703">
        <v>2015</v>
      </c>
      <c r="AI6703">
        <f>COUNTBLANK(datos[[#This Row],[Row ID]:[Year sales]])</f>
        <v>0</v>
      </c>
    </row>
    <row r="6704" spans="1:35" x14ac:dyDescent="0.3">
      <c r="A6704">
        <v>6703</v>
      </c>
      <c r="B6704" t="s">
        <v>3353</v>
      </c>
      <c r="C6704" s="3">
        <v>42144</v>
      </c>
      <c r="D6704" s="3">
        <v>42148</v>
      </c>
      <c r="E6704" s="45" t="s">
        <v>5035</v>
      </c>
      <c r="F6704" t="s">
        <v>5533</v>
      </c>
      <c r="G6704" t="s">
        <v>6326</v>
      </c>
      <c r="H6704" s="45" t="s">
        <v>11004</v>
      </c>
      <c r="I6704" t="s">
        <v>6626</v>
      </c>
      <c r="J6704" s="45" t="s">
        <v>7108</v>
      </c>
      <c r="K6704" t="s">
        <v>7161</v>
      </c>
      <c r="L6704" s="5">
        <v>27893</v>
      </c>
      <c r="M6704" t="s">
        <v>7206</v>
      </c>
      <c r="N6704" t="s">
        <v>8090</v>
      </c>
      <c r="O6704" t="s">
        <v>9073</v>
      </c>
      <c r="P6704" t="s">
        <v>9083</v>
      </c>
      <c r="Q6704" t="s">
        <v>9966</v>
      </c>
      <c r="R6704" s="7">
        <v>6.4080000000000004</v>
      </c>
      <c r="S6704" s="5">
        <v>4</v>
      </c>
      <c r="T6704" t="s">
        <v>10957</v>
      </c>
      <c r="U6704">
        <v>0.7</v>
      </c>
      <c r="V6704">
        <v>4.4855999999999998</v>
      </c>
      <c r="W6704" s="7">
        <v>-4.4855999999999998</v>
      </c>
      <c r="X6704" s="7">
        <v>10.893599999999999</v>
      </c>
      <c r="Y6704" t="s">
        <v>10972</v>
      </c>
      <c r="Z6704" s="24">
        <v>-4.9127999999999998</v>
      </c>
      <c r="AA6704" s="24" t="str">
        <f t="shared" si="208"/>
        <v/>
      </c>
      <c r="AB6704" s="24" t="str">
        <f t="shared" si="209"/>
        <v>Pérdida</v>
      </c>
      <c r="AC6704" s="13">
        <v>-0.76666666666666661</v>
      </c>
      <c r="AD6704" s="7">
        <v>-6.8352000000000004</v>
      </c>
      <c r="AE6704">
        <v>4</v>
      </c>
      <c r="AF6704">
        <v>4</v>
      </c>
      <c r="AG6704" t="s">
        <v>10970</v>
      </c>
      <c r="AH6704">
        <v>2015</v>
      </c>
      <c r="AI6704">
        <f>COUNTBLANK(datos[[#This Row],[Row ID]:[Year sales]])</f>
        <v>1</v>
      </c>
    </row>
    <row r="6705" spans="1:35" x14ac:dyDescent="0.3">
      <c r="A6705">
        <v>6704</v>
      </c>
      <c r="B6705" t="s">
        <v>3354</v>
      </c>
      <c r="C6705" s="3">
        <v>42178</v>
      </c>
      <c r="D6705" s="3">
        <v>42183</v>
      </c>
      <c r="E6705" s="45" t="s">
        <v>5035</v>
      </c>
      <c r="F6705" t="s">
        <v>5432</v>
      </c>
      <c r="G6705" t="s">
        <v>6225</v>
      </c>
      <c r="H6705" s="45" t="s">
        <v>11004</v>
      </c>
      <c r="I6705" t="s">
        <v>6626</v>
      </c>
      <c r="J6705" s="45" t="s">
        <v>6711</v>
      </c>
      <c r="K6705" t="s">
        <v>7159</v>
      </c>
      <c r="L6705" s="5">
        <v>90805</v>
      </c>
      <c r="M6705" t="s">
        <v>7207</v>
      </c>
      <c r="N6705" t="s">
        <v>8446</v>
      </c>
      <c r="O6705" t="s">
        <v>9074</v>
      </c>
      <c r="P6705" t="s">
        <v>9082</v>
      </c>
      <c r="Q6705" t="s">
        <v>10311</v>
      </c>
      <c r="R6705" s="7">
        <v>217.584</v>
      </c>
      <c r="S6705" s="5">
        <v>2</v>
      </c>
      <c r="T6705" t="s">
        <v>10958</v>
      </c>
      <c r="U6705">
        <v>0.2</v>
      </c>
      <c r="V6705">
        <v>43.516800000000003</v>
      </c>
      <c r="W6705" s="7">
        <v>-43.516800000000003</v>
      </c>
      <c r="X6705" s="7">
        <v>261.10079999999999</v>
      </c>
      <c r="Y6705" t="s">
        <v>10969</v>
      </c>
      <c r="Z6705" s="24">
        <v>19.038599999999999</v>
      </c>
      <c r="AA6705" s="24">
        <f t="shared" si="208"/>
        <v>19.038599999999999</v>
      </c>
      <c r="AB6705" s="24" t="str">
        <f t="shared" si="209"/>
        <v>Alto beneficio</v>
      </c>
      <c r="AC6705" s="13">
        <v>8.7499999999999994E-2</v>
      </c>
      <c r="AD6705" s="7">
        <v>-155.02860000000001</v>
      </c>
      <c r="AE6705">
        <v>5</v>
      </c>
      <c r="AF6705">
        <v>5</v>
      </c>
      <c r="AG6705" t="s">
        <v>10970</v>
      </c>
      <c r="AH6705">
        <v>2015</v>
      </c>
      <c r="AI6705">
        <f>COUNTBLANK(datos[[#This Row],[Row ID]:[Year sales]])</f>
        <v>0</v>
      </c>
    </row>
    <row r="6706" spans="1:35" x14ac:dyDescent="0.3">
      <c r="A6706">
        <v>6705</v>
      </c>
      <c r="B6706" t="s">
        <v>3354</v>
      </c>
      <c r="C6706" s="3">
        <v>42178</v>
      </c>
      <c r="D6706" s="3">
        <v>42183</v>
      </c>
      <c r="E6706" s="45" t="s">
        <v>5035</v>
      </c>
      <c r="F6706" t="s">
        <v>5432</v>
      </c>
      <c r="G6706" t="s">
        <v>6225</v>
      </c>
      <c r="H6706" s="45" t="s">
        <v>11004</v>
      </c>
      <c r="I6706" t="s">
        <v>6626</v>
      </c>
      <c r="J6706" s="45" t="s">
        <v>6711</v>
      </c>
      <c r="K6706" t="s">
        <v>7159</v>
      </c>
      <c r="L6706" s="5">
        <v>90805</v>
      </c>
      <c r="M6706" t="s">
        <v>7207</v>
      </c>
      <c r="N6706" t="s">
        <v>8014</v>
      </c>
      <c r="O6706" t="s">
        <v>9073</v>
      </c>
      <c r="P6706" t="s">
        <v>9088</v>
      </c>
      <c r="Q6706" t="s">
        <v>9894</v>
      </c>
      <c r="R6706" s="7">
        <v>5.43</v>
      </c>
      <c r="S6706" s="5">
        <v>3</v>
      </c>
      <c r="T6706" t="s">
        <v>10957</v>
      </c>
      <c r="U6706">
        <v>0</v>
      </c>
      <c r="V6706">
        <v>0</v>
      </c>
      <c r="W6706" s="7">
        <v>0</v>
      </c>
      <c r="X6706" s="7">
        <v>5.43</v>
      </c>
      <c r="Y6706" t="s">
        <v>10972</v>
      </c>
      <c r="Z6706" s="24">
        <v>1.7919</v>
      </c>
      <c r="AA6706" s="24">
        <f t="shared" si="208"/>
        <v>1.7919</v>
      </c>
      <c r="AB6706" s="24" t="str">
        <f t="shared" si="209"/>
        <v>Bajo beneficio</v>
      </c>
      <c r="AC6706" s="13">
        <v>0.33</v>
      </c>
      <c r="AD6706" s="7">
        <v>-3.6381000000000001</v>
      </c>
      <c r="AE6706">
        <v>5</v>
      </c>
      <c r="AF6706">
        <v>5</v>
      </c>
      <c r="AG6706" t="s">
        <v>10970</v>
      </c>
      <c r="AH6706">
        <v>2015</v>
      </c>
      <c r="AI6706">
        <f>COUNTBLANK(datos[[#This Row],[Row ID]:[Year sales]])</f>
        <v>0</v>
      </c>
    </row>
    <row r="6707" spans="1:35" x14ac:dyDescent="0.3">
      <c r="A6707">
        <v>6706</v>
      </c>
      <c r="B6707" t="s">
        <v>3354</v>
      </c>
      <c r="C6707" s="3">
        <v>42178</v>
      </c>
      <c r="D6707" s="3">
        <v>42183</v>
      </c>
      <c r="E6707" s="45" t="s">
        <v>5035</v>
      </c>
      <c r="F6707" t="s">
        <v>5432</v>
      </c>
      <c r="G6707" t="s">
        <v>6225</v>
      </c>
      <c r="H6707" s="45" t="s">
        <v>11004</v>
      </c>
      <c r="I6707" t="s">
        <v>6626</v>
      </c>
      <c r="J6707" s="45" t="s">
        <v>6711</v>
      </c>
      <c r="K6707" t="s">
        <v>7159</v>
      </c>
      <c r="L6707" s="5">
        <v>90805</v>
      </c>
      <c r="M6707" t="s">
        <v>7207</v>
      </c>
      <c r="N6707" t="s">
        <v>7370</v>
      </c>
      <c r="O6707" t="s">
        <v>9074</v>
      </c>
      <c r="P6707" t="s">
        <v>9082</v>
      </c>
      <c r="Q6707" t="s">
        <v>9253</v>
      </c>
      <c r="R6707" s="7">
        <v>143.976</v>
      </c>
      <c r="S6707" s="5">
        <v>3</v>
      </c>
      <c r="T6707" t="s">
        <v>10957</v>
      </c>
      <c r="U6707">
        <v>0.2</v>
      </c>
      <c r="V6707">
        <v>28.795200000000001</v>
      </c>
      <c r="W6707" s="7">
        <v>-28.795200000000001</v>
      </c>
      <c r="X6707" s="7">
        <v>172.77119999999999</v>
      </c>
      <c r="Y6707" t="s">
        <v>10973</v>
      </c>
      <c r="Z6707" s="24">
        <v>8.9984999999999999</v>
      </c>
      <c r="AA6707" s="24">
        <f t="shared" si="208"/>
        <v>8.9984999999999999</v>
      </c>
      <c r="AB6707" s="24" t="str">
        <f t="shared" si="209"/>
        <v>Medio beneficio</v>
      </c>
      <c r="AC6707" s="13">
        <v>6.25E-2</v>
      </c>
      <c r="AD6707" s="7">
        <v>-106.1823</v>
      </c>
      <c r="AE6707">
        <v>5</v>
      </c>
      <c r="AF6707">
        <v>5</v>
      </c>
      <c r="AG6707" t="s">
        <v>10970</v>
      </c>
      <c r="AH6707">
        <v>2015</v>
      </c>
      <c r="AI6707">
        <f>COUNTBLANK(datos[[#This Row],[Row ID]:[Year sales]])</f>
        <v>0</v>
      </c>
    </row>
    <row r="6708" spans="1:35" x14ac:dyDescent="0.3">
      <c r="A6708">
        <v>6707</v>
      </c>
      <c r="B6708" t="s">
        <v>3355</v>
      </c>
      <c r="C6708" s="3">
        <v>42623</v>
      </c>
      <c r="D6708" s="3">
        <v>42628</v>
      </c>
      <c r="E6708" s="45" t="s">
        <v>5035</v>
      </c>
      <c r="F6708" t="s">
        <v>5319</v>
      </c>
      <c r="G6708" t="s">
        <v>6112</v>
      </c>
      <c r="H6708" s="45" t="s">
        <v>11005</v>
      </c>
      <c r="I6708" t="s">
        <v>6626</v>
      </c>
      <c r="J6708" s="45" t="s">
        <v>6940</v>
      </c>
      <c r="K6708" t="s">
        <v>7160</v>
      </c>
      <c r="L6708" s="5">
        <v>33311</v>
      </c>
      <c r="M6708" t="s">
        <v>7206</v>
      </c>
      <c r="N6708" t="s">
        <v>8128</v>
      </c>
      <c r="O6708" t="s">
        <v>9074</v>
      </c>
      <c r="P6708" t="s">
        <v>9082</v>
      </c>
      <c r="Q6708" t="s">
        <v>10002</v>
      </c>
      <c r="R6708" s="7">
        <v>519.67999999999995</v>
      </c>
      <c r="S6708" s="5">
        <v>7</v>
      </c>
      <c r="T6708" t="s">
        <v>10956</v>
      </c>
      <c r="U6708">
        <v>0.2</v>
      </c>
      <c r="V6708">
        <v>103.93599999999999</v>
      </c>
      <c r="W6708" s="7">
        <v>-103.93600000000001</v>
      </c>
      <c r="X6708" s="7">
        <v>623.61599999999999</v>
      </c>
      <c r="Y6708" t="s">
        <v>10971</v>
      </c>
      <c r="Z6708" s="24">
        <v>58.463999999999999</v>
      </c>
      <c r="AA6708" s="24">
        <f t="shared" si="208"/>
        <v>58.463999999999999</v>
      </c>
      <c r="AB6708" s="24" t="str">
        <f t="shared" si="209"/>
        <v>Atípico</v>
      </c>
      <c r="AC6708" s="13">
        <v>0.1125</v>
      </c>
      <c r="AD6708" s="7">
        <v>-357.28</v>
      </c>
      <c r="AE6708">
        <v>5</v>
      </c>
      <c r="AF6708">
        <v>5</v>
      </c>
      <c r="AG6708" t="s">
        <v>10970</v>
      </c>
      <c r="AH6708">
        <v>2016</v>
      </c>
      <c r="AI6708">
        <f>COUNTBLANK(datos[[#This Row],[Row ID]:[Year sales]])</f>
        <v>0</v>
      </c>
    </row>
    <row r="6709" spans="1:35" x14ac:dyDescent="0.3">
      <c r="A6709">
        <v>6708</v>
      </c>
      <c r="B6709" t="s">
        <v>3356</v>
      </c>
      <c r="C6709" s="3">
        <v>41742</v>
      </c>
      <c r="D6709" s="3">
        <v>41747</v>
      </c>
      <c r="E6709" s="45" t="s">
        <v>5035</v>
      </c>
      <c r="F6709" t="s">
        <v>5446</v>
      </c>
      <c r="G6709" t="s">
        <v>6239</v>
      </c>
      <c r="H6709" s="45" t="s">
        <v>11006</v>
      </c>
      <c r="I6709" t="s">
        <v>6626</v>
      </c>
      <c r="J6709" s="45" t="s">
        <v>6874</v>
      </c>
      <c r="K6709" t="s">
        <v>7196</v>
      </c>
      <c r="L6709" s="5">
        <v>21215</v>
      </c>
      <c r="M6709" t="s">
        <v>7209</v>
      </c>
      <c r="N6709" t="s">
        <v>9006</v>
      </c>
      <c r="O6709" t="s">
        <v>9073</v>
      </c>
      <c r="P6709" t="s">
        <v>9077</v>
      </c>
      <c r="Q6709" t="s">
        <v>10878</v>
      </c>
      <c r="R6709" s="7">
        <v>7.83</v>
      </c>
      <c r="S6709" s="5">
        <v>3</v>
      </c>
      <c r="T6709" t="s">
        <v>10957</v>
      </c>
      <c r="U6709">
        <v>0</v>
      </c>
      <c r="V6709">
        <v>0</v>
      </c>
      <c r="W6709" s="7">
        <v>0</v>
      </c>
      <c r="X6709" s="7">
        <v>7.83</v>
      </c>
      <c r="Y6709" t="s">
        <v>10972</v>
      </c>
      <c r="Z6709" s="24">
        <v>3.6017999999999999</v>
      </c>
      <c r="AA6709" s="24">
        <f t="shared" si="208"/>
        <v>3.6017999999999999</v>
      </c>
      <c r="AB6709" s="24" t="str">
        <f t="shared" si="209"/>
        <v>Bajo beneficio</v>
      </c>
      <c r="AC6709" s="13">
        <v>0.45999999999999996</v>
      </c>
      <c r="AD6709" s="7">
        <v>-4.2282000000000002</v>
      </c>
      <c r="AE6709">
        <v>5</v>
      </c>
      <c r="AF6709">
        <v>5</v>
      </c>
      <c r="AG6709" t="s">
        <v>10970</v>
      </c>
      <c r="AH6709">
        <v>2014</v>
      </c>
      <c r="AI6709">
        <f>COUNTBLANK(datos[[#This Row],[Row ID]:[Year sales]])</f>
        <v>0</v>
      </c>
    </row>
    <row r="6710" spans="1:35" x14ac:dyDescent="0.3">
      <c r="A6710">
        <v>6709</v>
      </c>
      <c r="B6710" t="s">
        <v>3357</v>
      </c>
      <c r="C6710" s="3">
        <v>42322</v>
      </c>
      <c r="D6710" s="3">
        <v>42327</v>
      </c>
      <c r="E6710" s="45" t="s">
        <v>5035</v>
      </c>
      <c r="F6710" t="s">
        <v>5085</v>
      </c>
      <c r="G6710" t="s">
        <v>5878</v>
      </c>
      <c r="H6710" s="45" t="s">
        <v>11004</v>
      </c>
      <c r="I6710" t="s">
        <v>6626</v>
      </c>
      <c r="J6710" s="45" t="s">
        <v>7109</v>
      </c>
      <c r="K6710" t="s">
        <v>7184</v>
      </c>
      <c r="L6710" s="5">
        <v>87124</v>
      </c>
      <c r="M6710" t="s">
        <v>7207</v>
      </c>
      <c r="N6710" t="s">
        <v>7367</v>
      </c>
      <c r="O6710" t="s">
        <v>9072</v>
      </c>
      <c r="P6710" t="s">
        <v>9076</v>
      </c>
      <c r="Q6710" t="s">
        <v>9250</v>
      </c>
      <c r="R6710" s="7">
        <v>883.84</v>
      </c>
      <c r="S6710" s="5">
        <v>4</v>
      </c>
      <c r="T6710" t="s">
        <v>10957</v>
      </c>
      <c r="U6710">
        <v>0.2</v>
      </c>
      <c r="V6710">
        <v>176.76800000000003</v>
      </c>
      <c r="W6710" s="7">
        <v>-176.768</v>
      </c>
      <c r="X6710" s="7">
        <v>1060.6080000000002</v>
      </c>
      <c r="Y6710" t="s">
        <v>10971</v>
      </c>
      <c r="Z6710" s="24">
        <v>99.432000000000002</v>
      </c>
      <c r="AA6710" s="24">
        <f t="shared" si="208"/>
        <v>99.432000000000002</v>
      </c>
      <c r="AB6710" s="24" t="str">
        <f t="shared" si="209"/>
        <v>Atípico</v>
      </c>
      <c r="AC6710" s="13">
        <v>0.1125</v>
      </c>
      <c r="AD6710" s="7">
        <v>-607.64</v>
      </c>
      <c r="AE6710">
        <v>5</v>
      </c>
      <c r="AF6710">
        <v>5</v>
      </c>
      <c r="AG6710" t="s">
        <v>10970</v>
      </c>
      <c r="AH6710">
        <v>2015</v>
      </c>
      <c r="AI6710">
        <f>COUNTBLANK(datos[[#This Row],[Row ID]:[Year sales]])</f>
        <v>0</v>
      </c>
    </row>
    <row r="6711" spans="1:35" x14ac:dyDescent="0.3">
      <c r="A6711">
        <v>6710</v>
      </c>
      <c r="B6711" t="s">
        <v>3357</v>
      </c>
      <c r="C6711" s="3">
        <v>42322</v>
      </c>
      <c r="D6711" s="3">
        <v>42327</v>
      </c>
      <c r="E6711" s="45" t="s">
        <v>5035</v>
      </c>
      <c r="F6711" t="s">
        <v>5085</v>
      </c>
      <c r="G6711" t="s">
        <v>5878</v>
      </c>
      <c r="H6711" s="45" t="s">
        <v>11004</v>
      </c>
      <c r="I6711" t="s">
        <v>6626</v>
      </c>
      <c r="J6711" s="45" t="s">
        <v>7109</v>
      </c>
      <c r="K6711" t="s">
        <v>7184</v>
      </c>
      <c r="L6711" s="5">
        <v>87124</v>
      </c>
      <c r="M6711" t="s">
        <v>7207</v>
      </c>
      <c r="N6711" t="s">
        <v>7478</v>
      </c>
      <c r="O6711" t="s">
        <v>9072</v>
      </c>
      <c r="P6711" t="s">
        <v>9076</v>
      </c>
      <c r="Q6711" t="s">
        <v>9360</v>
      </c>
      <c r="R6711" s="7">
        <v>230.352</v>
      </c>
      <c r="S6711" s="5">
        <v>3</v>
      </c>
      <c r="T6711" t="s">
        <v>10957</v>
      </c>
      <c r="U6711">
        <v>0.2</v>
      </c>
      <c r="V6711">
        <v>46.070400000000006</v>
      </c>
      <c r="W6711" s="7">
        <v>-46.070399999999999</v>
      </c>
      <c r="X6711" s="7">
        <v>276.42240000000004</v>
      </c>
      <c r="Y6711" t="s">
        <v>10969</v>
      </c>
      <c r="Z6711" s="24">
        <v>20.155799999999999</v>
      </c>
      <c r="AA6711" s="24">
        <f t="shared" si="208"/>
        <v>20.155799999999999</v>
      </c>
      <c r="AB6711" s="24" t="str">
        <f t="shared" si="209"/>
        <v>Alto beneficio</v>
      </c>
      <c r="AC6711" s="13">
        <v>8.7499999999999994E-2</v>
      </c>
      <c r="AD6711" s="7">
        <v>-164.1258</v>
      </c>
      <c r="AE6711">
        <v>5</v>
      </c>
      <c r="AF6711">
        <v>5</v>
      </c>
      <c r="AG6711" t="s">
        <v>10970</v>
      </c>
      <c r="AH6711">
        <v>2015</v>
      </c>
      <c r="AI6711">
        <f>COUNTBLANK(datos[[#This Row],[Row ID]:[Year sales]])</f>
        <v>0</v>
      </c>
    </row>
    <row r="6712" spans="1:35" x14ac:dyDescent="0.3">
      <c r="A6712">
        <v>6711</v>
      </c>
      <c r="B6712" t="s">
        <v>3358</v>
      </c>
      <c r="C6712" s="3">
        <v>42713</v>
      </c>
      <c r="D6712" s="3">
        <v>42716</v>
      </c>
      <c r="E6712" s="45" t="s">
        <v>5036</v>
      </c>
      <c r="F6712" t="s">
        <v>5108</v>
      </c>
      <c r="G6712" t="s">
        <v>5901</v>
      </c>
      <c r="H6712" s="45" t="s">
        <v>11005</v>
      </c>
      <c r="I6712" t="s">
        <v>6626</v>
      </c>
      <c r="J6712" s="45" t="s">
        <v>6906</v>
      </c>
      <c r="K6712" t="s">
        <v>7159</v>
      </c>
      <c r="L6712" s="5">
        <v>95207</v>
      </c>
      <c r="M6712" t="s">
        <v>7207</v>
      </c>
      <c r="N6712" t="s">
        <v>8370</v>
      </c>
      <c r="O6712" t="s">
        <v>9073</v>
      </c>
      <c r="P6712" t="s">
        <v>9083</v>
      </c>
      <c r="Q6712" t="s">
        <v>10239</v>
      </c>
      <c r="R6712" s="7">
        <v>273.92</v>
      </c>
      <c r="S6712" s="5">
        <v>8</v>
      </c>
      <c r="T6712" t="s">
        <v>10956</v>
      </c>
      <c r="U6712">
        <v>0.2</v>
      </c>
      <c r="V6712">
        <v>54.784000000000006</v>
      </c>
      <c r="W6712" s="7">
        <v>-54.783999999999999</v>
      </c>
      <c r="X6712" s="7">
        <v>328.70400000000001</v>
      </c>
      <c r="Y6712" t="s">
        <v>10969</v>
      </c>
      <c r="Z6712" s="24">
        <v>99.296000000000006</v>
      </c>
      <c r="AA6712" s="24">
        <f t="shared" si="208"/>
        <v>99.296000000000006</v>
      </c>
      <c r="AB6712" s="24" t="str">
        <f t="shared" si="209"/>
        <v>Atípico</v>
      </c>
      <c r="AC6712" s="13">
        <v>0.36249999999999999</v>
      </c>
      <c r="AD6712" s="7">
        <v>-119.84</v>
      </c>
      <c r="AE6712">
        <v>3</v>
      </c>
      <c r="AF6712">
        <v>3</v>
      </c>
      <c r="AG6712" t="s">
        <v>10970</v>
      </c>
      <c r="AH6712">
        <v>2016</v>
      </c>
      <c r="AI6712">
        <f>COUNTBLANK(datos[[#This Row],[Row ID]:[Year sales]])</f>
        <v>0</v>
      </c>
    </row>
    <row r="6713" spans="1:35" x14ac:dyDescent="0.3">
      <c r="A6713">
        <v>6712</v>
      </c>
      <c r="B6713" t="s">
        <v>3359</v>
      </c>
      <c r="C6713" s="3">
        <v>42965</v>
      </c>
      <c r="D6713" s="3">
        <v>42968</v>
      </c>
      <c r="E6713" s="45" t="s">
        <v>5034</v>
      </c>
      <c r="F6713" t="s">
        <v>5345</v>
      </c>
      <c r="G6713" t="s">
        <v>6138</v>
      </c>
      <c r="H6713" s="45" t="s">
        <v>11004</v>
      </c>
      <c r="I6713" t="s">
        <v>6626</v>
      </c>
      <c r="J6713" s="45" t="s">
        <v>6664</v>
      </c>
      <c r="K6713" t="s">
        <v>7181</v>
      </c>
      <c r="L6713" s="5">
        <v>43229</v>
      </c>
      <c r="M6713" t="s">
        <v>7209</v>
      </c>
      <c r="N6713" t="s">
        <v>8234</v>
      </c>
      <c r="O6713" t="s">
        <v>9073</v>
      </c>
      <c r="P6713" t="s">
        <v>9081</v>
      </c>
      <c r="Q6713" t="s">
        <v>10107</v>
      </c>
      <c r="R6713" s="7">
        <v>9.9120000000000008</v>
      </c>
      <c r="S6713" s="5">
        <v>3</v>
      </c>
      <c r="T6713" t="s">
        <v>10957</v>
      </c>
      <c r="U6713">
        <v>0.2</v>
      </c>
      <c r="V6713">
        <v>1.9824000000000002</v>
      </c>
      <c r="W6713" s="7">
        <v>-1.9823999999999999</v>
      </c>
      <c r="X6713" s="7">
        <v>11.894400000000001</v>
      </c>
      <c r="Y6713" t="s">
        <v>10972</v>
      </c>
      <c r="Z6713" s="24">
        <v>1.2390000000000001</v>
      </c>
      <c r="AA6713" s="24">
        <f t="shared" si="208"/>
        <v>1.2390000000000001</v>
      </c>
      <c r="AB6713" s="24" t="str">
        <f t="shared" si="209"/>
        <v>Bajo beneficio</v>
      </c>
      <c r="AC6713" s="13">
        <v>0.125</v>
      </c>
      <c r="AD6713" s="7">
        <v>-6.6905999999999999</v>
      </c>
      <c r="AE6713">
        <v>3</v>
      </c>
      <c r="AF6713">
        <v>3</v>
      </c>
      <c r="AG6713" t="s">
        <v>10970</v>
      </c>
      <c r="AH6713">
        <v>2017</v>
      </c>
      <c r="AI6713">
        <f>COUNTBLANK(datos[[#This Row],[Row ID]:[Year sales]])</f>
        <v>0</v>
      </c>
    </row>
    <row r="6714" spans="1:35" x14ac:dyDescent="0.3">
      <c r="A6714">
        <v>6713</v>
      </c>
      <c r="B6714" t="s">
        <v>3360</v>
      </c>
      <c r="C6714" s="3">
        <v>43083</v>
      </c>
      <c r="D6714" s="3">
        <v>43083</v>
      </c>
      <c r="E6714" s="45" t="s">
        <v>5037</v>
      </c>
      <c r="F6714" t="s">
        <v>5110</v>
      </c>
      <c r="G6714" t="s">
        <v>5903</v>
      </c>
      <c r="H6714" s="45" t="s">
        <v>11004</v>
      </c>
      <c r="I6714" t="s">
        <v>6626</v>
      </c>
      <c r="J6714" s="45" t="s">
        <v>6868</v>
      </c>
      <c r="K6714" t="s">
        <v>7167</v>
      </c>
      <c r="L6714" s="5">
        <v>60076</v>
      </c>
      <c r="M6714" t="s">
        <v>7208</v>
      </c>
      <c r="N6714" t="s">
        <v>8529</v>
      </c>
      <c r="O6714" t="s">
        <v>9072</v>
      </c>
      <c r="P6714" t="s">
        <v>9080</v>
      </c>
      <c r="Q6714" t="s">
        <v>10397</v>
      </c>
      <c r="R6714" s="7">
        <v>266.35199999999998</v>
      </c>
      <c r="S6714" s="5">
        <v>6</v>
      </c>
      <c r="T6714" t="s">
        <v>10956</v>
      </c>
      <c r="U6714">
        <v>0.6</v>
      </c>
      <c r="V6714">
        <v>159.81119999999999</v>
      </c>
      <c r="W6714" s="7">
        <v>-159.81120000000001</v>
      </c>
      <c r="X6714" s="7">
        <v>426.16319999999996</v>
      </c>
      <c r="Y6714" t="s">
        <v>10969</v>
      </c>
      <c r="Z6714" s="24">
        <v>-292.98719999999997</v>
      </c>
      <c r="AA6714" s="24" t="str">
        <f t="shared" si="208"/>
        <v/>
      </c>
      <c r="AB6714" s="24" t="str">
        <f t="shared" si="209"/>
        <v>Pérdida</v>
      </c>
      <c r="AC6714" s="13">
        <v>-1.1000000000000001</v>
      </c>
      <c r="AD6714" s="7">
        <v>-399.52800000000002</v>
      </c>
      <c r="AE6714">
        <v>0</v>
      </c>
      <c r="AF6714">
        <v>0</v>
      </c>
      <c r="AG6714" t="s">
        <v>10970</v>
      </c>
      <c r="AH6714">
        <v>2017</v>
      </c>
      <c r="AI6714">
        <f>COUNTBLANK(datos[[#This Row],[Row ID]:[Year sales]])</f>
        <v>1</v>
      </c>
    </row>
    <row r="6715" spans="1:35" x14ac:dyDescent="0.3">
      <c r="A6715">
        <v>6714</v>
      </c>
      <c r="B6715" t="s">
        <v>3360</v>
      </c>
      <c r="C6715" s="3">
        <v>43083</v>
      </c>
      <c r="D6715" s="3">
        <v>43083</v>
      </c>
      <c r="E6715" s="45" t="s">
        <v>5037</v>
      </c>
      <c r="F6715" t="s">
        <v>5110</v>
      </c>
      <c r="G6715" t="s">
        <v>5903</v>
      </c>
      <c r="H6715" s="45" t="s">
        <v>11004</v>
      </c>
      <c r="I6715" t="s">
        <v>6626</v>
      </c>
      <c r="J6715" s="45" t="s">
        <v>6868</v>
      </c>
      <c r="K6715" t="s">
        <v>7167</v>
      </c>
      <c r="L6715" s="5">
        <v>60076</v>
      </c>
      <c r="M6715" t="s">
        <v>7208</v>
      </c>
      <c r="N6715" t="s">
        <v>7477</v>
      </c>
      <c r="O6715" t="s">
        <v>9072</v>
      </c>
      <c r="P6715" t="s">
        <v>9080</v>
      </c>
      <c r="Q6715" t="s">
        <v>9359</v>
      </c>
      <c r="R6715" s="7">
        <v>56.328000000000003</v>
      </c>
      <c r="S6715" s="5">
        <v>3</v>
      </c>
      <c r="T6715" t="s">
        <v>10957</v>
      </c>
      <c r="U6715">
        <v>0.6</v>
      </c>
      <c r="V6715">
        <v>33.796799999999998</v>
      </c>
      <c r="W6715" s="7">
        <v>-33.796799999999998</v>
      </c>
      <c r="X6715" s="7">
        <v>90.124799999999993</v>
      </c>
      <c r="Y6715" t="s">
        <v>10973</v>
      </c>
      <c r="Z6715" s="24">
        <v>-26.755800000000001</v>
      </c>
      <c r="AA6715" s="24" t="str">
        <f t="shared" si="208"/>
        <v/>
      </c>
      <c r="AB6715" s="24" t="str">
        <f t="shared" si="209"/>
        <v>Pérdida</v>
      </c>
      <c r="AC6715" s="13">
        <v>-0.47499999999999998</v>
      </c>
      <c r="AD6715" s="7">
        <v>-49.286999999999999</v>
      </c>
      <c r="AE6715">
        <v>0</v>
      </c>
      <c r="AF6715">
        <v>0</v>
      </c>
      <c r="AG6715" t="s">
        <v>10970</v>
      </c>
      <c r="AH6715">
        <v>2017</v>
      </c>
      <c r="AI6715">
        <f>COUNTBLANK(datos[[#This Row],[Row ID]:[Year sales]])</f>
        <v>1</v>
      </c>
    </row>
    <row r="6716" spans="1:35" x14ac:dyDescent="0.3">
      <c r="A6716">
        <v>6715</v>
      </c>
      <c r="B6716" t="s">
        <v>3360</v>
      </c>
      <c r="C6716" s="3">
        <v>43083</v>
      </c>
      <c r="D6716" s="3">
        <v>43083</v>
      </c>
      <c r="E6716" s="45" t="s">
        <v>5037</v>
      </c>
      <c r="F6716" t="s">
        <v>5110</v>
      </c>
      <c r="G6716" t="s">
        <v>5903</v>
      </c>
      <c r="H6716" s="45" t="s">
        <v>11004</v>
      </c>
      <c r="I6716" t="s">
        <v>6626</v>
      </c>
      <c r="J6716" s="45" t="s">
        <v>6868</v>
      </c>
      <c r="K6716" t="s">
        <v>7167</v>
      </c>
      <c r="L6716" s="5">
        <v>60076</v>
      </c>
      <c r="M6716" t="s">
        <v>7208</v>
      </c>
      <c r="N6716" t="s">
        <v>8170</v>
      </c>
      <c r="O6716" t="s">
        <v>9074</v>
      </c>
      <c r="P6716" t="s">
        <v>9086</v>
      </c>
      <c r="Q6716" t="s">
        <v>10045</v>
      </c>
      <c r="R6716" s="7">
        <v>39.264000000000003</v>
      </c>
      <c r="S6716" s="5">
        <v>3</v>
      </c>
      <c r="T6716" t="s">
        <v>10957</v>
      </c>
      <c r="U6716">
        <v>0.2</v>
      </c>
      <c r="V6716">
        <v>7.8528000000000011</v>
      </c>
      <c r="W6716" s="7">
        <v>-7.8528000000000002</v>
      </c>
      <c r="X6716" s="7">
        <v>47.116800000000005</v>
      </c>
      <c r="Y6716" t="s">
        <v>10972</v>
      </c>
      <c r="Z6716" s="24">
        <v>-4.9080000000000004</v>
      </c>
      <c r="AA6716" s="24" t="str">
        <f t="shared" si="208"/>
        <v/>
      </c>
      <c r="AB6716" s="24" t="str">
        <f t="shared" si="209"/>
        <v>Pérdida</v>
      </c>
      <c r="AC6716" s="13">
        <v>-0.125</v>
      </c>
      <c r="AD6716" s="7">
        <v>-36.319200000000002</v>
      </c>
      <c r="AE6716">
        <v>0</v>
      </c>
      <c r="AF6716">
        <v>0</v>
      </c>
      <c r="AG6716" t="s">
        <v>10970</v>
      </c>
      <c r="AH6716">
        <v>2017</v>
      </c>
      <c r="AI6716">
        <f>COUNTBLANK(datos[[#This Row],[Row ID]:[Year sales]])</f>
        <v>1</v>
      </c>
    </row>
    <row r="6717" spans="1:35" x14ac:dyDescent="0.3">
      <c r="A6717">
        <v>6716</v>
      </c>
      <c r="B6717" t="s">
        <v>3360</v>
      </c>
      <c r="C6717" s="3">
        <v>43083</v>
      </c>
      <c r="D6717" s="3">
        <v>43083</v>
      </c>
      <c r="E6717" s="45" t="s">
        <v>5037</v>
      </c>
      <c r="F6717" t="s">
        <v>5110</v>
      </c>
      <c r="G6717" t="s">
        <v>5903</v>
      </c>
      <c r="H6717" s="45" t="s">
        <v>11004</v>
      </c>
      <c r="I6717" t="s">
        <v>6626</v>
      </c>
      <c r="J6717" s="45" t="s">
        <v>6868</v>
      </c>
      <c r="K6717" t="s">
        <v>7167</v>
      </c>
      <c r="L6717" s="5">
        <v>60076</v>
      </c>
      <c r="M6717" t="s">
        <v>7208</v>
      </c>
      <c r="N6717" t="s">
        <v>8781</v>
      </c>
      <c r="O6717" t="s">
        <v>9073</v>
      </c>
      <c r="P6717" t="s">
        <v>9081</v>
      </c>
      <c r="Q6717" t="s">
        <v>10654</v>
      </c>
      <c r="R6717" s="7">
        <v>95.231999999999999</v>
      </c>
      <c r="S6717" s="5">
        <v>6</v>
      </c>
      <c r="T6717" t="s">
        <v>10956</v>
      </c>
      <c r="U6717">
        <v>0.2</v>
      </c>
      <c r="V6717">
        <v>19.046400000000002</v>
      </c>
      <c r="W6717" s="7">
        <v>-19.046399999999998</v>
      </c>
      <c r="X6717" s="7">
        <v>114.2784</v>
      </c>
      <c r="Y6717" t="s">
        <v>10973</v>
      </c>
      <c r="Z6717" s="24">
        <v>24.9984</v>
      </c>
      <c r="AA6717" s="24">
        <f t="shared" si="208"/>
        <v>24.9984</v>
      </c>
      <c r="AB6717" s="24" t="str">
        <f t="shared" si="209"/>
        <v>Alto beneficio</v>
      </c>
      <c r="AC6717" s="13">
        <v>0.26250000000000001</v>
      </c>
      <c r="AD6717" s="7">
        <v>-51.187199999999997</v>
      </c>
      <c r="AE6717">
        <v>0</v>
      </c>
      <c r="AF6717">
        <v>0</v>
      </c>
      <c r="AG6717" t="s">
        <v>10970</v>
      </c>
      <c r="AH6717">
        <v>2017</v>
      </c>
      <c r="AI6717">
        <f>COUNTBLANK(datos[[#This Row],[Row ID]:[Year sales]])</f>
        <v>0</v>
      </c>
    </row>
    <row r="6718" spans="1:35" x14ac:dyDescent="0.3">
      <c r="A6718">
        <v>6717</v>
      </c>
      <c r="B6718" t="s">
        <v>3361</v>
      </c>
      <c r="C6718" s="3">
        <v>42468</v>
      </c>
      <c r="D6718" s="3">
        <v>42475</v>
      </c>
      <c r="E6718" s="45" t="s">
        <v>5035</v>
      </c>
      <c r="F6718" t="s">
        <v>5316</v>
      </c>
      <c r="G6718" t="s">
        <v>6109</v>
      </c>
      <c r="H6718" s="45" t="s">
        <v>11006</v>
      </c>
      <c r="I6718" t="s">
        <v>6626</v>
      </c>
      <c r="J6718" s="45" t="s">
        <v>6949</v>
      </c>
      <c r="K6718" t="s">
        <v>7193</v>
      </c>
      <c r="L6718" s="5">
        <v>71901</v>
      </c>
      <c r="M6718" t="s">
        <v>7206</v>
      </c>
      <c r="N6718" t="s">
        <v>7869</v>
      </c>
      <c r="O6718" t="s">
        <v>9073</v>
      </c>
      <c r="P6718" t="s">
        <v>9088</v>
      </c>
      <c r="Q6718" t="s">
        <v>9751</v>
      </c>
      <c r="R6718" s="7">
        <v>30</v>
      </c>
      <c r="S6718" s="5">
        <v>6</v>
      </c>
      <c r="T6718" t="s">
        <v>10956</v>
      </c>
      <c r="U6718">
        <v>0</v>
      </c>
      <c r="V6718">
        <v>0</v>
      </c>
      <c r="W6718" s="7">
        <v>0</v>
      </c>
      <c r="X6718" s="7">
        <v>30</v>
      </c>
      <c r="Y6718" t="s">
        <v>10972</v>
      </c>
      <c r="Z6718" s="24">
        <v>14.4</v>
      </c>
      <c r="AA6718" s="24">
        <f t="shared" si="208"/>
        <v>14.4</v>
      </c>
      <c r="AB6718" s="24" t="str">
        <f t="shared" si="209"/>
        <v>Alto beneficio</v>
      </c>
      <c r="AC6718" s="13">
        <v>0.48000000000000004</v>
      </c>
      <c r="AD6718" s="7">
        <v>-15.6</v>
      </c>
      <c r="AE6718">
        <v>7</v>
      </c>
      <c r="AF6718">
        <v>7</v>
      </c>
      <c r="AG6718" t="s">
        <v>10970</v>
      </c>
      <c r="AH6718">
        <v>2016</v>
      </c>
      <c r="AI6718">
        <f>COUNTBLANK(datos[[#This Row],[Row ID]:[Year sales]])</f>
        <v>0</v>
      </c>
    </row>
    <row r="6719" spans="1:35" x14ac:dyDescent="0.3">
      <c r="A6719">
        <v>6718</v>
      </c>
      <c r="B6719" t="s">
        <v>3361</v>
      </c>
      <c r="C6719" s="3">
        <v>42468</v>
      </c>
      <c r="D6719" s="3">
        <v>42475</v>
      </c>
      <c r="E6719" s="45" t="s">
        <v>5035</v>
      </c>
      <c r="F6719" t="s">
        <v>5316</v>
      </c>
      <c r="G6719" t="s">
        <v>6109</v>
      </c>
      <c r="H6719" s="45" t="s">
        <v>11006</v>
      </c>
      <c r="I6719" t="s">
        <v>6626</v>
      </c>
      <c r="J6719" s="45" t="s">
        <v>6949</v>
      </c>
      <c r="K6719" t="s">
        <v>7193</v>
      </c>
      <c r="L6719" s="5">
        <v>71901</v>
      </c>
      <c r="M6719" t="s">
        <v>7206</v>
      </c>
      <c r="N6719" t="s">
        <v>7758</v>
      </c>
      <c r="O6719" t="s">
        <v>9073</v>
      </c>
      <c r="P6719" t="s">
        <v>9085</v>
      </c>
      <c r="Q6719" t="s">
        <v>9640</v>
      </c>
      <c r="R6719" s="7">
        <v>25.92</v>
      </c>
      <c r="S6719" s="5">
        <v>4</v>
      </c>
      <c r="T6719" t="s">
        <v>10957</v>
      </c>
      <c r="U6719">
        <v>0</v>
      </c>
      <c r="V6719">
        <v>0</v>
      </c>
      <c r="W6719" s="7">
        <v>0</v>
      </c>
      <c r="X6719" s="7">
        <v>25.92</v>
      </c>
      <c r="Y6719" t="s">
        <v>10972</v>
      </c>
      <c r="Z6719" s="24">
        <v>12.700799999999999</v>
      </c>
      <c r="AA6719" s="24">
        <f t="shared" si="208"/>
        <v>12.700799999999999</v>
      </c>
      <c r="AB6719" s="24" t="str">
        <f t="shared" si="209"/>
        <v>Medio beneficio</v>
      </c>
      <c r="AC6719" s="13">
        <v>0.48999999999999994</v>
      </c>
      <c r="AD6719" s="7">
        <v>-13.219200000000001</v>
      </c>
      <c r="AE6719">
        <v>7</v>
      </c>
      <c r="AF6719">
        <v>7</v>
      </c>
      <c r="AG6719" t="s">
        <v>10970</v>
      </c>
      <c r="AH6719">
        <v>2016</v>
      </c>
      <c r="AI6719">
        <f>COUNTBLANK(datos[[#This Row],[Row ID]:[Year sales]])</f>
        <v>0</v>
      </c>
    </row>
    <row r="6720" spans="1:35" x14ac:dyDescent="0.3">
      <c r="A6720">
        <v>6719</v>
      </c>
      <c r="B6720" t="s">
        <v>3361</v>
      </c>
      <c r="C6720" s="3">
        <v>42468</v>
      </c>
      <c r="D6720" s="3">
        <v>42475</v>
      </c>
      <c r="E6720" s="45" t="s">
        <v>5035</v>
      </c>
      <c r="F6720" t="s">
        <v>5316</v>
      </c>
      <c r="G6720" t="s">
        <v>6109</v>
      </c>
      <c r="H6720" s="45" t="s">
        <v>11006</v>
      </c>
      <c r="I6720" t="s">
        <v>6626</v>
      </c>
      <c r="J6720" s="45" t="s">
        <v>6949</v>
      </c>
      <c r="K6720" t="s">
        <v>7193</v>
      </c>
      <c r="L6720" s="5">
        <v>71901</v>
      </c>
      <c r="M6720" t="s">
        <v>7206</v>
      </c>
      <c r="N6720" t="s">
        <v>8102</v>
      </c>
      <c r="O6720" t="s">
        <v>9072</v>
      </c>
      <c r="P6720" t="s">
        <v>9080</v>
      </c>
      <c r="Q6720" t="s">
        <v>9977</v>
      </c>
      <c r="R6720" s="7">
        <v>159.91999999999999</v>
      </c>
      <c r="S6720" s="5">
        <v>4</v>
      </c>
      <c r="T6720" t="s">
        <v>10957</v>
      </c>
      <c r="U6720">
        <v>0</v>
      </c>
      <c r="V6720">
        <v>0</v>
      </c>
      <c r="W6720" s="7">
        <v>0</v>
      </c>
      <c r="X6720" s="7">
        <v>159.91999999999999</v>
      </c>
      <c r="Y6720" t="s">
        <v>10973</v>
      </c>
      <c r="Z6720" s="24">
        <v>31.984000000000002</v>
      </c>
      <c r="AA6720" s="24">
        <f t="shared" si="208"/>
        <v>31.984000000000002</v>
      </c>
      <c r="AB6720" s="24" t="str">
        <f t="shared" si="209"/>
        <v>Alto beneficio</v>
      </c>
      <c r="AC6720" s="13">
        <v>0.20000000000000004</v>
      </c>
      <c r="AD6720" s="7">
        <v>-127.93600000000001</v>
      </c>
      <c r="AE6720">
        <v>7</v>
      </c>
      <c r="AF6720">
        <v>7</v>
      </c>
      <c r="AG6720" t="s">
        <v>10970</v>
      </c>
      <c r="AH6720">
        <v>2016</v>
      </c>
      <c r="AI6720">
        <f>COUNTBLANK(datos[[#This Row],[Row ID]:[Year sales]])</f>
        <v>0</v>
      </c>
    </row>
    <row r="6721" spans="1:35" x14ac:dyDescent="0.3">
      <c r="A6721">
        <v>6720</v>
      </c>
      <c r="B6721" t="s">
        <v>3362</v>
      </c>
      <c r="C6721" s="3">
        <v>42720</v>
      </c>
      <c r="D6721" s="3">
        <v>42723</v>
      </c>
      <c r="E6721" s="45" t="s">
        <v>5036</v>
      </c>
      <c r="F6721" t="s">
        <v>5049</v>
      </c>
      <c r="G6721" t="s">
        <v>5842</v>
      </c>
      <c r="H6721" s="45" t="s">
        <v>11004</v>
      </c>
      <c r="I6721" t="s">
        <v>6626</v>
      </c>
      <c r="J6721" s="45" t="s">
        <v>7110</v>
      </c>
      <c r="K6721" t="s">
        <v>7161</v>
      </c>
      <c r="L6721" s="5">
        <v>27534</v>
      </c>
      <c r="M6721" t="s">
        <v>7206</v>
      </c>
      <c r="N6721" t="s">
        <v>8147</v>
      </c>
      <c r="O6721" t="s">
        <v>9073</v>
      </c>
      <c r="P6721" t="s">
        <v>9084</v>
      </c>
      <c r="Q6721" t="s">
        <v>10022</v>
      </c>
      <c r="R6721" s="7">
        <v>34.944000000000003</v>
      </c>
      <c r="S6721" s="5">
        <v>3</v>
      </c>
      <c r="T6721" t="s">
        <v>10957</v>
      </c>
      <c r="U6721">
        <v>0.2</v>
      </c>
      <c r="V6721">
        <v>6.9888000000000012</v>
      </c>
      <c r="W6721" s="7">
        <v>-6.9888000000000003</v>
      </c>
      <c r="X6721" s="7">
        <v>41.9328</v>
      </c>
      <c r="Y6721" t="s">
        <v>10972</v>
      </c>
      <c r="Z6721" s="24">
        <v>3.0575999999999999</v>
      </c>
      <c r="AA6721" s="24">
        <f t="shared" si="208"/>
        <v>3.0575999999999999</v>
      </c>
      <c r="AB6721" s="24" t="str">
        <f t="shared" si="209"/>
        <v>Bajo beneficio</v>
      </c>
      <c r="AC6721" s="13">
        <v>8.7499999999999994E-2</v>
      </c>
      <c r="AD6721" s="7">
        <v>-24.897600000000001</v>
      </c>
      <c r="AE6721">
        <v>3</v>
      </c>
      <c r="AF6721">
        <v>3</v>
      </c>
      <c r="AG6721" t="s">
        <v>10970</v>
      </c>
      <c r="AH6721">
        <v>2016</v>
      </c>
      <c r="AI6721">
        <f>COUNTBLANK(datos[[#This Row],[Row ID]:[Year sales]])</f>
        <v>0</v>
      </c>
    </row>
    <row r="6722" spans="1:35" x14ac:dyDescent="0.3">
      <c r="A6722">
        <v>6721</v>
      </c>
      <c r="B6722" t="s">
        <v>3363</v>
      </c>
      <c r="C6722" s="3">
        <v>42997</v>
      </c>
      <c r="D6722" s="3">
        <v>43002</v>
      </c>
      <c r="E6722" s="45" t="s">
        <v>5035</v>
      </c>
      <c r="F6722" t="s">
        <v>5355</v>
      </c>
      <c r="G6722" t="s">
        <v>6148</v>
      </c>
      <c r="H6722" s="45" t="s">
        <v>11005</v>
      </c>
      <c r="I6722" t="s">
        <v>6626</v>
      </c>
      <c r="J6722" s="45" t="s">
        <v>6628</v>
      </c>
      <c r="K6722" t="s">
        <v>7159</v>
      </c>
      <c r="L6722" s="5">
        <v>90032</v>
      </c>
      <c r="M6722" t="s">
        <v>7207</v>
      </c>
      <c r="N6722" t="s">
        <v>7842</v>
      </c>
      <c r="O6722" t="s">
        <v>9074</v>
      </c>
      <c r="P6722" t="s">
        <v>9086</v>
      </c>
      <c r="Q6722" t="s">
        <v>9724</v>
      </c>
      <c r="R6722" s="7">
        <v>149.94999999999999</v>
      </c>
      <c r="S6722" s="5">
        <v>5</v>
      </c>
      <c r="T6722" t="s">
        <v>10956</v>
      </c>
      <c r="U6722">
        <v>0</v>
      </c>
      <c r="V6722">
        <v>0</v>
      </c>
      <c r="W6722" s="7">
        <v>0</v>
      </c>
      <c r="X6722" s="7">
        <v>149.94999999999999</v>
      </c>
      <c r="Y6722" t="s">
        <v>10973</v>
      </c>
      <c r="Z6722" s="24">
        <v>31.4895</v>
      </c>
      <c r="AA6722" s="24">
        <f t="shared" ref="AA6722:AA6785" si="210">IF(Z6722&gt;0, Z6722, "")</f>
        <v>31.4895</v>
      </c>
      <c r="AB6722" s="24" t="str">
        <f t="shared" ref="AB6722:AB6785" si="211">IF(Z6722&lt;0, "Pérdida",
   IF(AND(Z6722&gt;=0, Z6722&lt;=5.3), "Bajo beneficio",
   IF(AND(Z6722&gt;5.3, Z6722&lt;=13.3), "Medio beneficio",
   IF(AND(Z6722&gt;13.3, Z6722&lt;=40.4), "Alto beneficio",
   IF(Z6722&gt;40.4, "Atípico")))))</f>
        <v>Alto beneficio</v>
      </c>
      <c r="AC6722" s="13">
        <v>0.21000000000000002</v>
      </c>
      <c r="AD6722" s="7">
        <v>-118.4605</v>
      </c>
      <c r="AE6722">
        <v>5</v>
      </c>
      <c r="AF6722">
        <v>5</v>
      </c>
      <c r="AG6722" t="s">
        <v>10970</v>
      </c>
      <c r="AH6722">
        <v>2017</v>
      </c>
      <c r="AI6722">
        <f>COUNTBLANK(datos[[#This Row],[Row ID]:[Year sales]])</f>
        <v>0</v>
      </c>
    </row>
    <row r="6723" spans="1:35" x14ac:dyDescent="0.3">
      <c r="A6723">
        <v>6722</v>
      </c>
      <c r="B6723" t="s">
        <v>3363</v>
      </c>
      <c r="C6723" s="3">
        <v>42997</v>
      </c>
      <c r="D6723" s="3">
        <v>43002</v>
      </c>
      <c r="E6723" s="45" t="s">
        <v>5035</v>
      </c>
      <c r="F6723" t="s">
        <v>5355</v>
      </c>
      <c r="G6723" t="s">
        <v>6148</v>
      </c>
      <c r="H6723" s="45" t="s">
        <v>11005</v>
      </c>
      <c r="I6723" t="s">
        <v>6626</v>
      </c>
      <c r="J6723" s="45" t="s">
        <v>6628</v>
      </c>
      <c r="K6723" t="s">
        <v>7159</v>
      </c>
      <c r="L6723" s="5">
        <v>90032</v>
      </c>
      <c r="M6723" t="s">
        <v>7207</v>
      </c>
      <c r="N6723" t="s">
        <v>8969</v>
      </c>
      <c r="O6723" t="s">
        <v>9073</v>
      </c>
      <c r="P6723" t="s">
        <v>9081</v>
      </c>
      <c r="Q6723" t="s">
        <v>10840</v>
      </c>
      <c r="R6723" s="7">
        <v>23.32</v>
      </c>
      <c r="S6723" s="5">
        <v>2</v>
      </c>
      <c r="T6723" t="s">
        <v>10958</v>
      </c>
      <c r="U6723">
        <v>0</v>
      </c>
      <c r="V6723">
        <v>0</v>
      </c>
      <c r="W6723" s="7">
        <v>0</v>
      </c>
      <c r="X6723" s="7">
        <v>23.32</v>
      </c>
      <c r="Y6723" t="s">
        <v>10972</v>
      </c>
      <c r="Z6723" s="24">
        <v>6.0632000000000001</v>
      </c>
      <c r="AA6723" s="24">
        <f t="shared" si="210"/>
        <v>6.0632000000000001</v>
      </c>
      <c r="AB6723" s="24" t="str">
        <f t="shared" si="211"/>
        <v>Medio beneficio</v>
      </c>
      <c r="AC6723" s="13">
        <v>0.26</v>
      </c>
      <c r="AD6723" s="7">
        <v>-17.256799999999998</v>
      </c>
      <c r="AE6723">
        <v>5</v>
      </c>
      <c r="AF6723">
        <v>5</v>
      </c>
      <c r="AG6723" t="s">
        <v>10970</v>
      </c>
      <c r="AH6723">
        <v>2017</v>
      </c>
      <c r="AI6723">
        <f>COUNTBLANK(datos[[#This Row],[Row ID]:[Year sales]])</f>
        <v>0</v>
      </c>
    </row>
    <row r="6724" spans="1:35" x14ac:dyDescent="0.3">
      <c r="A6724">
        <v>6723</v>
      </c>
      <c r="B6724" t="s">
        <v>3363</v>
      </c>
      <c r="C6724" s="3">
        <v>42997</v>
      </c>
      <c r="D6724" s="3">
        <v>43002</v>
      </c>
      <c r="E6724" s="45" t="s">
        <v>5035</v>
      </c>
      <c r="F6724" t="s">
        <v>5355</v>
      </c>
      <c r="G6724" t="s">
        <v>6148</v>
      </c>
      <c r="H6724" s="45" t="s">
        <v>11005</v>
      </c>
      <c r="I6724" t="s">
        <v>6626</v>
      </c>
      <c r="J6724" s="45" t="s">
        <v>6628</v>
      </c>
      <c r="K6724" t="s">
        <v>7159</v>
      </c>
      <c r="L6724" s="5">
        <v>90032</v>
      </c>
      <c r="M6724" t="s">
        <v>7207</v>
      </c>
      <c r="N6724" t="s">
        <v>8470</v>
      </c>
      <c r="O6724" t="s">
        <v>9073</v>
      </c>
      <c r="P6724" t="s">
        <v>9081</v>
      </c>
      <c r="Q6724" t="s">
        <v>10336</v>
      </c>
      <c r="R6724" s="7">
        <v>16.739999999999998</v>
      </c>
      <c r="S6724" s="5">
        <v>3</v>
      </c>
      <c r="T6724" t="s">
        <v>10957</v>
      </c>
      <c r="U6724">
        <v>0</v>
      </c>
      <c r="V6724">
        <v>0</v>
      </c>
      <c r="W6724" s="7">
        <v>0</v>
      </c>
      <c r="X6724" s="7">
        <v>16.739999999999998</v>
      </c>
      <c r="Y6724" t="s">
        <v>10972</v>
      </c>
      <c r="Z6724" s="24">
        <v>4.8545999999999996</v>
      </c>
      <c r="AA6724" s="24">
        <f t="shared" si="210"/>
        <v>4.8545999999999996</v>
      </c>
      <c r="AB6724" s="24" t="str">
        <f t="shared" si="211"/>
        <v>Bajo beneficio</v>
      </c>
      <c r="AC6724" s="13">
        <v>0.28999999999999998</v>
      </c>
      <c r="AD6724" s="7">
        <v>-11.885400000000001</v>
      </c>
      <c r="AE6724">
        <v>5</v>
      </c>
      <c r="AF6724">
        <v>5</v>
      </c>
      <c r="AG6724" t="s">
        <v>10970</v>
      </c>
      <c r="AH6724">
        <v>2017</v>
      </c>
      <c r="AI6724">
        <f>COUNTBLANK(datos[[#This Row],[Row ID]:[Year sales]])</f>
        <v>0</v>
      </c>
    </row>
    <row r="6725" spans="1:35" x14ac:dyDescent="0.3">
      <c r="A6725">
        <v>6724</v>
      </c>
      <c r="B6725" t="s">
        <v>3364</v>
      </c>
      <c r="C6725" s="3">
        <v>42982</v>
      </c>
      <c r="D6725" s="3">
        <v>42984</v>
      </c>
      <c r="E6725" s="45" t="s">
        <v>5034</v>
      </c>
      <c r="F6725" t="s">
        <v>5756</v>
      </c>
      <c r="G6725" t="s">
        <v>6549</v>
      </c>
      <c r="H6725" s="45" t="s">
        <v>11004</v>
      </c>
      <c r="I6725" t="s">
        <v>6626</v>
      </c>
      <c r="J6725" s="45" t="s">
        <v>7089</v>
      </c>
      <c r="K6725" t="s">
        <v>7195</v>
      </c>
      <c r="L6725" s="5">
        <v>3060</v>
      </c>
      <c r="M6725" t="s">
        <v>7209</v>
      </c>
      <c r="N6725" t="s">
        <v>8309</v>
      </c>
      <c r="O6725" t="s">
        <v>9073</v>
      </c>
      <c r="P6725" t="s">
        <v>9088</v>
      </c>
      <c r="Q6725" t="s">
        <v>9220</v>
      </c>
      <c r="R6725" s="7">
        <v>14.82</v>
      </c>
      <c r="S6725" s="5">
        <v>6</v>
      </c>
      <c r="T6725" t="s">
        <v>10956</v>
      </c>
      <c r="U6725">
        <v>0</v>
      </c>
      <c r="V6725">
        <v>0</v>
      </c>
      <c r="W6725" s="7">
        <v>0</v>
      </c>
      <c r="X6725" s="7">
        <v>14.82</v>
      </c>
      <c r="Y6725" t="s">
        <v>10972</v>
      </c>
      <c r="Z6725" s="24">
        <v>6.9653999999999998</v>
      </c>
      <c r="AA6725" s="24">
        <f t="shared" si="210"/>
        <v>6.9653999999999998</v>
      </c>
      <c r="AB6725" s="24" t="str">
        <f t="shared" si="211"/>
        <v>Medio beneficio</v>
      </c>
      <c r="AC6725" s="13">
        <v>0.47</v>
      </c>
      <c r="AD6725" s="7">
        <v>-7.8545999999999996</v>
      </c>
      <c r="AE6725">
        <v>2</v>
      </c>
      <c r="AF6725">
        <v>2</v>
      </c>
      <c r="AG6725" t="s">
        <v>10970</v>
      </c>
      <c r="AH6725">
        <v>2017</v>
      </c>
      <c r="AI6725">
        <f>COUNTBLANK(datos[[#This Row],[Row ID]:[Year sales]])</f>
        <v>0</v>
      </c>
    </row>
    <row r="6726" spans="1:35" x14ac:dyDescent="0.3">
      <c r="A6726">
        <v>6725</v>
      </c>
      <c r="B6726" t="s">
        <v>3365</v>
      </c>
      <c r="C6726" s="3">
        <v>42625</v>
      </c>
      <c r="D6726" s="3">
        <v>42629</v>
      </c>
      <c r="E6726" s="45" t="s">
        <v>5035</v>
      </c>
      <c r="F6726" t="s">
        <v>5265</v>
      </c>
      <c r="G6726" t="s">
        <v>6058</v>
      </c>
      <c r="H6726" s="45" t="s">
        <v>11004</v>
      </c>
      <c r="I6726" t="s">
        <v>6626</v>
      </c>
      <c r="J6726" s="45" t="s">
        <v>6630</v>
      </c>
      <c r="K6726" t="s">
        <v>6802</v>
      </c>
      <c r="L6726" s="5">
        <v>98103</v>
      </c>
      <c r="M6726" t="s">
        <v>7207</v>
      </c>
      <c r="N6726" t="s">
        <v>7413</v>
      </c>
      <c r="O6726" t="s">
        <v>9073</v>
      </c>
      <c r="P6726" t="s">
        <v>9088</v>
      </c>
      <c r="Q6726" t="s">
        <v>9296</v>
      </c>
      <c r="R6726" s="7">
        <v>10.47</v>
      </c>
      <c r="S6726" s="5">
        <v>3</v>
      </c>
      <c r="T6726" t="s">
        <v>10957</v>
      </c>
      <c r="U6726">
        <v>0</v>
      </c>
      <c r="V6726">
        <v>0</v>
      </c>
      <c r="W6726" s="7">
        <v>0</v>
      </c>
      <c r="X6726" s="7">
        <v>10.47</v>
      </c>
      <c r="Y6726" t="s">
        <v>10972</v>
      </c>
      <c r="Z6726" s="24">
        <v>4.8162000000000003</v>
      </c>
      <c r="AA6726" s="24">
        <f t="shared" si="210"/>
        <v>4.8162000000000003</v>
      </c>
      <c r="AB6726" s="24" t="str">
        <f t="shared" si="211"/>
        <v>Bajo beneficio</v>
      </c>
      <c r="AC6726" s="13">
        <v>0.46</v>
      </c>
      <c r="AD6726" s="7">
        <v>-5.6538000000000004</v>
      </c>
      <c r="AE6726">
        <v>4</v>
      </c>
      <c r="AF6726">
        <v>4</v>
      </c>
      <c r="AG6726" t="s">
        <v>10970</v>
      </c>
      <c r="AH6726">
        <v>2016</v>
      </c>
      <c r="AI6726">
        <f>COUNTBLANK(datos[[#This Row],[Row ID]:[Year sales]])</f>
        <v>0</v>
      </c>
    </row>
    <row r="6727" spans="1:35" x14ac:dyDescent="0.3">
      <c r="A6727">
        <v>6726</v>
      </c>
      <c r="B6727" t="s">
        <v>3365</v>
      </c>
      <c r="C6727" s="3">
        <v>42625</v>
      </c>
      <c r="D6727" s="3">
        <v>42629</v>
      </c>
      <c r="E6727" s="45" t="s">
        <v>5035</v>
      </c>
      <c r="F6727" t="s">
        <v>5265</v>
      </c>
      <c r="G6727" t="s">
        <v>6058</v>
      </c>
      <c r="H6727" s="45" t="s">
        <v>11004</v>
      </c>
      <c r="I6727" t="s">
        <v>6626</v>
      </c>
      <c r="J6727" s="45" t="s">
        <v>6630</v>
      </c>
      <c r="K6727" t="s">
        <v>6802</v>
      </c>
      <c r="L6727" s="5">
        <v>98103</v>
      </c>
      <c r="M6727" t="s">
        <v>7207</v>
      </c>
      <c r="N6727" t="s">
        <v>8857</v>
      </c>
      <c r="O6727" t="s">
        <v>9073</v>
      </c>
      <c r="P6727" t="s">
        <v>9077</v>
      </c>
      <c r="Q6727" t="s">
        <v>10728</v>
      </c>
      <c r="R6727" s="7">
        <v>11.07</v>
      </c>
      <c r="S6727" s="5">
        <v>3</v>
      </c>
      <c r="T6727" t="s">
        <v>10957</v>
      </c>
      <c r="U6727">
        <v>0</v>
      </c>
      <c r="V6727">
        <v>0</v>
      </c>
      <c r="W6727" s="7">
        <v>0</v>
      </c>
      <c r="X6727" s="7">
        <v>11.07</v>
      </c>
      <c r="Y6727" t="s">
        <v>10972</v>
      </c>
      <c r="Z6727" s="24">
        <v>5.2028999999999996</v>
      </c>
      <c r="AA6727" s="24">
        <f t="shared" si="210"/>
        <v>5.2028999999999996</v>
      </c>
      <c r="AB6727" s="24" t="str">
        <f t="shared" si="211"/>
        <v>Bajo beneficio</v>
      </c>
      <c r="AC6727" s="13">
        <v>0.47</v>
      </c>
      <c r="AD6727" s="7">
        <v>-5.8670999999999998</v>
      </c>
      <c r="AE6727">
        <v>4</v>
      </c>
      <c r="AF6727">
        <v>4</v>
      </c>
      <c r="AG6727" t="s">
        <v>10970</v>
      </c>
      <c r="AH6727">
        <v>2016</v>
      </c>
      <c r="AI6727">
        <f>COUNTBLANK(datos[[#This Row],[Row ID]:[Year sales]])</f>
        <v>0</v>
      </c>
    </row>
    <row r="6728" spans="1:35" x14ac:dyDescent="0.3">
      <c r="A6728">
        <v>6727</v>
      </c>
      <c r="B6728" t="s">
        <v>3365</v>
      </c>
      <c r="C6728" s="3">
        <v>42625</v>
      </c>
      <c r="D6728" s="3">
        <v>42629</v>
      </c>
      <c r="E6728" s="45" t="s">
        <v>5035</v>
      </c>
      <c r="F6728" t="s">
        <v>5265</v>
      </c>
      <c r="G6728" t="s">
        <v>6058</v>
      </c>
      <c r="H6728" s="45" t="s">
        <v>11004</v>
      </c>
      <c r="I6728" t="s">
        <v>6626</v>
      </c>
      <c r="J6728" s="45" t="s">
        <v>6630</v>
      </c>
      <c r="K6728" t="s">
        <v>6802</v>
      </c>
      <c r="L6728" s="5">
        <v>98103</v>
      </c>
      <c r="M6728" t="s">
        <v>7207</v>
      </c>
      <c r="N6728" t="s">
        <v>7835</v>
      </c>
      <c r="O6728" t="s">
        <v>9073</v>
      </c>
      <c r="P6728" t="s">
        <v>9083</v>
      </c>
      <c r="Q6728" t="s">
        <v>9717</v>
      </c>
      <c r="R6728" s="7">
        <v>20.704000000000001</v>
      </c>
      <c r="S6728" s="5">
        <v>4</v>
      </c>
      <c r="T6728" t="s">
        <v>10957</v>
      </c>
      <c r="U6728">
        <v>0.2</v>
      </c>
      <c r="V6728">
        <v>4.1408000000000005</v>
      </c>
      <c r="W6728" s="7">
        <v>-4.1407999999999996</v>
      </c>
      <c r="X6728" s="7">
        <v>24.844799999999999</v>
      </c>
      <c r="Y6728" t="s">
        <v>10972</v>
      </c>
      <c r="Z6728" s="24">
        <v>7.7640000000000002</v>
      </c>
      <c r="AA6728" s="24">
        <f t="shared" si="210"/>
        <v>7.7640000000000002</v>
      </c>
      <c r="AB6728" s="24" t="str">
        <f t="shared" si="211"/>
        <v>Medio beneficio</v>
      </c>
      <c r="AC6728" s="13">
        <v>0.375</v>
      </c>
      <c r="AD6728" s="7">
        <v>-8.7992000000000008</v>
      </c>
      <c r="AE6728">
        <v>4</v>
      </c>
      <c r="AF6728">
        <v>4</v>
      </c>
      <c r="AG6728" t="s">
        <v>10970</v>
      </c>
      <c r="AH6728">
        <v>2016</v>
      </c>
      <c r="AI6728">
        <f>COUNTBLANK(datos[[#This Row],[Row ID]:[Year sales]])</f>
        <v>0</v>
      </c>
    </row>
    <row r="6729" spans="1:35" x14ac:dyDescent="0.3">
      <c r="A6729">
        <v>6728</v>
      </c>
      <c r="B6729" t="s">
        <v>3366</v>
      </c>
      <c r="C6729" s="3">
        <v>42957</v>
      </c>
      <c r="D6729" s="3">
        <v>42962</v>
      </c>
      <c r="E6729" s="45" t="s">
        <v>5034</v>
      </c>
      <c r="F6729" t="s">
        <v>5319</v>
      </c>
      <c r="G6729" t="s">
        <v>6112</v>
      </c>
      <c r="H6729" s="45" t="s">
        <v>11005</v>
      </c>
      <c r="I6729" t="s">
        <v>6626</v>
      </c>
      <c r="J6729" s="45" t="s">
        <v>6728</v>
      </c>
      <c r="K6729" t="s">
        <v>7171</v>
      </c>
      <c r="L6729" s="5">
        <v>47374</v>
      </c>
      <c r="M6729" t="s">
        <v>7208</v>
      </c>
      <c r="N6729" t="s">
        <v>8943</v>
      </c>
      <c r="O6729" t="s">
        <v>9073</v>
      </c>
      <c r="P6729" t="s">
        <v>9085</v>
      </c>
      <c r="Q6729" t="s">
        <v>10813</v>
      </c>
      <c r="R6729" s="7">
        <v>177.2</v>
      </c>
      <c r="S6729" s="5">
        <v>5</v>
      </c>
      <c r="T6729" t="s">
        <v>10956</v>
      </c>
      <c r="U6729">
        <v>0</v>
      </c>
      <c r="V6729">
        <v>0</v>
      </c>
      <c r="W6729" s="7">
        <v>0</v>
      </c>
      <c r="X6729" s="7">
        <v>177.2</v>
      </c>
      <c r="Y6729" t="s">
        <v>10973</v>
      </c>
      <c r="Z6729" s="24">
        <v>83.284000000000006</v>
      </c>
      <c r="AA6729" s="24">
        <f t="shared" si="210"/>
        <v>83.284000000000006</v>
      </c>
      <c r="AB6729" s="24" t="str">
        <f t="shared" si="211"/>
        <v>Atípico</v>
      </c>
      <c r="AC6729" s="13">
        <v>0.47000000000000008</v>
      </c>
      <c r="AD6729" s="7">
        <v>-93.915999999999997</v>
      </c>
      <c r="AE6729">
        <v>5</v>
      </c>
      <c r="AF6729">
        <v>5</v>
      </c>
      <c r="AG6729" t="s">
        <v>10970</v>
      </c>
      <c r="AH6729">
        <v>2017</v>
      </c>
      <c r="AI6729">
        <f>COUNTBLANK(datos[[#This Row],[Row ID]:[Year sales]])</f>
        <v>0</v>
      </c>
    </row>
    <row r="6730" spans="1:35" x14ac:dyDescent="0.3">
      <c r="A6730">
        <v>6729</v>
      </c>
      <c r="B6730" t="s">
        <v>3367</v>
      </c>
      <c r="C6730" s="3">
        <v>42678</v>
      </c>
      <c r="D6730" s="3">
        <v>42683</v>
      </c>
      <c r="E6730" s="45" t="s">
        <v>5035</v>
      </c>
      <c r="F6730" t="s">
        <v>5754</v>
      </c>
      <c r="G6730" t="s">
        <v>6547</v>
      </c>
      <c r="H6730" s="45" t="s">
        <v>11005</v>
      </c>
      <c r="I6730" t="s">
        <v>6626</v>
      </c>
      <c r="J6730" s="45" t="s">
        <v>6726</v>
      </c>
      <c r="K6730" t="s">
        <v>7160</v>
      </c>
      <c r="L6730" s="5">
        <v>33180</v>
      </c>
      <c r="M6730" t="s">
        <v>7206</v>
      </c>
      <c r="N6730" t="s">
        <v>8382</v>
      </c>
      <c r="O6730" t="s">
        <v>9072</v>
      </c>
      <c r="P6730" t="s">
        <v>9080</v>
      </c>
      <c r="Q6730" t="s">
        <v>10250</v>
      </c>
      <c r="R6730" s="7">
        <v>50.496000000000002</v>
      </c>
      <c r="S6730" s="5">
        <v>6</v>
      </c>
      <c r="T6730" t="s">
        <v>10956</v>
      </c>
      <c r="U6730">
        <v>0.2</v>
      </c>
      <c r="V6730">
        <v>10.099200000000002</v>
      </c>
      <c r="W6730" s="7">
        <v>-10.0992</v>
      </c>
      <c r="X6730" s="7">
        <v>60.595200000000006</v>
      </c>
      <c r="Y6730" t="s">
        <v>10973</v>
      </c>
      <c r="Z6730" s="24">
        <v>8.2056000000000004</v>
      </c>
      <c r="AA6730" s="24">
        <f t="shared" si="210"/>
        <v>8.2056000000000004</v>
      </c>
      <c r="AB6730" s="24" t="str">
        <f t="shared" si="211"/>
        <v>Medio beneficio</v>
      </c>
      <c r="AC6730" s="13">
        <v>0.16250000000000001</v>
      </c>
      <c r="AD6730" s="7">
        <v>-32.191200000000002</v>
      </c>
      <c r="AE6730">
        <v>5</v>
      </c>
      <c r="AF6730">
        <v>5</v>
      </c>
      <c r="AG6730" t="s">
        <v>10970</v>
      </c>
      <c r="AH6730">
        <v>2016</v>
      </c>
      <c r="AI6730">
        <f>COUNTBLANK(datos[[#This Row],[Row ID]:[Year sales]])</f>
        <v>0</v>
      </c>
    </row>
    <row r="6731" spans="1:35" x14ac:dyDescent="0.3">
      <c r="A6731">
        <v>6730</v>
      </c>
      <c r="B6731" t="s">
        <v>3368</v>
      </c>
      <c r="C6731" s="3">
        <v>42173</v>
      </c>
      <c r="D6731" s="3">
        <v>42175</v>
      </c>
      <c r="E6731" s="45" t="s">
        <v>5036</v>
      </c>
      <c r="F6731" t="s">
        <v>5334</v>
      </c>
      <c r="G6731" t="s">
        <v>6127</v>
      </c>
      <c r="H6731" s="45" t="s">
        <v>11005</v>
      </c>
      <c r="I6731" t="s">
        <v>6626</v>
      </c>
      <c r="J6731" s="45" t="s">
        <v>6840</v>
      </c>
      <c r="K6731" t="s">
        <v>7175</v>
      </c>
      <c r="L6731" s="5">
        <v>37167</v>
      </c>
      <c r="M6731" t="s">
        <v>7206</v>
      </c>
      <c r="N6731" t="s">
        <v>8492</v>
      </c>
      <c r="O6731" t="s">
        <v>9073</v>
      </c>
      <c r="P6731" t="s">
        <v>9083</v>
      </c>
      <c r="Q6731" t="s">
        <v>10359</v>
      </c>
      <c r="R6731" s="7">
        <v>6.1289999999999996</v>
      </c>
      <c r="S6731" s="5">
        <v>3</v>
      </c>
      <c r="T6731" t="s">
        <v>10957</v>
      </c>
      <c r="U6731">
        <v>0.7</v>
      </c>
      <c r="V6731">
        <v>4.2902999999999993</v>
      </c>
      <c r="W6731" s="7">
        <v>-4.2903000000000002</v>
      </c>
      <c r="X6731" s="7">
        <v>10.4193</v>
      </c>
      <c r="Y6731" t="s">
        <v>10972</v>
      </c>
      <c r="Z6731" s="24">
        <v>-4.4946000000000002</v>
      </c>
      <c r="AA6731" s="24" t="str">
        <f t="shared" si="210"/>
        <v/>
      </c>
      <c r="AB6731" s="24" t="str">
        <f t="shared" si="211"/>
        <v>Pérdida</v>
      </c>
      <c r="AC6731" s="13">
        <v>-0.73333333333333339</v>
      </c>
      <c r="AD6731" s="7">
        <v>-6.3333000000000004</v>
      </c>
      <c r="AE6731">
        <v>2</v>
      </c>
      <c r="AF6731">
        <v>2</v>
      </c>
      <c r="AG6731" t="s">
        <v>10970</v>
      </c>
      <c r="AH6731">
        <v>2015</v>
      </c>
      <c r="AI6731">
        <f>COUNTBLANK(datos[[#This Row],[Row ID]:[Year sales]])</f>
        <v>1</v>
      </c>
    </row>
    <row r="6732" spans="1:35" x14ac:dyDescent="0.3">
      <c r="A6732">
        <v>6731</v>
      </c>
      <c r="B6732" t="s">
        <v>3368</v>
      </c>
      <c r="C6732" s="3">
        <v>42173</v>
      </c>
      <c r="D6732" s="3">
        <v>42175</v>
      </c>
      <c r="E6732" s="45" t="s">
        <v>5036</v>
      </c>
      <c r="F6732" t="s">
        <v>5334</v>
      </c>
      <c r="G6732" t="s">
        <v>6127</v>
      </c>
      <c r="H6732" s="45" t="s">
        <v>11005</v>
      </c>
      <c r="I6732" t="s">
        <v>6626</v>
      </c>
      <c r="J6732" s="45" t="s">
        <v>6840</v>
      </c>
      <c r="K6732" t="s">
        <v>7175</v>
      </c>
      <c r="L6732" s="5">
        <v>37167</v>
      </c>
      <c r="M6732" t="s">
        <v>7206</v>
      </c>
      <c r="N6732" t="s">
        <v>7438</v>
      </c>
      <c r="O6732" t="s">
        <v>9072</v>
      </c>
      <c r="P6732" t="s">
        <v>9076</v>
      </c>
      <c r="Q6732" t="s">
        <v>9321</v>
      </c>
      <c r="R6732" s="7">
        <v>643.13599999999997</v>
      </c>
      <c r="S6732" s="5">
        <v>4</v>
      </c>
      <c r="T6732" t="s">
        <v>10957</v>
      </c>
      <c r="U6732">
        <v>0.2</v>
      </c>
      <c r="V6732">
        <v>128.62719999999999</v>
      </c>
      <c r="W6732" s="7">
        <v>-128.62719999999999</v>
      </c>
      <c r="X6732" s="7">
        <v>771.76319999999998</v>
      </c>
      <c r="Y6732" t="s">
        <v>10971</v>
      </c>
      <c r="Z6732" s="24">
        <v>56.2744</v>
      </c>
      <c r="AA6732" s="24">
        <f t="shared" si="210"/>
        <v>56.2744</v>
      </c>
      <c r="AB6732" s="24" t="str">
        <f t="shared" si="211"/>
        <v>Atípico</v>
      </c>
      <c r="AC6732" s="13">
        <v>8.7500000000000008E-2</v>
      </c>
      <c r="AD6732" s="7">
        <v>-458.23439999999999</v>
      </c>
      <c r="AE6732">
        <v>2</v>
      </c>
      <c r="AF6732">
        <v>2</v>
      </c>
      <c r="AG6732" t="s">
        <v>10970</v>
      </c>
      <c r="AH6732">
        <v>2015</v>
      </c>
      <c r="AI6732">
        <f>COUNTBLANK(datos[[#This Row],[Row ID]:[Year sales]])</f>
        <v>0</v>
      </c>
    </row>
    <row r="6733" spans="1:35" x14ac:dyDescent="0.3">
      <c r="A6733">
        <v>6732</v>
      </c>
      <c r="B6733" t="s">
        <v>3368</v>
      </c>
      <c r="C6733" s="3">
        <v>42173</v>
      </c>
      <c r="D6733" s="3">
        <v>42175</v>
      </c>
      <c r="E6733" s="45" t="s">
        <v>5036</v>
      </c>
      <c r="F6733" t="s">
        <v>5334</v>
      </c>
      <c r="G6733" t="s">
        <v>6127</v>
      </c>
      <c r="H6733" s="45" t="s">
        <v>11005</v>
      </c>
      <c r="I6733" t="s">
        <v>6626</v>
      </c>
      <c r="J6733" s="45" t="s">
        <v>6840</v>
      </c>
      <c r="K6733" t="s">
        <v>7175</v>
      </c>
      <c r="L6733" s="5">
        <v>37167</v>
      </c>
      <c r="M6733" t="s">
        <v>7206</v>
      </c>
      <c r="N6733" t="s">
        <v>7499</v>
      </c>
      <c r="O6733" t="s">
        <v>9073</v>
      </c>
      <c r="P6733" t="s">
        <v>9085</v>
      </c>
      <c r="Q6733" t="s">
        <v>9381</v>
      </c>
      <c r="R6733" s="7">
        <v>20.736000000000001</v>
      </c>
      <c r="S6733" s="5">
        <v>4</v>
      </c>
      <c r="T6733" t="s">
        <v>10957</v>
      </c>
      <c r="U6733">
        <v>0.2</v>
      </c>
      <c r="V6733">
        <v>4.1472000000000007</v>
      </c>
      <c r="W6733" s="7">
        <v>-4.1471999999999998</v>
      </c>
      <c r="X6733" s="7">
        <v>24.883200000000002</v>
      </c>
      <c r="Y6733" t="s">
        <v>10972</v>
      </c>
      <c r="Z6733" s="24">
        <v>7.2576000000000001</v>
      </c>
      <c r="AA6733" s="24">
        <f t="shared" si="210"/>
        <v>7.2576000000000001</v>
      </c>
      <c r="AB6733" s="24" t="str">
        <f t="shared" si="211"/>
        <v>Medio beneficio</v>
      </c>
      <c r="AC6733" s="13">
        <v>0.35</v>
      </c>
      <c r="AD6733" s="7">
        <v>-9.3312000000000008</v>
      </c>
      <c r="AE6733">
        <v>2</v>
      </c>
      <c r="AF6733">
        <v>2</v>
      </c>
      <c r="AG6733" t="s">
        <v>10970</v>
      </c>
      <c r="AH6733">
        <v>2015</v>
      </c>
      <c r="AI6733">
        <f>COUNTBLANK(datos[[#This Row],[Row ID]:[Year sales]])</f>
        <v>0</v>
      </c>
    </row>
    <row r="6734" spans="1:35" x14ac:dyDescent="0.3">
      <c r="A6734">
        <v>6733</v>
      </c>
      <c r="B6734" t="s">
        <v>3369</v>
      </c>
      <c r="C6734" s="3">
        <v>41824</v>
      </c>
      <c r="D6734" s="3">
        <v>41827</v>
      </c>
      <c r="E6734" s="45" t="s">
        <v>5036</v>
      </c>
      <c r="F6734" t="s">
        <v>5760</v>
      </c>
      <c r="G6734" t="s">
        <v>6553</v>
      </c>
      <c r="H6734" s="45" t="s">
        <v>11005</v>
      </c>
      <c r="I6734" t="s">
        <v>6626</v>
      </c>
      <c r="J6734" s="45" t="s">
        <v>6660</v>
      </c>
      <c r="K6734" t="s">
        <v>7179</v>
      </c>
      <c r="L6734" s="5">
        <v>80013</v>
      </c>
      <c r="M6734" t="s">
        <v>7207</v>
      </c>
      <c r="N6734" t="s">
        <v>8696</v>
      </c>
      <c r="O6734" t="s">
        <v>9073</v>
      </c>
      <c r="P6734" t="s">
        <v>9085</v>
      </c>
      <c r="Q6734" t="s">
        <v>10565</v>
      </c>
      <c r="R6734" s="7">
        <v>177.536</v>
      </c>
      <c r="S6734" s="5">
        <v>4</v>
      </c>
      <c r="T6734" t="s">
        <v>10957</v>
      </c>
      <c r="U6734">
        <v>0.2</v>
      </c>
      <c r="V6734">
        <v>35.507200000000005</v>
      </c>
      <c r="W6734" s="7">
        <v>-35.507199999999997</v>
      </c>
      <c r="X6734" s="7">
        <v>213.04320000000001</v>
      </c>
      <c r="Y6734" t="s">
        <v>10969</v>
      </c>
      <c r="Z6734" s="24">
        <v>62.137599999999999</v>
      </c>
      <c r="AA6734" s="24">
        <f t="shared" si="210"/>
        <v>62.137599999999999</v>
      </c>
      <c r="AB6734" s="24" t="str">
        <f t="shared" si="211"/>
        <v>Atípico</v>
      </c>
      <c r="AC6734" s="13">
        <v>0.35</v>
      </c>
      <c r="AD6734" s="7">
        <v>-79.891199999999998</v>
      </c>
      <c r="AE6734">
        <v>3</v>
      </c>
      <c r="AF6734">
        <v>3</v>
      </c>
      <c r="AG6734" t="s">
        <v>10970</v>
      </c>
      <c r="AH6734">
        <v>2014</v>
      </c>
      <c r="AI6734">
        <f>COUNTBLANK(datos[[#This Row],[Row ID]:[Year sales]])</f>
        <v>0</v>
      </c>
    </row>
    <row r="6735" spans="1:35" x14ac:dyDescent="0.3">
      <c r="A6735">
        <v>6734</v>
      </c>
      <c r="B6735" t="s">
        <v>3369</v>
      </c>
      <c r="C6735" s="3">
        <v>41824</v>
      </c>
      <c r="D6735" s="3">
        <v>41827</v>
      </c>
      <c r="E6735" s="45" t="s">
        <v>5036</v>
      </c>
      <c r="F6735" t="s">
        <v>5760</v>
      </c>
      <c r="G6735" t="s">
        <v>6553</v>
      </c>
      <c r="H6735" s="45" t="s">
        <v>11005</v>
      </c>
      <c r="I6735" t="s">
        <v>6626</v>
      </c>
      <c r="J6735" s="45" t="s">
        <v>6660</v>
      </c>
      <c r="K6735" t="s">
        <v>7179</v>
      </c>
      <c r="L6735" s="5">
        <v>80013</v>
      </c>
      <c r="M6735" t="s">
        <v>7207</v>
      </c>
      <c r="N6735" t="s">
        <v>8476</v>
      </c>
      <c r="O6735" t="s">
        <v>9073</v>
      </c>
      <c r="P6735" t="s">
        <v>9084</v>
      </c>
      <c r="Q6735" t="s">
        <v>10342</v>
      </c>
      <c r="R6735" s="7">
        <v>32.432000000000002</v>
      </c>
      <c r="S6735" s="5">
        <v>2</v>
      </c>
      <c r="T6735" t="s">
        <v>10958</v>
      </c>
      <c r="U6735">
        <v>0.2</v>
      </c>
      <c r="V6735">
        <v>6.4864000000000006</v>
      </c>
      <c r="W6735" s="7">
        <v>-6.4863999999999997</v>
      </c>
      <c r="X6735" s="7">
        <v>38.918400000000005</v>
      </c>
      <c r="Y6735" t="s">
        <v>10972</v>
      </c>
      <c r="Z6735" s="24">
        <v>3.2431999999999999</v>
      </c>
      <c r="AA6735" s="24">
        <f t="shared" si="210"/>
        <v>3.2431999999999999</v>
      </c>
      <c r="AB6735" s="24" t="str">
        <f t="shared" si="211"/>
        <v>Bajo beneficio</v>
      </c>
      <c r="AC6735" s="13">
        <v>9.9999999999999992E-2</v>
      </c>
      <c r="AD6735" s="7">
        <v>-22.702400000000001</v>
      </c>
      <c r="AE6735">
        <v>3</v>
      </c>
      <c r="AF6735">
        <v>3</v>
      </c>
      <c r="AG6735" t="s">
        <v>10970</v>
      </c>
      <c r="AH6735">
        <v>2014</v>
      </c>
      <c r="AI6735">
        <f>COUNTBLANK(datos[[#This Row],[Row ID]:[Year sales]])</f>
        <v>0</v>
      </c>
    </row>
    <row r="6736" spans="1:35" x14ac:dyDescent="0.3">
      <c r="A6736">
        <v>6735</v>
      </c>
      <c r="B6736" t="s">
        <v>3370</v>
      </c>
      <c r="C6736" s="3">
        <v>42358</v>
      </c>
      <c r="D6736" s="3">
        <v>42363</v>
      </c>
      <c r="E6736" s="45" t="s">
        <v>5035</v>
      </c>
      <c r="F6736" t="s">
        <v>5811</v>
      </c>
      <c r="G6736" t="s">
        <v>6604</v>
      </c>
      <c r="H6736" s="45" t="s">
        <v>11006</v>
      </c>
      <c r="I6736" t="s">
        <v>6626</v>
      </c>
      <c r="J6736" s="45" t="s">
        <v>6726</v>
      </c>
      <c r="K6736" t="s">
        <v>7160</v>
      </c>
      <c r="L6736" s="5">
        <v>33142</v>
      </c>
      <c r="M6736" t="s">
        <v>7206</v>
      </c>
      <c r="N6736" t="s">
        <v>7886</v>
      </c>
      <c r="O6736" t="s">
        <v>9073</v>
      </c>
      <c r="P6736" t="s">
        <v>9077</v>
      </c>
      <c r="Q6736" t="s">
        <v>9768</v>
      </c>
      <c r="R6736" s="7">
        <v>11.696</v>
      </c>
      <c r="S6736" s="5">
        <v>2</v>
      </c>
      <c r="T6736" t="s">
        <v>10958</v>
      </c>
      <c r="U6736">
        <v>0.2</v>
      </c>
      <c r="V6736">
        <v>2.3391999999999999</v>
      </c>
      <c r="W6736" s="7">
        <v>-2.3391999999999999</v>
      </c>
      <c r="X6736" s="7">
        <v>14.0352</v>
      </c>
      <c r="Y6736" t="s">
        <v>10972</v>
      </c>
      <c r="Z6736" s="24">
        <v>3.9474</v>
      </c>
      <c r="AA6736" s="24">
        <f t="shared" si="210"/>
        <v>3.9474</v>
      </c>
      <c r="AB6736" s="24" t="str">
        <f t="shared" si="211"/>
        <v>Bajo beneficio</v>
      </c>
      <c r="AC6736" s="13">
        <v>0.33750000000000002</v>
      </c>
      <c r="AD6736" s="7">
        <v>-5.4093999999999998</v>
      </c>
      <c r="AE6736">
        <v>5</v>
      </c>
      <c r="AF6736">
        <v>5</v>
      </c>
      <c r="AG6736" t="s">
        <v>10970</v>
      </c>
      <c r="AH6736">
        <v>2015</v>
      </c>
      <c r="AI6736">
        <f>COUNTBLANK(datos[[#This Row],[Row ID]:[Year sales]])</f>
        <v>0</v>
      </c>
    </row>
    <row r="6737" spans="1:35" x14ac:dyDescent="0.3">
      <c r="A6737">
        <v>6736</v>
      </c>
      <c r="B6737" t="s">
        <v>3371</v>
      </c>
      <c r="C6737" s="3">
        <v>42470</v>
      </c>
      <c r="D6737" s="3">
        <v>42477</v>
      </c>
      <c r="E6737" s="45" t="s">
        <v>5035</v>
      </c>
      <c r="F6737" t="s">
        <v>5575</v>
      </c>
      <c r="G6737" t="s">
        <v>6368</v>
      </c>
      <c r="H6737" s="45" t="s">
        <v>11004</v>
      </c>
      <c r="I6737" t="s">
        <v>6626</v>
      </c>
      <c r="J6737" s="45" t="s">
        <v>6634</v>
      </c>
      <c r="K6737" t="s">
        <v>7159</v>
      </c>
      <c r="L6737" s="5">
        <v>94122</v>
      </c>
      <c r="M6737" t="s">
        <v>7207</v>
      </c>
      <c r="N6737" t="s">
        <v>8193</v>
      </c>
      <c r="O6737" t="s">
        <v>9073</v>
      </c>
      <c r="P6737" t="s">
        <v>9084</v>
      </c>
      <c r="Q6737" t="s">
        <v>10068</v>
      </c>
      <c r="R6737" s="7">
        <v>113.76</v>
      </c>
      <c r="S6737" s="5">
        <v>3</v>
      </c>
      <c r="T6737" t="s">
        <v>10957</v>
      </c>
      <c r="U6737">
        <v>0</v>
      </c>
      <c r="V6737">
        <v>0</v>
      </c>
      <c r="W6737" s="7">
        <v>0</v>
      </c>
      <c r="X6737" s="7">
        <v>113.76</v>
      </c>
      <c r="Y6737" t="s">
        <v>10973</v>
      </c>
      <c r="Z6737" s="24">
        <v>44.366399999999999</v>
      </c>
      <c r="AA6737" s="24">
        <f t="shared" si="210"/>
        <v>44.366399999999999</v>
      </c>
      <c r="AB6737" s="24" t="str">
        <f t="shared" si="211"/>
        <v>Atípico</v>
      </c>
      <c r="AC6737" s="13">
        <v>0.38999999999999996</v>
      </c>
      <c r="AD6737" s="7">
        <v>-69.393600000000006</v>
      </c>
      <c r="AE6737">
        <v>7</v>
      </c>
      <c r="AF6737">
        <v>7</v>
      </c>
      <c r="AG6737" t="s">
        <v>10970</v>
      </c>
      <c r="AH6737">
        <v>2016</v>
      </c>
      <c r="AI6737">
        <f>COUNTBLANK(datos[[#This Row],[Row ID]:[Year sales]])</f>
        <v>0</v>
      </c>
    </row>
    <row r="6738" spans="1:35" x14ac:dyDescent="0.3">
      <c r="A6738">
        <v>6737</v>
      </c>
      <c r="B6738" t="s">
        <v>3371</v>
      </c>
      <c r="C6738" s="3">
        <v>42470</v>
      </c>
      <c r="D6738" s="3">
        <v>42477</v>
      </c>
      <c r="E6738" s="45" t="s">
        <v>5035</v>
      </c>
      <c r="F6738" t="s">
        <v>5575</v>
      </c>
      <c r="G6738" t="s">
        <v>6368</v>
      </c>
      <c r="H6738" s="45" t="s">
        <v>11004</v>
      </c>
      <c r="I6738" t="s">
        <v>6626</v>
      </c>
      <c r="J6738" s="45" t="s">
        <v>6634</v>
      </c>
      <c r="K6738" t="s">
        <v>7159</v>
      </c>
      <c r="L6738" s="5">
        <v>94122</v>
      </c>
      <c r="M6738" t="s">
        <v>7207</v>
      </c>
      <c r="N6738" t="s">
        <v>8872</v>
      </c>
      <c r="O6738" t="s">
        <v>9073</v>
      </c>
      <c r="P6738" t="s">
        <v>9079</v>
      </c>
      <c r="Q6738" t="s">
        <v>10742</v>
      </c>
      <c r="R6738" s="7">
        <v>579.51</v>
      </c>
      <c r="S6738" s="5">
        <v>3</v>
      </c>
      <c r="T6738" t="s">
        <v>10957</v>
      </c>
      <c r="U6738">
        <v>0</v>
      </c>
      <c r="V6738">
        <v>0</v>
      </c>
      <c r="W6738" s="7">
        <v>0</v>
      </c>
      <c r="X6738" s="7">
        <v>579.51</v>
      </c>
      <c r="Y6738" t="s">
        <v>10971</v>
      </c>
      <c r="Z6738" s="24">
        <v>81.131399999999999</v>
      </c>
      <c r="AA6738" s="24">
        <f t="shared" si="210"/>
        <v>81.131399999999999</v>
      </c>
      <c r="AB6738" s="24" t="str">
        <f t="shared" si="211"/>
        <v>Atípico</v>
      </c>
      <c r="AC6738" s="13">
        <v>0.14000000000000001</v>
      </c>
      <c r="AD6738" s="7">
        <v>-498.37860000000001</v>
      </c>
      <c r="AE6738">
        <v>7</v>
      </c>
      <c r="AF6738">
        <v>7</v>
      </c>
      <c r="AG6738" t="s">
        <v>10970</v>
      </c>
      <c r="AH6738">
        <v>2016</v>
      </c>
      <c r="AI6738">
        <f>COUNTBLANK(datos[[#This Row],[Row ID]:[Year sales]])</f>
        <v>0</v>
      </c>
    </row>
    <row r="6739" spans="1:35" x14ac:dyDescent="0.3">
      <c r="A6739">
        <v>6738</v>
      </c>
      <c r="B6739" t="s">
        <v>3371</v>
      </c>
      <c r="C6739" s="3">
        <v>42470</v>
      </c>
      <c r="D6739" s="3">
        <v>42477</v>
      </c>
      <c r="E6739" s="45" t="s">
        <v>5035</v>
      </c>
      <c r="F6739" t="s">
        <v>5575</v>
      </c>
      <c r="G6739" t="s">
        <v>6368</v>
      </c>
      <c r="H6739" s="45" t="s">
        <v>11004</v>
      </c>
      <c r="I6739" t="s">
        <v>6626</v>
      </c>
      <c r="J6739" s="45" t="s">
        <v>6634</v>
      </c>
      <c r="K6739" t="s">
        <v>7159</v>
      </c>
      <c r="L6739" s="5">
        <v>94122</v>
      </c>
      <c r="M6739" t="s">
        <v>7207</v>
      </c>
      <c r="N6739" t="s">
        <v>8974</v>
      </c>
      <c r="O6739" t="s">
        <v>9073</v>
      </c>
      <c r="P6739" t="s">
        <v>9079</v>
      </c>
      <c r="Q6739" t="s">
        <v>10845</v>
      </c>
      <c r="R6739" s="7">
        <v>150.66</v>
      </c>
      <c r="S6739" s="5">
        <v>9</v>
      </c>
      <c r="T6739" t="s">
        <v>10956</v>
      </c>
      <c r="U6739">
        <v>0</v>
      </c>
      <c r="V6739">
        <v>0</v>
      </c>
      <c r="W6739" s="7">
        <v>0</v>
      </c>
      <c r="X6739" s="7">
        <v>150.66</v>
      </c>
      <c r="Y6739" t="s">
        <v>10973</v>
      </c>
      <c r="Z6739" s="24">
        <v>6.0263999999999998</v>
      </c>
      <c r="AA6739" s="24">
        <f t="shared" si="210"/>
        <v>6.0263999999999998</v>
      </c>
      <c r="AB6739" s="24" t="str">
        <f t="shared" si="211"/>
        <v>Medio beneficio</v>
      </c>
      <c r="AC6739" s="13">
        <v>0.04</v>
      </c>
      <c r="AD6739" s="7">
        <v>-144.6336</v>
      </c>
      <c r="AE6739">
        <v>7</v>
      </c>
      <c r="AF6739">
        <v>7</v>
      </c>
      <c r="AG6739" t="s">
        <v>10970</v>
      </c>
      <c r="AH6739">
        <v>2016</v>
      </c>
      <c r="AI6739">
        <f>COUNTBLANK(datos[[#This Row],[Row ID]:[Year sales]])</f>
        <v>0</v>
      </c>
    </row>
    <row r="6740" spans="1:35" x14ac:dyDescent="0.3">
      <c r="A6740">
        <v>6739</v>
      </c>
      <c r="B6740" t="s">
        <v>3371</v>
      </c>
      <c r="C6740" s="3">
        <v>42470</v>
      </c>
      <c r="D6740" s="3">
        <v>42477</v>
      </c>
      <c r="E6740" s="45" t="s">
        <v>5035</v>
      </c>
      <c r="F6740" t="s">
        <v>5575</v>
      </c>
      <c r="G6740" t="s">
        <v>6368</v>
      </c>
      <c r="H6740" s="45" t="s">
        <v>11004</v>
      </c>
      <c r="I6740" t="s">
        <v>6626</v>
      </c>
      <c r="J6740" s="45" t="s">
        <v>6634</v>
      </c>
      <c r="K6740" t="s">
        <v>7159</v>
      </c>
      <c r="L6740" s="5">
        <v>94122</v>
      </c>
      <c r="M6740" t="s">
        <v>7207</v>
      </c>
      <c r="N6740" t="s">
        <v>7701</v>
      </c>
      <c r="O6740" t="s">
        <v>9073</v>
      </c>
      <c r="P6740" t="s">
        <v>9083</v>
      </c>
      <c r="Q6740" t="s">
        <v>9583</v>
      </c>
      <c r="R6740" s="7">
        <v>48.031999999999996</v>
      </c>
      <c r="S6740" s="5">
        <v>4</v>
      </c>
      <c r="T6740" t="s">
        <v>10957</v>
      </c>
      <c r="U6740">
        <v>0.2</v>
      </c>
      <c r="V6740">
        <v>9.6064000000000007</v>
      </c>
      <c r="W6740" s="7">
        <v>-9.6064000000000007</v>
      </c>
      <c r="X6740" s="7">
        <v>57.638399999999997</v>
      </c>
      <c r="Y6740" t="s">
        <v>10973</v>
      </c>
      <c r="Z6740" s="24">
        <v>15.6104</v>
      </c>
      <c r="AA6740" s="24">
        <f t="shared" si="210"/>
        <v>15.6104</v>
      </c>
      <c r="AB6740" s="24" t="str">
        <f t="shared" si="211"/>
        <v>Alto beneficio</v>
      </c>
      <c r="AC6740" s="13">
        <v>0.32500000000000001</v>
      </c>
      <c r="AD6740" s="7">
        <v>-22.815200000000001</v>
      </c>
      <c r="AE6740">
        <v>7</v>
      </c>
      <c r="AF6740">
        <v>7</v>
      </c>
      <c r="AG6740" t="s">
        <v>10970</v>
      </c>
      <c r="AH6740">
        <v>2016</v>
      </c>
      <c r="AI6740">
        <f>COUNTBLANK(datos[[#This Row],[Row ID]:[Year sales]])</f>
        <v>0</v>
      </c>
    </row>
    <row r="6741" spans="1:35" x14ac:dyDescent="0.3">
      <c r="A6741">
        <v>6740</v>
      </c>
      <c r="B6741" t="s">
        <v>3372</v>
      </c>
      <c r="C6741" s="3">
        <v>41785</v>
      </c>
      <c r="D6741" s="3">
        <v>41790</v>
      </c>
      <c r="E6741" s="45" t="s">
        <v>5035</v>
      </c>
      <c r="F6741" t="s">
        <v>5552</v>
      </c>
      <c r="G6741" t="s">
        <v>6345</v>
      </c>
      <c r="H6741" s="45" t="s">
        <v>11004</v>
      </c>
      <c r="I6741" t="s">
        <v>6626</v>
      </c>
      <c r="J6741" s="45" t="s">
        <v>6648</v>
      </c>
      <c r="K6741" t="s">
        <v>7167</v>
      </c>
      <c r="L6741" s="5">
        <v>60623</v>
      </c>
      <c r="M6741" t="s">
        <v>7208</v>
      </c>
      <c r="N6741" t="s">
        <v>8564</v>
      </c>
      <c r="O6741" t="s">
        <v>9073</v>
      </c>
      <c r="P6741" t="s">
        <v>9079</v>
      </c>
      <c r="Q6741" t="s">
        <v>10432</v>
      </c>
      <c r="R6741" s="7">
        <v>102.624</v>
      </c>
      <c r="S6741" s="5">
        <v>3</v>
      </c>
      <c r="T6741" t="s">
        <v>10957</v>
      </c>
      <c r="U6741">
        <v>0.2</v>
      </c>
      <c r="V6741">
        <v>20.524799999999999</v>
      </c>
      <c r="W6741" s="7">
        <v>-20.524799999999999</v>
      </c>
      <c r="X6741" s="7">
        <v>123.14879999999999</v>
      </c>
      <c r="Y6741" t="s">
        <v>10973</v>
      </c>
      <c r="Z6741" s="24">
        <v>7.6967999999999996</v>
      </c>
      <c r="AA6741" s="24">
        <f t="shared" si="210"/>
        <v>7.6967999999999996</v>
      </c>
      <c r="AB6741" s="24" t="str">
        <f t="shared" si="211"/>
        <v>Medio beneficio</v>
      </c>
      <c r="AC6741" s="13">
        <v>7.4999999999999997E-2</v>
      </c>
      <c r="AD6741" s="7">
        <v>-74.4024</v>
      </c>
      <c r="AE6741">
        <v>5</v>
      </c>
      <c r="AF6741">
        <v>5</v>
      </c>
      <c r="AG6741" t="s">
        <v>10970</v>
      </c>
      <c r="AH6741">
        <v>2014</v>
      </c>
      <c r="AI6741">
        <f>COUNTBLANK(datos[[#This Row],[Row ID]:[Year sales]])</f>
        <v>0</v>
      </c>
    </row>
    <row r="6742" spans="1:35" x14ac:dyDescent="0.3">
      <c r="A6742">
        <v>6741</v>
      </c>
      <c r="B6742" t="s">
        <v>3372</v>
      </c>
      <c r="C6742" s="3">
        <v>41785</v>
      </c>
      <c r="D6742" s="3">
        <v>41790</v>
      </c>
      <c r="E6742" s="45" t="s">
        <v>5035</v>
      </c>
      <c r="F6742" t="s">
        <v>5552</v>
      </c>
      <c r="G6742" t="s">
        <v>6345</v>
      </c>
      <c r="H6742" s="45" t="s">
        <v>11004</v>
      </c>
      <c r="I6742" t="s">
        <v>6626</v>
      </c>
      <c r="J6742" s="45" t="s">
        <v>6648</v>
      </c>
      <c r="K6742" t="s">
        <v>7167</v>
      </c>
      <c r="L6742" s="5">
        <v>60623</v>
      </c>
      <c r="M6742" t="s">
        <v>7208</v>
      </c>
      <c r="N6742" t="s">
        <v>8399</v>
      </c>
      <c r="O6742" t="s">
        <v>9072</v>
      </c>
      <c r="P6742" t="s">
        <v>9076</v>
      </c>
      <c r="Q6742" t="s">
        <v>10267</v>
      </c>
      <c r="R6742" s="7">
        <v>359.77199999999999</v>
      </c>
      <c r="S6742" s="5">
        <v>2</v>
      </c>
      <c r="T6742" t="s">
        <v>10958</v>
      </c>
      <c r="U6742">
        <v>0.3</v>
      </c>
      <c r="V6742">
        <v>107.93159999999999</v>
      </c>
      <c r="W6742" s="7">
        <v>-107.9316</v>
      </c>
      <c r="X6742" s="7">
        <v>467.70359999999999</v>
      </c>
      <c r="Y6742" t="s">
        <v>10969</v>
      </c>
      <c r="Z6742" s="24">
        <v>-5.1395999999999997</v>
      </c>
      <c r="AA6742" s="24" t="str">
        <f t="shared" si="210"/>
        <v/>
      </c>
      <c r="AB6742" s="24" t="str">
        <f t="shared" si="211"/>
        <v>Pérdida</v>
      </c>
      <c r="AC6742" s="13">
        <v>-1.4285714285714285E-2</v>
      </c>
      <c r="AD6742" s="7">
        <v>-256.98</v>
      </c>
      <c r="AE6742">
        <v>5</v>
      </c>
      <c r="AF6742">
        <v>5</v>
      </c>
      <c r="AG6742" t="s">
        <v>10970</v>
      </c>
      <c r="AH6742">
        <v>2014</v>
      </c>
      <c r="AI6742">
        <f>COUNTBLANK(datos[[#This Row],[Row ID]:[Year sales]])</f>
        <v>1</v>
      </c>
    </row>
    <row r="6743" spans="1:35" x14ac:dyDescent="0.3">
      <c r="A6743">
        <v>6742</v>
      </c>
      <c r="B6743" t="s">
        <v>3372</v>
      </c>
      <c r="C6743" s="3">
        <v>41785</v>
      </c>
      <c r="D6743" s="3">
        <v>41790</v>
      </c>
      <c r="E6743" s="45" t="s">
        <v>5035</v>
      </c>
      <c r="F6743" t="s">
        <v>5552</v>
      </c>
      <c r="G6743" t="s">
        <v>6345</v>
      </c>
      <c r="H6743" s="45" t="s">
        <v>11004</v>
      </c>
      <c r="I6743" t="s">
        <v>6626</v>
      </c>
      <c r="J6743" s="45" t="s">
        <v>6648</v>
      </c>
      <c r="K6743" t="s">
        <v>7167</v>
      </c>
      <c r="L6743" s="5">
        <v>60623</v>
      </c>
      <c r="M6743" t="s">
        <v>7208</v>
      </c>
      <c r="N6743" t="s">
        <v>8006</v>
      </c>
      <c r="O6743" t="s">
        <v>9073</v>
      </c>
      <c r="P6743" t="s">
        <v>9081</v>
      </c>
      <c r="Q6743" t="s">
        <v>9886</v>
      </c>
      <c r="R6743" s="7">
        <v>13.391999999999999</v>
      </c>
      <c r="S6743" s="5">
        <v>3</v>
      </c>
      <c r="T6743" t="s">
        <v>10957</v>
      </c>
      <c r="U6743">
        <v>0.2</v>
      </c>
      <c r="V6743">
        <v>2.6783999999999999</v>
      </c>
      <c r="W6743" s="7">
        <v>-2.6783999999999999</v>
      </c>
      <c r="X6743" s="7">
        <v>16.070399999999999</v>
      </c>
      <c r="Y6743" t="s">
        <v>10972</v>
      </c>
      <c r="Z6743" s="24">
        <v>3.1806000000000001</v>
      </c>
      <c r="AA6743" s="24">
        <f t="shared" si="210"/>
        <v>3.1806000000000001</v>
      </c>
      <c r="AB6743" s="24" t="str">
        <f t="shared" si="211"/>
        <v>Bajo beneficio</v>
      </c>
      <c r="AC6743" s="13">
        <v>0.23750000000000002</v>
      </c>
      <c r="AD6743" s="7">
        <v>-7.5330000000000004</v>
      </c>
      <c r="AE6743">
        <v>5</v>
      </c>
      <c r="AF6743">
        <v>5</v>
      </c>
      <c r="AG6743" t="s">
        <v>10970</v>
      </c>
      <c r="AH6743">
        <v>2014</v>
      </c>
      <c r="AI6743">
        <f>COUNTBLANK(datos[[#This Row],[Row ID]:[Year sales]])</f>
        <v>0</v>
      </c>
    </row>
    <row r="6744" spans="1:35" x14ac:dyDescent="0.3">
      <c r="A6744">
        <v>6743</v>
      </c>
      <c r="B6744" t="s">
        <v>3373</v>
      </c>
      <c r="C6744" s="3">
        <v>42922</v>
      </c>
      <c r="D6744" s="3">
        <v>42927</v>
      </c>
      <c r="E6744" s="45" t="s">
        <v>5035</v>
      </c>
      <c r="F6744" t="s">
        <v>5176</v>
      </c>
      <c r="G6744" t="s">
        <v>5969</v>
      </c>
      <c r="H6744" s="45" t="s">
        <v>11004</v>
      </c>
      <c r="I6744" t="s">
        <v>6626</v>
      </c>
      <c r="J6744" s="45" t="s">
        <v>6628</v>
      </c>
      <c r="K6744" t="s">
        <v>7159</v>
      </c>
      <c r="L6744" s="5">
        <v>90008</v>
      </c>
      <c r="M6744" t="s">
        <v>7207</v>
      </c>
      <c r="N6744" t="s">
        <v>7274</v>
      </c>
      <c r="O6744" t="s">
        <v>9072</v>
      </c>
      <c r="P6744" t="s">
        <v>9076</v>
      </c>
      <c r="Q6744" t="s">
        <v>9216</v>
      </c>
      <c r="R6744" s="7">
        <v>122.136</v>
      </c>
      <c r="S6744" s="5">
        <v>3</v>
      </c>
      <c r="T6744" t="s">
        <v>10957</v>
      </c>
      <c r="U6744">
        <v>0.2</v>
      </c>
      <c r="V6744">
        <v>24.427199999999999</v>
      </c>
      <c r="W6744" s="7">
        <v>-24.427199999999999</v>
      </c>
      <c r="X6744" s="7">
        <v>146.56319999999999</v>
      </c>
      <c r="Y6744" t="s">
        <v>10973</v>
      </c>
      <c r="Z6744" s="24">
        <v>-13.7403</v>
      </c>
      <c r="AA6744" s="24" t="str">
        <f t="shared" si="210"/>
        <v/>
      </c>
      <c r="AB6744" s="24" t="str">
        <f t="shared" si="211"/>
        <v>Pérdida</v>
      </c>
      <c r="AC6744" s="13">
        <v>-0.1125</v>
      </c>
      <c r="AD6744" s="7">
        <v>-111.4491</v>
      </c>
      <c r="AE6744">
        <v>5</v>
      </c>
      <c r="AF6744">
        <v>5</v>
      </c>
      <c r="AG6744" t="s">
        <v>10970</v>
      </c>
      <c r="AH6744">
        <v>2017</v>
      </c>
      <c r="AI6744">
        <f>COUNTBLANK(datos[[#This Row],[Row ID]:[Year sales]])</f>
        <v>1</v>
      </c>
    </row>
    <row r="6745" spans="1:35" x14ac:dyDescent="0.3">
      <c r="A6745">
        <v>6744</v>
      </c>
      <c r="B6745" t="s">
        <v>3374</v>
      </c>
      <c r="C6745" s="3">
        <v>42051</v>
      </c>
      <c r="D6745" s="3">
        <v>42055</v>
      </c>
      <c r="E6745" s="45" t="s">
        <v>5035</v>
      </c>
      <c r="F6745" t="s">
        <v>5171</v>
      </c>
      <c r="G6745" t="s">
        <v>5964</v>
      </c>
      <c r="H6745" s="45" t="s">
        <v>11005</v>
      </c>
      <c r="I6745" t="s">
        <v>6626</v>
      </c>
      <c r="J6745" s="45" t="s">
        <v>6644</v>
      </c>
      <c r="K6745" t="s">
        <v>7195</v>
      </c>
      <c r="L6745" s="5">
        <v>3820</v>
      </c>
      <c r="M6745" t="s">
        <v>7209</v>
      </c>
      <c r="N6745" t="s">
        <v>7360</v>
      </c>
      <c r="O6745" t="s">
        <v>9073</v>
      </c>
      <c r="P6745" t="s">
        <v>9085</v>
      </c>
      <c r="Q6745" t="s">
        <v>9243</v>
      </c>
      <c r="R6745" s="7">
        <v>35.880000000000003</v>
      </c>
      <c r="S6745" s="5">
        <v>6</v>
      </c>
      <c r="T6745" t="s">
        <v>10956</v>
      </c>
      <c r="U6745">
        <v>0</v>
      </c>
      <c r="V6745">
        <v>0</v>
      </c>
      <c r="W6745" s="7">
        <v>0</v>
      </c>
      <c r="X6745" s="7">
        <v>35.880000000000003</v>
      </c>
      <c r="Y6745" t="s">
        <v>10972</v>
      </c>
      <c r="Z6745" s="24">
        <v>16.146000000000001</v>
      </c>
      <c r="AA6745" s="24">
        <f t="shared" si="210"/>
        <v>16.146000000000001</v>
      </c>
      <c r="AB6745" s="24" t="str">
        <f t="shared" si="211"/>
        <v>Alto beneficio</v>
      </c>
      <c r="AC6745" s="13">
        <v>0.45</v>
      </c>
      <c r="AD6745" s="7">
        <v>-19.734000000000002</v>
      </c>
      <c r="AE6745">
        <v>4</v>
      </c>
      <c r="AF6745">
        <v>4</v>
      </c>
      <c r="AG6745" t="s">
        <v>10970</v>
      </c>
      <c r="AH6745">
        <v>2015</v>
      </c>
      <c r="AI6745">
        <f>COUNTBLANK(datos[[#This Row],[Row ID]:[Year sales]])</f>
        <v>0</v>
      </c>
    </row>
    <row r="6746" spans="1:35" x14ac:dyDescent="0.3">
      <c r="A6746">
        <v>6745</v>
      </c>
      <c r="B6746" t="s">
        <v>3375</v>
      </c>
      <c r="C6746" s="3">
        <v>42902</v>
      </c>
      <c r="D6746" s="3">
        <v>42904</v>
      </c>
      <c r="E6746" s="45" t="s">
        <v>5034</v>
      </c>
      <c r="F6746" t="s">
        <v>5432</v>
      </c>
      <c r="G6746" t="s">
        <v>6225</v>
      </c>
      <c r="H6746" s="45" t="s">
        <v>11004</v>
      </c>
      <c r="I6746" t="s">
        <v>6626</v>
      </c>
      <c r="J6746" s="45" t="s">
        <v>6691</v>
      </c>
      <c r="K6746" t="s">
        <v>7181</v>
      </c>
      <c r="L6746" s="5">
        <v>43017</v>
      </c>
      <c r="M6746" t="s">
        <v>7209</v>
      </c>
      <c r="N6746" t="s">
        <v>7800</v>
      </c>
      <c r="O6746" t="s">
        <v>9074</v>
      </c>
      <c r="P6746" t="s">
        <v>9086</v>
      </c>
      <c r="Q6746" t="s">
        <v>9682</v>
      </c>
      <c r="R6746" s="7">
        <v>479.952</v>
      </c>
      <c r="S6746" s="5">
        <v>6</v>
      </c>
      <c r="T6746" t="s">
        <v>10956</v>
      </c>
      <c r="U6746">
        <v>0.2</v>
      </c>
      <c r="V6746">
        <v>95.990400000000008</v>
      </c>
      <c r="W6746" s="7">
        <v>-95.990399999999994</v>
      </c>
      <c r="X6746" s="7">
        <v>575.94240000000002</v>
      </c>
      <c r="Y6746" t="s">
        <v>10971</v>
      </c>
      <c r="Z6746" s="24">
        <v>107.9892</v>
      </c>
      <c r="AA6746" s="24">
        <f t="shared" si="210"/>
        <v>107.9892</v>
      </c>
      <c r="AB6746" s="24" t="str">
        <f t="shared" si="211"/>
        <v>Atípico</v>
      </c>
      <c r="AC6746" s="13">
        <v>0.22500000000000001</v>
      </c>
      <c r="AD6746" s="7">
        <v>-275.97239999999999</v>
      </c>
      <c r="AE6746">
        <v>2</v>
      </c>
      <c r="AF6746">
        <v>2</v>
      </c>
      <c r="AG6746" t="s">
        <v>10970</v>
      </c>
      <c r="AH6746">
        <v>2017</v>
      </c>
      <c r="AI6746">
        <f>COUNTBLANK(datos[[#This Row],[Row ID]:[Year sales]])</f>
        <v>0</v>
      </c>
    </row>
    <row r="6747" spans="1:35" x14ac:dyDescent="0.3">
      <c r="A6747">
        <v>6746</v>
      </c>
      <c r="B6747" t="s">
        <v>3375</v>
      </c>
      <c r="C6747" s="3">
        <v>42902</v>
      </c>
      <c r="D6747" s="3">
        <v>42904</v>
      </c>
      <c r="E6747" s="45" t="s">
        <v>5034</v>
      </c>
      <c r="F6747" t="s">
        <v>5432</v>
      </c>
      <c r="G6747" t="s">
        <v>6225</v>
      </c>
      <c r="H6747" s="45" t="s">
        <v>11004</v>
      </c>
      <c r="I6747" t="s">
        <v>6626</v>
      </c>
      <c r="J6747" s="45" t="s">
        <v>6691</v>
      </c>
      <c r="K6747" t="s">
        <v>7181</v>
      </c>
      <c r="L6747" s="5">
        <v>43017</v>
      </c>
      <c r="M6747" t="s">
        <v>7209</v>
      </c>
      <c r="N6747" t="s">
        <v>7460</v>
      </c>
      <c r="O6747" t="s">
        <v>9073</v>
      </c>
      <c r="P6747" t="s">
        <v>9081</v>
      </c>
      <c r="Q6747" t="s">
        <v>9343</v>
      </c>
      <c r="R6747" s="7">
        <v>23.92</v>
      </c>
      <c r="S6747" s="5">
        <v>5</v>
      </c>
      <c r="T6747" t="s">
        <v>10956</v>
      </c>
      <c r="U6747">
        <v>0.2</v>
      </c>
      <c r="V6747">
        <v>4.7840000000000007</v>
      </c>
      <c r="W6747" s="7">
        <v>-4.7839999999999998</v>
      </c>
      <c r="X6747" s="7">
        <v>28.704000000000001</v>
      </c>
      <c r="Y6747" t="s">
        <v>10972</v>
      </c>
      <c r="Z6747" s="24">
        <v>1.794</v>
      </c>
      <c r="AA6747" s="24">
        <f t="shared" si="210"/>
        <v>1.794</v>
      </c>
      <c r="AB6747" s="24" t="str">
        <f t="shared" si="211"/>
        <v>Bajo beneficio</v>
      </c>
      <c r="AC6747" s="13">
        <v>7.4999999999999997E-2</v>
      </c>
      <c r="AD6747" s="7">
        <v>-17.341999999999999</v>
      </c>
      <c r="AE6747">
        <v>2</v>
      </c>
      <c r="AF6747">
        <v>2</v>
      </c>
      <c r="AG6747" t="s">
        <v>10970</v>
      </c>
      <c r="AH6747">
        <v>2017</v>
      </c>
      <c r="AI6747">
        <f>COUNTBLANK(datos[[#This Row],[Row ID]:[Year sales]])</f>
        <v>0</v>
      </c>
    </row>
    <row r="6748" spans="1:35" x14ac:dyDescent="0.3">
      <c r="A6748">
        <v>6747</v>
      </c>
      <c r="B6748" t="s">
        <v>3376</v>
      </c>
      <c r="C6748" s="3">
        <v>43052</v>
      </c>
      <c r="D6748" s="3">
        <v>43055</v>
      </c>
      <c r="E6748" s="45" t="s">
        <v>5036</v>
      </c>
      <c r="F6748" t="s">
        <v>5071</v>
      </c>
      <c r="G6748" t="s">
        <v>5864</v>
      </c>
      <c r="H6748" s="45" t="s">
        <v>11005</v>
      </c>
      <c r="I6748" t="s">
        <v>6626</v>
      </c>
      <c r="J6748" s="45" t="s">
        <v>6646</v>
      </c>
      <c r="K6748" t="s">
        <v>7172</v>
      </c>
      <c r="L6748" s="5">
        <v>10009</v>
      </c>
      <c r="M6748" t="s">
        <v>7209</v>
      </c>
      <c r="N6748" t="s">
        <v>8653</v>
      </c>
      <c r="O6748" t="s">
        <v>9074</v>
      </c>
      <c r="P6748" t="s">
        <v>9082</v>
      </c>
      <c r="Q6748" t="s">
        <v>10523</v>
      </c>
      <c r="R6748" s="7">
        <v>629.95000000000005</v>
      </c>
      <c r="S6748" s="5">
        <v>5</v>
      </c>
      <c r="T6748" t="s">
        <v>10956</v>
      </c>
      <c r="U6748">
        <v>0</v>
      </c>
      <c r="V6748">
        <v>0</v>
      </c>
      <c r="W6748" s="7">
        <v>0</v>
      </c>
      <c r="X6748" s="7">
        <v>629.95000000000005</v>
      </c>
      <c r="Y6748" t="s">
        <v>10971</v>
      </c>
      <c r="Z6748" s="24">
        <v>163.78700000000001</v>
      </c>
      <c r="AA6748" s="24">
        <f t="shared" si="210"/>
        <v>163.78700000000001</v>
      </c>
      <c r="AB6748" s="24" t="str">
        <f t="shared" si="211"/>
        <v>Atípico</v>
      </c>
      <c r="AC6748" s="13">
        <v>0.26</v>
      </c>
      <c r="AD6748" s="7">
        <v>-466.16300000000001</v>
      </c>
      <c r="AE6748">
        <v>3</v>
      </c>
      <c r="AF6748">
        <v>3</v>
      </c>
      <c r="AG6748" t="s">
        <v>10970</v>
      </c>
      <c r="AH6748">
        <v>2017</v>
      </c>
      <c r="AI6748">
        <f>COUNTBLANK(datos[[#This Row],[Row ID]:[Year sales]])</f>
        <v>0</v>
      </c>
    </row>
    <row r="6749" spans="1:35" x14ac:dyDescent="0.3">
      <c r="A6749">
        <v>6748</v>
      </c>
      <c r="B6749" t="s">
        <v>3377</v>
      </c>
      <c r="C6749" s="3">
        <v>43080</v>
      </c>
      <c r="D6749" s="3">
        <v>43084</v>
      </c>
      <c r="E6749" s="45" t="s">
        <v>5035</v>
      </c>
      <c r="F6749" t="s">
        <v>5249</v>
      </c>
      <c r="G6749" t="s">
        <v>6042</v>
      </c>
      <c r="H6749" s="45" t="s">
        <v>11004</v>
      </c>
      <c r="I6749" t="s">
        <v>6626</v>
      </c>
      <c r="J6749" s="45" t="s">
        <v>6646</v>
      </c>
      <c r="K6749" t="s">
        <v>7172</v>
      </c>
      <c r="L6749" s="5">
        <v>10035</v>
      </c>
      <c r="M6749" t="s">
        <v>7209</v>
      </c>
      <c r="N6749" t="s">
        <v>7650</v>
      </c>
      <c r="O6749" t="s">
        <v>9073</v>
      </c>
      <c r="P6749" t="s">
        <v>9083</v>
      </c>
      <c r="Q6749" t="s">
        <v>9532</v>
      </c>
      <c r="R6749" s="7">
        <v>14.952</v>
      </c>
      <c r="S6749" s="5">
        <v>1</v>
      </c>
      <c r="T6749" t="s">
        <v>10958</v>
      </c>
      <c r="U6749">
        <v>0.2</v>
      </c>
      <c r="V6749">
        <v>2.9904000000000002</v>
      </c>
      <c r="W6749" s="7">
        <v>-2.9904000000000002</v>
      </c>
      <c r="X6749" s="7">
        <v>17.942399999999999</v>
      </c>
      <c r="Y6749" t="s">
        <v>10972</v>
      </c>
      <c r="Z6749" s="24">
        <v>5.0462999999999996</v>
      </c>
      <c r="AA6749" s="24">
        <f t="shared" si="210"/>
        <v>5.0462999999999996</v>
      </c>
      <c r="AB6749" s="24" t="str">
        <f t="shared" si="211"/>
        <v>Bajo beneficio</v>
      </c>
      <c r="AC6749" s="13">
        <v>0.33749999999999997</v>
      </c>
      <c r="AD6749" s="7">
        <v>-6.9153000000000002</v>
      </c>
      <c r="AE6749">
        <v>4</v>
      </c>
      <c r="AF6749">
        <v>4</v>
      </c>
      <c r="AG6749" t="s">
        <v>10970</v>
      </c>
      <c r="AH6749">
        <v>2017</v>
      </c>
      <c r="AI6749">
        <f>COUNTBLANK(datos[[#This Row],[Row ID]:[Year sales]])</f>
        <v>0</v>
      </c>
    </row>
    <row r="6750" spans="1:35" x14ac:dyDescent="0.3">
      <c r="A6750">
        <v>6749</v>
      </c>
      <c r="B6750" t="s">
        <v>3377</v>
      </c>
      <c r="C6750" s="3">
        <v>43080</v>
      </c>
      <c r="D6750" s="3">
        <v>43084</v>
      </c>
      <c r="E6750" s="45" t="s">
        <v>5035</v>
      </c>
      <c r="F6750" t="s">
        <v>5249</v>
      </c>
      <c r="G6750" t="s">
        <v>6042</v>
      </c>
      <c r="H6750" s="45" t="s">
        <v>11004</v>
      </c>
      <c r="I6750" t="s">
        <v>6626</v>
      </c>
      <c r="J6750" s="45" t="s">
        <v>6646</v>
      </c>
      <c r="K6750" t="s">
        <v>7172</v>
      </c>
      <c r="L6750" s="5">
        <v>10035</v>
      </c>
      <c r="M6750" t="s">
        <v>7209</v>
      </c>
      <c r="N6750" t="s">
        <v>8567</v>
      </c>
      <c r="O6750" t="s">
        <v>9073</v>
      </c>
      <c r="P6750" t="s">
        <v>9085</v>
      </c>
      <c r="Q6750" t="s">
        <v>10435</v>
      </c>
      <c r="R6750" s="7">
        <v>17.940000000000001</v>
      </c>
      <c r="S6750" s="5">
        <v>3</v>
      </c>
      <c r="T6750" t="s">
        <v>10957</v>
      </c>
      <c r="U6750">
        <v>0</v>
      </c>
      <c r="V6750">
        <v>0</v>
      </c>
      <c r="W6750" s="7">
        <v>0</v>
      </c>
      <c r="X6750" s="7">
        <v>17.940000000000001</v>
      </c>
      <c r="Y6750" t="s">
        <v>10972</v>
      </c>
      <c r="Z6750" s="24">
        <v>8.0730000000000004</v>
      </c>
      <c r="AA6750" s="24">
        <f t="shared" si="210"/>
        <v>8.0730000000000004</v>
      </c>
      <c r="AB6750" s="24" t="str">
        <f t="shared" si="211"/>
        <v>Medio beneficio</v>
      </c>
      <c r="AC6750" s="13">
        <v>0.45</v>
      </c>
      <c r="AD6750" s="7">
        <v>-9.8670000000000009</v>
      </c>
      <c r="AE6750">
        <v>4</v>
      </c>
      <c r="AF6750">
        <v>4</v>
      </c>
      <c r="AG6750" t="s">
        <v>10970</v>
      </c>
      <c r="AH6750">
        <v>2017</v>
      </c>
      <c r="AI6750">
        <f>COUNTBLANK(datos[[#This Row],[Row ID]:[Year sales]])</f>
        <v>0</v>
      </c>
    </row>
    <row r="6751" spans="1:35" x14ac:dyDescent="0.3">
      <c r="A6751">
        <v>6750</v>
      </c>
      <c r="B6751" t="s">
        <v>3377</v>
      </c>
      <c r="C6751" s="3">
        <v>43080</v>
      </c>
      <c r="D6751" s="3">
        <v>43084</v>
      </c>
      <c r="E6751" s="45" t="s">
        <v>5035</v>
      </c>
      <c r="F6751" t="s">
        <v>5249</v>
      </c>
      <c r="G6751" t="s">
        <v>6042</v>
      </c>
      <c r="H6751" s="45" t="s">
        <v>11004</v>
      </c>
      <c r="I6751" t="s">
        <v>6626</v>
      </c>
      <c r="J6751" s="45" t="s">
        <v>6646</v>
      </c>
      <c r="K6751" t="s">
        <v>7172</v>
      </c>
      <c r="L6751" s="5">
        <v>10035</v>
      </c>
      <c r="M6751" t="s">
        <v>7209</v>
      </c>
      <c r="N6751" t="s">
        <v>8927</v>
      </c>
      <c r="O6751" t="s">
        <v>9074</v>
      </c>
      <c r="P6751" t="s">
        <v>9082</v>
      </c>
      <c r="Q6751" t="s">
        <v>10796</v>
      </c>
      <c r="R6751" s="7">
        <v>116.98</v>
      </c>
      <c r="S6751" s="5">
        <v>2</v>
      </c>
      <c r="T6751" t="s">
        <v>10958</v>
      </c>
      <c r="U6751">
        <v>0</v>
      </c>
      <c r="V6751">
        <v>0</v>
      </c>
      <c r="W6751" s="7">
        <v>0</v>
      </c>
      <c r="X6751" s="7">
        <v>116.98</v>
      </c>
      <c r="Y6751" t="s">
        <v>10973</v>
      </c>
      <c r="Z6751" s="24">
        <v>29.245000000000001</v>
      </c>
      <c r="AA6751" s="24">
        <f t="shared" si="210"/>
        <v>29.245000000000001</v>
      </c>
      <c r="AB6751" s="24" t="str">
        <f t="shared" si="211"/>
        <v>Alto beneficio</v>
      </c>
      <c r="AC6751" s="13">
        <v>0.25</v>
      </c>
      <c r="AD6751" s="7">
        <v>-87.734999999999999</v>
      </c>
      <c r="AE6751">
        <v>4</v>
      </c>
      <c r="AF6751">
        <v>4</v>
      </c>
      <c r="AG6751" t="s">
        <v>10970</v>
      </c>
      <c r="AH6751">
        <v>2017</v>
      </c>
      <c r="AI6751">
        <f>COUNTBLANK(datos[[#This Row],[Row ID]:[Year sales]])</f>
        <v>0</v>
      </c>
    </row>
    <row r="6752" spans="1:35" x14ac:dyDescent="0.3">
      <c r="A6752">
        <v>6751</v>
      </c>
      <c r="B6752" t="s">
        <v>3378</v>
      </c>
      <c r="C6752" s="3">
        <v>42549</v>
      </c>
      <c r="D6752" s="3">
        <v>42551</v>
      </c>
      <c r="E6752" s="45" t="s">
        <v>5034</v>
      </c>
      <c r="F6752" t="s">
        <v>5707</v>
      </c>
      <c r="G6752" t="s">
        <v>6500</v>
      </c>
      <c r="H6752" s="45" t="s">
        <v>11004</v>
      </c>
      <c r="I6752" t="s">
        <v>6626</v>
      </c>
      <c r="J6752" s="45" t="s">
        <v>6893</v>
      </c>
      <c r="K6752" t="s">
        <v>7187</v>
      </c>
      <c r="L6752" s="5">
        <v>7501</v>
      </c>
      <c r="M6752" t="s">
        <v>7209</v>
      </c>
      <c r="N6752" t="s">
        <v>8744</v>
      </c>
      <c r="O6752" t="s">
        <v>9072</v>
      </c>
      <c r="P6752" t="s">
        <v>9076</v>
      </c>
      <c r="Q6752" t="s">
        <v>10614</v>
      </c>
      <c r="R6752" s="7">
        <v>121.96</v>
      </c>
      <c r="S6752" s="5">
        <v>2</v>
      </c>
      <c r="T6752" t="s">
        <v>10958</v>
      </c>
      <c r="U6752">
        <v>0</v>
      </c>
      <c r="V6752">
        <v>0</v>
      </c>
      <c r="W6752" s="7">
        <v>0</v>
      </c>
      <c r="X6752" s="7">
        <v>121.96</v>
      </c>
      <c r="Y6752" t="s">
        <v>10973</v>
      </c>
      <c r="Z6752" s="24">
        <v>20.7332</v>
      </c>
      <c r="AA6752" s="24">
        <f t="shared" si="210"/>
        <v>20.7332</v>
      </c>
      <c r="AB6752" s="24" t="str">
        <f t="shared" si="211"/>
        <v>Alto beneficio</v>
      </c>
      <c r="AC6752" s="13">
        <v>0.17</v>
      </c>
      <c r="AD6752" s="7">
        <v>-101.2268</v>
      </c>
      <c r="AE6752">
        <v>2</v>
      </c>
      <c r="AF6752">
        <v>2</v>
      </c>
      <c r="AG6752" t="s">
        <v>10970</v>
      </c>
      <c r="AH6752">
        <v>2016</v>
      </c>
      <c r="AI6752">
        <f>COUNTBLANK(datos[[#This Row],[Row ID]:[Year sales]])</f>
        <v>0</v>
      </c>
    </row>
    <row r="6753" spans="1:35" x14ac:dyDescent="0.3">
      <c r="A6753">
        <v>6752</v>
      </c>
      <c r="B6753" t="s">
        <v>3378</v>
      </c>
      <c r="C6753" s="3">
        <v>42549</v>
      </c>
      <c r="D6753" s="3">
        <v>42551</v>
      </c>
      <c r="E6753" s="45" t="s">
        <v>5034</v>
      </c>
      <c r="F6753" t="s">
        <v>5707</v>
      </c>
      <c r="G6753" t="s">
        <v>6500</v>
      </c>
      <c r="H6753" s="45" t="s">
        <v>11004</v>
      </c>
      <c r="I6753" t="s">
        <v>6626</v>
      </c>
      <c r="J6753" s="45" t="s">
        <v>6893</v>
      </c>
      <c r="K6753" t="s">
        <v>7187</v>
      </c>
      <c r="L6753" s="5">
        <v>7501</v>
      </c>
      <c r="M6753" t="s">
        <v>7209</v>
      </c>
      <c r="N6753" t="s">
        <v>8728</v>
      </c>
      <c r="O6753" t="s">
        <v>9073</v>
      </c>
      <c r="P6753" t="s">
        <v>9084</v>
      </c>
      <c r="Q6753" t="s">
        <v>10597</v>
      </c>
      <c r="R6753" s="7">
        <v>8.74</v>
      </c>
      <c r="S6753" s="5">
        <v>2</v>
      </c>
      <c r="T6753" t="s">
        <v>10958</v>
      </c>
      <c r="U6753">
        <v>0</v>
      </c>
      <c r="V6753">
        <v>0</v>
      </c>
      <c r="W6753" s="7">
        <v>0</v>
      </c>
      <c r="X6753" s="7">
        <v>8.74</v>
      </c>
      <c r="Y6753" t="s">
        <v>10972</v>
      </c>
      <c r="Z6753" s="24">
        <v>2.2724000000000002</v>
      </c>
      <c r="AA6753" s="24">
        <f t="shared" si="210"/>
        <v>2.2724000000000002</v>
      </c>
      <c r="AB6753" s="24" t="str">
        <f t="shared" si="211"/>
        <v>Bajo beneficio</v>
      </c>
      <c r="AC6753" s="13">
        <v>0.26</v>
      </c>
      <c r="AD6753" s="7">
        <v>-6.4676</v>
      </c>
      <c r="AE6753">
        <v>2</v>
      </c>
      <c r="AF6753">
        <v>2</v>
      </c>
      <c r="AG6753" t="s">
        <v>10970</v>
      </c>
      <c r="AH6753">
        <v>2016</v>
      </c>
      <c r="AI6753">
        <f>COUNTBLANK(datos[[#This Row],[Row ID]:[Year sales]])</f>
        <v>0</v>
      </c>
    </row>
    <row r="6754" spans="1:35" x14ac:dyDescent="0.3">
      <c r="A6754">
        <v>6753</v>
      </c>
      <c r="B6754" t="s">
        <v>3378</v>
      </c>
      <c r="C6754" s="3">
        <v>42549</v>
      </c>
      <c r="D6754" s="3">
        <v>42551</v>
      </c>
      <c r="E6754" s="45" t="s">
        <v>5034</v>
      </c>
      <c r="F6754" t="s">
        <v>5707</v>
      </c>
      <c r="G6754" t="s">
        <v>6500</v>
      </c>
      <c r="H6754" s="45" t="s">
        <v>11004</v>
      </c>
      <c r="I6754" t="s">
        <v>6626</v>
      </c>
      <c r="J6754" s="45" t="s">
        <v>6893</v>
      </c>
      <c r="K6754" t="s">
        <v>7187</v>
      </c>
      <c r="L6754" s="5">
        <v>7501</v>
      </c>
      <c r="M6754" t="s">
        <v>7209</v>
      </c>
      <c r="N6754" t="s">
        <v>7544</v>
      </c>
      <c r="O6754" t="s">
        <v>9073</v>
      </c>
      <c r="P6754" t="s">
        <v>9085</v>
      </c>
      <c r="Q6754" t="s">
        <v>9426</v>
      </c>
      <c r="R6754" s="7">
        <v>61.96</v>
      </c>
      <c r="S6754" s="5">
        <v>2</v>
      </c>
      <c r="T6754" t="s">
        <v>10958</v>
      </c>
      <c r="U6754">
        <v>0</v>
      </c>
      <c r="V6754">
        <v>0</v>
      </c>
      <c r="W6754" s="7">
        <v>0</v>
      </c>
      <c r="X6754" s="7">
        <v>61.96</v>
      </c>
      <c r="Y6754" t="s">
        <v>10973</v>
      </c>
      <c r="Z6754" s="24">
        <v>27.882000000000001</v>
      </c>
      <c r="AA6754" s="24">
        <f t="shared" si="210"/>
        <v>27.882000000000001</v>
      </c>
      <c r="AB6754" s="24" t="str">
        <f t="shared" si="211"/>
        <v>Alto beneficio</v>
      </c>
      <c r="AC6754" s="13">
        <v>0.45</v>
      </c>
      <c r="AD6754" s="7">
        <v>-34.078000000000003</v>
      </c>
      <c r="AE6754">
        <v>2</v>
      </c>
      <c r="AF6754">
        <v>2</v>
      </c>
      <c r="AG6754" t="s">
        <v>10970</v>
      </c>
      <c r="AH6754">
        <v>2016</v>
      </c>
      <c r="AI6754">
        <f>COUNTBLANK(datos[[#This Row],[Row ID]:[Year sales]])</f>
        <v>0</v>
      </c>
    </row>
    <row r="6755" spans="1:35" x14ac:dyDescent="0.3">
      <c r="A6755">
        <v>6754</v>
      </c>
      <c r="B6755" t="s">
        <v>3378</v>
      </c>
      <c r="C6755" s="3">
        <v>42549</v>
      </c>
      <c r="D6755" s="3">
        <v>42551</v>
      </c>
      <c r="E6755" s="45" t="s">
        <v>5034</v>
      </c>
      <c r="F6755" t="s">
        <v>5707</v>
      </c>
      <c r="G6755" t="s">
        <v>6500</v>
      </c>
      <c r="H6755" s="45" t="s">
        <v>11004</v>
      </c>
      <c r="I6755" t="s">
        <v>6626</v>
      </c>
      <c r="J6755" s="45" t="s">
        <v>6893</v>
      </c>
      <c r="K6755" t="s">
        <v>7187</v>
      </c>
      <c r="L6755" s="5">
        <v>7501</v>
      </c>
      <c r="M6755" t="s">
        <v>7209</v>
      </c>
      <c r="N6755" t="s">
        <v>8616</v>
      </c>
      <c r="O6755" t="s">
        <v>9073</v>
      </c>
      <c r="P6755" t="s">
        <v>9083</v>
      </c>
      <c r="Q6755" t="s">
        <v>10485</v>
      </c>
      <c r="R6755" s="7">
        <v>7.96</v>
      </c>
      <c r="S6755" s="5">
        <v>2</v>
      </c>
      <c r="T6755" t="s">
        <v>10958</v>
      </c>
      <c r="U6755">
        <v>0</v>
      </c>
      <c r="V6755">
        <v>0</v>
      </c>
      <c r="W6755" s="7">
        <v>0</v>
      </c>
      <c r="X6755" s="7">
        <v>7.96</v>
      </c>
      <c r="Y6755" t="s">
        <v>10972</v>
      </c>
      <c r="Z6755" s="24">
        <v>3.7412000000000001</v>
      </c>
      <c r="AA6755" s="24">
        <f t="shared" si="210"/>
        <v>3.7412000000000001</v>
      </c>
      <c r="AB6755" s="24" t="str">
        <f t="shared" si="211"/>
        <v>Bajo beneficio</v>
      </c>
      <c r="AC6755" s="13">
        <v>0.47000000000000003</v>
      </c>
      <c r="AD6755" s="7">
        <v>-4.2187999999999999</v>
      </c>
      <c r="AE6755">
        <v>2</v>
      </c>
      <c r="AF6755">
        <v>2</v>
      </c>
      <c r="AG6755" t="s">
        <v>10970</v>
      </c>
      <c r="AH6755">
        <v>2016</v>
      </c>
      <c r="AI6755">
        <f>COUNTBLANK(datos[[#This Row],[Row ID]:[Year sales]])</f>
        <v>0</v>
      </c>
    </row>
    <row r="6756" spans="1:35" x14ac:dyDescent="0.3">
      <c r="A6756">
        <v>6755</v>
      </c>
      <c r="B6756" t="s">
        <v>3378</v>
      </c>
      <c r="C6756" s="3">
        <v>42549</v>
      </c>
      <c r="D6756" s="3">
        <v>42551</v>
      </c>
      <c r="E6756" s="45" t="s">
        <v>5034</v>
      </c>
      <c r="F6756" t="s">
        <v>5707</v>
      </c>
      <c r="G6756" t="s">
        <v>6500</v>
      </c>
      <c r="H6756" s="45" t="s">
        <v>11004</v>
      </c>
      <c r="I6756" t="s">
        <v>6626</v>
      </c>
      <c r="J6756" s="45" t="s">
        <v>6893</v>
      </c>
      <c r="K6756" t="s">
        <v>7187</v>
      </c>
      <c r="L6756" s="5">
        <v>7501</v>
      </c>
      <c r="M6756" t="s">
        <v>7209</v>
      </c>
      <c r="N6756" t="s">
        <v>7224</v>
      </c>
      <c r="O6756" t="s">
        <v>9073</v>
      </c>
      <c r="P6756" t="s">
        <v>9084</v>
      </c>
      <c r="Q6756" t="s">
        <v>9106</v>
      </c>
      <c r="R6756" s="7">
        <v>275.24</v>
      </c>
      <c r="S6756" s="5">
        <v>4</v>
      </c>
      <c r="T6756" t="s">
        <v>10957</v>
      </c>
      <c r="U6756">
        <v>0</v>
      </c>
      <c r="V6756">
        <v>0</v>
      </c>
      <c r="W6756" s="7">
        <v>0</v>
      </c>
      <c r="X6756" s="7">
        <v>275.24</v>
      </c>
      <c r="Y6756" t="s">
        <v>10969</v>
      </c>
      <c r="Z6756" s="24">
        <v>121.1056</v>
      </c>
      <c r="AA6756" s="24">
        <f t="shared" si="210"/>
        <v>121.1056</v>
      </c>
      <c r="AB6756" s="24" t="str">
        <f t="shared" si="211"/>
        <v>Atípico</v>
      </c>
      <c r="AC6756" s="13">
        <v>0.43999999999999995</v>
      </c>
      <c r="AD6756" s="7">
        <v>-154.1344</v>
      </c>
      <c r="AE6756">
        <v>2</v>
      </c>
      <c r="AF6756">
        <v>2</v>
      </c>
      <c r="AG6756" t="s">
        <v>10970</v>
      </c>
      <c r="AH6756">
        <v>2016</v>
      </c>
      <c r="AI6756">
        <f>COUNTBLANK(datos[[#This Row],[Row ID]:[Year sales]])</f>
        <v>0</v>
      </c>
    </row>
    <row r="6757" spans="1:35" x14ac:dyDescent="0.3">
      <c r="A6757">
        <v>6756</v>
      </c>
      <c r="B6757" t="s">
        <v>3379</v>
      </c>
      <c r="C6757" s="3">
        <v>42993</v>
      </c>
      <c r="D6757" s="3">
        <v>42997</v>
      </c>
      <c r="E6757" s="45" t="s">
        <v>5035</v>
      </c>
      <c r="F6757" t="s">
        <v>5817</v>
      </c>
      <c r="G6757" t="s">
        <v>6610</v>
      </c>
      <c r="H6757" s="45" t="s">
        <v>11005</v>
      </c>
      <c r="I6757" t="s">
        <v>6626</v>
      </c>
      <c r="J6757" s="45" t="s">
        <v>6706</v>
      </c>
      <c r="K6757" t="s">
        <v>7187</v>
      </c>
      <c r="L6757" s="5">
        <v>8701</v>
      </c>
      <c r="M6757" t="s">
        <v>7209</v>
      </c>
      <c r="N6757" t="s">
        <v>8672</v>
      </c>
      <c r="O6757" t="s">
        <v>9072</v>
      </c>
      <c r="P6757" t="s">
        <v>9080</v>
      </c>
      <c r="Q6757" t="s">
        <v>10540</v>
      </c>
      <c r="R6757" s="7">
        <v>47.4</v>
      </c>
      <c r="S6757" s="5">
        <v>5</v>
      </c>
      <c r="T6757" t="s">
        <v>10956</v>
      </c>
      <c r="U6757">
        <v>0</v>
      </c>
      <c r="V6757">
        <v>0</v>
      </c>
      <c r="W6757" s="7">
        <v>0</v>
      </c>
      <c r="X6757" s="7">
        <v>47.4</v>
      </c>
      <c r="Y6757" t="s">
        <v>10972</v>
      </c>
      <c r="Z6757" s="24">
        <v>18.96</v>
      </c>
      <c r="AA6757" s="24">
        <f t="shared" si="210"/>
        <v>18.96</v>
      </c>
      <c r="AB6757" s="24" t="str">
        <f t="shared" si="211"/>
        <v>Alto beneficio</v>
      </c>
      <c r="AC6757" s="13">
        <v>0.4</v>
      </c>
      <c r="AD6757" s="7">
        <v>-28.44</v>
      </c>
      <c r="AE6757">
        <v>4</v>
      </c>
      <c r="AF6757">
        <v>4</v>
      </c>
      <c r="AG6757" t="s">
        <v>10970</v>
      </c>
      <c r="AH6757">
        <v>2017</v>
      </c>
      <c r="AI6757">
        <f>COUNTBLANK(datos[[#This Row],[Row ID]:[Year sales]])</f>
        <v>0</v>
      </c>
    </row>
    <row r="6758" spans="1:35" x14ac:dyDescent="0.3">
      <c r="A6758">
        <v>6757</v>
      </c>
      <c r="B6758" t="s">
        <v>3379</v>
      </c>
      <c r="C6758" s="3">
        <v>42993</v>
      </c>
      <c r="D6758" s="3">
        <v>42997</v>
      </c>
      <c r="E6758" s="45" t="s">
        <v>5035</v>
      </c>
      <c r="F6758" t="s">
        <v>5817</v>
      </c>
      <c r="G6758" t="s">
        <v>6610</v>
      </c>
      <c r="H6758" s="45" t="s">
        <v>11005</v>
      </c>
      <c r="I6758" t="s">
        <v>6626</v>
      </c>
      <c r="J6758" s="45" t="s">
        <v>6706</v>
      </c>
      <c r="K6758" t="s">
        <v>7187</v>
      </c>
      <c r="L6758" s="5">
        <v>8701</v>
      </c>
      <c r="M6758" t="s">
        <v>7209</v>
      </c>
      <c r="N6758" t="s">
        <v>8794</v>
      </c>
      <c r="O6758" t="s">
        <v>9072</v>
      </c>
      <c r="P6758" t="s">
        <v>9076</v>
      </c>
      <c r="Q6758" t="s">
        <v>10667</v>
      </c>
      <c r="R6758" s="7">
        <v>512.96</v>
      </c>
      <c r="S6758" s="5">
        <v>4</v>
      </c>
      <c r="T6758" t="s">
        <v>10957</v>
      </c>
      <c r="U6758">
        <v>0</v>
      </c>
      <c r="V6758">
        <v>0</v>
      </c>
      <c r="W6758" s="7">
        <v>0</v>
      </c>
      <c r="X6758" s="7">
        <v>512.96</v>
      </c>
      <c r="Y6758" t="s">
        <v>10971</v>
      </c>
      <c r="Z6758" s="24">
        <v>143.62880000000001</v>
      </c>
      <c r="AA6758" s="24">
        <f t="shared" si="210"/>
        <v>143.62880000000001</v>
      </c>
      <c r="AB6758" s="24" t="str">
        <f t="shared" si="211"/>
        <v>Atípico</v>
      </c>
      <c r="AC6758" s="13">
        <v>0.28000000000000003</v>
      </c>
      <c r="AD6758" s="7">
        <v>-369.33120000000002</v>
      </c>
      <c r="AE6758">
        <v>4</v>
      </c>
      <c r="AF6758">
        <v>4</v>
      </c>
      <c r="AG6758" t="s">
        <v>10970</v>
      </c>
      <c r="AH6758">
        <v>2017</v>
      </c>
      <c r="AI6758">
        <f>COUNTBLANK(datos[[#This Row],[Row ID]:[Year sales]])</f>
        <v>0</v>
      </c>
    </row>
    <row r="6759" spans="1:35" x14ac:dyDescent="0.3">
      <c r="A6759">
        <v>6758</v>
      </c>
      <c r="B6759" t="s">
        <v>3379</v>
      </c>
      <c r="C6759" s="3">
        <v>42993</v>
      </c>
      <c r="D6759" s="3">
        <v>42997</v>
      </c>
      <c r="E6759" s="45" t="s">
        <v>5035</v>
      </c>
      <c r="F6759" t="s">
        <v>5817</v>
      </c>
      <c r="G6759" t="s">
        <v>6610</v>
      </c>
      <c r="H6759" s="45" t="s">
        <v>11005</v>
      </c>
      <c r="I6759" t="s">
        <v>6626</v>
      </c>
      <c r="J6759" s="45" t="s">
        <v>6706</v>
      </c>
      <c r="K6759" t="s">
        <v>7187</v>
      </c>
      <c r="L6759" s="5">
        <v>8701</v>
      </c>
      <c r="M6759" t="s">
        <v>7209</v>
      </c>
      <c r="N6759" t="s">
        <v>8013</v>
      </c>
      <c r="O6759" t="s">
        <v>9074</v>
      </c>
      <c r="P6759" t="s">
        <v>9082</v>
      </c>
      <c r="Q6759" t="s">
        <v>9893</v>
      </c>
      <c r="R6759" s="7">
        <v>395.94</v>
      </c>
      <c r="S6759" s="5">
        <v>6</v>
      </c>
      <c r="T6759" t="s">
        <v>10956</v>
      </c>
      <c r="U6759">
        <v>0</v>
      </c>
      <c r="V6759">
        <v>0</v>
      </c>
      <c r="W6759" s="7">
        <v>0</v>
      </c>
      <c r="X6759" s="7">
        <v>395.94</v>
      </c>
      <c r="Y6759" t="s">
        <v>10969</v>
      </c>
      <c r="Z6759" s="24">
        <v>102.9444</v>
      </c>
      <c r="AA6759" s="24">
        <f t="shared" si="210"/>
        <v>102.9444</v>
      </c>
      <c r="AB6759" s="24" t="str">
        <f t="shared" si="211"/>
        <v>Atípico</v>
      </c>
      <c r="AC6759" s="13">
        <v>0.26</v>
      </c>
      <c r="AD6759" s="7">
        <v>-292.99560000000002</v>
      </c>
      <c r="AE6759">
        <v>4</v>
      </c>
      <c r="AF6759">
        <v>4</v>
      </c>
      <c r="AG6759" t="s">
        <v>10970</v>
      </c>
      <c r="AH6759">
        <v>2017</v>
      </c>
      <c r="AI6759">
        <f>COUNTBLANK(datos[[#This Row],[Row ID]:[Year sales]])</f>
        <v>0</v>
      </c>
    </row>
    <row r="6760" spans="1:35" x14ac:dyDescent="0.3">
      <c r="A6760">
        <v>6759</v>
      </c>
      <c r="B6760" t="s">
        <v>3379</v>
      </c>
      <c r="C6760" s="3">
        <v>42993</v>
      </c>
      <c r="D6760" s="3">
        <v>42997</v>
      </c>
      <c r="E6760" s="45" t="s">
        <v>5035</v>
      </c>
      <c r="F6760" t="s">
        <v>5817</v>
      </c>
      <c r="G6760" t="s">
        <v>6610</v>
      </c>
      <c r="H6760" s="45" t="s">
        <v>11005</v>
      </c>
      <c r="I6760" t="s">
        <v>6626</v>
      </c>
      <c r="J6760" s="45" t="s">
        <v>6706</v>
      </c>
      <c r="K6760" t="s">
        <v>7187</v>
      </c>
      <c r="L6760" s="5">
        <v>8701</v>
      </c>
      <c r="M6760" t="s">
        <v>7209</v>
      </c>
      <c r="N6760" t="s">
        <v>7566</v>
      </c>
      <c r="O6760" t="s">
        <v>9073</v>
      </c>
      <c r="P6760" t="s">
        <v>9079</v>
      </c>
      <c r="Q6760" t="s">
        <v>9448</v>
      </c>
      <c r="R6760" s="7">
        <v>81.96</v>
      </c>
      <c r="S6760" s="5">
        <v>2</v>
      </c>
      <c r="T6760" t="s">
        <v>10958</v>
      </c>
      <c r="U6760">
        <v>0</v>
      </c>
      <c r="V6760">
        <v>0</v>
      </c>
      <c r="W6760" s="7">
        <v>0</v>
      </c>
      <c r="X6760" s="7">
        <v>81.96</v>
      </c>
      <c r="Y6760" t="s">
        <v>10973</v>
      </c>
      <c r="Z6760" s="24">
        <v>0</v>
      </c>
      <c r="AA6760" s="24" t="str">
        <f t="shared" si="210"/>
        <v/>
      </c>
      <c r="AB6760" s="24" t="str">
        <f t="shared" si="211"/>
        <v>Bajo beneficio</v>
      </c>
      <c r="AC6760" s="13">
        <v>0</v>
      </c>
      <c r="AD6760" s="7">
        <v>-81.96</v>
      </c>
      <c r="AE6760">
        <v>4</v>
      </c>
      <c r="AF6760">
        <v>4</v>
      </c>
      <c r="AG6760" t="s">
        <v>10970</v>
      </c>
      <c r="AH6760">
        <v>2017</v>
      </c>
      <c r="AI6760">
        <f>COUNTBLANK(datos[[#This Row],[Row ID]:[Year sales]])</f>
        <v>1</v>
      </c>
    </row>
    <row r="6761" spans="1:35" x14ac:dyDescent="0.3">
      <c r="A6761">
        <v>6760</v>
      </c>
      <c r="B6761" t="s">
        <v>3380</v>
      </c>
      <c r="C6761" s="3">
        <v>43071</v>
      </c>
      <c r="D6761" s="3">
        <v>43077</v>
      </c>
      <c r="E6761" s="45" t="s">
        <v>5035</v>
      </c>
      <c r="F6761" t="s">
        <v>5805</v>
      </c>
      <c r="G6761" t="s">
        <v>6598</v>
      </c>
      <c r="H6761" s="45" t="s">
        <v>11004</v>
      </c>
      <c r="I6761" t="s">
        <v>6626</v>
      </c>
      <c r="J6761" s="45" t="s">
        <v>6873</v>
      </c>
      <c r="K6761" t="s">
        <v>7161</v>
      </c>
      <c r="L6761" s="5">
        <v>27405</v>
      </c>
      <c r="M6761" t="s">
        <v>7206</v>
      </c>
      <c r="N6761" t="s">
        <v>8104</v>
      </c>
      <c r="O6761" t="s">
        <v>9073</v>
      </c>
      <c r="P6761" t="s">
        <v>9081</v>
      </c>
      <c r="Q6761" t="s">
        <v>9979</v>
      </c>
      <c r="R6761" s="7">
        <v>32.776000000000003</v>
      </c>
      <c r="S6761" s="5">
        <v>1</v>
      </c>
      <c r="T6761" t="s">
        <v>10958</v>
      </c>
      <c r="U6761">
        <v>0.2</v>
      </c>
      <c r="V6761">
        <v>6.555200000000001</v>
      </c>
      <c r="W6761" s="7">
        <v>-6.5552000000000001</v>
      </c>
      <c r="X6761" s="7">
        <v>39.331200000000003</v>
      </c>
      <c r="Y6761" t="s">
        <v>10972</v>
      </c>
      <c r="Z6761" s="24">
        <v>2.4582000000000002</v>
      </c>
      <c r="AA6761" s="24">
        <f t="shared" si="210"/>
        <v>2.4582000000000002</v>
      </c>
      <c r="AB6761" s="24" t="str">
        <f t="shared" si="211"/>
        <v>Bajo beneficio</v>
      </c>
      <c r="AC6761" s="13">
        <v>7.4999999999999997E-2</v>
      </c>
      <c r="AD6761" s="7">
        <v>-23.762599999999999</v>
      </c>
      <c r="AE6761">
        <v>6</v>
      </c>
      <c r="AF6761">
        <v>6</v>
      </c>
      <c r="AG6761" t="s">
        <v>10970</v>
      </c>
      <c r="AH6761">
        <v>2017</v>
      </c>
      <c r="AI6761">
        <f>COUNTBLANK(datos[[#This Row],[Row ID]:[Year sales]])</f>
        <v>0</v>
      </c>
    </row>
    <row r="6762" spans="1:35" x14ac:dyDescent="0.3">
      <c r="A6762">
        <v>6761</v>
      </c>
      <c r="B6762" t="s">
        <v>3381</v>
      </c>
      <c r="C6762" s="3">
        <v>42912</v>
      </c>
      <c r="D6762" s="3">
        <v>42916</v>
      </c>
      <c r="E6762" s="45" t="s">
        <v>5035</v>
      </c>
      <c r="F6762" t="s">
        <v>5195</v>
      </c>
      <c r="G6762" t="s">
        <v>5988</v>
      </c>
      <c r="H6762" s="45" t="s">
        <v>11004</v>
      </c>
      <c r="I6762" t="s">
        <v>6626</v>
      </c>
      <c r="J6762" s="45" t="s">
        <v>6646</v>
      </c>
      <c r="K6762" t="s">
        <v>7172</v>
      </c>
      <c r="L6762" s="5">
        <v>10035</v>
      </c>
      <c r="M6762" t="s">
        <v>7209</v>
      </c>
      <c r="N6762" t="s">
        <v>7282</v>
      </c>
      <c r="O6762" t="s">
        <v>9073</v>
      </c>
      <c r="P6762" t="s">
        <v>9079</v>
      </c>
      <c r="Q6762" t="s">
        <v>9164</v>
      </c>
      <c r="R6762" s="7">
        <v>272.94</v>
      </c>
      <c r="S6762" s="5">
        <v>3</v>
      </c>
      <c r="T6762" t="s">
        <v>10957</v>
      </c>
      <c r="U6762">
        <v>0</v>
      </c>
      <c r="V6762">
        <v>0</v>
      </c>
      <c r="W6762" s="7">
        <v>0</v>
      </c>
      <c r="X6762" s="7">
        <v>272.94</v>
      </c>
      <c r="Y6762" t="s">
        <v>10969</v>
      </c>
      <c r="Z6762" s="24">
        <v>0</v>
      </c>
      <c r="AA6762" s="24" t="str">
        <f t="shared" si="210"/>
        <v/>
      </c>
      <c r="AB6762" s="24" t="str">
        <f t="shared" si="211"/>
        <v>Bajo beneficio</v>
      </c>
      <c r="AC6762" s="13">
        <v>0</v>
      </c>
      <c r="AD6762" s="7">
        <v>-272.94</v>
      </c>
      <c r="AE6762">
        <v>4</v>
      </c>
      <c r="AF6762">
        <v>4</v>
      </c>
      <c r="AG6762" t="s">
        <v>10970</v>
      </c>
      <c r="AH6762">
        <v>2017</v>
      </c>
      <c r="AI6762">
        <f>COUNTBLANK(datos[[#This Row],[Row ID]:[Year sales]])</f>
        <v>1</v>
      </c>
    </row>
    <row r="6763" spans="1:35" x14ac:dyDescent="0.3">
      <c r="A6763">
        <v>6762</v>
      </c>
      <c r="B6763" t="s">
        <v>3382</v>
      </c>
      <c r="C6763" s="3">
        <v>42575</v>
      </c>
      <c r="D6763" s="3">
        <v>42577</v>
      </c>
      <c r="E6763" s="45" t="s">
        <v>5034</v>
      </c>
      <c r="F6763" t="s">
        <v>5753</v>
      </c>
      <c r="G6763" t="s">
        <v>6546</v>
      </c>
      <c r="H6763" s="45" t="s">
        <v>11005</v>
      </c>
      <c r="I6763" t="s">
        <v>6626</v>
      </c>
      <c r="J6763" s="45" t="s">
        <v>6646</v>
      </c>
      <c r="K6763" t="s">
        <v>7172</v>
      </c>
      <c r="L6763" s="5">
        <v>10035</v>
      </c>
      <c r="M6763" t="s">
        <v>7209</v>
      </c>
      <c r="N6763" t="s">
        <v>8111</v>
      </c>
      <c r="O6763" t="s">
        <v>9072</v>
      </c>
      <c r="P6763" t="s">
        <v>9076</v>
      </c>
      <c r="Q6763" t="s">
        <v>9985</v>
      </c>
      <c r="R6763" s="7">
        <v>253.76400000000001</v>
      </c>
      <c r="S6763" s="5">
        <v>2</v>
      </c>
      <c r="T6763" t="s">
        <v>10958</v>
      </c>
      <c r="U6763">
        <v>0.1</v>
      </c>
      <c r="V6763">
        <v>25.376400000000004</v>
      </c>
      <c r="W6763" s="7">
        <v>-25.3764</v>
      </c>
      <c r="X6763" s="7">
        <v>279.1404</v>
      </c>
      <c r="Y6763" t="s">
        <v>10969</v>
      </c>
      <c r="Z6763" s="24">
        <v>31.015599999999999</v>
      </c>
      <c r="AA6763" s="24">
        <f t="shared" si="210"/>
        <v>31.015599999999999</v>
      </c>
      <c r="AB6763" s="24" t="str">
        <f t="shared" si="211"/>
        <v>Alto beneficio</v>
      </c>
      <c r="AC6763" s="13">
        <v>0.12222222222222222</v>
      </c>
      <c r="AD6763" s="7">
        <v>-197.37200000000001</v>
      </c>
      <c r="AE6763">
        <v>2</v>
      </c>
      <c r="AF6763">
        <v>2</v>
      </c>
      <c r="AG6763" t="s">
        <v>10970</v>
      </c>
      <c r="AH6763">
        <v>2016</v>
      </c>
      <c r="AI6763">
        <f>COUNTBLANK(datos[[#This Row],[Row ID]:[Year sales]])</f>
        <v>0</v>
      </c>
    </row>
    <row r="6764" spans="1:35" x14ac:dyDescent="0.3">
      <c r="A6764">
        <v>6763</v>
      </c>
      <c r="B6764" t="s">
        <v>3383</v>
      </c>
      <c r="C6764" s="3">
        <v>42615</v>
      </c>
      <c r="D6764" s="3">
        <v>42621</v>
      </c>
      <c r="E6764" s="45" t="s">
        <v>5035</v>
      </c>
      <c r="F6764" t="s">
        <v>5248</v>
      </c>
      <c r="G6764" t="s">
        <v>6041</v>
      </c>
      <c r="H6764" s="45" t="s">
        <v>11004</v>
      </c>
      <c r="I6764" t="s">
        <v>6626</v>
      </c>
      <c r="J6764" s="45" t="s">
        <v>6648</v>
      </c>
      <c r="K6764" t="s">
        <v>7167</v>
      </c>
      <c r="L6764" s="5">
        <v>60623</v>
      </c>
      <c r="M6764" t="s">
        <v>7208</v>
      </c>
      <c r="N6764" t="s">
        <v>7212</v>
      </c>
      <c r="O6764" t="s">
        <v>9073</v>
      </c>
      <c r="P6764" t="s">
        <v>9077</v>
      </c>
      <c r="Q6764" t="s">
        <v>9094</v>
      </c>
      <c r="R6764" s="7">
        <v>29.24</v>
      </c>
      <c r="S6764" s="5">
        <v>5</v>
      </c>
      <c r="T6764" t="s">
        <v>10956</v>
      </c>
      <c r="U6764">
        <v>0.2</v>
      </c>
      <c r="V6764">
        <v>5.8479999999999999</v>
      </c>
      <c r="W6764" s="7">
        <v>-5.8479999999999999</v>
      </c>
      <c r="X6764" s="7">
        <v>35.088000000000001</v>
      </c>
      <c r="Y6764" t="s">
        <v>10972</v>
      </c>
      <c r="Z6764" s="24">
        <v>9.8684999999999992</v>
      </c>
      <c r="AA6764" s="24">
        <f t="shared" si="210"/>
        <v>9.8684999999999992</v>
      </c>
      <c r="AB6764" s="24" t="str">
        <f t="shared" si="211"/>
        <v>Medio beneficio</v>
      </c>
      <c r="AC6764" s="13">
        <v>0.33749999999999997</v>
      </c>
      <c r="AD6764" s="7">
        <v>-13.5235</v>
      </c>
      <c r="AE6764">
        <v>6</v>
      </c>
      <c r="AF6764">
        <v>6</v>
      </c>
      <c r="AG6764" t="s">
        <v>10970</v>
      </c>
      <c r="AH6764">
        <v>2016</v>
      </c>
      <c r="AI6764">
        <f>COUNTBLANK(datos[[#This Row],[Row ID]:[Year sales]])</f>
        <v>0</v>
      </c>
    </row>
    <row r="6765" spans="1:35" x14ac:dyDescent="0.3">
      <c r="A6765">
        <v>6764</v>
      </c>
      <c r="B6765" t="s">
        <v>3383</v>
      </c>
      <c r="C6765" s="3">
        <v>42615</v>
      </c>
      <c r="D6765" s="3">
        <v>42621</v>
      </c>
      <c r="E6765" s="45" t="s">
        <v>5035</v>
      </c>
      <c r="F6765" t="s">
        <v>5248</v>
      </c>
      <c r="G6765" t="s">
        <v>6041</v>
      </c>
      <c r="H6765" s="45" t="s">
        <v>11004</v>
      </c>
      <c r="I6765" t="s">
        <v>6626</v>
      </c>
      <c r="J6765" s="45" t="s">
        <v>6648</v>
      </c>
      <c r="K6765" t="s">
        <v>7167</v>
      </c>
      <c r="L6765" s="5">
        <v>60623</v>
      </c>
      <c r="M6765" t="s">
        <v>7208</v>
      </c>
      <c r="N6765" t="s">
        <v>7420</v>
      </c>
      <c r="O6765" t="s">
        <v>9073</v>
      </c>
      <c r="P6765" t="s">
        <v>9079</v>
      </c>
      <c r="Q6765" t="s">
        <v>9303</v>
      </c>
      <c r="R6765" s="7">
        <v>35.167999999999999</v>
      </c>
      <c r="S6765" s="5">
        <v>2</v>
      </c>
      <c r="T6765" t="s">
        <v>10958</v>
      </c>
      <c r="U6765">
        <v>0.2</v>
      </c>
      <c r="V6765">
        <v>7.0335999999999999</v>
      </c>
      <c r="W6765" s="7">
        <v>-7.0335999999999999</v>
      </c>
      <c r="X6765" s="7">
        <v>42.201599999999999</v>
      </c>
      <c r="Y6765" t="s">
        <v>10972</v>
      </c>
      <c r="Z6765" s="24">
        <v>-8.3523999999999994</v>
      </c>
      <c r="AA6765" s="24" t="str">
        <f t="shared" si="210"/>
        <v/>
      </c>
      <c r="AB6765" s="24" t="str">
        <f t="shared" si="211"/>
        <v>Pérdida</v>
      </c>
      <c r="AC6765" s="13">
        <v>-0.23749999999999999</v>
      </c>
      <c r="AD6765" s="7">
        <v>-36.486800000000002</v>
      </c>
      <c r="AE6765">
        <v>6</v>
      </c>
      <c r="AF6765">
        <v>6</v>
      </c>
      <c r="AG6765" t="s">
        <v>10970</v>
      </c>
      <c r="AH6765">
        <v>2016</v>
      </c>
      <c r="AI6765">
        <f>COUNTBLANK(datos[[#This Row],[Row ID]:[Year sales]])</f>
        <v>1</v>
      </c>
    </row>
    <row r="6766" spans="1:35" x14ac:dyDescent="0.3">
      <c r="A6766">
        <v>6765</v>
      </c>
      <c r="B6766" t="s">
        <v>3383</v>
      </c>
      <c r="C6766" s="3">
        <v>42615</v>
      </c>
      <c r="D6766" s="3">
        <v>42621</v>
      </c>
      <c r="E6766" s="45" t="s">
        <v>5035</v>
      </c>
      <c r="F6766" t="s">
        <v>5248</v>
      </c>
      <c r="G6766" t="s">
        <v>6041</v>
      </c>
      <c r="H6766" s="45" t="s">
        <v>11004</v>
      </c>
      <c r="I6766" t="s">
        <v>6626</v>
      </c>
      <c r="J6766" s="45" t="s">
        <v>6648</v>
      </c>
      <c r="K6766" t="s">
        <v>7167</v>
      </c>
      <c r="L6766" s="5">
        <v>60623</v>
      </c>
      <c r="M6766" t="s">
        <v>7208</v>
      </c>
      <c r="N6766" t="s">
        <v>9007</v>
      </c>
      <c r="O6766" t="s">
        <v>9074</v>
      </c>
      <c r="P6766" t="s">
        <v>9090</v>
      </c>
      <c r="Q6766" t="s">
        <v>10879</v>
      </c>
      <c r="R6766" s="7">
        <v>1362.9</v>
      </c>
      <c r="S6766" s="5">
        <v>3</v>
      </c>
      <c r="T6766" t="s">
        <v>10957</v>
      </c>
      <c r="U6766">
        <v>0.3</v>
      </c>
      <c r="V6766">
        <v>408.87</v>
      </c>
      <c r="W6766" s="7">
        <v>-408.87</v>
      </c>
      <c r="X6766" s="7">
        <v>1771.77</v>
      </c>
      <c r="Y6766" t="s">
        <v>10971</v>
      </c>
      <c r="Z6766" s="24">
        <v>-19.47</v>
      </c>
      <c r="AA6766" s="24" t="str">
        <f t="shared" si="210"/>
        <v/>
      </c>
      <c r="AB6766" s="24" t="str">
        <f t="shared" si="211"/>
        <v>Pérdida</v>
      </c>
      <c r="AC6766" s="13">
        <v>-1.4285714285714284E-2</v>
      </c>
      <c r="AD6766" s="7">
        <v>-973.5</v>
      </c>
      <c r="AE6766">
        <v>6</v>
      </c>
      <c r="AF6766">
        <v>6</v>
      </c>
      <c r="AG6766" t="s">
        <v>10970</v>
      </c>
      <c r="AH6766">
        <v>2016</v>
      </c>
      <c r="AI6766">
        <f>COUNTBLANK(datos[[#This Row],[Row ID]:[Year sales]])</f>
        <v>1</v>
      </c>
    </row>
    <row r="6767" spans="1:35" x14ac:dyDescent="0.3">
      <c r="A6767">
        <v>6766</v>
      </c>
      <c r="B6767" t="s">
        <v>3384</v>
      </c>
      <c r="C6767" s="3">
        <v>42845</v>
      </c>
      <c r="D6767" s="3">
        <v>42849</v>
      </c>
      <c r="E6767" s="45" t="s">
        <v>5035</v>
      </c>
      <c r="F6767" t="s">
        <v>5733</v>
      </c>
      <c r="G6767" t="s">
        <v>6526</v>
      </c>
      <c r="H6767" s="45" t="s">
        <v>11004</v>
      </c>
      <c r="I6767" t="s">
        <v>6626</v>
      </c>
      <c r="J6767" s="45" t="s">
        <v>6648</v>
      </c>
      <c r="K6767" t="s">
        <v>7167</v>
      </c>
      <c r="L6767" s="5">
        <v>60653</v>
      </c>
      <c r="M6767" t="s">
        <v>7208</v>
      </c>
      <c r="N6767" t="s">
        <v>7501</v>
      </c>
      <c r="O6767" t="s">
        <v>9072</v>
      </c>
      <c r="P6767" t="s">
        <v>9076</v>
      </c>
      <c r="Q6767" t="s">
        <v>9383</v>
      </c>
      <c r="R6767" s="7">
        <v>317.05799999999999</v>
      </c>
      <c r="S6767" s="5">
        <v>3</v>
      </c>
      <c r="T6767" t="s">
        <v>10957</v>
      </c>
      <c r="U6767">
        <v>0.3</v>
      </c>
      <c r="V6767">
        <v>95.117399999999989</v>
      </c>
      <c r="W6767" s="7">
        <v>-95.117400000000004</v>
      </c>
      <c r="X6767" s="7">
        <v>412.17539999999997</v>
      </c>
      <c r="Y6767" t="s">
        <v>10969</v>
      </c>
      <c r="Z6767" s="24">
        <v>-18.117599999999999</v>
      </c>
      <c r="AA6767" s="24" t="str">
        <f t="shared" si="210"/>
        <v/>
      </c>
      <c r="AB6767" s="24" t="str">
        <f t="shared" si="211"/>
        <v>Pérdida</v>
      </c>
      <c r="AC6767" s="13">
        <v>-5.7142857142857141E-2</v>
      </c>
      <c r="AD6767" s="7">
        <v>-240.0582</v>
      </c>
      <c r="AE6767">
        <v>4</v>
      </c>
      <c r="AF6767">
        <v>4</v>
      </c>
      <c r="AG6767" t="s">
        <v>10970</v>
      </c>
      <c r="AH6767">
        <v>2017</v>
      </c>
      <c r="AI6767">
        <f>COUNTBLANK(datos[[#This Row],[Row ID]:[Year sales]])</f>
        <v>1</v>
      </c>
    </row>
    <row r="6768" spans="1:35" x14ac:dyDescent="0.3">
      <c r="A6768">
        <v>6767</v>
      </c>
      <c r="B6768" t="s">
        <v>3384</v>
      </c>
      <c r="C6768" s="3">
        <v>42845</v>
      </c>
      <c r="D6768" s="3">
        <v>42849</v>
      </c>
      <c r="E6768" s="45" t="s">
        <v>5035</v>
      </c>
      <c r="F6768" t="s">
        <v>5733</v>
      </c>
      <c r="G6768" t="s">
        <v>6526</v>
      </c>
      <c r="H6768" s="45" t="s">
        <v>11004</v>
      </c>
      <c r="I6768" t="s">
        <v>6626</v>
      </c>
      <c r="J6768" s="45" t="s">
        <v>6648</v>
      </c>
      <c r="K6768" t="s">
        <v>7167</v>
      </c>
      <c r="L6768" s="5">
        <v>60653</v>
      </c>
      <c r="M6768" t="s">
        <v>7208</v>
      </c>
      <c r="N6768" t="s">
        <v>7242</v>
      </c>
      <c r="O6768" t="s">
        <v>9073</v>
      </c>
      <c r="P6768" t="s">
        <v>9081</v>
      </c>
      <c r="Q6768" t="s">
        <v>9124</v>
      </c>
      <c r="R6768" s="7">
        <v>15.76</v>
      </c>
      <c r="S6768" s="5">
        <v>2</v>
      </c>
      <c r="T6768" t="s">
        <v>10958</v>
      </c>
      <c r="U6768">
        <v>0.2</v>
      </c>
      <c r="V6768">
        <v>3.1520000000000001</v>
      </c>
      <c r="W6768" s="7">
        <v>-3.1520000000000001</v>
      </c>
      <c r="X6768" s="7">
        <v>18.911999999999999</v>
      </c>
      <c r="Y6768" t="s">
        <v>10972</v>
      </c>
      <c r="Z6768" s="24">
        <v>3.5459999999999998</v>
      </c>
      <c r="AA6768" s="24">
        <f t="shared" si="210"/>
        <v>3.5459999999999998</v>
      </c>
      <c r="AB6768" s="24" t="str">
        <f t="shared" si="211"/>
        <v>Bajo beneficio</v>
      </c>
      <c r="AC6768" s="13">
        <v>0.22499999999999998</v>
      </c>
      <c r="AD6768" s="7">
        <v>-9.0619999999999994</v>
      </c>
      <c r="AE6768">
        <v>4</v>
      </c>
      <c r="AF6768">
        <v>4</v>
      </c>
      <c r="AG6768" t="s">
        <v>10970</v>
      </c>
      <c r="AH6768">
        <v>2017</v>
      </c>
      <c r="AI6768">
        <f>COUNTBLANK(datos[[#This Row],[Row ID]:[Year sales]])</f>
        <v>0</v>
      </c>
    </row>
    <row r="6769" spans="1:35" x14ac:dyDescent="0.3">
      <c r="A6769">
        <v>6768</v>
      </c>
      <c r="B6769" t="s">
        <v>3384</v>
      </c>
      <c r="C6769" s="3">
        <v>42845</v>
      </c>
      <c r="D6769" s="3">
        <v>42849</v>
      </c>
      <c r="E6769" s="45" t="s">
        <v>5035</v>
      </c>
      <c r="F6769" t="s">
        <v>5733</v>
      </c>
      <c r="G6769" t="s">
        <v>6526</v>
      </c>
      <c r="H6769" s="45" t="s">
        <v>11004</v>
      </c>
      <c r="I6769" t="s">
        <v>6626</v>
      </c>
      <c r="J6769" s="45" t="s">
        <v>6648</v>
      </c>
      <c r="K6769" t="s">
        <v>7167</v>
      </c>
      <c r="L6769" s="5">
        <v>60653</v>
      </c>
      <c r="M6769" t="s">
        <v>7208</v>
      </c>
      <c r="N6769" t="s">
        <v>8237</v>
      </c>
      <c r="O6769" t="s">
        <v>9072</v>
      </c>
      <c r="P6769" t="s">
        <v>9080</v>
      </c>
      <c r="Q6769" t="s">
        <v>10110</v>
      </c>
      <c r="R6769" s="7">
        <v>14.56</v>
      </c>
      <c r="S6769" s="5">
        <v>5</v>
      </c>
      <c r="T6769" t="s">
        <v>10956</v>
      </c>
      <c r="U6769">
        <v>0.6</v>
      </c>
      <c r="V6769">
        <v>8.7360000000000007</v>
      </c>
      <c r="W6769" s="7">
        <v>-8.7360000000000007</v>
      </c>
      <c r="X6769" s="7">
        <v>23.295999999999999</v>
      </c>
      <c r="Y6769" t="s">
        <v>10972</v>
      </c>
      <c r="Z6769" s="24">
        <v>-6.1879999999999997</v>
      </c>
      <c r="AA6769" s="24" t="str">
        <f t="shared" si="210"/>
        <v/>
      </c>
      <c r="AB6769" s="24" t="str">
        <f t="shared" si="211"/>
        <v>Pérdida</v>
      </c>
      <c r="AC6769" s="13">
        <v>-0.42499999999999999</v>
      </c>
      <c r="AD6769" s="7">
        <v>-12.012</v>
      </c>
      <c r="AE6769">
        <v>4</v>
      </c>
      <c r="AF6769">
        <v>4</v>
      </c>
      <c r="AG6769" t="s">
        <v>10970</v>
      </c>
      <c r="AH6769">
        <v>2017</v>
      </c>
      <c r="AI6769">
        <f>COUNTBLANK(datos[[#This Row],[Row ID]:[Year sales]])</f>
        <v>1</v>
      </c>
    </row>
    <row r="6770" spans="1:35" x14ac:dyDescent="0.3">
      <c r="A6770">
        <v>6769</v>
      </c>
      <c r="B6770" t="s">
        <v>3385</v>
      </c>
      <c r="C6770" s="3">
        <v>41863</v>
      </c>
      <c r="D6770" s="3">
        <v>41867</v>
      </c>
      <c r="E6770" s="45" t="s">
        <v>5035</v>
      </c>
      <c r="F6770" t="s">
        <v>5766</v>
      </c>
      <c r="G6770" t="s">
        <v>6559</v>
      </c>
      <c r="H6770" s="45" t="s">
        <v>11005</v>
      </c>
      <c r="I6770" t="s">
        <v>6626</v>
      </c>
      <c r="J6770" s="45" t="s">
        <v>6706</v>
      </c>
      <c r="K6770" t="s">
        <v>7187</v>
      </c>
      <c r="L6770" s="5">
        <v>8701</v>
      </c>
      <c r="M6770" t="s">
        <v>7209</v>
      </c>
      <c r="N6770" t="s">
        <v>8122</v>
      </c>
      <c r="O6770" t="s">
        <v>9073</v>
      </c>
      <c r="P6770" t="s">
        <v>9083</v>
      </c>
      <c r="Q6770" t="s">
        <v>9996</v>
      </c>
      <c r="R6770" s="7">
        <v>196.21</v>
      </c>
      <c r="S6770" s="5">
        <v>7</v>
      </c>
      <c r="T6770" t="s">
        <v>10956</v>
      </c>
      <c r="U6770">
        <v>0</v>
      </c>
      <c r="V6770">
        <v>0</v>
      </c>
      <c r="W6770" s="7">
        <v>0</v>
      </c>
      <c r="X6770" s="7">
        <v>196.21</v>
      </c>
      <c r="Y6770" t="s">
        <v>10973</v>
      </c>
      <c r="Z6770" s="24">
        <v>98.105000000000004</v>
      </c>
      <c r="AA6770" s="24">
        <f t="shared" si="210"/>
        <v>98.105000000000004</v>
      </c>
      <c r="AB6770" s="24" t="str">
        <f t="shared" si="211"/>
        <v>Atípico</v>
      </c>
      <c r="AC6770" s="13">
        <v>0.5</v>
      </c>
      <c r="AD6770" s="7">
        <v>-98.105000000000004</v>
      </c>
      <c r="AE6770">
        <v>4</v>
      </c>
      <c r="AF6770">
        <v>4</v>
      </c>
      <c r="AG6770" t="s">
        <v>10970</v>
      </c>
      <c r="AH6770">
        <v>2014</v>
      </c>
      <c r="AI6770">
        <f>COUNTBLANK(datos[[#This Row],[Row ID]:[Year sales]])</f>
        <v>0</v>
      </c>
    </row>
    <row r="6771" spans="1:35" x14ac:dyDescent="0.3">
      <c r="A6771">
        <v>6770</v>
      </c>
      <c r="B6771" t="s">
        <v>3386</v>
      </c>
      <c r="C6771" s="3">
        <v>42997</v>
      </c>
      <c r="D6771" s="3">
        <v>43001</v>
      </c>
      <c r="E6771" s="45" t="s">
        <v>5035</v>
      </c>
      <c r="F6771" t="s">
        <v>5693</v>
      </c>
      <c r="G6771" t="s">
        <v>6486</v>
      </c>
      <c r="H6771" s="45" t="s">
        <v>11006</v>
      </c>
      <c r="I6771" t="s">
        <v>6626</v>
      </c>
      <c r="J6771" s="45" t="s">
        <v>6664</v>
      </c>
      <c r="K6771" t="s">
        <v>7189</v>
      </c>
      <c r="L6771" s="5">
        <v>31907</v>
      </c>
      <c r="M6771" t="s">
        <v>7206</v>
      </c>
      <c r="N6771" t="s">
        <v>8868</v>
      </c>
      <c r="O6771" t="s">
        <v>9073</v>
      </c>
      <c r="P6771" t="s">
        <v>9081</v>
      </c>
      <c r="Q6771" t="s">
        <v>10738</v>
      </c>
      <c r="R6771" s="7">
        <v>35.4</v>
      </c>
      <c r="S6771" s="5">
        <v>5</v>
      </c>
      <c r="T6771" t="s">
        <v>10956</v>
      </c>
      <c r="U6771">
        <v>0</v>
      </c>
      <c r="V6771">
        <v>0</v>
      </c>
      <c r="W6771" s="7">
        <v>0</v>
      </c>
      <c r="X6771" s="7">
        <v>35.4</v>
      </c>
      <c r="Y6771" t="s">
        <v>10972</v>
      </c>
      <c r="Z6771" s="24">
        <v>13.452</v>
      </c>
      <c r="AA6771" s="24">
        <f t="shared" si="210"/>
        <v>13.452</v>
      </c>
      <c r="AB6771" s="24" t="str">
        <f t="shared" si="211"/>
        <v>Alto beneficio</v>
      </c>
      <c r="AC6771" s="13">
        <v>0.38</v>
      </c>
      <c r="AD6771" s="7">
        <v>-21.948</v>
      </c>
      <c r="AE6771">
        <v>4</v>
      </c>
      <c r="AF6771">
        <v>4</v>
      </c>
      <c r="AG6771" t="s">
        <v>10970</v>
      </c>
      <c r="AH6771">
        <v>2017</v>
      </c>
      <c r="AI6771">
        <f>COUNTBLANK(datos[[#This Row],[Row ID]:[Year sales]])</f>
        <v>0</v>
      </c>
    </row>
    <row r="6772" spans="1:35" x14ac:dyDescent="0.3">
      <c r="A6772">
        <v>6771</v>
      </c>
      <c r="B6772" t="s">
        <v>3387</v>
      </c>
      <c r="C6772" s="3">
        <v>43078</v>
      </c>
      <c r="D6772" s="3">
        <v>43082</v>
      </c>
      <c r="E6772" s="45" t="s">
        <v>5035</v>
      </c>
      <c r="F6772" t="s">
        <v>5752</v>
      </c>
      <c r="G6772" t="s">
        <v>6545</v>
      </c>
      <c r="H6772" s="45" t="s">
        <v>11005</v>
      </c>
      <c r="I6772" t="s">
        <v>6626</v>
      </c>
      <c r="J6772" s="45" t="s">
        <v>6668</v>
      </c>
      <c r="K6772" t="s">
        <v>7173</v>
      </c>
      <c r="L6772" s="5">
        <v>85023</v>
      </c>
      <c r="M6772" t="s">
        <v>7207</v>
      </c>
      <c r="N6772" t="s">
        <v>8288</v>
      </c>
      <c r="O6772" t="s">
        <v>9073</v>
      </c>
      <c r="P6772" t="s">
        <v>9085</v>
      </c>
      <c r="Q6772" t="s">
        <v>10160</v>
      </c>
      <c r="R6772" s="7">
        <v>419.4</v>
      </c>
      <c r="S6772" s="5">
        <v>5</v>
      </c>
      <c r="T6772" t="s">
        <v>10956</v>
      </c>
      <c r="U6772">
        <v>0.2</v>
      </c>
      <c r="V6772">
        <v>83.88</v>
      </c>
      <c r="W6772" s="7">
        <v>-83.88</v>
      </c>
      <c r="X6772" s="7">
        <v>503.28</v>
      </c>
      <c r="Y6772" t="s">
        <v>10971</v>
      </c>
      <c r="Z6772" s="24">
        <v>146.79</v>
      </c>
      <c r="AA6772" s="24">
        <f t="shared" si="210"/>
        <v>146.79</v>
      </c>
      <c r="AB6772" s="24" t="str">
        <f t="shared" si="211"/>
        <v>Atípico</v>
      </c>
      <c r="AC6772" s="13">
        <v>0.35</v>
      </c>
      <c r="AD6772" s="7">
        <v>-188.73</v>
      </c>
      <c r="AE6772">
        <v>4</v>
      </c>
      <c r="AF6772">
        <v>4</v>
      </c>
      <c r="AG6772" t="s">
        <v>10970</v>
      </c>
      <c r="AH6772">
        <v>2017</v>
      </c>
      <c r="AI6772">
        <f>COUNTBLANK(datos[[#This Row],[Row ID]:[Year sales]])</f>
        <v>0</v>
      </c>
    </row>
    <row r="6773" spans="1:35" x14ac:dyDescent="0.3">
      <c r="A6773">
        <v>6772</v>
      </c>
      <c r="B6773" t="s">
        <v>3387</v>
      </c>
      <c r="C6773" s="3">
        <v>43078</v>
      </c>
      <c r="D6773" s="3">
        <v>43082</v>
      </c>
      <c r="E6773" s="45" t="s">
        <v>5035</v>
      </c>
      <c r="F6773" t="s">
        <v>5752</v>
      </c>
      <c r="G6773" t="s">
        <v>6545</v>
      </c>
      <c r="H6773" s="45" t="s">
        <v>11005</v>
      </c>
      <c r="I6773" t="s">
        <v>6626</v>
      </c>
      <c r="J6773" s="45" t="s">
        <v>6668</v>
      </c>
      <c r="K6773" t="s">
        <v>7173</v>
      </c>
      <c r="L6773" s="5">
        <v>85023</v>
      </c>
      <c r="M6773" t="s">
        <v>7207</v>
      </c>
      <c r="N6773" t="s">
        <v>8994</v>
      </c>
      <c r="O6773" t="s">
        <v>9073</v>
      </c>
      <c r="P6773" t="s">
        <v>9083</v>
      </c>
      <c r="Q6773" t="s">
        <v>10866</v>
      </c>
      <c r="R6773" s="7">
        <v>13.005000000000001</v>
      </c>
      <c r="S6773" s="5">
        <v>3</v>
      </c>
      <c r="T6773" t="s">
        <v>10957</v>
      </c>
      <c r="U6773">
        <v>0.7</v>
      </c>
      <c r="V6773">
        <v>9.1035000000000004</v>
      </c>
      <c r="W6773" s="7">
        <v>-9.1035000000000004</v>
      </c>
      <c r="X6773" s="7">
        <v>22.108499999999999</v>
      </c>
      <c r="Y6773" t="s">
        <v>10972</v>
      </c>
      <c r="Z6773" s="24">
        <v>-9.9704999999999995</v>
      </c>
      <c r="AA6773" s="24" t="str">
        <f t="shared" si="210"/>
        <v/>
      </c>
      <c r="AB6773" s="24" t="str">
        <f t="shared" si="211"/>
        <v>Pérdida</v>
      </c>
      <c r="AC6773" s="13">
        <v>-0.76666666666666661</v>
      </c>
      <c r="AD6773" s="7">
        <v>-13.872</v>
      </c>
      <c r="AE6773">
        <v>4</v>
      </c>
      <c r="AF6773">
        <v>4</v>
      </c>
      <c r="AG6773" t="s">
        <v>10970</v>
      </c>
      <c r="AH6773">
        <v>2017</v>
      </c>
      <c r="AI6773">
        <f>COUNTBLANK(datos[[#This Row],[Row ID]:[Year sales]])</f>
        <v>1</v>
      </c>
    </row>
    <row r="6774" spans="1:35" x14ac:dyDescent="0.3">
      <c r="A6774">
        <v>6773</v>
      </c>
      <c r="B6774" t="s">
        <v>3388</v>
      </c>
      <c r="C6774" s="3">
        <v>42678</v>
      </c>
      <c r="D6774" s="3">
        <v>42682</v>
      </c>
      <c r="E6774" s="45" t="s">
        <v>5035</v>
      </c>
      <c r="F6774" t="s">
        <v>5232</v>
      </c>
      <c r="G6774" t="s">
        <v>6025</v>
      </c>
      <c r="H6774" s="45" t="s">
        <v>11006</v>
      </c>
      <c r="I6774" t="s">
        <v>6626</v>
      </c>
      <c r="J6774" s="45" t="s">
        <v>6628</v>
      </c>
      <c r="K6774" t="s">
        <v>7159</v>
      </c>
      <c r="L6774" s="5">
        <v>90004</v>
      </c>
      <c r="M6774" t="s">
        <v>7207</v>
      </c>
      <c r="N6774" t="s">
        <v>7518</v>
      </c>
      <c r="O6774" t="s">
        <v>9073</v>
      </c>
      <c r="P6774" t="s">
        <v>9083</v>
      </c>
      <c r="Q6774" t="s">
        <v>9400</v>
      </c>
      <c r="R6774" s="7">
        <v>7.7119999999999997</v>
      </c>
      <c r="S6774" s="5">
        <v>2</v>
      </c>
      <c r="T6774" t="s">
        <v>10958</v>
      </c>
      <c r="U6774">
        <v>0.2</v>
      </c>
      <c r="V6774">
        <v>1.5424</v>
      </c>
      <c r="W6774" s="7">
        <v>-1.5424</v>
      </c>
      <c r="X6774" s="7">
        <v>9.2544000000000004</v>
      </c>
      <c r="Y6774" t="s">
        <v>10972</v>
      </c>
      <c r="Z6774" s="24">
        <v>2.7955999999999999</v>
      </c>
      <c r="AA6774" s="24">
        <f t="shared" si="210"/>
        <v>2.7955999999999999</v>
      </c>
      <c r="AB6774" s="24" t="str">
        <f t="shared" si="211"/>
        <v>Bajo beneficio</v>
      </c>
      <c r="AC6774" s="13">
        <v>0.36249999999999999</v>
      </c>
      <c r="AD6774" s="7">
        <v>-3.3740000000000001</v>
      </c>
      <c r="AE6774">
        <v>4</v>
      </c>
      <c r="AF6774">
        <v>4</v>
      </c>
      <c r="AG6774" t="s">
        <v>10970</v>
      </c>
      <c r="AH6774">
        <v>2016</v>
      </c>
      <c r="AI6774">
        <f>COUNTBLANK(datos[[#This Row],[Row ID]:[Year sales]])</f>
        <v>0</v>
      </c>
    </row>
    <row r="6775" spans="1:35" x14ac:dyDescent="0.3">
      <c r="A6775">
        <v>6774</v>
      </c>
      <c r="B6775" t="s">
        <v>3388</v>
      </c>
      <c r="C6775" s="3">
        <v>42678</v>
      </c>
      <c r="D6775" s="3">
        <v>42682</v>
      </c>
      <c r="E6775" s="45" t="s">
        <v>5035</v>
      </c>
      <c r="F6775" t="s">
        <v>5232</v>
      </c>
      <c r="G6775" t="s">
        <v>6025</v>
      </c>
      <c r="H6775" s="45" t="s">
        <v>11006</v>
      </c>
      <c r="I6775" t="s">
        <v>6626</v>
      </c>
      <c r="J6775" s="45" t="s">
        <v>6628</v>
      </c>
      <c r="K6775" t="s">
        <v>7159</v>
      </c>
      <c r="L6775" s="5">
        <v>90004</v>
      </c>
      <c r="M6775" t="s">
        <v>7207</v>
      </c>
      <c r="N6775" t="s">
        <v>8791</v>
      </c>
      <c r="O6775" t="s">
        <v>9073</v>
      </c>
      <c r="P6775" t="s">
        <v>9083</v>
      </c>
      <c r="Q6775" t="s">
        <v>10664</v>
      </c>
      <c r="R6775" s="7">
        <v>4.1760000000000002</v>
      </c>
      <c r="S6775" s="5">
        <v>1</v>
      </c>
      <c r="T6775" t="s">
        <v>10958</v>
      </c>
      <c r="U6775">
        <v>0.2</v>
      </c>
      <c r="V6775">
        <v>0.83520000000000005</v>
      </c>
      <c r="W6775" s="7">
        <v>-0.83520000000000005</v>
      </c>
      <c r="X6775" s="7">
        <v>5.0112000000000005</v>
      </c>
      <c r="Y6775" t="s">
        <v>10972</v>
      </c>
      <c r="Z6775" s="24">
        <v>1.3049999999999999</v>
      </c>
      <c r="AA6775" s="24">
        <f t="shared" si="210"/>
        <v>1.3049999999999999</v>
      </c>
      <c r="AB6775" s="24" t="str">
        <f t="shared" si="211"/>
        <v>Bajo beneficio</v>
      </c>
      <c r="AC6775" s="13">
        <v>0.3125</v>
      </c>
      <c r="AD6775" s="7">
        <v>-2.0358000000000001</v>
      </c>
      <c r="AE6775">
        <v>4</v>
      </c>
      <c r="AF6775">
        <v>4</v>
      </c>
      <c r="AG6775" t="s">
        <v>10970</v>
      </c>
      <c r="AH6775">
        <v>2016</v>
      </c>
      <c r="AI6775">
        <f>COUNTBLANK(datos[[#This Row],[Row ID]:[Year sales]])</f>
        <v>0</v>
      </c>
    </row>
    <row r="6776" spans="1:35" x14ac:dyDescent="0.3">
      <c r="A6776">
        <v>6775</v>
      </c>
      <c r="B6776" t="s">
        <v>3388</v>
      </c>
      <c r="C6776" s="3">
        <v>42678</v>
      </c>
      <c r="D6776" s="3">
        <v>42682</v>
      </c>
      <c r="E6776" s="45" t="s">
        <v>5035</v>
      </c>
      <c r="F6776" t="s">
        <v>5232</v>
      </c>
      <c r="G6776" t="s">
        <v>6025</v>
      </c>
      <c r="H6776" s="45" t="s">
        <v>11006</v>
      </c>
      <c r="I6776" t="s">
        <v>6626</v>
      </c>
      <c r="J6776" s="45" t="s">
        <v>6628</v>
      </c>
      <c r="K6776" t="s">
        <v>7159</v>
      </c>
      <c r="L6776" s="5">
        <v>90004</v>
      </c>
      <c r="M6776" t="s">
        <v>7207</v>
      </c>
      <c r="N6776" t="s">
        <v>9008</v>
      </c>
      <c r="O6776" t="s">
        <v>9073</v>
      </c>
      <c r="P6776" t="s">
        <v>9085</v>
      </c>
      <c r="Q6776" t="s">
        <v>10880</v>
      </c>
      <c r="R6776" s="7">
        <v>38.880000000000003</v>
      </c>
      <c r="S6776" s="5">
        <v>6</v>
      </c>
      <c r="T6776" t="s">
        <v>10956</v>
      </c>
      <c r="U6776">
        <v>0</v>
      </c>
      <c r="V6776">
        <v>0</v>
      </c>
      <c r="W6776" s="7">
        <v>0</v>
      </c>
      <c r="X6776" s="7">
        <v>38.880000000000003</v>
      </c>
      <c r="Y6776" t="s">
        <v>10972</v>
      </c>
      <c r="Z6776" s="24">
        <v>18.662400000000002</v>
      </c>
      <c r="AA6776" s="24">
        <f t="shared" si="210"/>
        <v>18.662400000000002</v>
      </c>
      <c r="AB6776" s="24" t="str">
        <f t="shared" si="211"/>
        <v>Alto beneficio</v>
      </c>
      <c r="AC6776" s="13">
        <v>0.48000000000000004</v>
      </c>
      <c r="AD6776" s="7">
        <v>-20.217600000000001</v>
      </c>
      <c r="AE6776">
        <v>4</v>
      </c>
      <c r="AF6776">
        <v>4</v>
      </c>
      <c r="AG6776" t="s">
        <v>10970</v>
      </c>
      <c r="AH6776">
        <v>2016</v>
      </c>
      <c r="AI6776">
        <f>COUNTBLANK(datos[[#This Row],[Row ID]:[Year sales]])</f>
        <v>0</v>
      </c>
    </row>
    <row r="6777" spans="1:35" x14ac:dyDescent="0.3">
      <c r="A6777">
        <v>6776</v>
      </c>
      <c r="B6777" t="s">
        <v>3389</v>
      </c>
      <c r="C6777" s="3">
        <v>42092</v>
      </c>
      <c r="D6777" s="3">
        <v>42098</v>
      </c>
      <c r="E6777" s="45" t="s">
        <v>5035</v>
      </c>
      <c r="F6777" t="s">
        <v>5479</v>
      </c>
      <c r="G6777" t="s">
        <v>6272</v>
      </c>
      <c r="H6777" s="45" t="s">
        <v>11004</v>
      </c>
      <c r="I6777" t="s">
        <v>6626</v>
      </c>
      <c r="J6777" s="45" t="s">
        <v>6646</v>
      </c>
      <c r="K6777" t="s">
        <v>7172</v>
      </c>
      <c r="L6777" s="5">
        <v>10024</v>
      </c>
      <c r="M6777" t="s">
        <v>7209</v>
      </c>
      <c r="N6777" t="s">
        <v>7459</v>
      </c>
      <c r="O6777" t="s">
        <v>9073</v>
      </c>
      <c r="P6777" t="s">
        <v>9085</v>
      </c>
      <c r="Q6777" t="s">
        <v>9342</v>
      </c>
      <c r="R6777" s="7">
        <v>17.64</v>
      </c>
      <c r="S6777" s="5">
        <v>4</v>
      </c>
      <c r="T6777" t="s">
        <v>10957</v>
      </c>
      <c r="U6777">
        <v>0</v>
      </c>
      <c r="V6777">
        <v>0</v>
      </c>
      <c r="W6777" s="7">
        <v>0</v>
      </c>
      <c r="X6777" s="7">
        <v>17.64</v>
      </c>
      <c r="Y6777" t="s">
        <v>10972</v>
      </c>
      <c r="Z6777" s="24">
        <v>8.1143999999999998</v>
      </c>
      <c r="AA6777" s="24">
        <f t="shared" si="210"/>
        <v>8.1143999999999998</v>
      </c>
      <c r="AB6777" s="24" t="str">
        <f t="shared" si="211"/>
        <v>Medio beneficio</v>
      </c>
      <c r="AC6777" s="13">
        <v>0.45999999999999996</v>
      </c>
      <c r="AD6777" s="7">
        <v>-9.5256000000000007</v>
      </c>
      <c r="AE6777">
        <v>6</v>
      </c>
      <c r="AF6777">
        <v>6</v>
      </c>
      <c r="AG6777" t="s">
        <v>10970</v>
      </c>
      <c r="AH6777">
        <v>2015</v>
      </c>
      <c r="AI6777">
        <f>COUNTBLANK(datos[[#This Row],[Row ID]:[Year sales]])</f>
        <v>0</v>
      </c>
    </row>
    <row r="6778" spans="1:35" x14ac:dyDescent="0.3">
      <c r="A6778">
        <v>6777</v>
      </c>
      <c r="B6778" t="s">
        <v>3390</v>
      </c>
      <c r="C6778" s="3">
        <v>42618</v>
      </c>
      <c r="D6778" s="3">
        <v>42624</v>
      </c>
      <c r="E6778" s="45" t="s">
        <v>5035</v>
      </c>
      <c r="F6778" t="s">
        <v>5728</v>
      </c>
      <c r="G6778" t="s">
        <v>6521</v>
      </c>
      <c r="H6778" s="45" t="s">
        <v>11004</v>
      </c>
      <c r="I6778" t="s">
        <v>6626</v>
      </c>
      <c r="J6778" s="45" t="s">
        <v>6678</v>
      </c>
      <c r="K6778" t="s">
        <v>7162</v>
      </c>
      <c r="L6778" s="5">
        <v>78207</v>
      </c>
      <c r="M6778" t="s">
        <v>7208</v>
      </c>
      <c r="N6778" t="s">
        <v>7251</v>
      </c>
      <c r="O6778" t="s">
        <v>9073</v>
      </c>
      <c r="P6778" t="s">
        <v>9079</v>
      </c>
      <c r="Q6778" t="s">
        <v>9133</v>
      </c>
      <c r="R6778" s="7">
        <v>93.456000000000003</v>
      </c>
      <c r="S6778" s="5">
        <v>3</v>
      </c>
      <c r="T6778" t="s">
        <v>10957</v>
      </c>
      <c r="U6778">
        <v>0.2</v>
      </c>
      <c r="V6778">
        <v>18.691200000000002</v>
      </c>
      <c r="W6778" s="7">
        <v>-18.691199999999998</v>
      </c>
      <c r="X6778" s="7">
        <v>112.1472</v>
      </c>
      <c r="Y6778" t="s">
        <v>10973</v>
      </c>
      <c r="Z6778" s="24">
        <v>-17.523</v>
      </c>
      <c r="AA6778" s="24" t="str">
        <f t="shared" si="210"/>
        <v/>
      </c>
      <c r="AB6778" s="24" t="str">
        <f t="shared" si="211"/>
        <v>Pérdida</v>
      </c>
      <c r="AC6778" s="13">
        <v>-0.1875</v>
      </c>
      <c r="AD6778" s="7">
        <v>-92.287800000000004</v>
      </c>
      <c r="AE6778">
        <v>6</v>
      </c>
      <c r="AF6778">
        <v>6</v>
      </c>
      <c r="AG6778" t="s">
        <v>10970</v>
      </c>
      <c r="AH6778">
        <v>2016</v>
      </c>
      <c r="AI6778">
        <f>COUNTBLANK(datos[[#This Row],[Row ID]:[Year sales]])</f>
        <v>1</v>
      </c>
    </row>
    <row r="6779" spans="1:35" x14ac:dyDescent="0.3">
      <c r="A6779">
        <v>6778</v>
      </c>
      <c r="B6779" t="s">
        <v>3391</v>
      </c>
      <c r="C6779" s="3">
        <v>42763</v>
      </c>
      <c r="D6779" s="3">
        <v>42767</v>
      </c>
      <c r="E6779" s="45" t="s">
        <v>5035</v>
      </c>
      <c r="F6779" t="s">
        <v>5680</v>
      </c>
      <c r="G6779" t="s">
        <v>6473</v>
      </c>
      <c r="H6779" s="45" t="s">
        <v>11006</v>
      </c>
      <c r="I6779" t="s">
        <v>6626</v>
      </c>
      <c r="J6779" s="45" t="s">
        <v>6646</v>
      </c>
      <c r="K6779" t="s">
        <v>7172</v>
      </c>
      <c r="L6779" s="5">
        <v>10009</v>
      </c>
      <c r="M6779" t="s">
        <v>7209</v>
      </c>
      <c r="N6779" t="s">
        <v>8443</v>
      </c>
      <c r="O6779" t="s">
        <v>9074</v>
      </c>
      <c r="P6779" t="s">
        <v>9086</v>
      </c>
      <c r="Q6779" t="s">
        <v>10308</v>
      </c>
      <c r="R6779" s="7">
        <v>449.91</v>
      </c>
      <c r="S6779" s="5">
        <v>9</v>
      </c>
      <c r="T6779" t="s">
        <v>10956</v>
      </c>
      <c r="U6779">
        <v>0</v>
      </c>
      <c r="V6779">
        <v>0</v>
      </c>
      <c r="W6779" s="7">
        <v>0</v>
      </c>
      <c r="X6779" s="7">
        <v>449.91</v>
      </c>
      <c r="Y6779" t="s">
        <v>10969</v>
      </c>
      <c r="Z6779" s="24">
        <v>157.46850000000001</v>
      </c>
      <c r="AA6779" s="24">
        <f t="shared" si="210"/>
        <v>157.46850000000001</v>
      </c>
      <c r="AB6779" s="24" t="str">
        <f t="shared" si="211"/>
        <v>Atípico</v>
      </c>
      <c r="AC6779" s="13">
        <v>0.35</v>
      </c>
      <c r="AD6779" s="7">
        <v>-292.44150000000002</v>
      </c>
      <c r="AE6779">
        <v>4</v>
      </c>
      <c r="AF6779">
        <v>4</v>
      </c>
      <c r="AG6779" t="s">
        <v>10970</v>
      </c>
      <c r="AH6779">
        <v>2017</v>
      </c>
      <c r="AI6779">
        <f>COUNTBLANK(datos[[#This Row],[Row ID]:[Year sales]])</f>
        <v>0</v>
      </c>
    </row>
    <row r="6780" spans="1:35" x14ac:dyDescent="0.3">
      <c r="A6780">
        <v>6779</v>
      </c>
      <c r="B6780" t="s">
        <v>3392</v>
      </c>
      <c r="C6780" s="3">
        <v>42616</v>
      </c>
      <c r="D6780" s="3">
        <v>42621</v>
      </c>
      <c r="E6780" s="45" t="s">
        <v>5034</v>
      </c>
      <c r="F6780" t="s">
        <v>5558</v>
      </c>
      <c r="G6780" t="s">
        <v>6351</v>
      </c>
      <c r="H6780" s="45" t="s">
        <v>11004</v>
      </c>
      <c r="I6780" t="s">
        <v>6626</v>
      </c>
      <c r="J6780" s="45" t="s">
        <v>6874</v>
      </c>
      <c r="K6780" t="s">
        <v>7196</v>
      </c>
      <c r="L6780" s="5">
        <v>21215</v>
      </c>
      <c r="M6780" t="s">
        <v>7209</v>
      </c>
      <c r="N6780" t="s">
        <v>8331</v>
      </c>
      <c r="O6780" t="s">
        <v>9072</v>
      </c>
      <c r="P6780" t="s">
        <v>9075</v>
      </c>
      <c r="Q6780" t="s">
        <v>10201</v>
      </c>
      <c r="R6780" s="7">
        <v>344.94</v>
      </c>
      <c r="S6780" s="5">
        <v>3</v>
      </c>
      <c r="T6780" t="s">
        <v>10957</v>
      </c>
      <c r="U6780">
        <v>0</v>
      </c>
      <c r="V6780">
        <v>0</v>
      </c>
      <c r="W6780" s="7">
        <v>0</v>
      </c>
      <c r="X6780" s="7">
        <v>344.94</v>
      </c>
      <c r="Y6780" t="s">
        <v>10969</v>
      </c>
      <c r="Z6780" s="24">
        <v>31.044599999999999</v>
      </c>
      <c r="AA6780" s="24">
        <f t="shared" si="210"/>
        <v>31.044599999999999</v>
      </c>
      <c r="AB6780" s="24" t="str">
        <f t="shared" si="211"/>
        <v>Alto beneficio</v>
      </c>
      <c r="AC6780" s="13">
        <v>0.09</v>
      </c>
      <c r="AD6780" s="7">
        <v>-313.8954</v>
      </c>
      <c r="AE6780">
        <v>5</v>
      </c>
      <c r="AF6780">
        <v>5</v>
      </c>
      <c r="AG6780" t="s">
        <v>10970</v>
      </c>
      <c r="AH6780">
        <v>2016</v>
      </c>
      <c r="AI6780">
        <f>COUNTBLANK(datos[[#This Row],[Row ID]:[Year sales]])</f>
        <v>0</v>
      </c>
    </row>
    <row r="6781" spans="1:35" x14ac:dyDescent="0.3">
      <c r="A6781">
        <v>6780</v>
      </c>
      <c r="B6781" t="s">
        <v>3392</v>
      </c>
      <c r="C6781" s="3">
        <v>42616</v>
      </c>
      <c r="D6781" s="3">
        <v>42621</v>
      </c>
      <c r="E6781" s="45" t="s">
        <v>5034</v>
      </c>
      <c r="F6781" t="s">
        <v>5558</v>
      </c>
      <c r="G6781" t="s">
        <v>6351</v>
      </c>
      <c r="H6781" s="45" t="s">
        <v>11004</v>
      </c>
      <c r="I6781" t="s">
        <v>6626</v>
      </c>
      <c r="J6781" s="45" t="s">
        <v>6874</v>
      </c>
      <c r="K6781" t="s">
        <v>7196</v>
      </c>
      <c r="L6781" s="5">
        <v>21215</v>
      </c>
      <c r="M6781" t="s">
        <v>7209</v>
      </c>
      <c r="N6781" t="s">
        <v>8466</v>
      </c>
      <c r="O6781" t="s">
        <v>9072</v>
      </c>
      <c r="P6781" t="s">
        <v>9080</v>
      </c>
      <c r="Q6781" t="s">
        <v>10332</v>
      </c>
      <c r="R6781" s="7">
        <v>14.76</v>
      </c>
      <c r="S6781" s="5">
        <v>2</v>
      </c>
      <c r="T6781" t="s">
        <v>10958</v>
      </c>
      <c r="U6781">
        <v>0</v>
      </c>
      <c r="V6781">
        <v>0</v>
      </c>
      <c r="W6781" s="7">
        <v>0</v>
      </c>
      <c r="X6781" s="7">
        <v>14.76</v>
      </c>
      <c r="Y6781" t="s">
        <v>10972</v>
      </c>
      <c r="Z6781" s="24">
        <v>4.2804000000000002</v>
      </c>
      <c r="AA6781" s="24">
        <f t="shared" si="210"/>
        <v>4.2804000000000002</v>
      </c>
      <c r="AB6781" s="24" t="str">
        <f t="shared" si="211"/>
        <v>Bajo beneficio</v>
      </c>
      <c r="AC6781" s="13">
        <v>0.29000000000000004</v>
      </c>
      <c r="AD6781" s="7">
        <v>-10.4796</v>
      </c>
      <c r="AE6781">
        <v>5</v>
      </c>
      <c r="AF6781">
        <v>5</v>
      </c>
      <c r="AG6781" t="s">
        <v>10970</v>
      </c>
      <c r="AH6781">
        <v>2016</v>
      </c>
      <c r="AI6781">
        <f>COUNTBLANK(datos[[#This Row],[Row ID]:[Year sales]])</f>
        <v>0</v>
      </c>
    </row>
    <row r="6782" spans="1:35" x14ac:dyDescent="0.3">
      <c r="A6782">
        <v>6781</v>
      </c>
      <c r="B6782" t="s">
        <v>3392</v>
      </c>
      <c r="C6782" s="3">
        <v>42616</v>
      </c>
      <c r="D6782" s="3">
        <v>42621</v>
      </c>
      <c r="E6782" s="45" t="s">
        <v>5034</v>
      </c>
      <c r="F6782" t="s">
        <v>5558</v>
      </c>
      <c r="G6782" t="s">
        <v>6351</v>
      </c>
      <c r="H6782" s="45" t="s">
        <v>11004</v>
      </c>
      <c r="I6782" t="s">
        <v>6626</v>
      </c>
      <c r="J6782" s="45" t="s">
        <v>6874</v>
      </c>
      <c r="K6782" t="s">
        <v>7196</v>
      </c>
      <c r="L6782" s="5">
        <v>21215</v>
      </c>
      <c r="M6782" t="s">
        <v>7209</v>
      </c>
      <c r="N6782" t="s">
        <v>8059</v>
      </c>
      <c r="O6782" t="s">
        <v>9073</v>
      </c>
      <c r="P6782" t="s">
        <v>9083</v>
      </c>
      <c r="Q6782" t="s">
        <v>9934</v>
      </c>
      <c r="R6782" s="7">
        <v>12.76</v>
      </c>
      <c r="S6782" s="5">
        <v>2</v>
      </c>
      <c r="T6782" t="s">
        <v>10958</v>
      </c>
      <c r="U6782">
        <v>0</v>
      </c>
      <c r="V6782">
        <v>0</v>
      </c>
      <c r="W6782" s="7">
        <v>0</v>
      </c>
      <c r="X6782" s="7">
        <v>12.76</v>
      </c>
      <c r="Y6782" t="s">
        <v>10972</v>
      </c>
      <c r="Z6782" s="24">
        <v>5.8696000000000002</v>
      </c>
      <c r="AA6782" s="24">
        <f t="shared" si="210"/>
        <v>5.8696000000000002</v>
      </c>
      <c r="AB6782" s="24" t="str">
        <f t="shared" si="211"/>
        <v>Medio beneficio</v>
      </c>
      <c r="AC6782" s="13">
        <v>0.46</v>
      </c>
      <c r="AD6782" s="7">
        <v>-6.8903999999999996</v>
      </c>
      <c r="AE6782">
        <v>5</v>
      </c>
      <c r="AF6782">
        <v>5</v>
      </c>
      <c r="AG6782" t="s">
        <v>10970</v>
      </c>
      <c r="AH6782">
        <v>2016</v>
      </c>
      <c r="AI6782">
        <f>COUNTBLANK(datos[[#This Row],[Row ID]:[Year sales]])</f>
        <v>0</v>
      </c>
    </row>
    <row r="6783" spans="1:35" x14ac:dyDescent="0.3">
      <c r="A6783">
        <v>6782</v>
      </c>
      <c r="B6783" t="s">
        <v>3392</v>
      </c>
      <c r="C6783" s="3">
        <v>42616</v>
      </c>
      <c r="D6783" s="3">
        <v>42621</v>
      </c>
      <c r="E6783" s="45" t="s">
        <v>5034</v>
      </c>
      <c r="F6783" t="s">
        <v>5558</v>
      </c>
      <c r="G6783" t="s">
        <v>6351</v>
      </c>
      <c r="H6783" s="45" t="s">
        <v>11004</v>
      </c>
      <c r="I6783" t="s">
        <v>6626</v>
      </c>
      <c r="J6783" s="45" t="s">
        <v>6874</v>
      </c>
      <c r="K6783" t="s">
        <v>7196</v>
      </c>
      <c r="L6783" s="5">
        <v>21215</v>
      </c>
      <c r="M6783" t="s">
        <v>7209</v>
      </c>
      <c r="N6783" t="s">
        <v>7886</v>
      </c>
      <c r="O6783" t="s">
        <v>9073</v>
      </c>
      <c r="P6783" t="s">
        <v>9077</v>
      </c>
      <c r="Q6783" t="s">
        <v>9768</v>
      </c>
      <c r="R6783" s="7">
        <v>58.48</v>
      </c>
      <c r="S6783" s="5">
        <v>8</v>
      </c>
      <c r="T6783" t="s">
        <v>10956</v>
      </c>
      <c r="U6783">
        <v>0</v>
      </c>
      <c r="V6783">
        <v>0</v>
      </c>
      <c r="W6783" s="7">
        <v>0</v>
      </c>
      <c r="X6783" s="7">
        <v>58.48</v>
      </c>
      <c r="Y6783" t="s">
        <v>10973</v>
      </c>
      <c r="Z6783" s="24">
        <v>27.485600000000002</v>
      </c>
      <c r="AA6783" s="24">
        <f t="shared" si="210"/>
        <v>27.485600000000002</v>
      </c>
      <c r="AB6783" s="24" t="str">
        <f t="shared" si="211"/>
        <v>Alto beneficio</v>
      </c>
      <c r="AC6783" s="13">
        <v>0.47000000000000003</v>
      </c>
      <c r="AD6783" s="7">
        <v>-30.994399999999999</v>
      </c>
      <c r="AE6783">
        <v>5</v>
      </c>
      <c r="AF6783">
        <v>5</v>
      </c>
      <c r="AG6783" t="s">
        <v>10970</v>
      </c>
      <c r="AH6783">
        <v>2016</v>
      </c>
      <c r="AI6783">
        <f>COUNTBLANK(datos[[#This Row],[Row ID]:[Year sales]])</f>
        <v>0</v>
      </c>
    </row>
    <row r="6784" spans="1:35" x14ac:dyDescent="0.3">
      <c r="A6784">
        <v>6783</v>
      </c>
      <c r="B6784" t="s">
        <v>3393</v>
      </c>
      <c r="C6784" s="3">
        <v>42941</v>
      </c>
      <c r="D6784" s="3">
        <v>42944</v>
      </c>
      <c r="E6784" s="45" t="s">
        <v>5034</v>
      </c>
      <c r="F6784" t="s">
        <v>5585</v>
      </c>
      <c r="G6784" t="s">
        <v>6378</v>
      </c>
      <c r="H6784" s="45" t="s">
        <v>11004</v>
      </c>
      <c r="I6784" t="s">
        <v>6626</v>
      </c>
      <c r="J6784" s="45" t="s">
        <v>6636</v>
      </c>
      <c r="K6784" t="s">
        <v>7166</v>
      </c>
      <c r="L6784" s="5">
        <v>19143</v>
      </c>
      <c r="M6784" t="s">
        <v>7209</v>
      </c>
      <c r="N6784" t="s">
        <v>7755</v>
      </c>
      <c r="O6784" t="s">
        <v>9072</v>
      </c>
      <c r="P6784" t="s">
        <v>9080</v>
      </c>
      <c r="Q6784" t="s">
        <v>9637</v>
      </c>
      <c r="R6784" s="7">
        <v>20.096</v>
      </c>
      <c r="S6784" s="5">
        <v>4</v>
      </c>
      <c r="T6784" t="s">
        <v>10957</v>
      </c>
      <c r="U6784">
        <v>0.2</v>
      </c>
      <c r="V6784">
        <v>4.0192000000000005</v>
      </c>
      <c r="W6784" s="7">
        <v>-4.0191999999999997</v>
      </c>
      <c r="X6784" s="7">
        <v>24.115200000000002</v>
      </c>
      <c r="Y6784" t="s">
        <v>10972</v>
      </c>
      <c r="Z6784" s="24">
        <v>3.0144000000000002</v>
      </c>
      <c r="AA6784" s="24">
        <f t="shared" si="210"/>
        <v>3.0144000000000002</v>
      </c>
      <c r="AB6784" s="24" t="str">
        <f t="shared" si="211"/>
        <v>Bajo beneficio</v>
      </c>
      <c r="AC6784" s="13">
        <v>0.15000000000000002</v>
      </c>
      <c r="AD6784" s="7">
        <v>-13.0624</v>
      </c>
      <c r="AE6784">
        <v>3</v>
      </c>
      <c r="AF6784">
        <v>3</v>
      </c>
      <c r="AG6784" t="s">
        <v>10970</v>
      </c>
      <c r="AH6784">
        <v>2017</v>
      </c>
      <c r="AI6784">
        <f>COUNTBLANK(datos[[#This Row],[Row ID]:[Year sales]])</f>
        <v>0</v>
      </c>
    </row>
    <row r="6785" spans="1:35" x14ac:dyDescent="0.3">
      <c r="A6785">
        <v>6784</v>
      </c>
      <c r="B6785" t="s">
        <v>3393</v>
      </c>
      <c r="C6785" s="3">
        <v>42941</v>
      </c>
      <c r="D6785" s="3">
        <v>42944</v>
      </c>
      <c r="E6785" s="45" t="s">
        <v>5034</v>
      </c>
      <c r="F6785" t="s">
        <v>5585</v>
      </c>
      <c r="G6785" t="s">
        <v>6378</v>
      </c>
      <c r="H6785" s="45" t="s">
        <v>11004</v>
      </c>
      <c r="I6785" t="s">
        <v>6626</v>
      </c>
      <c r="J6785" s="45" t="s">
        <v>6636</v>
      </c>
      <c r="K6785" t="s">
        <v>7166</v>
      </c>
      <c r="L6785" s="5">
        <v>19143</v>
      </c>
      <c r="M6785" t="s">
        <v>7209</v>
      </c>
      <c r="N6785" t="s">
        <v>9009</v>
      </c>
      <c r="O6785" t="s">
        <v>9073</v>
      </c>
      <c r="P6785" t="s">
        <v>9089</v>
      </c>
      <c r="Q6785" t="s">
        <v>10881</v>
      </c>
      <c r="R6785" s="7">
        <v>37.752000000000002</v>
      </c>
      <c r="S6785" s="5">
        <v>3</v>
      </c>
      <c r="T6785" t="s">
        <v>10957</v>
      </c>
      <c r="U6785">
        <v>0.2</v>
      </c>
      <c r="V6785">
        <v>7.5504000000000007</v>
      </c>
      <c r="W6785" s="7">
        <v>-7.5503999999999998</v>
      </c>
      <c r="X6785" s="7">
        <v>45.302400000000006</v>
      </c>
      <c r="Y6785" t="s">
        <v>10972</v>
      </c>
      <c r="Z6785" s="24">
        <v>4.2470999999999997</v>
      </c>
      <c r="AA6785" s="24">
        <f t="shared" si="210"/>
        <v>4.2470999999999997</v>
      </c>
      <c r="AB6785" s="24" t="str">
        <f t="shared" si="211"/>
        <v>Bajo beneficio</v>
      </c>
      <c r="AC6785" s="13">
        <v>0.11249999999999999</v>
      </c>
      <c r="AD6785" s="7">
        <v>-25.954499999999999</v>
      </c>
      <c r="AE6785">
        <v>3</v>
      </c>
      <c r="AF6785">
        <v>3</v>
      </c>
      <c r="AG6785" t="s">
        <v>10970</v>
      </c>
      <c r="AH6785">
        <v>2017</v>
      </c>
      <c r="AI6785">
        <f>COUNTBLANK(datos[[#This Row],[Row ID]:[Year sales]])</f>
        <v>0</v>
      </c>
    </row>
    <row r="6786" spans="1:35" x14ac:dyDescent="0.3">
      <c r="A6786">
        <v>6785</v>
      </c>
      <c r="B6786" t="s">
        <v>3393</v>
      </c>
      <c r="C6786" s="3">
        <v>42941</v>
      </c>
      <c r="D6786" s="3">
        <v>42944</v>
      </c>
      <c r="E6786" s="45" t="s">
        <v>5034</v>
      </c>
      <c r="F6786" t="s">
        <v>5585</v>
      </c>
      <c r="G6786" t="s">
        <v>6378</v>
      </c>
      <c r="H6786" s="45" t="s">
        <v>11004</v>
      </c>
      <c r="I6786" t="s">
        <v>6626</v>
      </c>
      <c r="J6786" s="45" t="s">
        <v>6636</v>
      </c>
      <c r="K6786" t="s">
        <v>7166</v>
      </c>
      <c r="L6786" s="5">
        <v>19143</v>
      </c>
      <c r="M6786" t="s">
        <v>7209</v>
      </c>
      <c r="N6786" t="s">
        <v>8954</v>
      </c>
      <c r="O6786" t="s">
        <v>9072</v>
      </c>
      <c r="P6786" t="s">
        <v>9078</v>
      </c>
      <c r="Q6786" t="s">
        <v>10825</v>
      </c>
      <c r="R6786" s="7">
        <v>138.58799999999999</v>
      </c>
      <c r="S6786" s="5">
        <v>1</v>
      </c>
      <c r="T6786" t="s">
        <v>10958</v>
      </c>
      <c r="U6786">
        <v>0.4</v>
      </c>
      <c r="V6786">
        <v>55.435200000000002</v>
      </c>
      <c r="W6786" s="7">
        <v>-55.435200000000002</v>
      </c>
      <c r="X6786" s="7">
        <v>194.0232</v>
      </c>
      <c r="Y6786" t="s">
        <v>10973</v>
      </c>
      <c r="Z6786" s="24">
        <v>-34.646999999999998</v>
      </c>
      <c r="AA6786" s="24" t="str">
        <f t="shared" ref="AA6786:AA6849" si="212">IF(Z6786&gt;0, Z6786, "")</f>
        <v/>
      </c>
      <c r="AB6786" s="24" t="str">
        <f t="shared" ref="AB6786:AB6849" si="213">IF(Z6786&lt;0, "Pérdida",
   IF(AND(Z6786&gt;=0, Z6786&lt;=5.3), "Bajo beneficio",
   IF(AND(Z6786&gt;5.3, Z6786&lt;=13.3), "Medio beneficio",
   IF(AND(Z6786&gt;13.3, Z6786&lt;=40.4), "Alto beneficio",
   IF(Z6786&gt;40.4, "Atípico")))))</f>
        <v>Pérdida</v>
      </c>
      <c r="AC6786" s="13">
        <v>-0.25</v>
      </c>
      <c r="AD6786" s="7">
        <v>-117.7998</v>
      </c>
      <c r="AE6786">
        <v>3</v>
      </c>
      <c r="AF6786">
        <v>3</v>
      </c>
      <c r="AG6786" t="s">
        <v>10970</v>
      </c>
      <c r="AH6786">
        <v>2017</v>
      </c>
      <c r="AI6786">
        <f>COUNTBLANK(datos[[#This Row],[Row ID]:[Year sales]])</f>
        <v>1</v>
      </c>
    </row>
    <row r="6787" spans="1:35" x14ac:dyDescent="0.3">
      <c r="A6787">
        <v>6786</v>
      </c>
      <c r="B6787" t="s">
        <v>3393</v>
      </c>
      <c r="C6787" s="3">
        <v>42941</v>
      </c>
      <c r="D6787" s="3">
        <v>42944</v>
      </c>
      <c r="E6787" s="45" t="s">
        <v>5034</v>
      </c>
      <c r="F6787" t="s">
        <v>5585</v>
      </c>
      <c r="G6787" t="s">
        <v>6378</v>
      </c>
      <c r="H6787" s="45" t="s">
        <v>11004</v>
      </c>
      <c r="I6787" t="s">
        <v>6626</v>
      </c>
      <c r="J6787" s="45" t="s">
        <v>6636</v>
      </c>
      <c r="K6787" t="s">
        <v>7166</v>
      </c>
      <c r="L6787" s="5">
        <v>19143</v>
      </c>
      <c r="M6787" t="s">
        <v>7209</v>
      </c>
      <c r="N6787" t="s">
        <v>7601</v>
      </c>
      <c r="O6787" t="s">
        <v>9073</v>
      </c>
      <c r="P6787" t="s">
        <v>9079</v>
      </c>
      <c r="Q6787" t="s">
        <v>9484</v>
      </c>
      <c r="R6787" s="7">
        <v>259.92</v>
      </c>
      <c r="S6787" s="5">
        <v>5</v>
      </c>
      <c r="T6787" t="s">
        <v>10956</v>
      </c>
      <c r="U6787">
        <v>0.2</v>
      </c>
      <c r="V6787">
        <v>51.984000000000009</v>
      </c>
      <c r="W6787" s="7">
        <v>-51.984000000000002</v>
      </c>
      <c r="X6787" s="7">
        <v>311.904</v>
      </c>
      <c r="Y6787" t="s">
        <v>10969</v>
      </c>
      <c r="Z6787" s="24">
        <v>-25.992000000000001</v>
      </c>
      <c r="AA6787" s="24" t="str">
        <f t="shared" si="212"/>
        <v/>
      </c>
      <c r="AB6787" s="24" t="str">
        <f t="shared" si="213"/>
        <v>Pérdida</v>
      </c>
      <c r="AC6787" s="13">
        <v>-9.9999999999999992E-2</v>
      </c>
      <c r="AD6787" s="7">
        <v>-233.928</v>
      </c>
      <c r="AE6787">
        <v>3</v>
      </c>
      <c r="AF6787">
        <v>3</v>
      </c>
      <c r="AG6787" t="s">
        <v>10970</v>
      </c>
      <c r="AH6787">
        <v>2017</v>
      </c>
      <c r="AI6787">
        <f>COUNTBLANK(datos[[#This Row],[Row ID]:[Year sales]])</f>
        <v>1</v>
      </c>
    </row>
    <row r="6788" spans="1:35" x14ac:dyDescent="0.3">
      <c r="A6788">
        <v>6787</v>
      </c>
      <c r="B6788" t="s">
        <v>3393</v>
      </c>
      <c r="C6788" s="3">
        <v>42941</v>
      </c>
      <c r="D6788" s="3">
        <v>42944</v>
      </c>
      <c r="E6788" s="45" t="s">
        <v>5034</v>
      </c>
      <c r="F6788" t="s">
        <v>5585</v>
      </c>
      <c r="G6788" t="s">
        <v>6378</v>
      </c>
      <c r="H6788" s="45" t="s">
        <v>11004</v>
      </c>
      <c r="I6788" t="s">
        <v>6626</v>
      </c>
      <c r="J6788" s="45" t="s">
        <v>6636</v>
      </c>
      <c r="K6788" t="s">
        <v>7166</v>
      </c>
      <c r="L6788" s="5">
        <v>19143</v>
      </c>
      <c r="M6788" t="s">
        <v>7209</v>
      </c>
      <c r="N6788" t="s">
        <v>7470</v>
      </c>
      <c r="O6788" t="s">
        <v>9073</v>
      </c>
      <c r="P6788" t="s">
        <v>9085</v>
      </c>
      <c r="Q6788" t="s">
        <v>9352</v>
      </c>
      <c r="R6788" s="7">
        <v>20.736000000000001</v>
      </c>
      <c r="S6788" s="5">
        <v>4</v>
      </c>
      <c r="T6788" t="s">
        <v>10957</v>
      </c>
      <c r="U6788">
        <v>0.2</v>
      </c>
      <c r="V6788">
        <v>4.1472000000000007</v>
      </c>
      <c r="W6788" s="7">
        <v>-4.1471999999999998</v>
      </c>
      <c r="X6788" s="7">
        <v>24.883200000000002</v>
      </c>
      <c r="Y6788" t="s">
        <v>10972</v>
      </c>
      <c r="Z6788" s="24">
        <v>7.2576000000000001</v>
      </c>
      <c r="AA6788" s="24">
        <f t="shared" si="212"/>
        <v>7.2576000000000001</v>
      </c>
      <c r="AB6788" s="24" t="str">
        <f t="shared" si="213"/>
        <v>Medio beneficio</v>
      </c>
      <c r="AC6788" s="13">
        <v>0.35</v>
      </c>
      <c r="AD6788" s="7">
        <v>-9.3312000000000008</v>
      </c>
      <c r="AE6788">
        <v>3</v>
      </c>
      <c r="AF6788">
        <v>3</v>
      </c>
      <c r="AG6788" t="s">
        <v>10970</v>
      </c>
      <c r="AH6788">
        <v>2017</v>
      </c>
      <c r="AI6788">
        <f>COUNTBLANK(datos[[#This Row],[Row ID]:[Year sales]])</f>
        <v>0</v>
      </c>
    </row>
    <row r="6789" spans="1:35" x14ac:dyDescent="0.3">
      <c r="A6789">
        <v>6788</v>
      </c>
      <c r="B6789" t="s">
        <v>3394</v>
      </c>
      <c r="C6789" s="3">
        <v>42260</v>
      </c>
      <c r="D6789" s="3">
        <v>42267</v>
      </c>
      <c r="E6789" s="45" t="s">
        <v>5035</v>
      </c>
      <c r="F6789" t="s">
        <v>5139</v>
      </c>
      <c r="G6789" t="s">
        <v>5932</v>
      </c>
      <c r="H6789" s="45" t="s">
        <v>11004</v>
      </c>
      <c r="I6789" t="s">
        <v>6626</v>
      </c>
      <c r="J6789" s="45" t="s">
        <v>6744</v>
      </c>
      <c r="K6789" t="s">
        <v>7189</v>
      </c>
      <c r="L6789" s="5">
        <v>30318</v>
      </c>
      <c r="M6789" t="s">
        <v>7206</v>
      </c>
      <c r="N6789" t="s">
        <v>7994</v>
      </c>
      <c r="O6789" t="s">
        <v>9072</v>
      </c>
      <c r="P6789" t="s">
        <v>9080</v>
      </c>
      <c r="Q6789" t="s">
        <v>9875</v>
      </c>
      <c r="R6789" s="7">
        <v>129.93</v>
      </c>
      <c r="S6789" s="5">
        <v>3</v>
      </c>
      <c r="T6789" t="s">
        <v>10957</v>
      </c>
      <c r="U6789">
        <v>0</v>
      </c>
      <c r="V6789">
        <v>0</v>
      </c>
      <c r="W6789" s="7">
        <v>0</v>
      </c>
      <c r="X6789" s="7">
        <v>129.93</v>
      </c>
      <c r="Y6789" t="s">
        <v>10973</v>
      </c>
      <c r="Z6789" s="24">
        <v>12.993</v>
      </c>
      <c r="AA6789" s="24">
        <f t="shared" si="212"/>
        <v>12.993</v>
      </c>
      <c r="AB6789" s="24" t="str">
        <f t="shared" si="213"/>
        <v>Medio beneficio</v>
      </c>
      <c r="AC6789" s="13">
        <v>9.9999999999999992E-2</v>
      </c>
      <c r="AD6789" s="7">
        <v>-116.937</v>
      </c>
      <c r="AE6789">
        <v>7</v>
      </c>
      <c r="AF6789">
        <v>7</v>
      </c>
      <c r="AG6789" t="s">
        <v>10970</v>
      </c>
      <c r="AH6789">
        <v>2015</v>
      </c>
      <c r="AI6789">
        <f>COUNTBLANK(datos[[#This Row],[Row ID]:[Year sales]])</f>
        <v>0</v>
      </c>
    </row>
    <row r="6790" spans="1:35" x14ac:dyDescent="0.3">
      <c r="A6790">
        <v>6789</v>
      </c>
      <c r="B6790" t="s">
        <v>3394</v>
      </c>
      <c r="C6790" s="3">
        <v>42260</v>
      </c>
      <c r="D6790" s="3">
        <v>42267</v>
      </c>
      <c r="E6790" s="45" t="s">
        <v>5035</v>
      </c>
      <c r="F6790" t="s">
        <v>5139</v>
      </c>
      <c r="G6790" t="s">
        <v>5932</v>
      </c>
      <c r="H6790" s="45" t="s">
        <v>11004</v>
      </c>
      <c r="I6790" t="s">
        <v>6626</v>
      </c>
      <c r="J6790" s="45" t="s">
        <v>6744</v>
      </c>
      <c r="K6790" t="s">
        <v>7189</v>
      </c>
      <c r="L6790" s="5">
        <v>30318</v>
      </c>
      <c r="M6790" t="s">
        <v>7206</v>
      </c>
      <c r="N6790" t="s">
        <v>8201</v>
      </c>
      <c r="O6790" t="s">
        <v>9073</v>
      </c>
      <c r="P6790" t="s">
        <v>9085</v>
      </c>
      <c r="Q6790" t="s">
        <v>10075</v>
      </c>
      <c r="R6790" s="7">
        <v>69.930000000000007</v>
      </c>
      <c r="S6790" s="5">
        <v>7</v>
      </c>
      <c r="T6790" t="s">
        <v>10956</v>
      </c>
      <c r="U6790">
        <v>0</v>
      </c>
      <c r="V6790">
        <v>0</v>
      </c>
      <c r="W6790" s="7">
        <v>0</v>
      </c>
      <c r="X6790" s="7">
        <v>69.930000000000007</v>
      </c>
      <c r="Y6790" t="s">
        <v>10973</v>
      </c>
      <c r="Z6790" s="24">
        <v>31.468499999999999</v>
      </c>
      <c r="AA6790" s="24">
        <f t="shared" si="212"/>
        <v>31.468499999999999</v>
      </c>
      <c r="AB6790" s="24" t="str">
        <f t="shared" si="213"/>
        <v>Alto beneficio</v>
      </c>
      <c r="AC6790" s="13">
        <v>0.44999999999999996</v>
      </c>
      <c r="AD6790" s="7">
        <v>-38.461500000000001</v>
      </c>
      <c r="AE6790">
        <v>7</v>
      </c>
      <c r="AF6790">
        <v>7</v>
      </c>
      <c r="AG6790" t="s">
        <v>10970</v>
      </c>
      <c r="AH6790">
        <v>2015</v>
      </c>
      <c r="AI6790">
        <f>COUNTBLANK(datos[[#This Row],[Row ID]:[Year sales]])</f>
        <v>0</v>
      </c>
    </row>
    <row r="6791" spans="1:35" x14ac:dyDescent="0.3">
      <c r="A6791">
        <v>6790</v>
      </c>
      <c r="B6791" t="s">
        <v>3395</v>
      </c>
      <c r="C6791" s="3">
        <v>42254</v>
      </c>
      <c r="D6791" s="3">
        <v>42256</v>
      </c>
      <c r="E6791" s="45" t="s">
        <v>5034</v>
      </c>
      <c r="F6791" t="s">
        <v>5604</v>
      </c>
      <c r="G6791" t="s">
        <v>6397</v>
      </c>
      <c r="H6791" s="45" t="s">
        <v>11005</v>
      </c>
      <c r="I6791" t="s">
        <v>6626</v>
      </c>
      <c r="J6791" s="45" t="s">
        <v>6654</v>
      </c>
      <c r="K6791" t="s">
        <v>7161</v>
      </c>
      <c r="L6791" s="5">
        <v>27707</v>
      </c>
      <c r="M6791" t="s">
        <v>7206</v>
      </c>
      <c r="N6791" t="s">
        <v>7609</v>
      </c>
      <c r="O6791" t="s">
        <v>9073</v>
      </c>
      <c r="P6791" t="s">
        <v>9081</v>
      </c>
      <c r="Q6791" t="s">
        <v>9492</v>
      </c>
      <c r="R6791" s="7">
        <v>140.73599999999999</v>
      </c>
      <c r="S6791" s="5">
        <v>4</v>
      </c>
      <c r="T6791" t="s">
        <v>10957</v>
      </c>
      <c r="U6791">
        <v>0.2</v>
      </c>
      <c r="V6791">
        <v>28.147199999999998</v>
      </c>
      <c r="W6791" s="7">
        <v>-28.147200000000002</v>
      </c>
      <c r="X6791" s="7">
        <v>168.88319999999999</v>
      </c>
      <c r="Y6791" t="s">
        <v>10973</v>
      </c>
      <c r="Z6791" s="24">
        <v>12.314399999999999</v>
      </c>
      <c r="AA6791" s="24">
        <f t="shared" si="212"/>
        <v>12.314399999999999</v>
      </c>
      <c r="AB6791" s="24" t="str">
        <f t="shared" si="213"/>
        <v>Medio beneficio</v>
      </c>
      <c r="AC6791" s="13">
        <v>8.7499999999999994E-2</v>
      </c>
      <c r="AD6791" s="7">
        <v>-100.2744</v>
      </c>
      <c r="AE6791">
        <v>2</v>
      </c>
      <c r="AF6791">
        <v>2</v>
      </c>
      <c r="AG6791" t="s">
        <v>10970</v>
      </c>
      <c r="AH6791">
        <v>2015</v>
      </c>
      <c r="AI6791">
        <f>COUNTBLANK(datos[[#This Row],[Row ID]:[Year sales]])</f>
        <v>0</v>
      </c>
    </row>
    <row r="6792" spans="1:35" x14ac:dyDescent="0.3">
      <c r="A6792">
        <v>6791</v>
      </c>
      <c r="B6792" t="s">
        <v>3396</v>
      </c>
      <c r="C6792" s="3">
        <v>42690</v>
      </c>
      <c r="D6792" s="3">
        <v>42691</v>
      </c>
      <c r="E6792" s="45" t="s">
        <v>5036</v>
      </c>
      <c r="F6792" t="s">
        <v>5818</v>
      </c>
      <c r="G6792" t="s">
        <v>6611</v>
      </c>
      <c r="H6792" s="45" t="s">
        <v>11004</v>
      </c>
      <c r="I6792" t="s">
        <v>6626</v>
      </c>
      <c r="J6792" s="45" t="s">
        <v>6669</v>
      </c>
      <c r="K6792" t="s">
        <v>7159</v>
      </c>
      <c r="L6792" s="5">
        <v>95661</v>
      </c>
      <c r="M6792" t="s">
        <v>7207</v>
      </c>
      <c r="N6792" t="s">
        <v>7465</v>
      </c>
      <c r="O6792" t="s">
        <v>9073</v>
      </c>
      <c r="P6792" t="s">
        <v>9083</v>
      </c>
      <c r="Q6792" t="s">
        <v>9348</v>
      </c>
      <c r="R6792" s="7">
        <v>8.32</v>
      </c>
      <c r="S6792" s="5">
        <v>5</v>
      </c>
      <c r="T6792" t="s">
        <v>10956</v>
      </c>
      <c r="U6792">
        <v>0.2</v>
      </c>
      <c r="V6792">
        <v>1.6640000000000001</v>
      </c>
      <c r="W6792" s="7">
        <v>-1.6639999999999999</v>
      </c>
      <c r="X6792" s="7">
        <v>9.984</v>
      </c>
      <c r="Y6792" t="s">
        <v>10972</v>
      </c>
      <c r="Z6792" s="24">
        <v>2.8079999999999998</v>
      </c>
      <c r="AA6792" s="24">
        <f t="shared" si="212"/>
        <v>2.8079999999999998</v>
      </c>
      <c r="AB6792" s="24" t="str">
        <f t="shared" si="213"/>
        <v>Bajo beneficio</v>
      </c>
      <c r="AC6792" s="13">
        <v>0.33749999999999997</v>
      </c>
      <c r="AD6792" s="7">
        <v>-3.8479999999999999</v>
      </c>
      <c r="AE6792">
        <v>1</v>
      </c>
      <c r="AF6792">
        <v>1</v>
      </c>
      <c r="AG6792" t="s">
        <v>10970</v>
      </c>
      <c r="AH6792">
        <v>2016</v>
      </c>
      <c r="AI6792">
        <f>COUNTBLANK(datos[[#This Row],[Row ID]:[Year sales]])</f>
        <v>0</v>
      </c>
    </row>
    <row r="6793" spans="1:35" x14ac:dyDescent="0.3">
      <c r="A6793">
        <v>6792</v>
      </c>
      <c r="B6793" t="s">
        <v>3397</v>
      </c>
      <c r="C6793" s="3">
        <v>42684</v>
      </c>
      <c r="D6793" s="3">
        <v>42689</v>
      </c>
      <c r="E6793" s="45" t="s">
        <v>5035</v>
      </c>
      <c r="F6793" t="s">
        <v>5446</v>
      </c>
      <c r="G6793" t="s">
        <v>6239</v>
      </c>
      <c r="H6793" s="45" t="s">
        <v>11006</v>
      </c>
      <c r="I6793" t="s">
        <v>6626</v>
      </c>
      <c r="J6793" s="45" t="s">
        <v>6927</v>
      </c>
      <c r="K6793" t="s">
        <v>7159</v>
      </c>
      <c r="L6793" s="5">
        <v>95823</v>
      </c>
      <c r="M6793" t="s">
        <v>7207</v>
      </c>
      <c r="N6793" t="s">
        <v>8821</v>
      </c>
      <c r="O6793" t="s">
        <v>9072</v>
      </c>
      <c r="P6793" t="s">
        <v>9080</v>
      </c>
      <c r="Q6793" t="s">
        <v>10694</v>
      </c>
      <c r="R6793" s="7">
        <v>9.98</v>
      </c>
      <c r="S6793" s="5">
        <v>1</v>
      </c>
      <c r="T6793" t="s">
        <v>10958</v>
      </c>
      <c r="U6793">
        <v>0</v>
      </c>
      <c r="V6793">
        <v>0</v>
      </c>
      <c r="W6793" s="7">
        <v>0</v>
      </c>
      <c r="X6793" s="7">
        <v>9.98</v>
      </c>
      <c r="Y6793" t="s">
        <v>10972</v>
      </c>
      <c r="Z6793" s="24">
        <v>2.7944</v>
      </c>
      <c r="AA6793" s="24">
        <f t="shared" si="212"/>
        <v>2.7944</v>
      </c>
      <c r="AB6793" s="24" t="str">
        <f t="shared" si="213"/>
        <v>Bajo beneficio</v>
      </c>
      <c r="AC6793" s="13">
        <v>0.27999999999999997</v>
      </c>
      <c r="AD6793" s="7">
        <v>-7.1856</v>
      </c>
      <c r="AE6793">
        <v>5</v>
      </c>
      <c r="AF6793">
        <v>5</v>
      </c>
      <c r="AG6793" t="s">
        <v>10970</v>
      </c>
      <c r="AH6793">
        <v>2016</v>
      </c>
      <c r="AI6793">
        <f>COUNTBLANK(datos[[#This Row],[Row ID]:[Year sales]])</f>
        <v>0</v>
      </c>
    </row>
    <row r="6794" spans="1:35" x14ac:dyDescent="0.3">
      <c r="A6794">
        <v>6793</v>
      </c>
      <c r="B6794" t="s">
        <v>3398</v>
      </c>
      <c r="C6794" s="3">
        <v>41866</v>
      </c>
      <c r="D6794" s="3">
        <v>41869</v>
      </c>
      <c r="E6794" s="45" t="s">
        <v>5036</v>
      </c>
      <c r="F6794" t="s">
        <v>5432</v>
      </c>
      <c r="G6794" t="s">
        <v>6225</v>
      </c>
      <c r="H6794" s="45" t="s">
        <v>11004</v>
      </c>
      <c r="I6794" t="s">
        <v>6626</v>
      </c>
      <c r="J6794" s="45" t="s">
        <v>6680</v>
      </c>
      <c r="K6794" t="s">
        <v>7186</v>
      </c>
      <c r="L6794" s="5">
        <v>6824</v>
      </c>
      <c r="M6794" t="s">
        <v>7209</v>
      </c>
      <c r="N6794" t="s">
        <v>7752</v>
      </c>
      <c r="O6794" t="s">
        <v>9073</v>
      </c>
      <c r="P6794" t="s">
        <v>9083</v>
      </c>
      <c r="Q6794" t="s">
        <v>9634</v>
      </c>
      <c r="R6794" s="7">
        <v>62.94</v>
      </c>
      <c r="S6794" s="5">
        <v>3</v>
      </c>
      <c r="T6794" t="s">
        <v>10957</v>
      </c>
      <c r="U6794">
        <v>0</v>
      </c>
      <c r="V6794">
        <v>0</v>
      </c>
      <c r="W6794" s="7">
        <v>0</v>
      </c>
      <c r="X6794" s="7">
        <v>62.94</v>
      </c>
      <c r="Y6794" t="s">
        <v>10973</v>
      </c>
      <c r="Z6794" s="24">
        <v>30.211200000000002</v>
      </c>
      <c r="AA6794" s="24">
        <f t="shared" si="212"/>
        <v>30.211200000000002</v>
      </c>
      <c r="AB6794" s="24" t="str">
        <f t="shared" si="213"/>
        <v>Alto beneficio</v>
      </c>
      <c r="AC6794" s="13">
        <v>0.48000000000000004</v>
      </c>
      <c r="AD6794" s="7">
        <v>-32.7288</v>
      </c>
      <c r="AE6794">
        <v>3</v>
      </c>
      <c r="AF6794">
        <v>3</v>
      </c>
      <c r="AG6794" t="s">
        <v>10970</v>
      </c>
      <c r="AH6794">
        <v>2014</v>
      </c>
      <c r="AI6794">
        <f>COUNTBLANK(datos[[#This Row],[Row ID]:[Year sales]])</f>
        <v>0</v>
      </c>
    </row>
    <row r="6795" spans="1:35" x14ac:dyDescent="0.3">
      <c r="A6795">
        <v>6794</v>
      </c>
      <c r="B6795" t="s">
        <v>3399</v>
      </c>
      <c r="C6795" s="3">
        <v>42324</v>
      </c>
      <c r="D6795" s="3">
        <v>42328</v>
      </c>
      <c r="E6795" s="45" t="s">
        <v>5035</v>
      </c>
      <c r="F6795" t="s">
        <v>5242</v>
      </c>
      <c r="G6795" t="s">
        <v>6035</v>
      </c>
      <c r="H6795" s="45" t="s">
        <v>11005</v>
      </c>
      <c r="I6795" t="s">
        <v>6626</v>
      </c>
      <c r="J6795" s="45" t="s">
        <v>6648</v>
      </c>
      <c r="K6795" t="s">
        <v>7167</v>
      </c>
      <c r="L6795" s="5">
        <v>60610</v>
      </c>
      <c r="M6795" t="s">
        <v>7208</v>
      </c>
      <c r="N6795" t="s">
        <v>8241</v>
      </c>
      <c r="O6795" t="s">
        <v>9073</v>
      </c>
      <c r="P6795" t="s">
        <v>9079</v>
      </c>
      <c r="Q6795" t="s">
        <v>10114</v>
      </c>
      <c r="R6795" s="7">
        <v>21.488</v>
      </c>
      <c r="S6795" s="5">
        <v>2</v>
      </c>
      <c r="T6795" t="s">
        <v>10958</v>
      </c>
      <c r="U6795">
        <v>0.2</v>
      </c>
      <c r="V6795">
        <v>4.2976000000000001</v>
      </c>
      <c r="W6795" s="7">
        <v>-4.2976000000000001</v>
      </c>
      <c r="X6795" s="7">
        <v>25.785599999999999</v>
      </c>
      <c r="Y6795" t="s">
        <v>10972</v>
      </c>
      <c r="Z6795" s="24">
        <v>1.6115999999999999</v>
      </c>
      <c r="AA6795" s="24">
        <f t="shared" si="212"/>
        <v>1.6115999999999999</v>
      </c>
      <c r="AB6795" s="24" t="str">
        <f t="shared" si="213"/>
        <v>Bajo beneficio</v>
      </c>
      <c r="AC6795" s="13">
        <v>7.4999999999999997E-2</v>
      </c>
      <c r="AD6795" s="7">
        <v>-15.578799999999999</v>
      </c>
      <c r="AE6795">
        <v>4</v>
      </c>
      <c r="AF6795">
        <v>4</v>
      </c>
      <c r="AG6795" t="s">
        <v>10970</v>
      </c>
      <c r="AH6795">
        <v>2015</v>
      </c>
      <c r="AI6795">
        <f>COUNTBLANK(datos[[#This Row],[Row ID]:[Year sales]])</f>
        <v>0</v>
      </c>
    </row>
    <row r="6796" spans="1:35" x14ac:dyDescent="0.3">
      <c r="A6796">
        <v>6795</v>
      </c>
      <c r="B6796" t="s">
        <v>3399</v>
      </c>
      <c r="C6796" s="3">
        <v>42324</v>
      </c>
      <c r="D6796" s="3">
        <v>42328</v>
      </c>
      <c r="E6796" s="45" t="s">
        <v>5035</v>
      </c>
      <c r="F6796" t="s">
        <v>5242</v>
      </c>
      <c r="G6796" t="s">
        <v>6035</v>
      </c>
      <c r="H6796" s="45" t="s">
        <v>11005</v>
      </c>
      <c r="I6796" t="s">
        <v>6626</v>
      </c>
      <c r="J6796" s="45" t="s">
        <v>6648</v>
      </c>
      <c r="K6796" t="s">
        <v>7167</v>
      </c>
      <c r="L6796" s="5">
        <v>60610</v>
      </c>
      <c r="M6796" t="s">
        <v>7208</v>
      </c>
      <c r="N6796" t="s">
        <v>8488</v>
      </c>
      <c r="O6796" t="s">
        <v>9074</v>
      </c>
      <c r="P6796" t="s">
        <v>9082</v>
      </c>
      <c r="Q6796" t="s">
        <v>10355</v>
      </c>
      <c r="R6796" s="7">
        <v>239.976</v>
      </c>
      <c r="S6796" s="5">
        <v>3</v>
      </c>
      <c r="T6796" t="s">
        <v>10957</v>
      </c>
      <c r="U6796">
        <v>0.2</v>
      </c>
      <c r="V6796">
        <v>47.995200000000004</v>
      </c>
      <c r="W6796" s="7">
        <v>-47.995199999999997</v>
      </c>
      <c r="X6796" s="7">
        <v>287.97120000000001</v>
      </c>
      <c r="Y6796" t="s">
        <v>10969</v>
      </c>
      <c r="Z6796" s="24">
        <v>26.997299999999999</v>
      </c>
      <c r="AA6796" s="24">
        <f t="shared" si="212"/>
        <v>26.997299999999999</v>
      </c>
      <c r="AB6796" s="24" t="str">
        <f t="shared" si="213"/>
        <v>Alto beneficio</v>
      </c>
      <c r="AC6796" s="13">
        <v>0.1125</v>
      </c>
      <c r="AD6796" s="7">
        <v>-164.98349999999999</v>
      </c>
      <c r="AE6796">
        <v>4</v>
      </c>
      <c r="AF6796">
        <v>4</v>
      </c>
      <c r="AG6796" t="s">
        <v>10970</v>
      </c>
      <c r="AH6796">
        <v>2015</v>
      </c>
      <c r="AI6796">
        <f>COUNTBLANK(datos[[#This Row],[Row ID]:[Year sales]])</f>
        <v>0</v>
      </c>
    </row>
    <row r="6797" spans="1:35" x14ac:dyDescent="0.3">
      <c r="A6797">
        <v>6796</v>
      </c>
      <c r="B6797" t="s">
        <v>3399</v>
      </c>
      <c r="C6797" s="3">
        <v>42324</v>
      </c>
      <c r="D6797" s="3">
        <v>42328</v>
      </c>
      <c r="E6797" s="45" t="s">
        <v>5035</v>
      </c>
      <c r="F6797" t="s">
        <v>5242</v>
      </c>
      <c r="G6797" t="s">
        <v>6035</v>
      </c>
      <c r="H6797" s="45" t="s">
        <v>11005</v>
      </c>
      <c r="I6797" t="s">
        <v>6626</v>
      </c>
      <c r="J6797" s="45" t="s">
        <v>6648</v>
      </c>
      <c r="K6797" t="s">
        <v>7167</v>
      </c>
      <c r="L6797" s="5">
        <v>60610</v>
      </c>
      <c r="M6797" t="s">
        <v>7208</v>
      </c>
      <c r="N6797" t="s">
        <v>8828</v>
      </c>
      <c r="O6797" t="s">
        <v>9072</v>
      </c>
      <c r="P6797" t="s">
        <v>9080</v>
      </c>
      <c r="Q6797" t="s">
        <v>10701</v>
      </c>
      <c r="R6797" s="7">
        <v>34.503999999999998</v>
      </c>
      <c r="S6797" s="5">
        <v>2</v>
      </c>
      <c r="T6797" t="s">
        <v>10958</v>
      </c>
      <c r="U6797">
        <v>0.6</v>
      </c>
      <c r="V6797">
        <v>20.702399999999997</v>
      </c>
      <c r="W6797" s="7">
        <v>-20.702400000000001</v>
      </c>
      <c r="X6797" s="7">
        <v>55.206399999999995</v>
      </c>
      <c r="Y6797" t="s">
        <v>10973</v>
      </c>
      <c r="Z6797" s="24">
        <v>-15.5268</v>
      </c>
      <c r="AA6797" s="24" t="str">
        <f t="shared" si="212"/>
        <v/>
      </c>
      <c r="AB6797" s="24" t="str">
        <f t="shared" si="213"/>
        <v>Pérdida</v>
      </c>
      <c r="AC6797" s="13">
        <v>-0.45</v>
      </c>
      <c r="AD6797" s="7">
        <v>-29.328399999999998</v>
      </c>
      <c r="AE6797">
        <v>4</v>
      </c>
      <c r="AF6797">
        <v>4</v>
      </c>
      <c r="AG6797" t="s">
        <v>10970</v>
      </c>
      <c r="AH6797">
        <v>2015</v>
      </c>
      <c r="AI6797">
        <f>COUNTBLANK(datos[[#This Row],[Row ID]:[Year sales]])</f>
        <v>1</v>
      </c>
    </row>
    <row r="6798" spans="1:35" x14ac:dyDescent="0.3">
      <c r="A6798">
        <v>6797</v>
      </c>
      <c r="B6798" t="s">
        <v>3400</v>
      </c>
      <c r="C6798" s="3">
        <v>42241</v>
      </c>
      <c r="D6798" s="3">
        <v>42241</v>
      </c>
      <c r="E6798" s="45" t="s">
        <v>5037</v>
      </c>
      <c r="F6798" t="s">
        <v>5536</v>
      </c>
      <c r="G6798" t="s">
        <v>6329</v>
      </c>
      <c r="H6798" s="45" t="s">
        <v>11004</v>
      </c>
      <c r="I6798" t="s">
        <v>6626</v>
      </c>
      <c r="J6798" s="45" t="s">
        <v>6638</v>
      </c>
      <c r="K6798" t="s">
        <v>7162</v>
      </c>
      <c r="L6798" s="5">
        <v>77041</v>
      </c>
      <c r="M6798" t="s">
        <v>7208</v>
      </c>
      <c r="N6798" t="s">
        <v>8211</v>
      </c>
      <c r="O6798" t="s">
        <v>9072</v>
      </c>
      <c r="P6798" t="s">
        <v>9080</v>
      </c>
      <c r="Q6798" t="s">
        <v>10345</v>
      </c>
      <c r="R6798" s="7">
        <v>20.103999999999999</v>
      </c>
      <c r="S6798" s="5">
        <v>2</v>
      </c>
      <c r="T6798" t="s">
        <v>10958</v>
      </c>
      <c r="U6798">
        <v>0.6</v>
      </c>
      <c r="V6798">
        <v>12.062399999999998</v>
      </c>
      <c r="W6798" s="7">
        <v>-12.0624</v>
      </c>
      <c r="X6798" s="7">
        <v>32.166399999999996</v>
      </c>
      <c r="Y6798" t="s">
        <v>10972</v>
      </c>
      <c r="Z6798" s="24">
        <v>-16.585799999999999</v>
      </c>
      <c r="AA6798" s="24" t="str">
        <f t="shared" si="212"/>
        <v/>
      </c>
      <c r="AB6798" s="24" t="str">
        <f t="shared" si="213"/>
        <v>Pérdida</v>
      </c>
      <c r="AC6798" s="13">
        <v>-0.82499999999999996</v>
      </c>
      <c r="AD6798" s="7">
        <v>-24.627400000000002</v>
      </c>
      <c r="AE6798">
        <v>0</v>
      </c>
      <c r="AF6798">
        <v>0</v>
      </c>
      <c r="AG6798" t="s">
        <v>10970</v>
      </c>
      <c r="AH6798">
        <v>2015</v>
      </c>
      <c r="AI6798">
        <f>COUNTBLANK(datos[[#This Row],[Row ID]:[Year sales]])</f>
        <v>1</v>
      </c>
    </row>
    <row r="6799" spans="1:35" x14ac:dyDescent="0.3">
      <c r="A6799">
        <v>6798</v>
      </c>
      <c r="B6799" t="s">
        <v>3400</v>
      </c>
      <c r="C6799" s="3">
        <v>42241</v>
      </c>
      <c r="D6799" s="3">
        <v>42241</v>
      </c>
      <c r="E6799" s="45" t="s">
        <v>5037</v>
      </c>
      <c r="F6799" t="s">
        <v>5536</v>
      </c>
      <c r="G6799" t="s">
        <v>6329</v>
      </c>
      <c r="H6799" s="45" t="s">
        <v>11004</v>
      </c>
      <c r="I6799" t="s">
        <v>6626</v>
      </c>
      <c r="J6799" s="45" t="s">
        <v>6638</v>
      </c>
      <c r="K6799" t="s">
        <v>7162</v>
      </c>
      <c r="L6799" s="5">
        <v>77041</v>
      </c>
      <c r="M6799" t="s">
        <v>7208</v>
      </c>
      <c r="N6799" t="s">
        <v>7622</v>
      </c>
      <c r="O6799" t="s">
        <v>9073</v>
      </c>
      <c r="P6799" t="s">
        <v>9083</v>
      </c>
      <c r="Q6799" t="s">
        <v>9504</v>
      </c>
      <c r="R6799" s="7">
        <v>3.798</v>
      </c>
      <c r="S6799" s="5">
        <v>1</v>
      </c>
      <c r="T6799" t="s">
        <v>10958</v>
      </c>
      <c r="U6799">
        <v>0.8</v>
      </c>
      <c r="V6799">
        <v>3.0384000000000002</v>
      </c>
      <c r="W6799" s="7">
        <v>-3.0384000000000002</v>
      </c>
      <c r="X6799" s="7">
        <v>6.8364000000000003</v>
      </c>
      <c r="Y6799" t="s">
        <v>10972</v>
      </c>
      <c r="Z6799" s="24">
        <v>-6.0768000000000004</v>
      </c>
      <c r="AA6799" s="24" t="str">
        <f t="shared" si="212"/>
        <v/>
      </c>
      <c r="AB6799" s="24" t="str">
        <f t="shared" si="213"/>
        <v>Pérdida</v>
      </c>
      <c r="AC6799" s="13">
        <v>-1.6</v>
      </c>
      <c r="AD6799" s="7">
        <v>-6.8364000000000003</v>
      </c>
      <c r="AE6799">
        <v>0</v>
      </c>
      <c r="AF6799">
        <v>0</v>
      </c>
      <c r="AG6799" t="s">
        <v>10970</v>
      </c>
      <c r="AH6799">
        <v>2015</v>
      </c>
      <c r="AI6799">
        <f>COUNTBLANK(datos[[#This Row],[Row ID]:[Year sales]])</f>
        <v>1</v>
      </c>
    </row>
    <row r="6800" spans="1:35" x14ac:dyDescent="0.3">
      <c r="A6800">
        <v>6799</v>
      </c>
      <c r="B6800" t="s">
        <v>3400</v>
      </c>
      <c r="C6800" s="3">
        <v>42241</v>
      </c>
      <c r="D6800" s="3">
        <v>42241</v>
      </c>
      <c r="E6800" s="45" t="s">
        <v>5037</v>
      </c>
      <c r="F6800" t="s">
        <v>5536</v>
      </c>
      <c r="G6800" t="s">
        <v>6329</v>
      </c>
      <c r="H6800" s="45" t="s">
        <v>11004</v>
      </c>
      <c r="I6800" t="s">
        <v>6626</v>
      </c>
      <c r="J6800" s="45" t="s">
        <v>6638</v>
      </c>
      <c r="K6800" t="s">
        <v>7162</v>
      </c>
      <c r="L6800" s="5">
        <v>77041</v>
      </c>
      <c r="M6800" t="s">
        <v>7208</v>
      </c>
      <c r="N6800" t="s">
        <v>9010</v>
      </c>
      <c r="O6800" t="s">
        <v>9072</v>
      </c>
      <c r="P6800" t="s">
        <v>9080</v>
      </c>
      <c r="Q6800" t="s">
        <v>10882</v>
      </c>
      <c r="R6800" s="7">
        <v>7.88</v>
      </c>
      <c r="S6800" s="5">
        <v>5</v>
      </c>
      <c r="T6800" t="s">
        <v>10956</v>
      </c>
      <c r="U6800">
        <v>0.6</v>
      </c>
      <c r="V6800">
        <v>4.7279999999999998</v>
      </c>
      <c r="W6800" s="7">
        <v>-4.7279999999999998</v>
      </c>
      <c r="X6800" s="7">
        <v>12.608000000000001</v>
      </c>
      <c r="Y6800" t="s">
        <v>10972</v>
      </c>
      <c r="Z6800" s="24">
        <v>-3.94</v>
      </c>
      <c r="AA6800" s="24" t="str">
        <f t="shared" si="212"/>
        <v/>
      </c>
      <c r="AB6800" s="24" t="str">
        <f t="shared" si="213"/>
        <v>Pérdida</v>
      </c>
      <c r="AC6800" s="13">
        <v>-0.5</v>
      </c>
      <c r="AD6800" s="7">
        <v>-7.0919999999999996</v>
      </c>
      <c r="AE6800">
        <v>0</v>
      </c>
      <c r="AF6800">
        <v>0</v>
      </c>
      <c r="AG6800" t="s">
        <v>10970</v>
      </c>
      <c r="AH6800">
        <v>2015</v>
      </c>
      <c r="AI6800">
        <f>COUNTBLANK(datos[[#This Row],[Row ID]:[Year sales]])</f>
        <v>1</v>
      </c>
    </row>
    <row r="6801" spans="1:35" x14ac:dyDescent="0.3">
      <c r="A6801">
        <v>6800</v>
      </c>
      <c r="B6801" t="s">
        <v>3401</v>
      </c>
      <c r="C6801" s="3">
        <v>42729</v>
      </c>
      <c r="D6801" s="3">
        <v>42736</v>
      </c>
      <c r="E6801" s="45" t="s">
        <v>5035</v>
      </c>
      <c r="F6801" t="s">
        <v>5467</v>
      </c>
      <c r="G6801" t="s">
        <v>6260</v>
      </c>
      <c r="H6801" s="45" t="s">
        <v>11005</v>
      </c>
      <c r="I6801" t="s">
        <v>6626</v>
      </c>
      <c r="J6801" s="45" t="s">
        <v>6668</v>
      </c>
      <c r="K6801" t="s">
        <v>7173</v>
      </c>
      <c r="L6801" s="5">
        <v>85023</v>
      </c>
      <c r="M6801" t="s">
        <v>7207</v>
      </c>
      <c r="N6801" t="s">
        <v>7433</v>
      </c>
      <c r="O6801" t="s">
        <v>9072</v>
      </c>
      <c r="P6801" t="s">
        <v>9078</v>
      </c>
      <c r="Q6801" t="s">
        <v>9316</v>
      </c>
      <c r="R6801" s="7">
        <v>35.445</v>
      </c>
      <c r="S6801" s="5">
        <v>1</v>
      </c>
      <c r="T6801" t="s">
        <v>10958</v>
      </c>
      <c r="U6801">
        <v>0.5</v>
      </c>
      <c r="V6801">
        <v>17.7225</v>
      </c>
      <c r="W6801" s="7">
        <v>-17.7225</v>
      </c>
      <c r="X6801" s="7">
        <v>53.167500000000004</v>
      </c>
      <c r="Y6801" t="s">
        <v>10973</v>
      </c>
      <c r="Z6801" s="24">
        <v>-24.102599999999999</v>
      </c>
      <c r="AA6801" s="24" t="str">
        <f t="shared" si="212"/>
        <v/>
      </c>
      <c r="AB6801" s="24" t="str">
        <f t="shared" si="213"/>
        <v>Pérdida</v>
      </c>
      <c r="AC6801" s="13">
        <v>-0.67999999999999994</v>
      </c>
      <c r="AD6801" s="7">
        <v>-41.825099999999999</v>
      </c>
      <c r="AE6801">
        <v>7</v>
      </c>
      <c r="AF6801">
        <v>7</v>
      </c>
      <c r="AG6801" t="s">
        <v>10970</v>
      </c>
      <c r="AH6801">
        <v>2016</v>
      </c>
      <c r="AI6801">
        <f>COUNTBLANK(datos[[#This Row],[Row ID]:[Year sales]])</f>
        <v>1</v>
      </c>
    </row>
    <row r="6802" spans="1:35" x14ac:dyDescent="0.3">
      <c r="A6802">
        <v>6801</v>
      </c>
      <c r="B6802" t="s">
        <v>3401</v>
      </c>
      <c r="C6802" s="3">
        <v>42729</v>
      </c>
      <c r="D6802" s="3">
        <v>42736</v>
      </c>
      <c r="E6802" s="45" t="s">
        <v>5035</v>
      </c>
      <c r="F6802" t="s">
        <v>5467</v>
      </c>
      <c r="G6802" t="s">
        <v>6260</v>
      </c>
      <c r="H6802" s="45" t="s">
        <v>11005</v>
      </c>
      <c r="I6802" t="s">
        <v>6626</v>
      </c>
      <c r="J6802" s="45" t="s">
        <v>6668</v>
      </c>
      <c r="K6802" t="s">
        <v>7173</v>
      </c>
      <c r="L6802" s="5">
        <v>85023</v>
      </c>
      <c r="M6802" t="s">
        <v>7207</v>
      </c>
      <c r="N6802" t="s">
        <v>8594</v>
      </c>
      <c r="O6802" t="s">
        <v>9074</v>
      </c>
      <c r="P6802" t="s">
        <v>9090</v>
      </c>
      <c r="Q6802" t="s">
        <v>10462</v>
      </c>
      <c r="R6802" s="7">
        <v>269.97000000000003</v>
      </c>
      <c r="S6802" s="5">
        <v>2</v>
      </c>
      <c r="T6802" t="s">
        <v>10958</v>
      </c>
      <c r="U6802">
        <v>0.7</v>
      </c>
      <c r="V6802">
        <v>188.97900000000001</v>
      </c>
      <c r="W6802" s="7">
        <v>-188.97900000000001</v>
      </c>
      <c r="X6802" s="7">
        <v>458.94900000000007</v>
      </c>
      <c r="Y6802" t="s">
        <v>10969</v>
      </c>
      <c r="Z6802" s="24">
        <v>-386.95699999999999</v>
      </c>
      <c r="AA6802" s="24" t="str">
        <f t="shared" si="212"/>
        <v/>
      </c>
      <c r="AB6802" s="24" t="str">
        <f t="shared" si="213"/>
        <v>Pérdida</v>
      </c>
      <c r="AC6802" s="13">
        <v>-1.4333333333333331</v>
      </c>
      <c r="AD6802" s="7">
        <v>-467.94799999999998</v>
      </c>
      <c r="AE6802">
        <v>7</v>
      </c>
      <c r="AF6802">
        <v>7</v>
      </c>
      <c r="AG6802" t="s">
        <v>10970</v>
      </c>
      <c r="AH6802">
        <v>2016</v>
      </c>
      <c r="AI6802">
        <f>COUNTBLANK(datos[[#This Row],[Row ID]:[Year sales]])</f>
        <v>1</v>
      </c>
    </row>
    <row r="6803" spans="1:35" x14ac:dyDescent="0.3">
      <c r="A6803">
        <v>6802</v>
      </c>
      <c r="B6803" t="s">
        <v>3401</v>
      </c>
      <c r="C6803" s="3">
        <v>42729</v>
      </c>
      <c r="D6803" s="3">
        <v>42736</v>
      </c>
      <c r="E6803" s="45" t="s">
        <v>5035</v>
      </c>
      <c r="F6803" t="s">
        <v>5467</v>
      </c>
      <c r="G6803" t="s">
        <v>6260</v>
      </c>
      <c r="H6803" s="45" t="s">
        <v>11005</v>
      </c>
      <c r="I6803" t="s">
        <v>6626</v>
      </c>
      <c r="J6803" s="45" t="s">
        <v>6668</v>
      </c>
      <c r="K6803" t="s">
        <v>7173</v>
      </c>
      <c r="L6803" s="5">
        <v>85023</v>
      </c>
      <c r="M6803" t="s">
        <v>7207</v>
      </c>
      <c r="N6803" t="s">
        <v>8412</v>
      </c>
      <c r="O6803" t="s">
        <v>9074</v>
      </c>
      <c r="P6803" t="s">
        <v>9086</v>
      </c>
      <c r="Q6803" t="s">
        <v>10279</v>
      </c>
      <c r="R6803" s="7">
        <v>45.12</v>
      </c>
      <c r="S6803" s="5">
        <v>3</v>
      </c>
      <c r="T6803" t="s">
        <v>10957</v>
      </c>
      <c r="U6803">
        <v>0.2</v>
      </c>
      <c r="V6803">
        <v>9.0239999999999991</v>
      </c>
      <c r="W6803" s="7">
        <v>-9.0239999999999991</v>
      </c>
      <c r="X6803" s="7">
        <v>54.143999999999998</v>
      </c>
      <c r="Y6803" t="s">
        <v>10973</v>
      </c>
      <c r="Z6803" s="24">
        <v>-7.8959999999999999</v>
      </c>
      <c r="AA6803" s="24" t="str">
        <f t="shared" si="212"/>
        <v/>
      </c>
      <c r="AB6803" s="24" t="str">
        <f t="shared" si="213"/>
        <v>Pérdida</v>
      </c>
      <c r="AC6803" s="13">
        <v>-0.17500000000000002</v>
      </c>
      <c r="AD6803" s="7">
        <v>-43.991999999999997</v>
      </c>
      <c r="AE6803">
        <v>7</v>
      </c>
      <c r="AF6803">
        <v>7</v>
      </c>
      <c r="AG6803" t="s">
        <v>10970</v>
      </c>
      <c r="AH6803">
        <v>2016</v>
      </c>
      <c r="AI6803">
        <f>COUNTBLANK(datos[[#This Row],[Row ID]:[Year sales]])</f>
        <v>1</v>
      </c>
    </row>
    <row r="6804" spans="1:35" x14ac:dyDescent="0.3">
      <c r="A6804">
        <v>6803</v>
      </c>
      <c r="B6804" t="s">
        <v>3401</v>
      </c>
      <c r="C6804" s="3">
        <v>42729</v>
      </c>
      <c r="D6804" s="3">
        <v>42736</v>
      </c>
      <c r="E6804" s="45" t="s">
        <v>5035</v>
      </c>
      <c r="F6804" t="s">
        <v>5467</v>
      </c>
      <c r="G6804" t="s">
        <v>6260</v>
      </c>
      <c r="H6804" s="45" t="s">
        <v>11005</v>
      </c>
      <c r="I6804" t="s">
        <v>6626</v>
      </c>
      <c r="J6804" s="45" t="s">
        <v>6668</v>
      </c>
      <c r="K6804" t="s">
        <v>7173</v>
      </c>
      <c r="L6804" s="5">
        <v>85023</v>
      </c>
      <c r="M6804" t="s">
        <v>7207</v>
      </c>
      <c r="N6804" t="s">
        <v>7935</v>
      </c>
      <c r="O6804" t="s">
        <v>9074</v>
      </c>
      <c r="P6804" t="s">
        <v>9086</v>
      </c>
      <c r="Q6804" t="s">
        <v>9816</v>
      </c>
      <c r="R6804" s="7">
        <v>100.8</v>
      </c>
      <c r="S6804" s="5">
        <v>2</v>
      </c>
      <c r="T6804" t="s">
        <v>10958</v>
      </c>
      <c r="U6804">
        <v>0.2</v>
      </c>
      <c r="V6804">
        <v>20.16</v>
      </c>
      <c r="W6804" s="7">
        <v>-20.16</v>
      </c>
      <c r="X6804" s="7">
        <v>120.96</v>
      </c>
      <c r="Y6804" t="s">
        <v>10973</v>
      </c>
      <c r="Z6804" s="24">
        <v>21.42</v>
      </c>
      <c r="AA6804" s="24">
        <f t="shared" si="212"/>
        <v>21.42</v>
      </c>
      <c r="AB6804" s="24" t="str">
        <f t="shared" si="213"/>
        <v>Alto beneficio</v>
      </c>
      <c r="AC6804" s="13">
        <v>0.21250000000000002</v>
      </c>
      <c r="AD6804" s="7">
        <v>-59.22</v>
      </c>
      <c r="AE6804">
        <v>7</v>
      </c>
      <c r="AF6804">
        <v>7</v>
      </c>
      <c r="AG6804" t="s">
        <v>10970</v>
      </c>
      <c r="AH6804">
        <v>2016</v>
      </c>
      <c r="AI6804">
        <f>COUNTBLANK(datos[[#This Row],[Row ID]:[Year sales]])</f>
        <v>0</v>
      </c>
    </row>
    <row r="6805" spans="1:35" x14ac:dyDescent="0.3">
      <c r="A6805">
        <v>6804</v>
      </c>
      <c r="B6805" t="s">
        <v>3401</v>
      </c>
      <c r="C6805" s="3">
        <v>42729</v>
      </c>
      <c r="D6805" s="3">
        <v>42736</v>
      </c>
      <c r="E6805" s="45" t="s">
        <v>5035</v>
      </c>
      <c r="F6805" t="s">
        <v>5467</v>
      </c>
      <c r="G6805" t="s">
        <v>6260</v>
      </c>
      <c r="H6805" s="45" t="s">
        <v>11005</v>
      </c>
      <c r="I6805" t="s">
        <v>6626</v>
      </c>
      <c r="J6805" s="45" t="s">
        <v>6668</v>
      </c>
      <c r="K6805" t="s">
        <v>7173</v>
      </c>
      <c r="L6805" s="5">
        <v>85023</v>
      </c>
      <c r="M6805" t="s">
        <v>7207</v>
      </c>
      <c r="N6805" t="s">
        <v>8354</v>
      </c>
      <c r="O6805" t="s">
        <v>9072</v>
      </c>
      <c r="P6805" t="s">
        <v>9076</v>
      </c>
      <c r="Q6805" t="s">
        <v>10224</v>
      </c>
      <c r="R6805" s="7">
        <v>47.968000000000004</v>
      </c>
      <c r="S6805" s="5">
        <v>2</v>
      </c>
      <c r="T6805" t="s">
        <v>10958</v>
      </c>
      <c r="U6805">
        <v>0.2</v>
      </c>
      <c r="V6805">
        <v>9.5936000000000021</v>
      </c>
      <c r="W6805" s="7">
        <v>-9.5936000000000003</v>
      </c>
      <c r="X6805" s="7">
        <v>57.561600000000006</v>
      </c>
      <c r="Y6805" t="s">
        <v>10973</v>
      </c>
      <c r="Z6805" s="24">
        <v>4.1971999999999996</v>
      </c>
      <c r="AA6805" s="24">
        <f t="shared" si="212"/>
        <v>4.1971999999999996</v>
      </c>
      <c r="AB6805" s="24" t="str">
        <f t="shared" si="213"/>
        <v>Bajo beneficio</v>
      </c>
      <c r="AC6805" s="13">
        <v>8.7499999999999981E-2</v>
      </c>
      <c r="AD6805" s="7">
        <v>-34.177199999999999</v>
      </c>
      <c r="AE6805">
        <v>7</v>
      </c>
      <c r="AF6805">
        <v>7</v>
      </c>
      <c r="AG6805" t="s">
        <v>10970</v>
      </c>
      <c r="AH6805">
        <v>2016</v>
      </c>
      <c r="AI6805">
        <f>COUNTBLANK(datos[[#This Row],[Row ID]:[Year sales]])</f>
        <v>0</v>
      </c>
    </row>
    <row r="6806" spans="1:35" x14ac:dyDescent="0.3">
      <c r="A6806">
        <v>6805</v>
      </c>
      <c r="B6806" t="s">
        <v>3402</v>
      </c>
      <c r="C6806" s="3">
        <v>41917</v>
      </c>
      <c r="D6806" s="3">
        <v>41918</v>
      </c>
      <c r="E6806" s="45" t="s">
        <v>5036</v>
      </c>
      <c r="F6806" t="s">
        <v>5206</v>
      </c>
      <c r="G6806" t="s">
        <v>5999</v>
      </c>
      <c r="H6806" s="45" t="s">
        <v>11004</v>
      </c>
      <c r="I6806" t="s">
        <v>6626</v>
      </c>
      <c r="J6806" s="45" t="s">
        <v>6851</v>
      </c>
      <c r="K6806" t="s">
        <v>7159</v>
      </c>
      <c r="L6806" s="5">
        <v>91767</v>
      </c>
      <c r="M6806" t="s">
        <v>7207</v>
      </c>
      <c r="N6806" t="s">
        <v>8443</v>
      </c>
      <c r="O6806" t="s">
        <v>9074</v>
      </c>
      <c r="P6806" t="s">
        <v>9086</v>
      </c>
      <c r="Q6806" t="s">
        <v>10308</v>
      </c>
      <c r="R6806" s="7">
        <v>99.98</v>
      </c>
      <c r="S6806" s="5">
        <v>2</v>
      </c>
      <c r="T6806" t="s">
        <v>10958</v>
      </c>
      <c r="U6806">
        <v>0</v>
      </c>
      <c r="V6806">
        <v>0</v>
      </c>
      <c r="W6806" s="7">
        <v>0</v>
      </c>
      <c r="X6806" s="7">
        <v>99.98</v>
      </c>
      <c r="Y6806" t="s">
        <v>10973</v>
      </c>
      <c r="Z6806" s="24">
        <v>34.993000000000002</v>
      </c>
      <c r="AA6806" s="24">
        <f t="shared" si="212"/>
        <v>34.993000000000002</v>
      </c>
      <c r="AB6806" s="24" t="str">
        <f t="shared" si="213"/>
        <v>Alto beneficio</v>
      </c>
      <c r="AC6806" s="13">
        <v>0.35000000000000003</v>
      </c>
      <c r="AD6806" s="7">
        <v>-64.986999999999995</v>
      </c>
      <c r="AE6806">
        <v>1</v>
      </c>
      <c r="AF6806">
        <v>1</v>
      </c>
      <c r="AG6806" t="s">
        <v>10970</v>
      </c>
      <c r="AH6806">
        <v>2014</v>
      </c>
      <c r="AI6806">
        <f>COUNTBLANK(datos[[#This Row],[Row ID]:[Year sales]])</f>
        <v>0</v>
      </c>
    </row>
    <row r="6807" spans="1:35" x14ac:dyDescent="0.3">
      <c r="A6807">
        <v>6806</v>
      </c>
      <c r="B6807" t="s">
        <v>3403</v>
      </c>
      <c r="C6807" s="3">
        <v>41965</v>
      </c>
      <c r="D6807" s="3">
        <v>41968</v>
      </c>
      <c r="E6807" s="45" t="s">
        <v>5036</v>
      </c>
      <c r="F6807" t="s">
        <v>5554</v>
      </c>
      <c r="G6807" t="s">
        <v>6347</v>
      </c>
      <c r="H6807" s="45" t="s">
        <v>11005</v>
      </c>
      <c r="I6807" t="s">
        <v>6626</v>
      </c>
      <c r="J6807" s="45" t="s">
        <v>6744</v>
      </c>
      <c r="K6807" t="s">
        <v>7189</v>
      </c>
      <c r="L6807" s="5">
        <v>30318</v>
      </c>
      <c r="M6807" t="s">
        <v>7206</v>
      </c>
      <c r="N6807" t="s">
        <v>8593</v>
      </c>
      <c r="O6807" t="s">
        <v>9073</v>
      </c>
      <c r="P6807" t="s">
        <v>9085</v>
      </c>
      <c r="Q6807" t="s">
        <v>10461</v>
      </c>
      <c r="R6807" s="7">
        <v>9.9600000000000009</v>
      </c>
      <c r="S6807" s="5">
        <v>2</v>
      </c>
      <c r="T6807" t="s">
        <v>10958</v>
      </c>
      <c r="U6807">
        <v>0</v>
      </c>
      <c r="V6807">
        <v>0</v>
      </c>
      <c r="W6807" s="7">
        <v>0</v>
      </c>
      <c r="X6807" s="7">
        <v>9.9600000000000009</v>
      </c>
      <c r="Y6807" t="s">
        <v>10972</v>
      </c>
      <c r="Z6807" s="24">
        <v>4.8803999999999998</v>
      </c>
      <c r="AA6807" s="24">
        <f t="shared" si="212"/>
        <v>4.8803999999999998</v>
      </c>
      <c r="AB6807" s="24" t="str">
        <f t="shared" si="213"/>
        <v>Bajo beneficio</v>
      </c>
      <c r="AC6807" s="13">
        <v>0.48999999999999994</v>
      </c>
      <c r="AD6807" s="7">
        <v>-5.0796000000000001</v>
      </c>
      <c r="AE6807">
        <v>3</v>
      </c>
      <c r="AF6807">
        <v>3</v>
      </c>
      <c r="AG6807" t="s">
        <v>10970</v>
      </c>
      <c r="AH6807">
        <v>2014</v>
      </c>
      <c r="AI6807">
        <f>COUNTBLANK(datos[[#This Row],[Row ID]:[Year sales]])</f>
        <v>0</v>
      </c>
    </row>
    <row r="6808" spans="1:35" x14ac:dyDescent="0.3">
      <c r="A6808">
        <v>6807</v>
      </c>
      <c r="B6808" t="s">
        <v>3404</v>
      </c>
      <c r="C6808" s="3">
        <v>43094</v>
      </c>
      <c r="D6808" s="3">
        <v>43098</v>
      </c>
      <c r="E6808" s="45" t="s">
        <v>5035</v>
      </c>
      <c r="F6808" t="s">
        <v>5279</v>
      </c>
      <c r="G6808" t="s">
        <v>6072</v>
      </c>
      <c r="H6808" s="45" t="s">
        <v>11005</v>
      </c>
      <c r="I6808" t="s">
        <v>6626</v>
      </c>
      <c r="J6808" s="45" t="s">
        <v>6857</v>
      </c>
      <c r="K6808" t="s">
        <v>6802</v>
      </c>
      <c r="L6808" s="5">
        <v>98208</v>
      </c>
      <c r="M6808" t="s">
        <v>7207</v>
      </c>
      <c r="N6808" t="s">
        <v>7518</v>
      </c>
      <c r="O6808" t="s">
        <v>9073</v>
      </c>
      <c r="P6808" t="s">
        <v>9083</v>
      </c>
      <c r="Q6808" t="s">
        <v>9400</v>
      </c>
      <c r="R6808" s="7">
        <v>3.8559999999999999</v>
      </c>
      <c r="S6808" s="5">
        <v>1</v>
      </c>
      <c r="T6808" t="s">
        <v>10958</v>
      </c>
      <c r="U6808">
        <v>0.2</v>
      </c>
      <c r="V6808">
        <v>0.7712</v>
      </c>
      <c r="W6808" s="7">
        <v>-0.7712</v>
      </c>
      <c r="X6808" s="7">
        <v>4.6272000000000002</v>
      </c>
      <c r="Y6808" t="s">
        <v>10972</v>
      </c>
      <c r="Z6808" s="24">
        <v>1.3977999999999999</v>
      </c>
      <c r="AA6808" s="24">
        <f t="shared" si="212"/>
        <v>1.3977999999999999</v>
      </c>
      <c r="AB6808" s="24" t="str">
        <f t="shared" si="213"/>
        <v>Bajo beneficio</v>
      </c>
      <c r="AC6808" s="13">
        <v>0.36249999999999999</v>
      </c>
      <c r="AD6808" s="7">
        <v>-1.6870000000000001</v>
      </c>
      <c r="AE6808">
        <v>4</v>
      </c>
      <c r="AF6808">
        <v>4</v>
      </c>
      <c r="AG6808" t="s">
        <v>10970</v>
      </c>
      <c r="AH6808">
        <v>2017</v>
      </c>
      <c r="AI6808">
        <f>COUNTBLANK(datos[[#This Row],[Row ID]:[Year sales]])</f>
        <v>0</v>
      </c>
    </row>
    <row r="6809" spans="1:35" x14ac:dyDescent="0.3">
      <c r="A6809">
        <v>6808</v>
      </c>
      <c r="B6809" t="s">
        <v>3405</v>
      </c>
      <c r="C6809" s="3">
        <v>42094</v>
      </c>
      <c r="D6809" s="3">
        <v>42099</v>
      </c>
      <c r="E6809" s="45" t="s">
        <v>5035</v>
      </c>
      <c r="F6809" t="s">
        <v>5220</v>
      </c>
      <c r="G6809" t="s">
        <v>6013</v>
      </c>
      <c r="H6809" s="45" t="s">
        <v>11005</v>
      </c>
      <c r="I6809" t="s">
        <v>6626</v>
      </c>
      <c r="J6809" s="45" t="s">
        <v>6638</v>
      </c>
      <c r="K6809" t="s">
        <v>7162</v>
      </c>
      <c r="L6809" s="5">
        <v>77095</v>
      </c>
      <c r="M6809" t="s">
        <v>7208</v>
      </c>
      <c r="N6809" t="s">
        <v>7657</v>
      </c>
      <c r="O6809" t="s">
        <v>9073</v>
      </c>
      <c r="P6809" t="s">
        <v>9085</v>
      </c>
      <c r="Q6809" t="s">
        <v>9539</v>
      </c>
      <c r="R6809" s="7">
        <v>98.376000000000005</v>
      </c>
      <c r="S6809" s="5">
        <v>3</v>
      </c>
      <c r="T6809" t="s">
        <v>10957</v>
      </c>
      <c r="U6809">
        <v>0.2</v>
      </c>
      <c r="V6809">
        <v>19.675200000000004</v>
      </c>
      <c r="W6809" s="7">
        <v>-19.6752</v>
      </c>
      <c r="X6809" s="7">
        <v>118.05120000000001</v>
      </c>
      <c r="Y6809" t="s">
        <v>10973</v>
      </c>
      <c r="Z6809" s="24">
        <v>35.661299999999997</v>
      </c>
      <c r="AA6809" s="24">
        <f t="shared" si="212"/>
        <v>35.661299999999997</v>
      </c>
      <c r="AB6809" s="24" t="str">
        <f t="shared" si="213"/>
        <v>Alto beneficio</v>
      </c>
      <c r="AC6809" s="13">
        <v>0.36249999999999993</v>
      </c>
      <c r="AD6809" s="7">
        <v>-43.039499999999997</v>
      </c>
      <c r="AE6809">
        <v>5</v>
      </c>
      <c r="AF6809">
        <v>5</v>
      </c>
      <c r="AG6809" t="s">
        <v>10970</v>
      </c>
      <c r="AH6809">
        <v>2015</v>
      </c>
      <c r="AI6809">
        <f>COUNTBLANK(datos[[#This Row],[Row ID]:[Year sales]])</f>
        <v>0</v>
      </c>
    </row>
    <row r="6810" spans="1:35" x14ac:dyDescent="0.3">
      <c r="A6810">
        <v>6809</v>
      </c>
      <c r="B6810" t="s">
        <v>3405</v>
      </c>
      <c r="C6810" s="3">
        <v>42094</v>
      </c>
      <c r="D6810" s="3">
        <v>42099</v>
      </c>
      <c r="E6810" s="45" t="s">
        <v>5035</v>
      </c>
      <c r="F6810" t="s">
        <v>5220</v>
      </c>
      <c r="G6810" t="s">
        <v>6013</v>
      </c>
      <c r="H6810" s="45" t="s">
        <v>11005</v>
      </c>
      <c r="I6810" t="s">
        <v>6626</v>
      </c>
      <c r="J6810" s="45" t="s">
        <v>6638</v>
      </c>
      <c r="K6810" t="s">
        <v>7162</v>
      </c>
      <c r="L6810" s="5">
        <v>77095</v>
      </c>
      <c r="M6810" t="s">
        <v>7208</v>
      </c>
      <c r="N6810" t="s">
        <v>8818</v>
      </c>
      <c r="O6810" t="s">
        <v>9072</v>
      </c>
      <c r="P6810" t="s">
        <v>9080</v>
      </c>
      <c r="Q6810" t="s">
        <v>10691</v>
      </c>
      <c r="R6810" s="7">
        <v>22.38</v>
      </c>
      <c r="S6810" s="5">
        <v>3</v>
      </c>
      <c r="T6810" t="s">
        <v>10957</v>
      </c>
      <c r="U6810">
        <v>0.6</v>
      </c>
      <c r="V6810">
        <v>13.427999999999999</v>
      </c>
      <c r="W6810" s="7">
        <v>-13.428000000000001</v>
      </c>
      <c r="X6810" s="7">
        <v>35.808</v>
      </c>
      <c r="Y6810" t="s">
        <v>10972</v>
      </c>
      <c r="Z6810" s="24">
        <v>-7.8330000000000002</v>
      </c>
      <c r="AA6810" s="24" t="str">
        <f t="shared" si="212"/>
        <v/>
      </c>
      <c r="AB6810" s="24" t="str">
        <f t="shared" si="213"/>
        <v>Pérdida</v>
      </c>
      <c r="AC6810" s="13">
        <v>-0.35000000000000003</v>
      </c>
      <c r="AD6810" s="7">
        <v>-16.785</v>
      </c>
      <c r="AE6810">
        <v>5</v>
      </c>
      <c r="AF6810">
        <v>5</v>
      </c>
      <c r="AG6810" t="s">
        <v>10970</v>
      </c>
      <c r="AH6810">
        <v>2015</v>
      </c>
      <c r="AI6810">
        <f>COUNTBLANK(datos[[#This Row],[Row ID]:[Year sales]])</f>
        <v>1</v>
      </c>
    </row>
    <row r="6811" spans="1:35" x14ac:dyDescent="0.3">
      <c r="A6811">
        <v>6810</v>
      </c>
      <c r="B6811" t="s">
        <v>3406</v>
      </c>
      <c r="C6811" s="3">
        <v>42992</v>
      </c>
      <c r="D6811" s="3">
        <v>42993</v>
      </c>
      <c r="E6811" s="45" t="s">
        <v>5036</v>
      </c>
      <c r="F6811" t="s">
        <v>5557</v>
      </c>
      <c r="G6811" t="s">
        <v>6350</v>
      </c>
      <c r="H6811" s="45" t="s">
        <v>11004</v>
      </c>
      <c r="I6811" t="s">
        <v>6626</v>
      </c>
      <c r="J6811" s="45" t="s">
        <v>6636</v>
      </c>
      <c r="K6811" t="s">
        <v>7166</v>
      </c>
      <c r="L6811" s="5">
        <v>19140</v>
      </c>
      <c r="M6811" t="s">
        <v>7209</v>
      </c>
      <c r="N6811" t="s">
        <v>7835</v>
      </c>
      <c r="O6811" t="s">
        <v>9073</v>
      </c>
      <c r="P6811" t="s">
        <v>9083</v>
      </c>
      <c r="Q6811" t="s">
        <v>9717</v>
      </c>
      <c r="R6811" s="7">
        <v>3.8820000000000001</v>
      </c>
      <c r="S6811" s="5">
        <v>2</v>
      </c>
      <c r="T6811" t="s">
        <v>10958</v>
      </c>
      <c r="U6811">
        <v>0.7</v>
      </c>
      <c r="V6811">
        <v>2.7174</v>
      </c>
      <c r="W6811" s="7">
        <v>-2.7174</v>
      </c>
      <c r="X6811" s="7">
        <v>6.5994000000000002</v>
      </c>
      <c r="Y6811" t="s">
        <v>10972</v>
      </c>
      <c r="Z6811" s="24">
        <v>-2.5880000000000001</v>
      </c>
      <c r="AA6811" s="24" t="str">
        <f t="shared" si="212"/>
        <v/>
      </c>
      <c r="AB6811" s="24" t="str">
        <f t="shared" si="213"/>
        <v>Pérdida</v>
      </c>
      <c r="AC6811" s="13">
        <v>-0.66666666666666663</v>
      </c>
      <c r="AD6811" s="7">
        <v>-3.7526000000000002</v>
      </c>
      <c r="AE6811">
        <v>1</v>
      </c>
      <c r="AF6811">
        <v>1</v>
      </c>
      <c r="AG6811" t="s">
        <v>10970</v>
      </c>
      <c r="AH6811">
        <v>2017</v>
      </c>
      <c r="AI6811">
        <f>COUNTBLANK(datos[[#This Row],[Row ID]:[Year sales]])</f>
        <v>1</v>
      </c>
    </row>
    <row r="6812" spans="1:35" x14ac:dyDescent="0.3">
      <c r="A6812">
        <v>6811</v>
      </c>
      <c r="B6812" t="s">
        <v>3406</v>
      </c>
      <c r="C6812" s="3">
        <v>42992</v>
      </c>
      <c r="D6812" s="3">
        <v>42993</v>
      </c>
      <c r="E6812" s="45" t="s">
        <v>5036</v>
      </c>
      <c r="F6812" t="s">
        <v>5557</v>
      </c>
      <c r="G6812" t="s">
        <v>6350</v>
      </c>
      <c r="H6812" s="45" t="s">
        <v>11004</v>
      </c>
      <c r="I6812" t="s">
        <v>6626</v>
      </c>
      <c r="J6812" s="45" t="s">
        <v>6636</v>
      </c>
      <c r="K6812" t="s">
        <v>7166</v>
      </c>
      <c r="L6812" s="5">
        <v>19140</v>
      </c>
      <c r="M6812" t="s">
        <v>7209</v>
      </c>
      <c r="N6812" t="s">
        <v>9004</v>
      </c>
      <c r="O6812" t="s">
        <v>9074</v>
      </c>
      <c r="P6812" t="s">
        <v>9090</v>
      </c>
      <c r="Q6812" t="s">
        <v>10876</v>
      </c>
      <c r="R6812" s="7">
        <v>12.585000000000001</v>
      </c>
      <c r="S6812" s="5">
        <v>1</v>
      </c>
      <c r="T6812" t="s">
        <v>10958</v>
      </c>
      <c r="U6812">
        <v>0.7</v>
      </c>
      <c r="V6812">
        <v>8.8094999999999999</v>
      </c>
      <c r="W6812" s="7">
        <v>-8.8094999999999999</v>
      </c>
      <c r="X6812" s="7">
        <v>21.394500000000001</v>
      </c>
      <c r="Y6812" t="s">
        <v>10972</v>
      </c>
      <c r="Z6812" s="24">
        <v>-18.038499999999999</v>
      </c>
      <c r="AA6812" s="24" t="str">
        <f t="shared" si="212"/>
        <v/>
      </c>
      <c r="AB6812" s="24" t="str">
        <f t="shared" si="213"/>
        <v>Pérdida</v>
      </c>
      <c r="AC6812" s="13">
        <v>-1.4333333333333331</v>
      </c>
      <c r="AD6812" s="7">
        <v>-21.814</v>
      </c>
      <c r="AE6812">
        <v>1</v>
      </c>
      <c r="AF6812">
        <v>1</v>
      </c>
      <c r="AG6812" t="s">
        <v>10970</v>
      </c>
      <c r="AH6812">
        <v>2017</v>
      </c>
      <c r="AI6812">
        <f>COUNTBLANK(datos[[#This Row],[Row ID]:[Year sales]])</f>
        <v>1</v>
      </c>
    </row>
    <row r="6813" spans="1:35" x14ac:dyDescent="0.3">
      <c r="A6813">
        <v>6812</v>
      </c>
      <c r="B6813" t="s">
        <v>3406</v>
      </c>
      <c r="C6813" s="3">
        <v>42992</v>
      </c>
      <c r="D6813" s="3">
        <v>42993</v>
      </c>
      <c r="E6813" s="45" t="s">
        <v>5036</v>
      </c>
      <c r="F6813" t="s">
        <v>5557</v>
      </c>
      <c r="G6813" t="s">
        <v>6350</v>
      </c>
      <c r="H6813" s="45" t="s">
        <v>11004</v>
      </c>
      <c r="I6813" t="s">
        <v>6626</v>
      </c>
      <c r="J6813" s="45" t="s">
        <v>6636</v>
      </c>
      <c r="K6813" t="s">
        <v>7166</v>
      </c>
      <c r="L6813" s="5">
        <v>19140</v>
      </c>
      <c r="M6813" t="s">
        <v>7209</v>
      </c>
      <c r="N6813" t="s">
        <v>7604</v>
      </c>
      <c r="O6813" t="s">
        <v>9072</v>
      </c>
      <c r="P6813" t="s">
        <v>9076</v>
      </c>
      <c r="Q6813" t="s">
        <v>9487</v>
      </c>
      <c r="R6813" s="7">
        <v>113.372</v>
      </c>
      <c r="S6813" s="5">
        <v>2</v>
      </c>
      <c r="T6813" t="s">
        <v>10958</v>
      </c>
      <c r="U6813">
        <v>0.3</v>
      </c>
      <c r="V6813">
        <v>34.011600000000001</v>
      </c>
      <c r="W6813" s="7">
        <v>-34.011600000000001</v>
      </c>
      <c r="X6813" s="7">
        <v>147.3836</v>
      </c>
      <c r="Y6813" t="s">
        <v>10973</v>
      </c>
      <c r="Z6813" s="24">
        <v>-29.152799999999999</v>
      </c>
      <c r="AA6813" s="24" t="str">
        <f t="shared" si="212"/>
        <v/>
      </c>
      <c r="AB6813" s="24" t="str">
        <f t="shared" si="213"/>
        <v>Pérdida</v>
      </c>
      <c r="AC6813" s="13">
        <v>-0.25714285714285712</v>
      </c>
      <c r="AD6813" s="7">
        <v>-108.5132</v>
      </c>
      <c r="AE6813">
        <v>1</v>
      </c>
      <c r="AF6813">
        <v>1</v>
      </c>
      <c r="AG6813" t="s">
        <v>10970</v>
      </c>
      <c r="AH6813">
        <v>2017</v>
      </c>
      <c r="AI6813">
        <f>COUNTBLANK(datos[[#This Row],[Row ID]:[Year sales]])</f>
        <v>1</v>
      </c>
    </row>
    <row r="6814" spans="1:35" x14ac:dyDescent="0.3">
      <c r="A6814">
        <v>6813</v>
      </c>
      <c r="B6814" t="s">
        <v>3406</v>
      </c>
      <c r="C6814" s="3">
        <v>42992</v>
      </c>
      <c r="D6814" s="3">
        <v>42993</v>
      </c>
      <c r="E6814" s="45" t="s">
        <v>5036</v>
      </c>
      <c r="F6814" t="s">
        <v>5557</v>
      </c>
      <c r="G6814" t="s">
        <v>6350</v>
      </c>
      <c r="H6814" s="45" t="s">
        <v>11004</v>
      </c>
      <c r="I6814" t="s">
        <v>6626</v>
      </c>
      <c r="J6814" s="45" t="s">
        <v>6636</v>
      </c>
      <c r="K6814" t="s">
        <v>7166</v>
      </c>
      <c r="L6814" s="5">
        <v>19140</v>
      </c>
      <c r="M6814" t="s">
        <v>7209</v>
      </c>
      <c r="N6814" t="s">
        <v>7995</v>
      </c>
      <c r="O6814" t="s">
        <v>9073</v>
      </c>
      <c r="P6814" t="s">
        <v>9083</v>
      </c>
      <c r="Q6814" t="s">
        <v>9876</v>
      </c>
      <c r="R6814" s="7">
        <v>18.312000000000001</v>
      </c>
      <c r="S6814" s="5">
        <v>4</v>
      </c>
      <c r="T6814" t="s">
        <v>10957</v>
      </c>
      <c r="U6814">
        <v>0.7</v>
      </c>
      <c r="V6814">
        <v>12.8184</v>
      </c>
      <c r="W6814" s="7">
        <v>-12.8184</v>
      </c>
      <c r="X6814" s="7">
        <v>31.130400000000002</v>
      </c>
      <c r="Y6814" t="s">
        <v>10972</v>
      </c>
      <c r="Z6814" s="24">
        <v>-12.208</v>
      </c>
      <c r="AA6814" s="24" t="str">
        <f t="shared" si="212"/>
        <v/>
      </c>
      <c r="AB6814" s="24" t="str">
        <f t="shared" si="213"/>
        <v>Pérdida</v>
      </c>
      <c r="AC6814" s="13">
        <v>-0.66666666666666663</v>
      </c>
      <c r="AD6814" s="7">
        <v>-17.701599999999999</v>
      </c>
      <c r="AE6814">
        <v>1</v>
      </c>
      <c r="AF6814">
        <v>1</v>
      </c>
      <c r="AG6814" t="s">
        <v>10970</v>
      </c>
      <c r="AH6814">
        <v>2017</v>
      </c>
      <c r="AI6814">
        <f>COUNTBLANK(datos[[#This Row],[Row ID]:[Year sales]])</f>
        <v>1</v>
      </c>
    </row>
    <row r="6815" spans="1:35" x14ac:dyDescent="0.3">
      <c r="A6815">
        <v>6814</v>
      </c>
      <c r="B6815" t="s">
        <v>3406</v>
      </c>
      <c r="C6815" s="3">
        <v>42992</v>
      </c>
      <c r="D6815" s="3">
        <v>42993</v>
      </c>
      <c r="E6815" s="45" t="s">
        <v>5036</v>
      </c>
      <c r="F6815" t="s">
        <v>5557</v>
      </c>
      <c r="G6815" t="s">
        <v>6350</v>
      </c>
      <c r="H6815" s="45" t="s">
        <v>11004</v>
      </c>
      <c r="I6815" t="s">
        <v>6626</v>
      </c>
      <c r="J6815" s="45" t="s">
        <v>6636</v>
      </c>
      <c r="K6815" t="s">
        <v>7166</v>
      </c>
      <c r="L6815" s="5">
        <v>19140</v>
      </c>
      <c r="M6815" t="s">
        <v>7209</v>
      </c>
      <c r="N6815" t="s">
        <v>9011</v>
      </c>
      <c r="O6815" t="s">
        <v>9072</v>
      </c>
      <c r="P6815" t="s">
        <v>9080</v>
      </c>
      <c r="Q6815" t="s">
        <v>10883</v>
      </c>
      <c r="R6815" s="7">
        <v>127.93600000000001</v>
      </c>
      <c r="S6815" s="5">
        <v>8</v>
      </c>
      <c r="T6815" t="s">
        <v>10956</v>
      </c>
      <c r="U6815">
        <v>0.2</v>
      </c>
      <c r="V6815">
        <v>25.587200000000003</v>
      </c>
      <c r="W6815" s="7">
        <v>-25.587199999999999</v>
      </c>
      <c r="X6815" s="7">
        <v>153.5232</v>
      </c>
      <c r="Y6815" t="s">
        <v>10973</v>
      </c>
      <c r="Z6815" s="24">
        <v>4.7976000000000001</v>
      </c>
      <c r="AA6815" s="24">
        <f t="shared" si="212"/>
        <v>4.7976000000000001</v>
      </c>
      <c r="AB6815" s="24" t="str">
        <f t="shared" si="213"/>
        <v>Bajo beneficio</v>
      </c>
      <c r="AC6815" s="13">
        <v>3.7499999999999999E-2</v>
      </c>
      <c r="AD6815" s="7">
        <v>-97.551199999999994</v>
      </c>
      <c r="AE6815">
        <v>1</v>
      </c>
      <c r="AF6815">
        <v>1</v>
      </c>
      <c r="AG6815" t="s">
        <v>10970</v>
      </c>
      <c r="AH6815">
        <v>2017</v>
      </c>
      <c r="AI6815">
        <f>COUNTBLANK(datos[[#This Row],[Row ID]:[Year sales]])</f>
        <v>0</v>
      </c>
    </row>
    <row r="6816" spans="1:35" x14ac:dyDescent="0.3">
      <c r="A6816">
        <v>6815</v>
      </c>
      <c r="B6816" t="s">
        <v>3406</v>
      </c>
      <c r="C6816" s="3">
        <v>42992</v>
      </c>
      <c r="D6816" s="3">
        <v>42993</v>
      </c>
      <c r="E6816" s="45" t="s">
        <v>5036</v>
      </c>
      <c r="F6816" t="s">
        <v>5557</v>
      </c>
      <c r="G6816" t="s">
        <v>6350</v>
      </c>
      <c r="H6816" s="45" t="s">
        <v>11004</v>
      </c>
      <c r="I6816" t="s">
        <v>6626</v>
      </c>
      <c r="J6816" s="45" t="s">
        <v>6636</v>
      </c>
      <c r="K6816" t="s">
        <v>7166</v>
      </c>
      <c r="L6816" s="5">
        <v>19140</v>
      </c>
      <c r="M6816" t="s">
        <v>7209</v>
      </c>
      <c r="N6816" t="s">
        <v>7554</v>
      </c>
      <c r="O6816" t="s">
        <v>9074</v>
      </c>
      <c r="P6816" t="s">
        <v>9090</v>
      </c>
      <c r="Q6816" t="s">
        <v>9436</v>
      </c>
      <c r="R6816" s="7">
        <v>241.17</v>
      </c>
      <c r="S6816" s="5">
        <v>2</v>
      </c>
      <c r="T6816" t="s">
        <v>10958</v>
      </c>
      <c r="U6816">
        <v>0.7</v>
      </c>
      <c r="V6816">
        <v>168.81899999999999</v>
      </c>
      <c r="W6816" s="7">
        <v>-168.81899999999999</v>
      </c>
      <c r="X6816" s="7">
        <v>409.98899999999998</v>
      </c>
      <c r="Y6816" t="s">
        <v>10969</v>
      </c>
      <c r="Z6816" s="24">
        <v>-168.81899999999999</v>
      </c>
      <c r="AA6816" s="24" t="str">
        <f t="shared" si="212"/>
        <v/>
      </c>
      <c r="AB6816" s="24" t="str">
        <f t="shared" si="213"/>
        <v>Pérdida</v>
      </c>
      <c r="AC6816" s="13">
        <v>-0.7</v>
      </c>
      <c r="AD6816" s="7">
        <v>-241.17</v>
      </c>
      <c r="AE6816">
        <v>1</v>
      </c>
      <c r="AF6816">
        <v>1</v>
      </c>
      <c r="AG6816" t="s">
        <v>10970</v>
      </c>
      <c r="AH6816">
        <v>2017</v>
      </c>
      <c r="AI6816">
        <f>COUNTBLANK(datos[[#This Row],[Row ID]:[Year sales]])</f>
        <v>1</v>
      </c>
    </row>
    <row r="6817" spans="1:35" x14ac:dyDescent="0.3">
      <c r="A6817">
        <v>6816</v>
      </c>
      <c r="B6817" t="s">
        <v>3407</v>
      </c>
      <c r="C6817" s="3">
        <v>41807</v>
      </c>
      <c r="D6817" s="3">
        <v>41811</v>
      </c>
      <c r="E6817" s="45" t="s">
        <v>5035</v>
      </c>
      <c r="F6817" t="s">
        <v>5523</v>
      </c>
      <c r="G6817" t="s">
        <v>6316</v>
      </c>
      <c r="H6817" s="45" t="s">
        <v>11004</v>
      </c>
      <c r="I6817" t="s">
        <v>6626</v>
      </c>
      <c r="J6817" s="45" t="s">
        <v>6630</v>
      </c>
      <c r="K6817" t="s">
        <v>6802</v>
      </c>
      <c r="L6817" s="5">
        <v>98105</v>
      </c>
      <c r="M6817" t="s">
        <v>7207</v>
      </c>
      <c r="N6817" t="s">
        <v>8245</v>
      </c>
      <c r="O6817" t="s">
        <v>9072</v>
      </c>
      <c r="P6817" t="s">
        <v>9080</v>
      </c>
      <c r="Q6817" t="s">
        <v>9417</v>
      </c>
      <c r="R6817" s="7">
        <v>6.24</v>
      </c>
      <c r="S6817" s="5">
        <v>3</v>
      </c>
      <c r="T6817" t="s">
        <v>10957</v>
      </c>
      <c r="U6817">
        <v>0</v>
      </c>
      <c r="V6817">
        <v>0</v>
      </c>
      <c r="W6817" s="7">
        <v>0</v>
      </c>
      <c r="X6817" s="7">
        <v>6.24</v>
      </c>
      <c r="Y6817" t="s">
        <v>10972</v>
      </c>
      <c r="Z6817" s="24">
        <v>2.6208</v>
      </c>
      <c r="AA6817" s="24">
        <f t="shared" si="212"/>
        <v>2.6208</v>
      </c>
      <c r="AB6817" s="24" t="str">
        <f t="shared" si="213"/>
        <v>Bajo beneficio</v>
      </c>
      <c r="AC6817" s="13">
        <v>0.42</v>
      </c>
      <c r="AD6817" s="7">
        <v>-3.6192000000000002</v>
      </c>
      <c r="AE6817">
        <v>4</v>
      </c>
      <c r="AF6817">
        <v>4</v>
      </c>
      <c r="AG6817" t="s">
        <v>10970</v>
      </c>
      <c r="AH6817">
        <v>2014</v>
      </c>
      <c r="AI6817">
        <f>COUNTBLANK(datos[[#This Row],[Row ID]:[Year sales]])</f>
        <v>0</v>
      </c>
    </row>
    <row r="6818" spans="1:35" x14ac:dyDescent="0.3">
      <c r="A6818">
        <v>6817</v>
      </c>
      <c r="B6818" t="s">
        <v>3407</v>
      </c>
      <c r="C6818" s="3">
        <v>41807</v>
      </c>
      <c r="D6818" s="3">
        <v>41811</v>
      </c>
      <c r="E6818" s="45" t="s">
        <v>5035</v>
      </c>
      <c r="F6818" t="s">
        <v>5523</v>
      </c>
      <c r="G6818" t="s">
        <v>6316</v>
      </c>
      <c r="H6818" s="45" t="s">
        <v>11004</v>
      </c>
      <c r="I6818" t="s">
        <v>6626</v>
      </c>
      <c r="J6818" s="45" t="s">
        <v>6630</v>
      </c>
      <c r="K6818" t="s">
        <v>6802</v>
      </c>
      <c r="L6818" s="5">
        <v>98105</v>
      </c>
      <c r="M6818" t="s">
        <v>7207</v>
      </c>
      <c r="N6818" t="s">
        <v>7504</v>
      </c>
      <c r="O6818" t="s">
        <v>9073</v>
      </c>
      <c r="P6818" t="s">
        <v>9088</v>
      </c>
      <c r="Q6818" t="s">
        <v>9386</v>
      </c>
      <c r="R6818" s="7">
        <v>17.899999999999999</v>
      </c>
      <c r="S6818" s="5">
        <v>5</v>
      </c>
      <c r="T6818" t="s">
        <v>10956</v>
      </c>
      <c r="U6818">
        <v>0</v>
      </c>
      <c r="V6818">
        <v>0</v>
      </c>
      <c r="W6818" s="7">
        <v>0</v>
      </c>
      <c r="X6818" s="7">
        <v>17.899999999999999</v>
      </c>
      <c r="Y6818" t="s">
        <v>10972</v>
      </c>
      <c r="Z6818" s="24">
        <v>8.9499999999999993</v>
      </c>
      <c r="AA6818" s="24">
        <f t="shared" si="212"/>
        <v>8.9499999999999993</v>
      </c>
      <c r="AB6818" s="24" t="str">
        <f t="shared" si="213"/>
        <v>Medio beneficio</v>
      </c>
      <c r="AC6818" s="13">
        <v>0.5</v>
      </c>
      <c r="AD6818" s="7">
        <v>-8.9499999999999993</v>
      </c>
      <c r="AE6818">
        <v>4</v>
      </c>
      <c r="AF6818">
        <v>4</v>
      </c>
      <c r="AG6818" t="s">
        <v>10970</v>
      </c>
      <c r="AH6818">
        <v>2014</v>
      </c>
      <c r="AI6818">
        <f>COUNTBLANK(datos[[#This Row],[Row ID]:[Year sales]])</f>
        <v>0</v>
      </c>
    </row>
    <row r="6819" spans="1:35" x14ac:dyDescent="0.3">
      <c r="A6819">
        <v>6818</v>
      </c>
      <c r="B6819" t="s">
        <v>3407</v>
      </c>
      <c r="C6819" s="3">
        <v>41807</v>
      </c>
      <c r="D6819" s="3">
        <v>41811</v>
      </c>
      <c r="E6819" s="45" t="s">
        <v>5035</v>
      </c>
      <c r="F6819" t="s">
        <v>5523</v>
      </c>
      <c r="G6819" t="s">
        <v>6316</v>
      </c>
      <c r="H6819" s="45" t="s">
        <v>11004</v>
      </c>
      <c r="I6819" t="s">
        <v>6626</v>
      </c>
      <c r="J6819" s="45" t="s">
        <v>6630</v>
      </c>
      <c r="K6819" t="s">
        <v>6802</v>
      </c>
      <c r="L6819" s="5">
        <v>98105</v>
      </c>
      <c r="M6819" t="s">
        <v>7207</v>
      </c>
      <c r="N6819" t="s">
        <v>7526</v>
      </c>
      <c r="O6819" t="s">
        <v>9073</v>
      </c>
      <c r="P6819" t="s">
        <v>9083</v>
      </c>
      <c r="Q6819" t="s">
        <v>9408</v>
      </c>
      <c r="R6819" s="7">
        <v>3266.3760000000002</v>
      </c>
      <c r="S6819" s="5">
        <v>3</v>
      </c>
      <c r="T6819" t="s">
        <v>10957</v>
      </c>
      <c r="U6819">
        <v>0.2</v>
      </c>
      <c r="V6819">
        <v>653.27520000000004</v>
      </c>
      <c r="W6819" s="7">
        <v>-653.27520000000004</v>
      </c>
      <c r="X6819" s="7">
        <v>3919.6512000000002</v>
      </c>
      <c r="Y6819" t="s">
        <v>10971</v>
      </c>
      <c r="Z6819" s="24">
        <v>1061.5722000000001</v>
      </c>
      <c r="AA6819" s="24">
        <f t="shared" si="212"/>
        <v>1061.5722000000001</v>
      </c>
      <c r="AB6819" s="24" t="str">
        <f t="shared" si="213"/>
        <v>Atípico</v>
      </c>
      <c r="AC6819" s="13">
        <v>0.32500000000000001</v>
      </c>
      <c r="AD6819" s="7">
        <v>-1551.5286000000001</v>
      </c>
      <c r="AE6819">
        <v>4</v>
      </c>
      <c r="AF6819">
        <v>4</v>
      </c>
      <c r="AG6819" t="s">
        <v>10970</v>
      </c>
      <c r="AH6819">
        <v>2014</v>
      </c>
      <c r="AI6819">
        <f>COUNTBLANK(datos[[#This Row],[Row ID]:[Year sales]])</f>
        <v>0</v>
      </c>
    </row>
    <row r="6820" spans="1:35" x14ac:dyDescent="0.3">
      <c r="A6820">
        <v>6819</v>
      </c>
      <c r="B6820" t="s">
        <v>3408</v>
      </c>
      <c r="C6820" s="3">
        <v>43097</v>
      </c>
      <c r="D6820" s="3">
        <v>43101</v>
      </c>
      <c r="E6820" s="45" t="s">
        <v>5035</v>
      </c>
      <c r="F6820" t="s">
        <v>5666</v>
      </c>
      <c r="G6820" t="s">
        <v>6459</v>
      </c>
      <c r="H6820" s="45" t="s">
        <v>11005</v>
      </c>
      <c r="I6820" t="s">
        <v>6626</v>
      </c>
      <c r="J6820" s="45" t="s">
        <v>6723</v>
      </c>
      <c r="K6820" t="s">
        <v>7167</v>
      </c>
      <c r="L6820" s="5">
        <v>61604</v>
      </c>
      <c r="M6820" t="s">
        <v>7208</v>
      </c>
      <c r="N6820" t="s">
        <v>8548</v>
      </c>
      <c r="O6820" t="s">
        <v>9073</v>
      </c>
      <c r="P6820" t="s">
        <v>9083</v>
      </c>
      <c r="Q6820" t="s">
        <v>10415</v>
      </c>
      <c r="R6820" s="7">
        <v>1.68</v>
      </c>
      <c r="S6820" s="5">
        <v>5</v>
      </c>
      <c r="T6820" t="s">
        <v>10956</v>
      </c>
      <c r="U6820">
        <v>0.8</v>
      </c>
      <c r="V6820">
        <v>1.3440000000000001</v>
      </c>
      <c r="W6820" s="7">
        <v>-1.3440000000000001</v>
      </c>
      <c r="X6820" s="7">
        <v>3.024</v>
      </c>
      <c r="Y6820" t="s">
        <v>10972</v>
      </c>
      <c r="Z6820" s="24">
        <v>-2.6880000000000002</v>
      </c>
      <c r="AA6820" s="24" t="str">
        <f t="shared" si="212"/>
        <v/>
      </c>
      <c r="AB6820" s="24" t="str">
        <f t="shared" si="213"/>
        <v>Pérdida</v>
      </c>
      <c r="AC6820" s="13">
        <v>-1.6</v>
      </c>
      <c r="AD6820" s="7">
        <v>-3.024</v>
      </c>
      <c r="AE6820">
        <v>4</v>
      </c>
      <c r="AF6820">
        <v>4</v>
      </c>
      <c r="AG6820" t="s">
        <v>10970</v>
      </c>
      <c r="AH6820">
        <v>2017</v>
      </c>
      <c r="AI6820">
        <f>COUNTBLANK(datos[[#This Row],[Row ID]:[Year sales]])</f>
        <v>1</v>
      </c>
    </row>
    <row r="6821" spans="1:35" x14ac:dyDescent="0.3">
      <c r="A6821">
        <v>6820</v>
      </c>
      <c r="B6821" t="s">
        <v>3408</v>
      </c>
      <c r="C6821" s="3">
        <v>43097</v>
      </c>
      <c r="D6821" s="3">
        <v>43101</v>
      </c>
      <c r="E6821" s="45" t="s">
        <v>5035</v>
      </c>
      <c r="F6821" t="s">
        <v>5666</v>
      </c>
      <c r="G6821" t="s">
        <v>6459</v>
      </c>
      <c r="H6821" s="45" t="s">
        <v>11005</v>
      </c>
      <c r="I6821" t="s">
        <v>6626</v>
      </c>
      <c r="J6821" s="45" t="s">
        <v>6723</v>
      </c>
      <c r="K6821" t="s">
        <v>7167</v>
      </c>
      <c r="L6821" s="5">
        <v>61604</v>
      </c>
      <c r="M6821" t="s">
        <v>7208</v>
      </c>
      <c r="N6821" t="s">
        <v>8704</v>
      </c>
      <c r="O6821" t="s">
        <v>9072</v>
      </c>
      <c r="P6821" t="s">
        <v>9080</v>
      </c>
      <c r="Q6821" t="s">
        <v>10574</v>
      </c>
      <c r="R6821" s="7">
        <v>7.968</v>
      </c>
      <c r="S6821" s="5">
        <v>3</v>
      </c>
      <c r="T6821" t="s">
        <v>10957</v>
      </c>
      <c r="U6821">
        <v>0.6</v>
      </c>
      <c r="V6821">
        <v>4.7808000000000002</v>
      </c>
      <c r="W6821" s="7">
        <v>-4.7808000000000002</v>
      </c>
      <c r="X6821" s="7">
        <v>12.748799999999999</v>
      </c>
      <c r="Y6821" t="s">
        <v>10972</v>
      </c>
      <c r="Z6821" s="24">
        <v>-2.3904000000000001</v>
      </c>
      <c r="AA6821" s="24" t="str">
        <f t="shared" si="212"/>
        <v/>
      </c>
      <c r="AB6821" s="24" t="str">
        <f t="shared" si="213"/>
        <v>Pérdida</v>
      </c>
      <c r="AC6821" s="13">
        <v>-0.3</v>
      </c>
      <c r="AD6821" s="7">
        <v>-5.5776000000000003</v>
      </c>
      <c r="AE6821">
        <v>4</v>
      </c>
      <c r="AF6821">
        <v>4</v>
      </c>
      <c r="AG6821" t="s">
        <v>10970</v>
      </c>
      <c r="AH6821">
        <v>2017</v>
      </c>
      <c r="AI6821">
        <f>COUNTBLANK(datos[[#This Row],[Row ID]:[Year sales]])</f>
        <v>1</v>
      </c>
    </row>
    <row r="6822" spans="1:35" x14ac:dyDescent="0.3">
      <c r="A6822">
        <v>6821</v>
      </c>
      <c r="B6822" t="s">
        <v>3408</v>
      </c>
      <c r="C6822" s="3">
        <v>43097</v>
      </c>
      <c r="D6822" s="3">
        <v>43101</v>
      </c>
      <c r="E6822" s="45" t="s">
        <v>5035</v>
      </c>
      <c r="F6822" t="s">
        <v>5666</v>
      </c>
      <c r="G6822" t="s">
        <v>6459</v>
      </c>
      <c r="H6822" s="45" t="s">
        <v>11005</v>
      </c>
      <c r="I6822" t="s">
        <v>6626</v>
      </c>
      <c r="J6822" s="45" t="s">
        <v>6723</v>
      </c>
      <c r="K6822" t="s">
        <v>7167</v>
      </c>
      <c r="L6822" s="5">
        <v>61604</v>
      </c>
      <c r="M6822" t="s">
        <v>7208</v>
      </c>
      <c r="N6822" t="s">
        <v>7377</v>
      </c>
      <c r="O6822" t="s">
        <v>9072</v>
      </c>
      <c r="P6822" t="s">
        <v>9076</v>
      </c>
      <c r="Q6822" t="s">
        <v>9260</v>
      </c>
      <c r="R6822" s="7">
        <v>113.372</v>
      </c>
      <c r="S6822" s="5">
        <v>2</v>
      </c>
      <c r="T6822" t="s">
        <v>10958</v>
      </c>
      <c r="U6822">
        <v>0.3</v>
      </c>
      <c r="V6822">
        <v>34.011600000000001</v>
      </c>
      <c r="W6822" s="7">
        <v>-34.011600000000001</v>
      </c>
      <c r="X6822" s="7">
        <v>147.3836</v>
      </c>
      <c r="Y6822" t="s">
        <v>10973</v>
      </c>
      <c r="Z6822" s="24">
        <v>-3.2391999999999999</v>
      </c>
      <c r="AA6822" s="24" t="str">
        <f t="shared" si="212"/>
        <v/>
      </c>
      <c r="AB6822" s="24" t="str">
        <f t="shared" si="213"/>
        <v>Pérdida</v>
      </c>
      <c r="AC6822" s="13">
        <v>-2.8571428571428571E-2</v>
      </c>
      <c r="AD6822" s="7">
        <v>-82.599599999999995</v>
      </c>
      <c r="AE6822">
        <v>4</v>
      </c>
      <c r="AF6822">
        <v>4</v>
      </c>
      <c r="AG6822" t="s">
        <v>10970</v>
      </c>
      <c r="AH6822">
        <v>2017</v>
      </c>
      <c r="AI6822">
        <f>COUNTBLANK(datos[[#This Row],[Row ID]:[Year sales]])</f>
        <v>1</v>
      </c>
    </row>
    <row r="6823" spans="1:35" x14ac:dyDescent="0.3">
      <c r="A6823">
        <v>6822</v>
      </c>
      <c r="B6823" t="s">
        <v>3408</v>
      </c>
      <c r="C6823" s="3">
        <v>43097</v>
      </c>
      <c r="D6823" s="3">
        <v>43101</v>
      </c>
      <c r="E6823" s="45" t="s">
        <v>5035</v>
      </c>
      <c r="F6823" t="s">
        <v>5666</v>
      </c>
      <c r="G6823" t="s">
        <v>6459</v>
      </c>
      <c r="H6823" s="45" t="s">
        <v>11005</v>
      </c>
      <c r="I6823" t="s">
        <v>6626</v>
      </c>
      <c r="J6823" s="45" t="s">
        <v>6723</v>
      </c>
      <c r="K6823" t="s">
        <v>7167</v>
      </c>
      <c r="L6823" s="5">
        <v>61604</v>
      </c>
      <c r="M6823" t="s">
        <v>7208</v>
      </c>
      <c r="N6823" t="s">
        <v>7555</v>
      </c>
      <c r="O6823" t="s">
        <v>9072</v>
      </c>
      <c r="P6823" t="s">
        <v>9080</v>
      </c>
      <c r="Q6823" t="s">
        <v>9437</v>
      </c>
      <c r="R6823" s="7">
        <v>2.96</v>
      </c>
      <c r="S6823" s="5">
        <v>2</v>
      </c>
      <c r="T6823" t="s">
        <v>10958</v>
      </c>
      <c r="U6823">
        <v>0.6</v>
      </c>
      <c r="V6823">
        <v>1.776</v>
      </c>
      <c r="W6823" s="7">
        <v>-1.776</v>
      </c>
      <c r="X6823" s="7">
        <v>4.7359999999999998</v>
      </c>
      <c r="Y6823" t="s">
        <v>10972</v>
      </c>
      <c r="Z6823" s="24">
        <v>-1.4059999999999999</v>
      </c>
      <c r="AA6823" s="24" t="str">
        <f t="shared" si="212"/>
        <v/>
      </c>
      <c r="AB6823" s="24" t="str">
        <f t="shared" si="213"/>
        <v>Pérdida</v>
      </c>
      <c r="AC6823" s="13">
        <v>-0.47499999999999998</v>
      </c>
      <c r="AD6823" s="7">
        <v>-2.59</v>
      </c>
      <c r="AE6823">
        <v>4</v>
      </c>
      <c r="AF6823">
        <v>4</v>
      </c>
      <c r="AG6823" t="s">
        <v>10970</v>
      </c>
      <c r="AH6823">
        <v>2017</v>
      </c>
      <c r="AI6823">
        <f>COUNTBLANK(datos[[#This Row],[Row ID]:[Year sales]])</f>
        <v>1</v>
      </c>
    </row>
    <row r="6824" spans="1:35" x14ac:dyDescent="0.3">
      <c r="A6824">
        <v>6823</v>
      </c>
      <c r="B6824" t="s">
        <v>3409</v>
      </c>
      <c r="C6824" s="3">
        <v>43041</v>
      </c>
      <c r="D6824" s="3">
        <v>43046</v>
      </c>
      <c r="E6824" s="45" t="s">
        <v>5035</v>
      </c>
      <c r="F6824" t="s">
        <v>5511</v>
      </c>
      <c r="G6824" t="s">
        <v>6304</v>
      </c>
      <c r="H6824" s="45" t="s">
        <v>11004</v>
      </c>
      <c r="I6824" t="s">
        <v>6626</v>
      </c>
      <c r="J6824" s="45" t="s">
        <v>6628</v>
      </c>
      <c r="K6824" t="s">
        <v>7159</v>
      </c>
      <c r="L6824" s="5">
        <v>90036</v>
      </c>
      <c r="M6824" t="s">
        <v>7207</v>
      </c>
      <c r="N6824" t="s">
        <v>7941</v>
      </c>
      <c r="O6824" t="s">
        <v>9073</v>
      </c>
      <c r="P6824" t="s">
        <v>9084</v>
      </c>
      <c r="Q6824" t="s">
        <v>9822</v>
      </c>
      <c r="R6824" s="7">
        <v>168.1</v>
      </c>
      <c r="S6824" s="5">
        <v>5</v>
      </c>
      <c r="T6824" t="s">
        <v>10956</v>
      </c>
      <c r="U6824">
        <v>0</v>
      </c>
      <c r="V6824">
        <v>0</v>
      </c>
      <c r="W6824" s="7">
        <v>0</v>
      </c>
      <c r="X6824" s="7">
        <v>168.1</v>
      </c>
      <c r="Y6824" t="s">
        <v>10973</v>
      </c>
      <c r="Z6824" s="24">
        <v>43.706000000000003</v>
      </c>
      <c r="AA6824" s="24">
        <f t="shared" si="212"/>
        <v>43.706000000000003</v>
      </c>
      <c r="AB6824" s="24" t="str">
        <f t="shared" si="213"/>
        <v>Atípico</v>
      </c>
      <c r="AC6824" s="13">
        <v>0.26</v>
      </c>
      <c r="AD6824" s="7">
        <v>-124.39400000000001</v>
      </c>
      <c r="AE6824">
        <v>5</v>
      </c>
      <c r="AF6824">
        <v>5</v>
      </c>
      <c r="AG6824" t="s">
        <v>10970</v>
      </c>
      <c r="AH6824">
        <v>2017</v>
      </c>
      <c r="AI6824">
        <f>COUNTBLANK(datos[[#This Row],[Row ID]:[Year sales]])</f>
        <v>0</v>
      </c>
    </row>
    <row r="6825" spans="1:35" x14ac:dyDescent="0.3">
      <c r="A6825">
        <v>6824</v>
      </c>
      <c r="B6825" t="s">
        <v>3410</v>
      </c>
      <c r="C6825" s="3">
        <v>42210</v>
      </c>
      <c r="D6825" s="3">
        <v>42214</v>
      </c>
      <c r="E6825" s="45" t="s">
        <v>5035</v>
      </c>
      <c r="F6825" t="s">
        <v>5491</v>
      </c>
      <c r="G6825" t="s">
        <v>6284</v>
      </c>
      <c r="H6825" s="45" t="s">
        <v>11005</v>
      </c>
      <c r="I6825" t="s">
        <v>6626</v>
      </c>
      <c r="J6825" s="45" t="s">
        <v>6748</v>
      </c>
      <c r="K6825" t="s">
        <v>7176</v>
      </c>
      <c r="L6825" s="5">
        <v>36116</v>
      </c>
      <c r="M6825" t="s">
        <v>7206</v>
      </c>
      <c r="N6825" t="s">
        <v>7676</v>
      </c>
      <c r="O6825" t="s">
        <v>9073</v>
      </c>
      <c r="P6825" t="s">
        <v>9087</v>
      </c>
      <c r="Q6825" t="s">
        <v>9559</v>
      </c>
      <c r="R6825" s="7">
        <v>98.46</v>
      </c>
      <c r="S6825" s="5">
        <v>9</v>
      </c>
      <c r="T6825" t="s">
        <v>10956</v>
      </c>
      <c r="U6825">
        <v>0</v>
      </c>
      <c r="V6825">
        <v>0</v>
      </c>
      <c r="W6825" s="7">
        <v>0</v>
      </c>
      <c r="X6825" s="7">
        <v>98.46</v>
      </c>
      <c r="Y6825" t="s">
        <v>10973</v>
      </c>
      <c r="Z6825" s="24">
        <v>49.23</v>
      </c>
      <c r="AA6825" s="24">
        <f t="shared" si="212"/>
        <v>49.23</v>
      </c>
      <c r="AB6825" s="24" t="str">
        <f t="shared" si="213"/>
        <v>Atípico</v>
      </c>
      <c r="AC6825" s="13">
        <v>0.5</v>
      </c>
      <c r="AD6825" s="7">
        <v>-49.23</v>
      </c>
      <c r="AE6825">
        <v>4</v>
      </c>
      <c r="AF6825">
        <v>4</v>
      </c>
      <c r="AG6825" t="s">
        <v>10970</v>
      </c>
      <c r="AH6825">
        <v>2015</v>
      </c>
      <c r="AI6825">
        <f>COUNTBLANK(datos[[#This Row],[Row ID]:[Year sales]])</f>
        <v>0</v>
      </c>
    </row>
    <row r="6826" spans="1:35" x14ac:dyDescent="0.3">
      <c r="A6826">
        <v>6825</v>
      </c>
      <c r="B6826" t="s">
        <v>3410</v>
      </c>
      <c r="C6826" s="3">
        <v>42210</v>
      </c>
      <c r="D6826" s="3">
        <v>42214</v>
      </c>
      <c r="E6826" s="45" t="s">
        <v>5035</v>
      </c>
      <c r="F6826" t="s">
        <v>5491</v>
      </c>
      <c r="G6826" t="s">
        <v>6284</v>
      </c>
      <c r="H6826" s="45" t="s">
        <v>11005</v>
      </c>
      <c r="I6826" t="s">
        <v>6626</v>
      </c>
      <c r="J6826" s="45" t="s">
        <v>6748</v>
      </c>
      <c r="K6826" t="s">
        <v>7176</v>
      </c>
      <c r="L6826" s="5">
        <v>36116</v>
      </c>
      <c r="M6826" t="s">
        <v>7206</v>
      </c>
      <c r="N6826" t="s">
        <v>7573</v>
      </c>
      <c r="O6826" t="s">
        <v>9072</v>
      </c>
      <c r="P6826" t="s">
        <v>9078</v>
      </c>
      <c r="Q6826" t="s">
        <v>9455</v>
      </c>
      <c r="R6826" s="7">
        <v>358.58</v>
      </c>
      <c r="S6826" s="5">
        <v>2</v>
      </c>
      <c r="T6826" t="s">
        <v>10958</v>
      </c>
      <c r="U6826">
        <v>0</v>
      </c>
      <c r="V6826">
        <v>0</v>
      </c>
      <c r="W6826" s="7">
        <v>0</v>
      </c>
      <c r="X6826" s="7">
        <v>358.58</v>
      </c>
      <c r="Y6826" t="s">
        <v>10969</v>
      </c>
      <c r="Z6826" s="24">
        <v>39.443800000000003</v>
      </c>
      <c r="AA6826" s="24">
        <f t="shared" si="212"/>
        <v>39.443800000000003</v>
      </c>
      <c r="AB6826" s="24" t="str">
        <f t="shared" si="213"/>
        <v>Alto beneficio</v>
      </c>
      <c r="AC6826" s="13">
        <v>0.11000000000000001</v>
      </c>
      <c r="AD6826" s="7">
        <v>-319.13619999999997</v>
      </c>
      <c r="AE6826">
        <v>4</v>
      </c>
      <c r="AF6826">
        <v>4</v>
      </c>
      <c r="AG6826" t="s">
        <v>10970</v>
      </c>
      <c r="AH6826">
        <v>2015</v>
      </c>
      <c r="AI6826">
        <f>COUNTBLANK(datos[[#This Row],[Row ID]:[Year sales]])</f>
        <v>0</v>
      </c>
    </row>
    <row r="6827" spans="1:35" x14ac:dyDescent="0.3">
      <c r="A6827">
        <v>6826</v>
      </c>
      <c r="B6827" t="s">
        <v>3411</v>
      </c>
      <c r="C6827" s="3">
        <v>42645</v>
      </c>
      <c r="D6827" s="3">
        <v>42652</v>
      </c>
      <c r="E6827" s="45" t="s">
        <v>5035</v>
      </c>
      <c r="F6827" t="s">
        <v>5606</v>
      </c>
      <c r="G6827" t="s">
        <v>6399</v>
      </c>
      <c r="H6827" s="45" t="s">
        <v>11005</v>
      </c>
      <c r="I6827" t="s">
        <v>6626</v>
      </c>
      <c r="J6827" s="45" t="s">
        <v>6866</v>
      </c>
      <c r="K6827" t="s">
        <v>7171</v>
      </c>
      <c r="L6827" s="5">
        <v>47905</v>
      </c>
      <c r="M6827" t="s">
        <v>7208</v>
      </c>
      <c r="N6827" t="s">
        <v>7930</v>
      </c>
      <c r="O6827" t="s">
        <v>9073</v>
      </c>
      <c r="P6827" t="s">
        <v>9079</v>
      </c>
      <c r="Q6827" t="s">
        <v>9811</v>
      </c>
      <c r="R6827" s="7">
        <v>32.479999999999997</v>
      </c>
      <c r="S6827" s="5">
        <v>2</v>
      </c>
      <c r="T6827" t="s">
        <v>10958</v>
      </c>
      <c r="U6827">
        <v>0</v>
      </c>
      <c r="V6827">
        <v>0</v>
      </c>
      <c r="W6827" s="7">
        <v>0</v>
      </c>
      <c r="X6827" s="7">
        <v>32.479999999999997</v>
      </c>
      <c r="Y6827" t="s">
        <v>10972</v>
      </c>
      <c r="Z6827" s="24">
        <v>4.8719999999999999</v>
      </c>
      <c r="AA6827" s="24">
        <f t="shared" si="212"/>
        <v>4.8719999999999999</v>
      </c>
      <c r="AB6827" s="24" t="str">
        <f t="shared" si="213"/>
        <v>Bajo beneficio</v>
      </c>
      <c r="AC6827" s="13">
        <v>0.15000000000000002</v>
      </c>
      <c r="AD6827" s="7">
        <v>-27.608000000000001</v>
      </c>
      <c r="AE6827">
        <v>7</v>
      </c>
      <c r="AF6827">
        <v>7</v>
      </c>
      <c r="AG6827" t="s">
        <v>10970</v>
      </c>
      <c r="AH6827">
        <v>2016</v>
      </c>
      <c r="AI6827">
        <f>COUNTBLANK(datos[[#This Row],[Row ID]:[Year sales]])</f>
        <v>0</v>
      </c>
    </row>
    <row r="6828" spans="1:35" x14ac:dyDescent="0.3">
      <c r="A6828">
        <v>6827</v>
      </c>
      <c r="B6828" t="s">
        <v>3411</v>
      </c>
      <c r="C6828" s="3">
        <v>42645</v>
      </c>
      <c r="D6828" s="3">
        <v>42652</v>
      </c>
      <c r="E6828" s="45" t="s">
        <v>5035</v>
      </c>
      <c r="F6828" t="s">
        <v>5606</v>
      </c>
      <c r="G6828" t="s">
        <v>6399</v>
      </c>
      <c r="H6828" s="45" t="s">
        <v>11005</v>
      </c>
      <c r="I6828" t="s">
        <v>6626</v>
      </c>
      <c r="J6828" s="45" t="s">
        <v>6866</v>
      </c>
      <c r="K6828" t="s">
        <v>7171</v>
      </c>
      <c r="L6828" s="5">
        <v>47905</v>
      </c>
      <c r="M6828" t="s">
        <v>7208</v>
      </c>
      <c r="N6828" t="s">
        <v>8598</v>
      </c>
      <c r="O6828" t="s">
        <v>9074</v>
      </c>
      <c r="P6828" t="s">
        <v>9091</v>
      </c>
      <c r="Q6828" t="s">
        <v>10466</v>
      </c>
      <c r="R6828" s="7">
        <v>17499.95</v>
      </c>
      <c r="S6828" s="5">
        <v>5</v>
      </c>
      <c r="T6828" t="s">
        <v>10956</v>
      </c>
      <c r="U6828">
        <v>0</v>
      </c>
      <c r="V6828">
        <v>0</v>
      </c>
      <c r="W6828" s="7">
        <v>0</v>
      </c>
      <c r="X6828" s="7">
        <v>17499.95</v>
      </c>
      <c r="Y6828" t="s">
        <v>10971</v>
      </c>
      <c r="Z6828" s="24">
        <v>8399.9760000000006</v>
      </c>
      <c r="AA6828" s="24">
        <f t="shared" si="212"/>
        <v>8399.9760000000006</v>
      </c>
      <c r="AB6828" s="24" t="str">
        <f t="shared" si="213"/>
        <v>Atípico</v>
      </c>
      <c r="AC6828" s="13">
        <v>0.48000000000000004</v>
      </c>
      <c r="AD6828" s="7">
        <v>-9099.9740000000002</v>
      </c>
      <c r="AE6828">
        <v>7</v>
      </c>
      <c r="AF6828">
        <v>7</v>
      </c>
      <c r="AG6828" t="s">
        <v>10970</v>
      </c>
      <c r="AH6828">
        <v>2016</v>
      </c>
      <c r="AI6828">
        <f>COUNTBLANK(datos[[#This Row],[Row ID]:[Year sales]])</f>
        <v>0</v>
      </c>
    </row>
    <row r="6829" spans="1:35" x14ac:dyDescent="0.3">
      <c r="A6829">
        <v>6828</v>
      </c>
      <c r="B6829" t="s">
        <v>3411</v>
      </c>
      <c r="C6829" s="3">
        <v>42645</v>
      </c>
      <c r="D6829" s="3">
        <v>42652</v>
      </c>
      <c r="E6829" s="45" t="s">
        <v>5035</v>
      </c>
      <c r="F6829" t="s">
        <v>5606</v>
      </c>
      <c r="G6829" t="s">
        <v>6399</v>
      </c>
      <c r="H6829" s="45" t="s">
        <v>11005</v>
      </c>
      <c r="I6829" t="s">
        <v>6626</v>
      </c>
      <c r="J6829" s="45" t="s">
        <v>6866</v>
      </c>
      <c r="K6829" t="s">
        <v>7171</v>
      </c>
      <c r="L6829" s="5">
        <v>47905</v>
      </c>
      <c r="M6829" t="s">
        <v>7208</v>
      </c>
      <c r="N6829" t="s">
        <v>8708</v>
      </c>
      <c r="O6829" t="s">
        <v>9073</v>
      </c>
      <c r="P6829" t="s">
        <v>9083</v>
      </c>
      <c r="Q6829" t="s">
        <v>10578</v>
      </c>
      <c r="R6829" s="7">
        <v>735.98</v>
      </c>
      <c r="S6829" s="5">
        <v>2</v>
      </c>
      <c r="T6829" t="s">
        <v>10958</v>
      </c>
      <c r="U6829">
        <v>0</v>
      </c>
      <c r="V6829">
        <v>0</v>
      </c>
      <c r="W6829" s="7">
        <v>0</v>
      </c>
      <c r="X6829" s="7">
        <v>735.98</v>
      </c>
      <c r="Y6829" t="s">
        <v>10971</v>
      </c>
      <c r="Z6829" s="24">
        <v>331.19099999999997</v>
      </c>
      <c r="AA6829" s="24">
        <f t="shared" si="212"/>
        <v>331.19099999999997</v>
      </c>
      <c r="AB6829" s="24" t="str">
        <f t="shared" si="213"/>
        <v>Atípico</v>
      </c>
      <c r="AC6829" s="13">
        <v>0.44999999999999996</v>
      </c>
      <c r="AD6829" s="7">
        <v>-404.78899999999999</v>
      </c>
      <c r="AE6829">
        <v>7</v>
      </c>
      <c r="AF6829">
        <v>7</v>
      </c>
      <c r="AG6829" t="s">
        <v>10970</v>
      </c>
      <c r="AH6829">
        <v>2016</v>
      </c>
      <c r="AI6829">
        <f>COUNTBLANK(datos[[#This Row],[Row ID]:[Year sales]])</f>
        <v>0</v>
      </c>
    </row>
    <row r="6830" spans="1:35" x14ac:dyDescent="0.3">
      <c r="A6830">
        <v>6829</v>
      </c>
      <c r="B6830" t="s">
        <v>3411</v>
      </c>
      <c r="C6830" s="3">
        <v>42645</v>
      </c>
      <c r="D6830" s="3">
        <v>42652</v>
      </c>
      <c r="E6830" s="45" t="s">
        <v>5035</v>
      </c>
      <c r="F6830" t="s">
        <v>5606</v>
      </c>
      <c r="G6830" t="s">
        <v>6399</v>
      </c>
      <c r="H6830" s="45" t="s">
        <v>11005</v>
      </c>
      <c r="I6830" t="s">
        <v>6626</v>
      </c>
      <c r="J6830" s="45" t="s">
        <v>6866</v>
      </c>
      <c r="K6830" t="s">
        <v>7171</v>
      </c>
      <c r="L6830" s="5">
        <v>47905</v>
      </c>
      <c r="M6830" t="s">
        <v>7208</v>
      </c>
      <c r="N6830" t="s">
        <v>7906</v>
      </c>
      <c r="O6830" t="s">
        <v>9073</v>
      </c>
      <c r="P6830" t="s">
        <v>9083</v>
      </c>
      <c r="Q6830" t="s">
        <v>9788</v>
      </c>
      <c r="R6830" s="7">
        <v>34.369999999999997</v>
      </c>
      <c r="S6830" s="5">
        <v>7</v>
      </c>
      <c r="T6830" t="s">
        <v>10956</v>
      </c>
      <c r="U6830">
        <v>0</v>
      </c>
      <c r="V6830">
        <v>0</v>
      </c>
      <c r="W6830" s="7">
        <v>0</v>
      </c>
      <c r="X6830" s="7">
        <v>34.369999999999997</v>
      </c>
      <c r="Y6830" t="s">
        <v>10972</v>
      </c>
      <c r="Z6830" s="24">
        <v>16.8413</v>
      </c>
      <c r="AA6830" s="24">
        <f t="shared" si="212"/>
        <v>16.8413</v>
      </c>
      <c r="AB6830" s="24" t="str">
        <f t="shared" si="213"/>
        <v>Alto beneficio</v>
      </c>
      <c r="AC6830" s="13">
        <v>0.49000000000000005</v>
      </c>
      <c r="AD6830" s="7">
        <v>-17.528700000000001</v>
      </c>
      <c r="AE6830">
        <v>7</v>
      </c>
      <c r="AF6830">
        <v>7</v>
      </c>
      <c r="AG6830" t="s">
        <v>10970</v>
      </c>
      <c r="AH6830">
        <v>2016</v>
      </c>
      <c r="AI6830">
        <f>COUNTBLANK(datos[[#This Row],[Row ID]:[Year sales]])</f>
        <v>0</v>
      </c>
    </row>
    <row r="6831" spans="1:35" x14ac:dyDescent="0.3">
      <c r="A6831">
        <v>6830</v>
      </c>
      <c r="B6831" t="s">
        <v>3411</v>
      </c>
      <c r="C6831" s="3">
        <v>42645</v>
      </c>
      <c r="D6831" s="3">
        <v>42652</v>
      </c>
      <c r="E6831" s="45" t="s">
        <v>5035</v>
      </c>
      <c r="F6831" t="s">
        <v>5606</v>
      </c>
      <c r="G6831" t="s">
        <v>6399</v>
      </c>
      <c r="H6831" s="45" t="s">
        <v>11005</v>
      </c>
      <c r="I6831" t="s">
        <v>6626</v>
      </c>
      <c r="J6831" s="45" t="s">
        <v>6866</v>
      </c>
      <c r="K6831" t="s">
        <v>7171</v>
      </c>
      <c r="L6831" s="5">
        <v>47905</v>
      </c>
      <c r="M6831" t="s">
        <v>7208</v>
      </c>
      <c r="N6831" t="s">
        <v>7417</v>
      </c>
      <c r="O6831" t="s">
        <v>9073</v>
      </c>
      <c r="P6831" t="s">
        <v>9081</v>
      </c>
      <c r="Q6831" t="s">
        <v>9300</v>
      </c>
      <c r="R6831" s="7">
        <v>33.96</v>
      </c>
      <c r="S6831" s="5">
        <v>2</v>
      </c>
      <c r="T6831" t="s">
        <v>10958</v>
      </c>
      <c r="U6831">
        <v>0</v>
      </c>
      <c r="V6831">
        <v>0</v>
      </c>
      <c r="W6831" s="7">
        <v>0</v>
      </c>
      <c r="X6831" s="7">
        <v>33.96</v>
      </c>
      <c r="Y6831" t="s">
        <v>10972</v>
      </c>
      <c r="Z6831" s="24">
        <v>9.5088000000000008</v>
      </c>
      <c r="AA6831" s="24">
        <f t="shared" si="212"/>
        <v>9.5088000000000008</v>
      </c>
      <c r="AB6831" s="24" t="str">
        <f t="shared" si="213"/>
        <v>Medio beneficio</v>
      </c>
      <c r="AC6831" s="13">
        <v>0.28000000000000003</v>
      </c>
      <c r="AD6831" s="7">
        <v>-24.4512</v>
      </c>
      <c r="AE6831">
        <v>7</v>
      </c>
      <c r="AF6831">
        <v>7</v>
      </c>
      <c r="AG6831" t="s">
        <v>10970</v>
      </c>
      <c r="AH6831">
        <v>2016</v>
      </c>
      <c r="AI6831">
        <f>COUNTBLANK(datos[[#This Row],[Row ID]:[Year sales]])</f>
        <v>0</v>
      </c>
    </row>
    <row r="6832" spans="1:35" x14ac:dyDescent="0.3">
      <c r="A6832">
        <v>6831</v>
      </c>
      <c r="B6832" t="s">
        <v>3412</v>
      </c>
      <c r="C6832" s="3">
        <v>42728</v>
      </c>
      <c r="D6832" s="3">
        <v>42731</v>
      </c>
      <c r="E6832" s="45" t="s">
        <v>5034</v>
      </c>
      <c r="F6832" t="s">
        <v>5501</v>
      </c>
      <c r="G6832" t="s">
        <v>6294</v>
      </c>
      <c r="H6832" s="45" t="s">
        <v>11005</v>
      </c>
      <c r="I6832" t="s">
        <v>6626</v>
      </c>
      <c r="J6832" s="45" t="s">
        <v>6646</v>
      </c>
      <c r="K6832" t="s">
        <v>7172</v>
      </c>
      <c r="L6832" s="5">
        <v>10009</v>
      </c>
      <c r="M6832" t="s">
        <v>7209</v>
      </c>
      <c r="N6832" t="s">
        <v>8194</v>
      </c>
      <c r="O6832" t="s">
        <v>9074</v>
      </c>
      <c r="P6832" t="s">
        <v>9082</v>
      </c>
      <c r="Q6832" t="s">
        <v>10069</v>
      </c>
      <c r="R6832" s="7">
        <v>197.97</v>
      </c>
      <c r="S6832" s="5">
        <v>3</v>
      </c>
      <c r="T6832" t="s">
        <v>10957</v>
      </c>
      <c r="U6832">
        <v>0</v>
      </c>
      <c r="V6832">
        <v>0</v>
      </c>
      <c r="W6832" s="7">
        <v>0</v>
      </c>
      <c r="X6832" s="7">
        <v>197.97</v>
      </c>
      <c r="Y6832" t="s">
        <v>10973</v>
      </c>
      <c r="Z6832" s="24">
        <v>53.451900000000002</v>
      </c>
      <c r="AA6832" s="24">
        <f t="shared" si="212"/>
        <v>53.451900000000002</v>
      </c>
      <c r="AB6832" s="24" t="str">
        <f t="shared" si="213"/>
        <v>Atípico</v>
      </c>
      <c r="AC6832" s="13">
        <v>0.27</v>
      </c>
      <c r="AD6832" s="7">
        <v>-144.5181</v>
      </c>
      <c r="AE6832">
        <v>3</v>
      </c>
      <c r="AF6832">
        <v>3</v>
      </c>
      <c r="AG6832" t="s">
        <v>10970</v>
      </c>
      <c r="AH6832">
        <v>2016</v>
      </c>
      <c r="AI6832">
        <f>COUNTBLANK(datos[[#This Row],[Row ID]:[Year sales]])</f>
        <v>0</v>
      </c>
    </row>
    <row r="6833" spans="1:35" x14ac:dyDescent="0.3">
      <c r="A6833">
        <v>6832</v>
      </c>
      <c r="B6833" t="s">
        <v>3413</v>
      </c>
      <c r="C6833" s="3">
        <v>42937</v>
      </c>
      <c r="D6833" s="3">
        <v>42943</v>
      </c>
      <c r="E6833" s="45" t="s">
        <v>5035</v>
      </c>
      <c r="F6833" t="s">
        <v>5788</v>
      </c>
      <c r="G6833" t="s">
        <v>6581</v>
      </c>
      <c r="H6833" s="45" t="s">
        <v>11004</v>
      </c>
      <c r="I6833" t="s">
        <v>6626</v>
      </c>
      <c r="J6833" s="45" t="s">
        <v>6646</v>
      </c>
      <c r="K6833" t="s">
        <v>7172</v>
      </c>
      <c r="L6833" s="5">
        <v>10024</v>
      </c>
      <c r="M6833" t="s">
        <v>7209</v>
      </c>
      <c r="N6833" t="s">
        <v>8508</v>
      </c>
      <c r="O6833" t="s">
        <v>9073</v>
      </c>
      <c r="P6833" t="s">
        <v>9084</v>
      </c>
      <c r="Q6833" t="s">
        <v>10375</v>
      </c>
      <c r="R6833" s="7">
        <v>17.48</v>
      </c>
      <c r="S6833" s="5">
        <v>4</v>
      </c>
      <c r="T6833" t="s">
        <v>10957</v>
      </c>
      <c r="U6833">
        <v>0</v>
      </c>
      <c r="V6833">
        <v>0</v>
      </c>
      <c r="W6833" s="7">
        <v>0</v>
      </c>
      <c r="X6833" s="7">
        <v>17.48</v>
      </c>
      <c r="Y6833" t="s">
        <v>10972</v>
      </c>
      <c r="Z6833" s="24">
        <v>4.5448000000000004</v>
      </c>
      <c r="AA6833" s="24">
        <f t="shared" si="212"/>
        <v>4.5448000000000004</v>
      </c>
      <c r="AB6833" s="24" t="str">
        <f t="shared" si="213"/>
        <v>Bajo beneficio</v>
      </c>
      <c r="AC6833" s="13">
        <v>0.26</v>
      </c>
      <c r="AD6833" s="7">
        <v>-12.9352</v>
      </c>
      <c r="AE6833">
        <v>6</v>
      </c>
      <c r="AF6833">
        <v>6</v>
      </c>
      <c r="AG6833" t="s">
        <v>10970</v>
      </c>
      <c r="AH6833">
        <v>2017</v>
      </c>
      <c r="AI6833">
        <f>COUNTBLANK(datos[[#This Row],[Row ID]:[Year sales]])</f>
        <v>0</v>
      </c>
    </row>
    <row r="6834" spans="1:35" x14ac:dyDescent="0.3">
      <c r="A6834">
        <v>6833</v>
      </c>
      <c r="B6834" t="s">
        <v>3414</v>
      </c>
      <c r="C6834" s="3">
        <v>42287</v>
      </c>
      <c r="D6834" s="3">
        <v>42294</v>
      </c>
      <c r="E6834" s="45" t="s">
        <v>5035</v>
      </c>
      <c r="F6834" t="s">
        <v>5311</v>
      </c>
      <c r="G6834" t="s">
        <v>6104</v>
      </c>
      <c r="H6834" s="45" t="s">
        <v>11004</v>
      </c>
      <c r="I6834" t="s">
        <v>6626</v>
      </c>
      <c r="J6834" s="45" t="s">
        <v>6648</v>
      </c>
      <c r="K6834" t="s">
        <v>7167</v>
      </c>
      <c r="L6834" s="5">
        <v>60610</v>
      </c>
      <c r="M6834" t="s">
        <v>7208</v>
      </c>
      <c r="N6834" t="s">
        <v>8622</v>
      </c>
      <c r="O6834" t="s">
        <v>9073</v>
      </c>
      <c r="P6834" t="s">
        <v>9081</v>
      </c>
      <c r="Q6834" t="s">
        <v>10491</v>
      </c>
      <c r="R6834" s="7">
        <v>8.016</v>
      </c>
      <c r="S6834" s="5">
        <v>3</v>
      </c>
      <c r="T6834" t="s">
        <v>10957</v>
      </c>
      <c r="U6834">
        <v>0.2</v>
      </c>
      <c r="V6834">
        <v>1.6032000000000002</v>
      </c>
      <c r="W6834" s="7">
        <v>-1.6032</v>
      </c>
      <c r="X6834" s="7">
        <v>9.6191999999999993</v>
      </c>
      <c r="Y6834" t="s">
        <v>10972</v>
      </c>
      <c r="Z6834" s="24">
        <v>1.002</v>
      </c>
      <c r="AA6834" s="24">
        <f t="shared" si="212"/>
        <v>1.002</v>
      </c>
      <c r="AB6834" s="24" t="str">
        <f t="shared" si="213"/>
        <v>Bajo beneficio</v>
      </c>
      <c r="AC6834" s="13">
        <v>0.125</v>
      </c>
      <c r="AD6834" s="7">
        <v>-5.4108000000000001</v>
      </c>
      <c r="AE6834">
        <v>7</v>
      </c>
      <c r="AF6834">
        <v>7</v>
      </c>
      <c r="AG6834" t="s">
        <v>10970</v>
      </c>
      <c r="AH6834">
        <v>2015</v>
      </c>
      <c r="AI6834">
        <f>COUNTBLANK(datos[[#This Row],[Row ID]:[Year sales]])</f>
        <v>0</v>
      </c>
    </row>
    <row r="6835" spans="1:35" x14ac:dyDescent="0.3">
      <c r="A6835">
        <v>6834</v>
      </c>
      <c r="B6835" t="s">
        <v>3415</v>
      </c>
      <c r="C6835" s="3">
        <v>42621</v>
      </c>
      <c r="D6835" s="3">
        <v>42621</v>
      </c>
      <c r="E6835" s="45" t="s">
        <v>5037</v>
      </c>
      <c r="F6835" t="s">
        <v>5345</v>
      </c>
      <c r="G6835" t="s">
        <v>6138</v>
      </c>
      <c r="H6835" s="45" t="s">
        <v>11004</v>
      </c>
      <c r="I6835" t="s">
        <v>6626</v>
      </c>
      <c r="J6835" s="45" t="s">
        <v>6783</v>
      </c>
      <c r="K6835" t="s">
        <v>7159</v>
      </c>
      <c r="L6835" s="5">
        <v>92704</v>
      </c>
      <c r="M6835" t="s">
        <v>7207</v>
      </c>
      <c r="N6835" t="s">
        <v>8172</v>
      </c>
      <c r="O6835" t="s">
        <v>9072</v>
      </c>
      <c r="P6835" t="s">
        <v>9078</v>
      </c>
      <c r="Q6835" t="s">
        <v>10047</v>
      </c>
      <c r="R6835" s="7">
        <v>146.04</v>
      </c>
      <c r="S6835" s="5">
        <v>1</v>
      </c>
      <c r="T6835" t="s">
        <v>10958</v>
      </c>
      <c r="U6835">
        <v>0.2</v>
      </c>
      <c r="V6835">
        <v>29.207999999999998</v>
      </c>
      <c r="W6835" s="7">
        <v>-29.207999999999998</v>
      </c>
      <c r="X6835" s="7">
        <v>175.24799999999999</v>
      </c>
      <c r="Y6835" t="s">
        <v>10973</v>
      </c>
      <c r="Z6835" s="24">
        <v>-12.778499999999999</v>
      </c>
      <c r="AA6835" s="24" t="str">
        <f t="shared" si="212"/>
        <v/>
      </c>
      <c r="AB6835" s="24" t="str">
        <f t="shared" si="213"/>
        <v>Pérdida</v>
      </c>
      <c r="AC6835" s="13">
        <v>-8.7499999999999994E-2</v>
      </c>
      <c r="AD6835" s="7">
        <v>-129.6105</v>
      </c>
      <c r="AE6835">
        <v>0</v>
      </c>
      <c r="AF6835">
        <v>0</v>
      </c>
      <c r="AG6835" t="s">
        <v>10970</v>
      </c>
      <c r="AH6835">
        <v>2016</v>
      </c>
      <c r="AI6835">
        <f>COUNTBLANK(datos[[#This Row],[Row ID]:[Year sales]])</f>
        <v>1</v>
      </c>
    </row>
    <row r="6836" spans="1:35" x14ac:dyDescent="0.3">
      <c r="A6836">
        <v>6835</v>
      </c>
      <c r="B6836" t="s">
        <v>3416</v>
      </c>
      <c r="C6836" s="3">
        <v>42694</v>
      </c>
      <c r="D6836" s="3">
        <v>42698</v>
      </c>
      <c r="E6836" s="45" t="s">
        <v>5035</v>
      </c>
      <c r="F6836" t="s">
        <v>5644</v>
      </c>
      <c r="G6836" t="s">
        <v>6437</v>
      </c>
      <c r="H6836" s="45" t="s">
        <v>11005</v>
      </c>
      <c r="I6836" t="s">
        <v>6626</v>
      </c>
      <c r="J6836" s="45" t="s">
        <v>7111</v>
      </c>
      <c r="K6836" t="s">
        <v>7159</v>
      </c>
      <c r="L6836" s="5">
        <v>90640</v>
      </c>
      <c r="M6836" t="s">
        <v>7207</v>
      </c>
      <c r="N6836" t="s">
        <v>8985</v>
      </c>
      <c r="O6836" t="s">
        <v>9074</v>
      </c>
      <c r="P6836" t="s">
        <v>9086</v>
      </c>
      <c r="Q6836" t="s">
        <v>10857</v>
      </c>
      <c r="R6836" s="7">
        <v>27.88</v>
      </c>
      <c r="S6836" s="5">
        <v>2</v>
      </c>
      <c r="T6836" t="s">
        <v>10958</v>
      </c>
      <c r="U6836">
        <v>0</v>
      </c>
      <c r="V6836">
        <v>0</v>
      </c>
      <c r="W6836" s="7">
        <v>0</v>
      </c>
      <c r="X6836" s="7">
        <v>27.88</v>
      </c>
      <c r="Y6836" t="s">
        <v>10972</v>
      </c>
      <c r="Z6836" s="24">
        <v>3.9032</v>
      </c>
      <c r="AA6836" s="24">
        <f t="shared" si="212"/>
        <v>3.9032</v>
      </c>
      <c r="AB6836" s="24" t="str">
        <f t="shared" si="213"/>
        <v>Bajo beneficio</v>
      </c>
      <c r="AC6836" s="13">
        <v>0.14000000000000001</v>
      </c>
      <c r="AD6836" s="7">
        <v>-23.976800000000001</v>
      </c>
      <c r="AE6836">
        <v>4</v>
      </c>
      <c r="AF6836">
        <v>4</v>
      </c>
      <c r="AG6836" t="s">
        <v>10970</v>
      </c>
      <c r="AH6836">
        <v>2016</v>
      </c>
      <c r="AI6836">
        <f>COUNTBLANK(datos[[#This Row],[Row ID]:[Year sales]])</f>
        <v>0</v>
      </c>
    </row>
    <row r="6837" spans="1:35" x14ac:dyDescent="0.3">
      <c r="A6837">
        <v>6836</v>
      </c>
      <c r="B6837" t="s">
        <v>3417</v>
      </c>
      <c r="C6837" s="3">
        <v>43023</v>
      </c>
      <c r="D6837" s="3">
        <v>43028</v>
      </c>
      <c r="E6837" s="45" t="s">
        <v>5035</v>
      </c>
      <c r="F6837" t="s">
        <v>5431</v>
      </c>
      <c r="G6837" t="s">
        <v>6224</v>
      </c>
      <c r="H6837" s="45" t="s">
        <v>11005</v>
      </c>
      <c r="I6837" t="s">
        <v>6626</v>
      </c>
      <c r="J6837" s="45" t="s">
        <v>6928</v>
      </c>
      <c r="K6837" t="s">
        <v>7159</v>
      </c>
      <c r="L6837" s="5">
        <v>91360</v>
      </c>
      <c r="M6837" t="s">
        <v>7207</v>
      </c>
      <c r="N6837" t="s">
        <v>7790</v>
      </c>
      <c r="O6837" t="s">
        <v>9073</v>
      </c>
      <c r="P6837" t="s">
        <v>9077</v>
      </c>
      <c r="Q6837" t="s">
        <v>9672</v>
      </c>
      <c r="R6837" s="7">
        <v>152.65</v>
      </c>
      <c r="S6837" s="5">
        <v>5</v>
      </c>
      <c r="T6837" t="s">
        <v>10956</v>
      </c>
      <c r="U6837">
        <v>0</v>
      </c>
      <c r="V6837">
        <v>0</v>
      </c>
      <c r="W6837" s="7">
        <v>0</v>
      </c>
      <c r="X6837" s="7">
        <v>152.65</v>
      </c>
      <c r="Y6837" t="s">
        <v>10973</v>
      </c>
      <c r="Z6837" s="24">
        <v>70.218999999999994</v>
      </c>
      <c r="AA6837" s="24">
        <f t="shared" si="212"/>
        <v>70.218999999999994</v>
      </c>
      <c r="AB6837" s="24" t="str">
        <f t="shared" si="213"/>
        <v>Atípico</v>
      </c>
      <c r="AC6837" s="13">
        <v>0.45999999999999996</v>
      </c>
      <c r="AD6837" s="7">
        <v>-82.430999999999997</v>
      </c>
      <c r="AE6837">
        <v>5</v>
      </c>
      <c r="AF6837">
        <v>5</v>
      </c>
      <c r="AG6837" t="s">
        <v>10970</v>
      </c>
      <c r="AH6837">
        <v>2017</v>
      </c>
      <c r="AI6837">
        <f>COUNTBLANK(datos[[#This Row],[Row ID]:[Year sales]])</f>
        <v>0</v>
      </c>
    </row>
    <row r="6838" spans="1:35" x14ac:dyDescent="0.3">
      <c r="A6838">
        <v>6837</v>
      </c>
      <c r="B6838" t="s">
        <v>3417</v>
      </c>
      <c r="C6838" s="3">
        <v>43023</v>
      </c>
      <c r="D6838" s="3">
        <v>43028</v>
      </c>
      <c r="E6838" s="45" t="s">
        <v>5035</v>
      </c>
      <c r="F6838" t="s">
        <v>5431</v>
      </c>
      <c r="G6838" t="s">
        <v>6224</v>
      </c>
      <c r="H6838" s="45" t="s">
        <v>11005</v>
      </c>
      <c r="I6838" t="s">
        <v>6626</v>
      </c>
      <c r="J6838" s="45" t="s">
        <v>6928</v>
      </c>
      <c r="K6838" t="s">
        <v>7159</v>
      </c>
      <c r="L6838" s="5">
        <v>91360</v>
      </c>
      <c r="M6838" t="s">
        <v>7207</v>
      </c>
      <c r="N6838" t="s">
        <v>7415</v>
      </c>
      <c r="O6838" t="s">
        <v>9072</v>
      </c>
      <c r="P6838" t="s">
        <v>9080</v>
      </c>
      <c r="Q6838" t="s">
        <v>9298</v>
      </c>
      <c r="R6838" s="7">
        <v>22.72</v>
      </c>
      <c r="S6838" s="5">
        <v>1</v>
      </c>
      <c r="T6838" t="s">
        <v>10958</v>
      </c>
      <c r="U6838">
        <v>0</v>
      </c>
      <c r="V6838">
        <v>0</v>
      </c>
      <c r="W6838" s="7">
        <v>0</v>
      </c>
      <c r="X6838" s="7">
        <v>22.72</v>
      </c>
      <c r="Y6838" t="s">
        <v>10972</v>
      </c>
      <c r="Z6838" s="24">
        <v>9.3152000000000008</v>
      </c>
      <c r="AA6838" s="24">
        <f t="shared" si="212"/>
        <v>9.3152000000000008</v>
      </c>
      <c r="AB6838" s="24" t="str">
        <f t="shared" si="213"/>
        <v>Medio beneficio</v>
      </c>
      <c r="AC6838" s="13">
        <v>0.41000000000000003</v>
      </c>
      <c r="AD6838" s="7">
        <v>-13.4048</v>
      </c>
      <c r="AE6838">
        <v>5</v>
      </c>
      <c r="AF6838">
        <v>5</v>
      </c>
      <c r="AG6838" t="s">
        <v>10970</v>
      </c>
      <c r="AH6838">
        <v>2017</v>
      </c>
      <c r="AI6838">
        <f>COUNTBLANK(datos[[#This Row],[Row ID]:[Year sales]])</f>
        <v>0</v>
      </c>
    </row>
    <row r="6839" spans="1:35" x14ac:dyDescent="0.3">
      <c r="A6839">
        <v>6838</v>
      </c>
      <c r="B6839" t="s">
        <v>3418</v>
      </c>
      <c r="C6839" s="3">
        <v>42191</v>
      </c>
      <c r="D6839" s="3">
        <v>42197</v>
      </c>
      <c r="E6839" s="45" t="s">
        <v>5035</v>
      </c>
      <c r="F6839" t="s">
        <v>5579</v>
      </c>
      <c r="G6839" t="s">
        <v>6372</v>
      </c>
      <c r="H6839" s="45" t="s">
        <v>11005</v>
      </c>
      <c r="I6839" t="s">
        <v>6626</v>
      </c>
      <c r="J6839" s="45" t="s">
        <v>6845</v>
      </c>
      <c r="K6839" t="s">
        <v>7187</v>
      </c>
      <c r="L6839" s="5">
        <v>8360</v>
      </c>
      <c r="M6839" t="s">
        <v>7209</v>
      </c>
      <c r="N6839" t="s">
        <v>7534</v>
      </c>
      <c r="O6839" t="s">
        <v>9073</v>
      </c>
      <c r="P6839" t="s">
        <v>9081</v>
      </c>
      <c r="Q6839" t="s">
        <v>9416</v>
      </c>
      <c r="R6839" s="7">
        <v>11.12</v>
      </c>
      <c r="S6839" s="5">
        <v>4</v>
      </c>
      <c r="T6839" t="s">
        <v>10957</v>
      </c>
      <c r="U6839">
        <v>0</v>
      </c>
      <c r="V6839">
        <v>0</v>
      </c>
      <c r="W6839" s="7">
        <v>0</v>
      </c>
      <c r="X6839" s="7">
        <v>11.12</v>
      </c>
      <c r="Y6839" t="s">
        <v>10972</v>
      </c>
      <c r="Z6839" s="24">
        <v>2.8912</v>
      </c>
      <c r="AA6839" s="24">
        <f t="shared" si="212"/>
        <v>2.8912</v>
      </c>
      <c r="AB6839" s="24" t="str">
        <f t="shared" si="213"/>
        <v>Bajo beneficio</v>
      </c>
      <c r="AC6839" s="13">
        <v>0.26</v>
      </c>
      <c r="AD6839" s="7">
        <v>-8.2287999999999997</v>
      </c>
      <c r="AE6839">
        <v>6</v>
      </c>
      <c r="AF6839">
        <v>6</v>
      </c>
      <c r="AG6839" t="s">
        <v>10970</v>
      </c>
      <c r="AH6839">
        <v>2015</v>
      </c>
      <c r="AI6839">
        <f>COUNTBLANK(datos[[#This Row],[Row ID]:[Year sales]])</f>
        <v>0</v>
      </c>
    </row>
    <row r="6840" spans="1:35" x14ac:dyDescent="0.3">
      <c r="A6840">
        <v>6839</v>
      </c>
      <c r="B6840" t="s">
        <v>3419</v>
      </c>
      <c r="C6840" s="3">
        <v>42771</v>
      </c>
      <c r="D6840" s="3">
        <v>42775</v>
      </c>
      <c r="E6840" s="45" t="s">
        <v>5035</v>
      </c>
      <c r="F6840" t="s">
        <v>5750</v>
      </c>
      <c r="G6840" t="s">
        <v>6543</v>
      </c>
      <c r="H6840" s="45" t="s">
        <v>11005</v>
      </c>
      <c r="I6840" t="s">
        <v>6626</v>
      </c>
      <c r="J6840" s="45" t="s">
        <v>6796</v>
      </c>
      <c r="K6840" t="s">
        <v>7159</v>
      </c>
      <c r="L6840" s="5">
        <v>90503</v>
      </c>
      <c r="M6840" t="s">
        <v>7207</v>
      </c>
      <c r="N6840" t="s">
        <v>8949</v>
      </c>
      <c r="O6840" t="s">
        <v>9073</v>
      </c>
      <c r="P6840" t="s">
        <v>9084</v>
      </c>
      <c r="Q6840" t="s">
        <v>10820</v>
      </c>
      <c r="R6840" s="7">
        <v>1640.7</v>
      </c>
      <c r="S6840" s="5">
        <v>5</v>
      </c>
      <c r="T6840" t="s">
        <v>10956</v>
      </c>
      <c r="U6840">
        <v>0</v>
      </c>
      <c r="V6840">
        <v>0</v>
      </c>
      <c r="W6840" s="7">
        <v>0</v>
      </c>
      <c r="X6840" s="7">
        <v>1640.7</v>
      </c>
      <c r="Y6840" t="s">
        <v>10971</v>
      </c>
      <c r="Z6840" s="24">
        <v>459.39600000000002</v>
      </c>
      <c r="AA6840" s="24">
        <f t="shared" si="212"/>
        <v>459.39600000000002</v>
      </c>
      <c r="AB6840" s="24" t="str">
        <f t="shared" si="213"/>
        <v>Atípico</v>
      </c>
      <c r="AC6840" s="13">
        <v>0.28000000000000003</v>
      </c>
      <c r="AD6840" s="7">
        <v>-1181.3040000000001</v>
      </c>
      <c r="AE6840">
        <v>4</v>
      </c>
      <c r="AF6840">
        <v>4</v>
      </c>
      <c r="AG6840" t="s">
        <v>10970</v>
      </c>
      <c r="AH6840">
        <v>2017</v>
      </c>
      <c r="AI6840">
        <f>COUNTBLANK(datos[[#This Row],[Row ID]:[Year sales]])</f>
        <v>0</v>
      </c>
    </row>
    <row r="6841" spans="1:35" x14ac:dyDescent="0.3">
      <c r="A6841">
        <v>6840</v>
      </c>
      <c r="B6841" t="s">
        <v>3419</v>
      </c>
      <c r="C6841" s="3">
        <v>42771</v>
      </c>
      <c r="D6841" s="3">
        <v>42775</v>
      </c>
      <c r="E6841" s="45" t="s">
        <v>5035</v>
      </c>
      <c r="F6841" t="s">
        <v>5750</v>
      </c>
      <c r="G6841" t="s">
        <v>6543</v>
      </c>
      <c r="H6841" s="45" t="s">
        <v>11005</v>
      </c>
      <c r="I6841" t="s">
        <v>6626</v>
      </c>
      <c r="J6841" s="45" t="s">
        <v>6796</v>
      </c>
      <c r="K6841" t="s">
        <v>7159</v>
      </c>
      <c r="L6841" s="5">
        <v>90503</v>
      </c>
      <c r="M6841" t="s">
        <v>7207</v>
      </c>
      <c r="N6841" t="s">
        <v>8128</v>
      </c>
      <c r="O6841" t="s">
        <v>9074</v>
      </c>
      <c r="P6841" t="s">
        <v>9082</v>
      </c>
      <c r="Q6841" t="s">
        <v>10002</v>
      </c>
      <c r="R6841" s="7">
        <v>371.2</v>
      </c>
      <c r="S6841" s="5">
        <v>5</v>
      </c>
      <c r="T6841" t="s">
        <v>10956</v>
      </c>
      <c r="U6841">
        <v>0.2</v>
      </c>
      <c r="V6841">
        <v>74.239999999999995</v>
      </c>
      <c r="W6841" s="7">
        <v>-74.239999999999995</v>
      </c>
      <c r="X6841" s="7">
        <v>445.44</v>
      </c>
      <c r="Y6841" t="s">
        <v>10969</v>
      </c>
      <c r="Z6841" s="24">
        <v>41.76</v>
      </c>
      <c r="AA6841" s="24">
        <f t="shared" si="212"/>
        <v>41.76</v>
      </c>
      <c r="AB6841" s="24" t="str">
        <f t="shared" si="213"/>
        <v>Atípico</v>
      </c>
      <c r="AC6841" s="13">
        <v>0.1125</v>
      </c>
      <c r="AD6841" s="7">
        <v>-255.2</v>
      </c>
      <c r="AE6841">
        <v>4</v>
      </c>
      <c r="AF6841">
        <v>4</v>
      </c>
      <c r="AG6841" t="s">
        <v>10970</v>
      </c>
      <c r="AH6841">
        <v>2017</v>
      </c>
      <c r="AI6841">
        <f>COUNTBLANK(datos[[#This Row],[Row ID]:[Year sales]])</f>
        <v>0</v>
      </c>
    </row>
    <row r="6842" spans="1:35" x14ac:dyDescent="0.3">
      <c r="A6842">
        <v>6841</v>
      </c>
      <c r="B6842" t="s">
        <v>3420</v>
      </c>
      <c r="C6842" s="3">
        <v>42344</v>
      </c>
      <c r="D6842" s="3">
        <v>42345</v>
      </c>
      <c r="E6842" s="45" t="s">
        <v>5036</v>
      </c>
      <c r="F6842" t="s">
        <v>5524</v>
      </c>
      <c r="G6842" t="s">
        <v>6317</v>
      </c>
      <c r="H6842" s="45" t="s">
        <v>11006</v>
      </c>
      <c r="I6842" t="s">
        <v>6626</v>
      </c>
      <c r="J6842" s="45" t="s">
        <v>6647</v>
      </c>
      <c r="K6842" t="s">
        <v>7181</v>
      </c>
      <c r="L6842" s="5">
        <v>45373</v>
      </c>
      <c r="M6842" t="s">
        <v>7209</v>
      </c>
      <c r="N6842" t="s">
        <v>7301</v>
      </c>
      <c r="O6842" t="s">
        <v>9073</v>
      </c>
      <c r="P6842" t="s">
        <v>9083</v>
      </c>
      <c r="Q6842" t="s">
        <v>9183</v>
      </c>
      <c r="R6842" s="7">
        <v>14.832000000000001</v>
      </c>
      <c r="S6842" s="5">
        <v>3</v>
      </c>
      <c r="T6842" t="s">
        <v>10957</v>
      </c>
      <c r="U6842">
        <v>0.7</v>
      </c>
      <c r="V6842">
        <v>10.382400000000001</v>
      </c>
      <c r="W6842" s="7">
        <v>-10.382400000000001</v>
      </c>
      <c r="X6842" s="7">
        <v>25.214400000000001</v>
      </c>
      <c r="Y6842" t="s">
        <v>10972</v>
      </c>
      <c r="Z6842" s="24">
        <v>-10.382400000000001</v>
      </c>
      <c r="AA6842" s="24" t="str">
        <f t="shared" si="212"/>
        <v/>
      </c>
      <c r="AB6842" s="24" t="str">
        <f t="shared" si="213"/>
        <v>Pérdida</v>
      </c>
      <c r="AC6842" s="13">
        <v>-0.7</v>
      </c>
      <c r="AD6842" s="7">
        <v>-14.832000000000001</v>
      </c>
      <c r="AE6842">
        <v>1</v>
      </c>
      <c r="AF6842">
        <v>1</v>
      </c>
      <c r="AG6842" t="s">
        <v>10970</v>
      </c>
      <c r="AH6842">
        <v>2015</v>
      </c>
      <c r="AI6842">
        <f>COUNTBLANK(datos[[#This Row],[Row ID]:[Year sales]])</f>
        <v>1</v>
      </c>
    </row>
    <row r="6843" spans="1:35" x14ac:dyDescent="0.3">
      <c r="A6843">
        <v>6842</v>
      </c>
      <c r="B6843" t="s">
        <v>3421</v>
      </c>
      <c r="C6843" s="3">
        <v>42625</v>
      </c>
      <c r="D6843" s="3">
        <v>42630</v>
      </c>
      <c r="E6843" s="45" t="s">
        <v>5035</v>
      </c>
      <c r="F6843" t="s">
        <v>5333</v>
      </c>
      <c r="G6843" t="s">
        <v>6126</v>
      </c>
      <c r="H6843" s="45" t="s">
        <v>11005</v>
      </c>
      <c r="I6843" t="s">
        <v>6626</v>
      </c>
      <c r="J6843" s="45" t="s">
        <v>6650</v>
      </c>
      <c r="K6843" t="s">
        <v>7174</v>
      </c>
      <c r="L6843" s="5">
        <v>22153</v>
      </c>
      <c r="M6843" t="s">
        <v>7206</v>
      </c>
      <c r="N6843" t="s">
        <v>8901</v>
      </c>
      <c r="O6843" t="s">
        <v>9074</v>
      </c>
      <c r="P6843" t="s">
        <v>9086</v>
      </c>
      <c r="Q6843" t="s">
        <v>10771</v>
      </c>
      <c r="R6843" s="7">
        <v>20.7</v>
      </c>
      <c r="S6843" s="5">
        <v>3</v>
      </c>
      <c r="T6843" t="s">
        <v>10957</v>
      </c>
      <c r="U6843">
        <v>0</v>
      </c>
      <c r="V6843">
        <v>0</v>
      </c>
      <c r="W6843" s="7">
        <v>0</v>
      </c>
      <c r="X6843" s="7">
        <v>20.7</v>
      </c>
      <c r="Y6843" t="s">
        <v>10972</v>
      </c>
      <c r="Z6843" s="24">
        <v>1.6559999999999999</v>
      </c>
      <c r="AA6843" s="24">
        <f t="shared" si="212"/>
        <v>1.6559999999999999</v>
      </c>
      <c r="AB6843" s="24" t="str">
        <f t="shared" si="213"/>
        <v>Bajo beneficio</v>
      </c>
      <c r="AC6843" s="13">
        <v>0.08</v>
      </c>
      <c r="AD6843" s="7">
        <v>-19.044</v>
      </c>
      <c r="AE6843">
        <v>5</v>
      </c>
      <c r="AF6843">
        <v>5</v>
      </c>
      <c r="AG6843" t="s">
        <v>10970</v>
      </c>
      <c r="AH6843">
        <v>2016</v>
      </c>
      <c r="AI6843">
        <f>COUNTBLANK(datos[[#This Row],[Row ID]:[Year sales]])</f>
        <v>0</v>
      </c>
    </row>
    <row r="6844" spans="1:35" x14ac:dyDescent="0.3">
      <c r="A6844">
        <v>6843</v>
      </c>
      <c r="B6844" t="s">
        <v>3421</v>
      </c>
      <c r="C6844" s="3">
        <v>42625</v>
      </c>
      <c r="D6844" s="3">
        <v>42630</v>
      </c>
      <c r="E6844" s="45" t="s">
        <v>5035</v>
      </c>
      <c r="F6844" t="s">
        <v>5333</v>
      </c>
      <c r="G6844" t="s">
        <v>6126</v>
      </c>
      <c r="H6844" s="45" t="s">
        <v>11005</v>
      </c>
      <c r="I6844" t="s">
        <v>6626</v>
      </c>
      <c r="J6844" s="45" t="s">
        <v>6650</v>
      </c>
      <c r="K6844" t="s">
        <v>7174</v>
      </c>
      <c r="L6844" s="5">
        <v>22153</v>
      </c>
      <c r="M6844" t="s">
        <v>7206</v>
      </c>
      <c r="N6844" t="s">
        <v>8438</v>
      </c>
      <c r="O6844" t="s">
        <v>9073</v>
      </c>
      <c r="P6844" t="s">
        <v>9088</v>
      </c>
      <c r="Q6844" t="s">
        <v>9220</v>
      </c>
      <c r="R6844" s="7">
        <v>11.34</v>
      </c>
      <c r="S6844" s="5">
        <v>3</v>
      </c>
      <c r="T6844" t="s">
        <v>10957</v>
      </c>
      <c r="U6844">
        <v>0</v>
      </c>
      <c r="V6844">
        <v>0</v>
      </c>
      <c r="W6844" s="7">
        <v>0</v>
      </c>
      <c r="X6844" s="7">
        <v>11.34</v>
      </c>
      <c r="Y6844" t="s">
        <v>10972</v>
      </c>
      <c r="Z6844" s="24">
        <v>5.2164000000000001</v>
      </c>
      <c r="AA6844" s="24">
        <f t="shared" si="212"/>
        <v>5.2164000000000001</v>
      </c>
      <c r="AB6844" s="24" t="str">
        <f t="shared" si="213"/>
        <v>Bajo beneficio</v>
      </c>
      <c r="AC6844" s="13">
        <v>0.46</v>
      </c>
      <c r="AD6844" s="7">
        <v>-6.1235999999999997</v>
      </c>
      <c r="AE6844">
        <v>5</v>
      </c>
      <c r="AF6844">
        <v>5</v>
      </c>
      <c r="AG6844" t="s">
        <v>10970</v>
      </c>
      <c r="AH6844">
        <v>2016</v>
      </c>
      <c r="AI6844">
        <f>COUNTBLANK(datos[[#This Row],[Row ID]:[Year sales]])</f>
        <v>0</v>
      </c>
    </row>
    <row r="6845" spans="1:35" x14ac:dyDescent="0.3">
      <c r="A6845">
        <v>6844</v>
      </c>
      <c r="B6845" t="s">
        <v>3421</v>
      </c>
      <c r="C6845" s="3">
        <v>42625</v>
      </c>
      <c r="D6845" s="3">
        <v>42630</v>
      </c>
      <c r="E6845" s="45" t="s">
        <v>5035</v>
      </c>
      <c r="F6845" t="s">
        <v>5333</v>
      </c>
      <c r="G6845" t="s">
        <v>6126</v>
      </c>
      <c r="H6845" s="45" t="s">
        <v>11005</v>
      </c>
      <c r="I6845" t="s">
        <v>6626</v>
      </c>
      <c r="J6845" s="45" t="s">
        <v>6650</v>
      </c>
      <c r="K6845" t="s">
        <v>7174</v>
      </c>
      <c r="L6845" s="5">
        <v>22153</v>
      </c>
      <c r="M6845" t="s">
        <v>7206</v>
      </c>
      <c r="N6845" t="s">
        <v>8243</v>
      </c>
      <c r="O6845" t="s">
        <v>9073</v>
      </c>
      <c r="P6845" t="s">
        <v>9079</v>
      </c>
      <c r="Q6845" t="s">
        <v>10116</v>
      </c>
      <c r="R6845" s="7">
        <v>67.900000000000006</v>
      </c>
      <c r="S6845" s="5">
        <v>5</v>
      </c>
      <c r="T6845" t="s">
        <v>10956</v>
      </c>
      <c r="U6845">
        <v>0</v>
      </c>
      <c r="V6845">
        <v>0</v>
      </c>
      <c r="W6845" s="7">
        <v>0</v>
      </c>
      <c r="X6845" s="7">
        <v>67.900000000000006</v>
      </c>
      <c r="Y6845" t="s">
        <v>10973</v>
      </c>
      <c r="Z6845" s="24">
        <v>0.67900000000000005</v>
      </c>
      <c r="AA6845" s="24">
        <f t="shared" si="212"/>
        <v>0.67900000000000005</v>
      </c>
      <c r="AB6845" s="24" t="str">
        <f t="shared" si="213"/>
        <v>Bajo beneficio</v>
      </c>
      <c r="AC6845" s="13">
        <v>0.01</v>
      </c>
      <c r="AD6845" s="7">
        <v>-67.221000000000004</v>
      </c>
      <c r="AE6845">
        <v>5</v>
      </c>
      <c r="AF6845">
        <v>5</v>
      </c>
      <c r="AG6845" t="s">
        <v>10970</v>
      </c>
      <c r="AH6845">
        <v>2016</v>
      </c>
      <c r="AI6845">
        <f>COUNTBLANK(datos[[#This Row],[Row ID]:[Year sales]])</f>
        <v>0</v>
      </c>
    </row>
    <row r="6846" spans="1:35" x14ac:dyDescent="0.3">
      <c r="A6846">
        <v>6845</v>
      </c>
      <c r="B6846" t="s">
        <v>3421</v>
      </c>
      <c r="C6846" s="3">
        <v>42625</v>
      </c>
      <c r="D6846" s="3">
        <v>42630</v>
      </c>
      <c r="E6846" s="45" t="s">
        <v>5035</v>
      </c>
      <c r="F6846" t="s">
        <v>5333</v>
      </c>
      <c r="G6846" t="s">
        <v>6126</v>
      </c>
      <c r="H6846" s="45" t="s">
        <v>11005</v>
      </c>
      <c r="I6846" t="s">
        <v>6626</v>
      </c>
      <c r="J6846" s="45" t="s">
        <v>6650</v>
      </c>
      <c r="K6846" t="s">
        <v>7174</v>
      </c>
      <c r="L6846" s="5">
        <v>22153</v>
      </c>
      <c r="M6846" t="s">
        <v>7206</v>
      </c>
      <c r="N6846" t="s">
        <v>9012</v>
      </c>
      <c r="O6846" t="s">
        <v>9072</v>
      </c>
      <c r="P6846" t="s">
        <v>9076</v>
      </c>
      <c r="Q6846" t="s">
        <v>10884</v>
      </c>
      <c r="R6846" s="7">
        <v>1059.1199999999999</v>
      </c>
      <c r="S6846" s="5">
        <v>4</v>
      </c>
      <c r="T6846" t="s">
        <v>10957</v>
      </c>
      <c r="U6846">
        <v>0</v>
      </c>
      <c r="V6846">
        <v>0</v>
      </c>
      <c r="W6846" s="7">
        <v>0</v>
      </c>
      <c r="X6846" s="7">
        <v>1059.1199999999999</v>
      </c>
      <c r="Y6846" t="s">
        <v>10971</v>
      </c>
      <c r="Z6846" s="24">
        <v>307.14479999999998</v>
      </c>
      <c r="AA6846" s="24">
        <f t="shared" si="212"/>
        <v>307.14479999999998</v>
      </c>
      <c r="AB6846" s="24" t="str">
        <f t="shared" si="213"/>
        <v>Atípico</v>
      </c>
      <c r="AC6846" s="13">
        <v>0.28999999999999998</v>
      </c>
      <c r="AD6846" s="7">
        <v>-751.97519999999997</v>
      </c>
      <c r="AE6846">
        <v>5</v>
      </c>
      <c r="AF6846">
        <v>5</v>
      </c>
      <c r="AG6846" t="s">
        <v>10970</v>
      </c>
      <c r="AH6846">
        <v>2016</v>
      </c>
      <c r="AI6846">
        <f>COUNTBLANK(datos[[#This Row],[Row ID]:[Year sales]])</f>
        <v>0</v>
      </c>
    </row>
    <row r="6847" spans="1:35" x14ac:dyDescent="0.3">
      <c r="A6847">
        <v>6846</v>
      </c>
      <c r="B6847" t="s">
        <v>3422</v>
      </c>
      <c r="C6847" s="3">
        <v>41826</v>
      </c>
      <c r="D6847" s="3">
        <v>41832</v>
      </c>
      <c r="E6847" s="45" t="s">
        <v>5035</v>
      </c>
      <c r="F6847" t="s">
        <v>5642</v>
      </c>
      <c r="G6847" t="s">
        <v>6435</v>
      </c>
      <c r="H6847" s="45" t="s">
        <v>11006</v>
      </c>
      <c r="I6847" t="s">
        <v>6626</v>
      </c>
      <c r="J6847" s="45" t="s">
        <v>7112</v>
      </c>
      <c r="K6847" t="s">
        <v>7159</v>
      </c>
      <c r="L6847" s="5">
        <v>92020</v>
      </c>
      <c r="M6847" t="s">
        <v>7207</v>
      </c>
      <c r="N6847" t="s">
        <v>8390</v>
      </c>
      <c r="O6847" t="s">
        <v>9072</v>
      </c>
      <c r="P6847" t="s">
        <v>9076</v>
      </c>
      <c r="Q6847" t="s">
        <v>10258</v>
      </c>
      <c r="R6847" s="7">
        <v>478.48</v>
      </c>
      <c r="S6847" s="5">
        <v>2</v>
      </c>
      <c r="T6847" t="s">
        <v>10958</v>
      </c>
      <c r="U6847">
        <v>0.2</v>
      </c>
      <c r="V6847">
        <v>95.696000000000012</v>
      </c>
      <c r="W6847" s="7">
        <v>-95.695999999999998</v>
      </c>
      <c r="X6847" s="7">
        <v>574.17600000000004</v>
      </c>
      <c r="Y6847" t="s">
        <v>10971</v>
      </c>
      <c r="Z6847" s="24">
        <v>47.847999999999999</v>
      </c>
      <c r="AA6847" s="24">
        <f t="shared" si="212"/>
        <v>47.847999999999999</v>
      </c>
      <c r="AB6847" s="24" t="str">
        <f t="shared" si="213"/>
        <v>Atípico</v>
      </c>
      <c r="AC6847" s="13">
        <v>9.9999999999999992E-2</v>
      </c>
      <c r="AD6847" s="7">
        <v>-334.93599999999998</v>
      </c>
      <c r="AE6847">
        <v>6</v>
      </c>
      <c r="AF6847">
        <v>6</v>
      </c>
      <c r="AG6847" t="s">
        <v>10970</v>
      </c>
      <c r="AH6847">
        <v>2014</v>
      </c>
      <c r="AI6847">
        <f>COUNTBLANK(datos[[#This Row],[Row ID]:[Year sales]])</f>
        <v>0</v>
      </c>
    </row>
    <row r="6848" spans="1:35" x14ac:dyDescent="0.3">
      <c r="A6848">
        <v>6847</v>
      </c>
      <c r="B6848" t="s">
        <v>3423</v>
      </c>
      <c r="C6848" s="3">
        <v>42499</v>
      </c>
      <c r="D6848" s="3">
        <v>42504</v>
      </c>
      <c r="E6848" s="45" t="s">
        <v>5035</v>
      </c>
      <c r="F6848" t="s">
        <v>5640</v>
      </c>
      <c r="G6848" t="s">
        <v>6433</v>
      </c>
      <c r="H6848" s="45" t="s">
        <v>11005</v>
      </c>
      <c r="I6848" t="s">
        <v>6626</v>
      </c>
      <c r="J6848" s="45" t="s">
        <v>6628</v>
      </c>
      <c r="K6848" t="s">
        <v>7159</v>
      </c>
      <c r="L6848" s="5">
        <v>90036</v>
      </c>
      <c r="M6848" t="s">
        <v>7207</v>
      </c>
      <c r="N6848" t="s">
        <v>8998</v>
      </c>
      <c r="O6848" t="s">
        <v>9073</v>
      </c>
      <c r="P6848" t="s">
        <v>9085</v>
      </c>
      <c r="Q6848" t="s">
        <v>10870</v>
      </c>
      <c r="R6848" s="7">
        <v>32.04</v>
      </c>
      <c r="S6848" s="5">
        <v>4</v>
      </c>
      <c r="T6848" t="s">
        <v>10957</v>
      </c>
      <c r="U6848">
        <v>0</v>
      </c>
      <c r="V6848">
        <v>0</v>
      </c>
      <c r="W6848" s="7">
        <v>0</v>
      </c>
      <c r="X6848" s="7">
        <v>32.04</v>
      </c>
      <c r="Y6848" t="s">
        <v>10972</v>
      </c>
      <c r="Z6848" s="24">
        <v>14.417999999999999</v>
      </c>
      <c r="AA6848" s="24">
        <f t="shared" si="212"/>
        <v>14.417999999999999</v>
      </c>
      <c r="AB6848" s="24" t="str">
        <f t="shared" si="213"/>
        <v>Alto beneficio</v>
      </c>
      <c r="AC6848" s="13">
        <v>0.45</v>
      </c>
      <c r="AD6848" s="7">
        <v>-17.622</v>
      </c>
      <c r="AE6848">
        <v>5</v>
      </c>
      <c r="AF6848">
        <v>5</v>
      </c>
      <c r="AG6848" t="s">
        <v>10970</v>
      </c>
      <c r="AH6848">
        <v>2016</v>
      </c>
      <c r="AI6848">
        <f>COUNTBLANK(datos[[#This Row],[Row ID]:[Year sales]])</f>
        <v>0</v>
      </c>
    </row>
    <row r="6849" spans="1:35" x14ac:dyDescent="0.3">
      <c r="A6849">
        <v>6848</v>
      </c>
      <c r="B6849" t="s">
        <v>3424</v>
      </c>
      <c r="C6849" s="3">
        <v>42569</v>
      </c>
      <c r="D6849" s="3">
        <v>42573</v>
      </c>
      <c r="E6849" s="45" t="s">
        <v>5035</v>
      </c>
      <c r="F6849" t="s">
        <v>5111</v>
      </c>
      <c r="G6849" t="s">
        <v>5904</v>
      </c>
      <c r="H6849" s="45" t="s">
        <v>11004</v>
      </c>
      <c r="I6849" t="s">
        <v>6626</v>
      </c>
      <c r="J6849" s="45" t="s">
        <v>6668</v>
      </c>
      <c r="K6849" t="s">
        <v>7173</v>
      </c>
      <c r="L6849" s="5">
        <v>85023</v>
      </c>
      <c r="M6849" t="s">
        <v>7207</v>
      </c>
      <c r="N6849" t="s">
        <v>7641</v>
      </c>
      <c r="O6849" t="s">
        <v>9074</v>
      </c>
      <c r="P6849" t="s">
        <v>9082</v>
      </c>
      <c r="Q6849" t="s">
        <v>9523</v>
      </c>
      <c r="R6849" s="7">
        <v>55.991999999999997</v>
      </c>
      <c r="S6849" s="5">
        <v>1</v>
      </c>
      <c r="T6849" t="s">
        <v>10958</v>
      </c>
      <c r="U6849">
        <v>0.2</v>
      </c>
      <c r="V6849">
        <v>11.198399999999999</v>
      </c>
      <c r="W6849" s="7">
        <v>-11.198399999999999</v>
      </c>
      <c r="X6849" s="7">
        <v>67.190399999999997</v>
      </c>
      <c r="Y6849" t="s">
        <v>10973</v>
      </c>
      <c r="Z6849" s="24">
        <v>3.4994999999999998</v>
      </c>
      <c r="AA6849" s="24">
        <f t="shared" si="212"/>
        <v>3.4994999999999998</v>
      </c>
      <c r="AB6849" s="24" t="str">
        <f t="shared" si="213"/>
        <v>Bajo beneficio</v>
      </c>
      <c r="AC6849" s="13">
        <v>6.25E-2</v>
      </c>
      <c r="AD6849" s="7">
        <v>-41.2941</v>
      </c>
      <c r="AE6849">
        <v>4</v>
      </c>
      <c r="AF6849">
        <v>4</v>
      </c>
      <c r="AG6849" t="s">
        <v>10970</v>
      </c>
      <c r="AH6849">
        <v>2016</v>
      </c>
      <c r="AI6849">
        <f>COUNTBLANK(datos[[#This Row],[Row ID]:[Year sales]])</f>
        <v>0</v>
      </c>
    </row>
    <row r="6850" spans="1:35" x14ac:dyDescent="0.3">
      <c r="A6850">
        <v>6849</v>
      </c>
      <c r="B6850" t="s">
        <v>3425</v>
      </c>
      <c r="C6850" s="3">
        <v>42539</v>
      </c>
      <c r="D6850" s="3">
        <v>42542</v>
      </c>
      <c r="E6850" s="45" t="s">
        <v>5036</v>
      </c>
      <c r="F6850" t="s">
        <v>5628</v>
      </c>
      <c r="G6850" t="s">
        <v>6421</v>
      </c>
      <c r="H6850" s="45" t="s">
        <v>11004</v>
      </c>
      <c r="I6850" t="s">
        <v>6626</v>
      </c>
      <c r="J6850" s="45" t="s">
        <v>7063</v>
      </c>
      <c r="K6850" t="s">
        <v>7167</v>
      </c>
      <c r="L6850" s="5">
        <v>60423</v>
      </c>
      <c r="M6850" t="s">
        <v>7208</v>
      </c>
      <c r="N6850" t="s">
        <v>8894</v>
      </c>
      <c r="O6850" t="s">
        <v>9073</v>
      </c>
      <c r="P6850" t="s">
        <v>9085</v>
      </c>
      <c r="Q6850" t="s">
        <v>10764</v>
      </c>
      <c r="R6850" s="7">
        <v>76.864000000000004</v>
      </c>
      <c r="S6850" s="5">
        <v>2</v>
      </c>
      <c r="T6850" t="s">
        <v>10958</v>
      </c>
      <c r="U6850">
        <v>0.2</v>
      </c>
      <c r="V6850">
        <v>15.372800000000002</v>
      </c>
      <c r="W6850" s="7">
        <v>-15.3728</v>
      </c>
      <c r="X6850" s="7">
        <v>92.236800000000002</v>
      </c>
      <c r="Y6850" t="s">
        <v>10973</v>
      </c>
      <c r="Z6850" s="24">
        <v>26.9024</v>
      </c>
      <c r="AA6850" s="24">
        <f t="shared" ref="AA6850:AA6913" si="214">IF(Z6850&gt;0, Z6850, "")</f>
        <v>26.9024</v>
      </c>
      <c r="AB6850" s="24" t="str">
        <f t="shared" ref="AB6850:AB6913" si="215">IF(Z6850&lt;0, "Pérdida",
   IF(AND(Z6850&gt;=0, Z6850&lt;=5.3), "Bajo beneficio",
   IF(AND(Z6850&gt;5.3, Z6850&lt;=13.3), "Medio beneficio",
   IF(AND(Z6850&gt;13.3, Z6850&lt;=40.4), "Alto beneficio",
   IF(Z6850&gt;40.4, "Atípico")))))</f>
        <v>Alto beneficio</v>
      </c>
      <c r="AC6850" s="13">
        <v>0.35</v>
      </c>
      <c r="AD6850" s="7">
        <v>-34.588799999999999</v>
      </c>
      <c r="AE6850">
        <v>3</v>
      </c>
      <c r="AF6850">
        <v>3</v>
      </c>
      <c r="AG6850" t="s">
        <v>10970</v>
      </c>
      <c r="AH6850">
        <v>2016</v>
      </c>
      <c r="AI6850">
        <f>COUNTBLANK(datos[[#This Row],[Row ID]:[Year sales]])</f>
        <v>0</v>
      </c>
    </row>
    <row r="6851" spans="1:35" x14ac:dyDescent="0.3">
      <c r="A6851">
        <v>6850</v>
      </c>
      <c r="B6851" t="s">
        <v>3426</v>
      </c>
      <c r="C6851" s="3">
        <v>41749</v>
      </c>
      <c r="D6851" s="3">
        <v>41754</v>
      </c>
      <c r="E6851" s="45" t="s">
        <v>5035</v>
      </c>
      <c r="F6851" t="s">
        <v>5584</v>
      </c>
      <c r="G6851" t="s">
        <v>6377</v>
      </c>
      <c r="H6851" s="45" t="s">
        <v>11004</v>
      </c>
      <c r="I6851" t="s">
        <v>6626</v>
      </c>
      <c r="J6851" s="45" t="s">
        <v>6628</v>
      </c>
      <c r="K6851" t="s">
        <v>7159</v>
      </c>
      <c r="L6851" s="5">
        <v>90045</v>
      </c>
      <c r="M6851" t="s">
        <v>7207</v>
      </c>
      <c r="N6851" t="s">
        <v>8652</v>
      </c>
      <c r="O6851" t="s">
        <v>9072</v>
      </c>
      <c r="P6851" t="s">
        <v>9080</v>
      </c>
      <c r="Q6851" t="s">
        <v>10522</v>
      </c>
      <c r="R6851" s="7">
        <v>59.92</v>
      </c>
      <c r="S6851" s="5">
        <v>4</v>
      </c>
      <c r="T6851" t="s">
        <v>10957</v>
      </c>
      <c r="U6851">
        <v>0</v>
      </c>
      <c r="V6851">
        <v>0</v>
      </c>
      <c r="W6851" s="7">
        <v>0</v>
      </c>
      <c r="X6851" s="7">
        <v>59.92</v>
      </c>
      <c r="Y6851" t="s">
        <v>10973</v>
      </c>
      <c r="Z6851" s="24">
        <v>27.563199999999998</v>
      </c>
      <c r="AA6851" s="24">
        <f t="shared" si="214"/>
        <v>27.563199999999998</v>
      </c>
      <c r="AB6851" s="24" t="str">
        <f t="shared" si="215"/>
        <v>Alto beneficio</v>
      </c>
      <c r="AC6851" s="13">
        <v>0.45999999999999996</v>
      </c>
      <c r="AD6851" s="7">
        <v>-32.3568</v>
      </c>
      <c r="AE6851">
        <v>5</v>
      </c>
      <c r="AF6851">
        <v>5</v>
      </c>
      <c r="AG6851" t="s">
        <v>10970</v>
      </c>
      <c r="AH6851">
        <v>2014</v>
      </c>
      <c r="AI6851">
        <f>COUNTBLANK(datos[[#This Row],[Row ID]:[Year sales]])</f>
        <v>0</v>
      </c>
    </row>
    <row r="6852" spans="1:35" x14ac:dyDescent="0.3">
      <c r="A6852">
        <v>6851</v>
      </c>
      <c r="B6852" t="s">
        <v>3427</v>
      </c>
      <c r="C6852" s="3">
        <v>42377</v>
      </c>
      <c r="D6852" s="3">
        <v>42381</v>
      </c>
      <c r="E6852" s="45" t="s">
        <v>5035</v>
      </c>
      <c r="F6852" t="s">
        <v>5743</v>
      </c>
      <c r="G6852" t="s">
        <v>6536</v>
      </c>
      <c r="H6852" s="45" t="s">
        <v>11005</v>
      </c>
      <c r="I6852" t="s">
        <v>6626</v>
      </c>
      <c r="J6852" s="45" t="s">
        <v>6673</v>
      </c>
      <c r="K6852" t="s">
        <v>7163</v>
      </c>
      <c r="L6852" s="5">
        <v>53132</v>
      </c>
      <c r="M6852" t="s">
        <v>7208</v>
      </c>
      <c r="N6852" t="s">
        <v>7247</v>
      </c>
      <c r="O6852" t="s">
        <v>9072</v>
      </c>
      <c r="P6852" t="s">
        <v>9075</v>
      </c>
      <c r="Q6852" t="s">
        <v>9129</v>
      </c>
      <c r="R6852" s="7">
        <v>1565.88</v>
      </c>
      <c r="S6852" s="5">
        <v>6</v>
      </c>
      <c r="T6852" t="s">
        <v>10956</v>
      </c>
      <c r="U6852">
        <v>0</v>
      </c>
      <c r="V6852">
        <v>0</v>
      </c>
      <c r="W6852" s="7">
        <v>0</v>
      </c>
      <c r="X6852" s="7">
        <v>1565.88</v>
      </c>
      <c r="Y6852" t="s">
        <v>10971</v>
      </c>
      <c r="Z6852" s="24">
        <v>407.12880000000001</v>
      </c>
      <c r="AA6852" s="24">
        <f t="shared" si="214"/>
        <v>407.12880000000001</v>
      </c>
      <c r="AB6852" s="24" t="str">
        <f t="shared" si="215"/>
        <v>Atípico</v>
      </c>
      <c r="AC6852" s="13">
        <v>0.26</v>
      </c>
      <c r="AD6852" s="7">
        <v>-1158.7511999999999</v>
      </c>
      <c r="AE6852">
        <v>4</v>
      </c>
      <c r="AF6852">
        <v>4</v>
      </c>
      <c r="AG6852" t="s">
        <v>10970</v>
      </c>
      <c r="AH6852">
        <v>2016</v>
      </c>
      <c r="AI6852">
        <f>COUNTBLANK(datos[[#This Row],[Row ID]:[Year sales]])</f>
        <v>0</v>
      </c>
    </row>
    <row r="6853" spans="1:35" x14ac:dyDescent="0.3">
      <c r="A6853">
        <v>6852</v>
      </c>
      <c r="B6853" t="s">
        <v>3427</v>
      </c>
      <c r="C6853" s="3">
        <v>42377</v>
      </c>
      <c r="D6853" s="3">
        <v>42381</v>
      </c>
      <c r="E6853" s="45" t="s">
        <v>5035</v>
      </c>
      <c r="F6853" t="s">
        <v>5743</v>
      </c>
      <c r="G6853" t="s">
        <v>6536</v>
      </c>
      <c r="H6853" s="45" t="s">
        <v>11005</v>
      </c>
      <c r="I6853" t="s">
        <v>6626</v>
      </c>
      <c r="J6853" s="45" t="s">
        <v>6673</v>
      </c>
      <c r="K6853" t="s">
        <v>7163</v>
      </c>
      <c r="L6853" s="5">
        <v>53132</v>
      </c>
      <c r="M6853" t="s">
        <v>7208</v>
      </c>
      <c r="N6853" t="s">
        <v>7268</v>
      </c>
      <c r="O6853" t="s">
        <v>9073</v>
      </c>
      <c r="P6853" t="s">
        <v>9083</v>
      </c>
      <c r="Q6853" t="s">
        <v>9150</v>
      </c>
      <c r="R6853" s="7">
        <v>106.05</v>
      </c>
      <c r="S6853" s="5">
        <v>7</v>
      </c>
      <c r="T6853" t="s">
        <v>10956</v>
      </c>
      <c r="U6853">
        <v>0</v>
      </c>
      <c r="V6853">
        <v>0</v>
      </c>
      <c r="W6853" s="7">
        <v>0</v>
      </c>
      <c r="X6853" s="7">
        <v>106.05</v>
      </c>
      <c r="Y6853" t="s">
        <v>10973</v>
      </c>
      <c r="Z6853" s="24">
        <v>49.843499999999999</v>
      </c>
      <c r="AA6853" s="24">
        <f t="shared" si="214"/>
        <v>49.843499999999999</v>
      </c>
      <c r="AB6853" s="24" t="str">
        <f t="shared" si="215"/>
        <v>Atípico</v>
      </c>
      <c r="AC6853" s="13">
        <v>0.47000000000000003</v>
      </c>
      <c r="AD6853" s="7">
        <v>-56.206499999999998</v>
      </c>
      <c r="AE6853">
        <v>4</v>
      </c>
      <c r="AF6853">
        <v>4</v>
      </c>
      <c r="AG6853" t="s">
        <v>10970</v>
      </c>
      <c r="AH6853">
        <v>2016</v>
      </c>
      <c r="AI6853">
        <f>COUNTBLANK(datos[[#This Row],[Row ID]:[Year sales]])</f>
        <v>0</v>
      </c>
    </row>
    <row r="6854" spans="1:35" x14ac:dyDescent="0.3">
      <c r="A6854">
        <v>6853</v>
      </c>
      <c r="B6854" t="s">
        <v>3428</v>
      </c>
      <c r="C6854" s="3">
        <v>43092</v>
      </c>
      <c r="D6854" s="3">
        <v>43097</v>
      </c>
      <c r="E6854" s="45" t="s">
        <v>5034</v>
      </c>
      <c r="F6854" t="s">
        <v>5789</v>
      </c>
      <c r="G6854" t="s">
        <v>6582</v>
      </c>
      <c r="H6854" s="45" t="s">
        <v>11005</v>
      </c>
      <c r="I6854" t="s">
        <v>6626</v>
      </c>
      <c r="J6854" s="45" t="s">
        <v>6916</v>
      </c>
      <c r="K6854" t="s">
        <v>7193</v>
      </c>
      <c r="L6854" s="5">
        <v>72209</v>
      </c>
      <c r="M6854" t="s">
        <v>7206</v>
      </c>
      <c r="N6854" t="s">
        <v>7387</v>
      </c>
      <c r="O6854" t="s">
        <v>9073</v>
      </c>
      <c r="P6854" t="s">
        <v>9079</v>
      </c>
      <c r="Q6854" t="s">
        <v>9270</v>
      </c>
      <c r="R6854" s="7">
        <v>62.04</v>
      </c>
      <c r="S6854" s="5">
        <v>4</v>
      </c>
      <c r="T6854" t="s">
        <v>10957</v>
      </c>
      <c r="U6854">
        <v>0</v>
      </c>
      <c r="V6854">
        <v>0</v>
      </c>
      <c r="W6854" s="7">
        <v>0</v>
      </c>
      <c r="X6854" s="7">
        <v>62.04</v>
      </c>
      <c r="Y6854" t="s">
        <v>10973</v>
      </c>
      <c r="Z6854" s="24">
        <v>17.371200000000002</v>
      </c>
      <c r="AA6854" s="24">
        <f t="shared" si="214"/>
        <v>17.371200000000002</v>
      </c>
      <c r="AB6854" s="24" t="str">
        <f t="shared" si="215"/>
        <v>Alto beneficio</v>
      </c>
      <c r="AC6854" s="13">
        <v>0.28000000000000003</v>
      </c>
      <c r="AD6854" s="7">
        <v>-44.668799999999997</v>
      </c>
      <c r="AE6854">
        <v>5</v>
      </c>
      <c r="AF6854">
        <v>5</v>
      </c>
      <c r="AG6854" t="s">
        <v>10970</v>
      </c>
      <c r="AH6854">
        <v>2017</v>
      </c>
      <c r="AI6854">
        <f>COUNTBLANK(datos[[#This Row],[Row ID]:[Year sales]])</f>
        <v>0</v>
      </c>
    </row>
    <row r="6855" spans="1:35" x14ac:dyDescent="0.3">
      <c r="A6855">
        <v>6854</v>
      </c>
      <c r="B6855" t="s">
        <v>3428</v>
      </c>
      <c r="C6855" s="3">
        <v>43092</v>
      </c>
      <c r="D6855" s="3">
        <v>43097</v>
      </c>
      <c r="E6855" s="45" t="s">
        <v>5034</v>
      </c>
      <c r="F6855" t="s">
        <v>5789</v>
      </c>
      <c r="G6855" t="s">
        <v>6582</v>
      </c>
      <c r="H6855" s="45" t="s">
        <v>11005</v>
      </c>
      <c r="I6855" t="s">
        <v>6626</v>
      </c>
      <c r="J6855" s="45" t="s">
        <v>6916</v>
      </c>
      <c r="K6855" t="s">
        <v>7193</v>
      </c>
      <c r="L6855" s="5">
        <v>72209</v>
      </c>
      <c r="M6855" t="s">
        <v>7206</v>
      </c>
      <c r="N6855" t="s">
        <v>8615</v>
      </c>
      <c r="O6855" t="s">
        <v>9074</v>
      </c>
      <c r="P6855" t="s">
        <v>9082</v>
      </c>
      <c r="Q6855" t="s">
        <v>10484</v>
      </c>
      <c r="R6855" s="7">
        <v>494.97</v>
      </c>
      <c r="S6855" s="5">
        <v>3</v>
      </c>
      <c r="T6855" t="s">
        <v>10957</v>
      </c>
      <c r="U6855">
        <v>0</v>
      </c>
      <c r="V6855">
        <v>0</v>
      </c>
      <c r="W6855" s="7">
        <v>0</v>
      </c>
      <c r="X6855" s="7">
        <v>494.97</v>
      </c>
      <c r="Y6855" t="s">
        <v>10969</v>
      </c>
      <c r="Z6855" s="24">
        <v>148.49100000000001</v>
      </c>
      <c r="AA6855" s="24">
        <f t="shared" si="214"/>
        <v>148.49100000000001</v>
      </c>
      <c r="AB6855" s="24" t="str">
        <f t="shared" si="215"/>
        <v>Atípico</v>
      </c>
      <c r="AC6855" s="13">
        <v>0.3</v>
      </c>
      <c r="AD6855" s="7">
        <v>-346.47899999999998</v>
      </c>
      <c r="AE6855">
        <v>5</v>
      </c>
      <c r="AF6855">
        <v>5</v>
      </c>
      <c r="AG6855" t="s">
        <v>10970</v>
      </c>
      <c r="AH6855">
        <v>2017</v>
      </c>
      <c r="AI6855">
        <f>COUNTBLANK(datos[[#This Row],[Row ID]:[Year sales]])</f>
        <v>0</v>
      </c>
    </row>
    <row r="6856" spans="1:35" x14ac:dyDescent="0.3">
      <c r="A6856">
        <v>6855</v>
      </c>
      <c r="B6856" t="s">
        <v>3428</v>
      </c>
      <c r="C6856" s="3">
        <v>43092</v>
      </c>
      <c r="D6856" s="3">
        <v>43097</v>
      </c>
      <c r="E6856" s="45" t="s">
        <v>5034</v>
      </c>
      <c r="F6856" t="s">
        <v>5789</v>
      </c>
      <c r="G6856" t="s">
        <v>6582</v>
      </c>
      <c r="H6856" s="45" t="s">
        <v>11005</v>
      </c>
      <c r="I6856" t="s">
        <v>6626</v>
      </c>
      <c r="J6856" s="45" t="s">
        <v>6916</v>
      </c>
      <c r="K6856" t="s">
        <v>7193</v>
      </c>
      <c r="L6856" s="5">
        <v>72209</v>
      </c>
      <c r="M6856" t="s">
        <v>7206</v>
      </c>
      <c r="N6856" t="s">
        <v>7406</v>
      </c>
      <c r="O6856" t="s">
        <v>9073</v>
      </c>
      <c r="P6856" t="s">
        <v>9079</v>
      </c>
      <c r="Q6856" t="s">
        <v>9289</v>
      </c>
      <c r="R6856" s="7">
        <v>367.96</v>
      </c>
      <c r="S6856" s="5">
        <v>4</v>
      </c>
      <c r="T6856" t="s">
        <v>10957</v>
      </c>
      <c r="U6856">
        <v>0</v>
      </c>
      <c r="V6856">
        <v>0</v>
      </c>
      <c r="W6856" s="7">
        <v>0</v>
      </c>
      <c r="X6856" s="7">
        <v>367.96</v>
      </c>
      <c r="Y6856" t="s">
        <v>10969</v>
      </c>
      <c r="Z6856" s="24">
        <v>14.718400000000001</v>
      </c>
      <c r="AA6856" s="24">
        <f t="shared" si="214"/>
        <v>14.718400000000001</v>
      </c>
      <c r="AB6856" s="24" t="str">
        <f t="shared" si="215"/>
        <v>Alto beneficio</v>
      </c>
      <c r="AC6856" s="13">
        <v>4.0000000000000008E-2</v>
      </c>
      <c r="AD6856" s="7">
        <v>-353.24160000000001</v>
      </c>
      <c r="AE6856">
        <v>5</v>
      </c>
      <c r="AF6856">
        <v>5</v>
      </c>
      <c r="AG6856" t="s">
        <v>10970</v>
      </c>
      <c r="AH6856">
        <v>2017</v>
      </c>
      <c r="AI6856">
        <f>COUNTBLANK(datos[[#This Row],[Row ID]:[Year sales]])</f>
        <v>0</v>
      </c>
    </row>
    <row r="6857" spans="1:35" x14ac:dyDescent="0.3">
      <c r="A6857">
        <v>6856</v>
      </c>
      <c r="B6857" t="s">
        <v>3428</v>
      </c>
      <c r="C6857" s="3">
        <v>43092</v>
      </c>
      <c r="D6857" s="3">
        <v>43097</v>
      </c>
      <c r="E6857" s="45" t="s">
        <v>5034</v>
      </c>
      <c r="F6857" t="s">
        <v>5789</v>
      </c>
      <c r="G6857" t="s">
        <v>6582</v>
      </c>
      <c r="H6857" s="45" t="s">
        <v>11005</v>
      </c>
      <c r="I6857" t="s">
        <v>6626</v>
      </c>
      <c r="J6857" s="45" t="s">
        <v>6916</v>
      </c>
      <c r="K6857" t="s">
        <v>7193</v>
      </c>
      <c r="L6857" s="5">
        <v>72209</v>
      </c>
      <c r="M6857" t="s">
        <v>7206</v>
      </c>
      <c r="N6857" t="s">
        <v>8344</v>
      </c>
      <c r="O6857" t="s">
        <v>9073</v>
      </c>
      <c r="P6857" t="s">
        <v>9085</v>
      </c>
      <c r="Q6857" t="s">
        <v>10214</v>
      </c>
      <c r="R6857" s="7">
        <v>44.96</v>
      </c>
      <c r="S6857" s="5">
        <v>2</v>
      </c>
      <c r="T6857" t="s">
        <v>10958</v>
      </c>
      <c r="U6857">
        <v>0</v>
      </c>
      <c r="V6857">
        <v>0</v>
      </c>
      <c r="W6857" s="7">
        <v>0</v>
      </c>
      <c r="X6857" s="7">
        <v>44.96</v>
      </c>
      <c r="Y6857" t="s">
        <v>10972</v>
      </c>
      <c r="Z6857" s="24">
        <v>20.6816</v>
      </c>
      <c r="AA6857" s="24">
        <f t="shared" si="214"/>
        <v>20.6816</v>
      </c>
      <c r="AB6857" s="24" t="str">
        <f t="shared" si="215"/>
        <v>Alto beneficio</v>
      </c>
      <c r="AC6857" s="13">
        <v>0.45999999999999996</v>
      </c>
      <c r="AD6857" s="7">
        <v>-24.278400000000001</v>
      </c>
      <c r="AE6857">
        <v>5</v>
      </c>
      <c r="AF6857">
        <v>5</v>
      </c>
      <c r="AG6857" t="s">
        <v>10970</v>
      </c>
      <c r="AH6857">
        <v>2017</v>
      </c>
      <c r="AI6857">
        <f>COUNTBLANK(datos[[#This Row],[Row ID]:[Year sales]])</f>
        <v>0</v>
      </c>
    </row>
    <row r="6858" spans="1:35" x14ac:dyDescent="0.3">
      <c r="A6858">
        <v>6857</v>
      </c>
      <c r="B6858" t="s">
        <v>3428</v>
      </c>
      <c r="C6858" s="3">
        <v>43092</v>
      </c>
      <c r="D6858" s="3">
        <v>43097</v>
      </c>
      <c r="E6858" s="45" t="s">
        <v>5034</v>
      </c>
      <c r="F6858" t="s">
        <v>5789</v>
      </c>
      <c r="G6858" t="s">
        <v>6582</v>
      </c>
      <c r="H6858" s="45" t="s">
        <v>11005</v>
      </c>
      <c r="I6858" t="s">
        <v>6626</v>
      </c>
      <c r="J6858" s="45" t="s">
        <v>6916</v>
      </c>
      <c r="K6858" t="s">
        <v>7193</v>
      </c>
      <c r="L6858" s="5">
        <v>72209</v>
      </c>
      <c r="M6858" t="s">
        <v>7206</v>
      </c>
      <c r="N6858" t="s">
        <v>8907</v>
      </c>
      <c r="O6858" t="s">
        <v>9073</v>
      </c>
      <c r="P6858" t="s">
        <v>9087</v>
      </c>
      <c r="Q6858" t="s">
        <v>10777</v>
      </c>
      <c r="R6858" s="7">
        <v>182.94</v>
      </c>
      <c r="S6858" s="5">
        <v>3</v>
      </c>
      <c r="T6858" t="s">
        <v>10957</v>
      </c>
      <c r="U6858">
        <v>0</v>
      </c>
      <c r="V6858">
        <v>0</v>
      </c>
      <c r="W6858" s="7">
        <v>0</v>
      </c>
      <c r="X6858" s="7">
        <v>182.94</v>
      </c>
      <c r="Y6858" t="s">
        <v>10973</v>
      </c>
      <c r="Z6858" s="24">
        <v>85.981800000000007</v>
      </c>
      <c r="AA6858" s="24">
        <f t="shared" si="214"/>
        <v>85.981800000000007</v>
      </c>
      <c r="AB6858" s="24" t="str">
        <f t="shared" si="215"/>
        <v>Atípico</v>
      </c>
      <c r="AC6858" s="13">
        <v>0.47000000000000003</v>
      </c>
      <c r="AD6858" s="7">
        <v>-96.958200000000005</v>
      </c>
      <c r="AE6858">
        <v>5</v>
      </c>
      <c r="AF6858">
        <v>5</v>
      </c>
      <c r="AG6858" t="s">
        <v>10970</v>
      </c>
      <c r="AH6858">
        <v>2017</v>
      </c>
      <c r="AI6858">
        <f>COUNTBLANK(datos[[#This Row],[Row ID]:[Year sales]])</f>
        <v>0</v>
      </c>
    </row>
    <row r="6859" spans="1:35" x14ac:dyDescent="0.3">
      <c r="A6859">
        <v>6858</v>
      </c>
      <c r="B6859" t="s">
        <v>3429</v>
      </c>
      <c r="C6859" s="3">
        <v>42842</v>
      </c>
      <c r="D6859" s="3">
        <v>42847</v>
      </c>
      <c r="E6859" s="45" t="s">
        <v>5035</v>
      </c>
      <c r="F6859" t="s">
        <v>5557</v>
      </c>
      <c r="G6859" t="s">
        <v>6350</v>
      </c>
      <c r="H6859" s="45" t="s">
        <v>11004</v>
      </c>
      <c r="I6859" t="s">
        <v>6626</v>
      </c>
      <c r="J6859" s="45" t="s">
        <v>6628</v>
      </c>
      <c r="K6859" t="s">
        <v>7159</v>
      </c>
      <c r="L6859" s="5">
        <v>90008</v>
      </c>
      <c r="M6859" t="s">
        <v>7207</v>
      </c>
      <c r="N6859" t="s">
        <v>8155</v>
      </c>
      <c r="O6859" t="s">
        <v>9073</v>
      </c>
      <c r="P6859" t="s">
        <v>9085</v>
      </c>
      <c r="Q6859" t="s">
        <v>10030</v>
      </c>
      <c r="R6859" s="7">
        <v>28.14</v>
      </c>
      <c r="S6859" s="5">
        <v>3</v>
      </c>
      <c r="T6859" t="s">
        <v>10957</v>
      </c>
      <c r="U6859">
        <v>0</v>
      </c>
      <c r="V6859">
        <v>0</v>
      </c>
      <c r="W6859" s="7">
        <v>0</v>
      </c>
      <c r="X6859" s="7">
        <v>28.14</v>
      </c>
      <c r="Y6859" t="s">
        <v>10972</v>
      </c>
      <c r="Z6859" s="24">
        <v>13.507199999999999</v>
      </c>
      <c r="AA6859" s="24">
        <f t="shared" si="214"/>
        <v>13.507199999999999</v>
      </c>
      <c r="AB6859" s="24" t="str">
        <f t="shared" si="215"/>
        <v>Alto beneficio</v>
      </c>
      <c r="AC6859" s="13">
        <v>0.48</v>
      </c>
      <c r="AD6859" s="7">
        <v>-14.6328</v>
      </c>
      <c r="AE6859">
        <v>5</v>
      </c>
      <c r="AF6859">
        <v>5</v>
      </c>
      <c r="AG6859" t="s">
        <v>10970</v>
      </c>
      <c r="AH6859">
        <v>2017</v>
      </c>
      <c r="AI6859">
        <f>COUNTBLANK(datos[[#This Row],[Row ID]:[Year sales]])</f>
        <v>0</v>
      </c>
    </row>
    <row r="6860" spans="1:35" x14ac:dyDescent="0.3">
      <c r="A6860">
        <v>6859</v>
      </c>
      <c r="B6860" t="s">
        <v>3429</v>
      </c>
      <c r="C6860" s="3">
        <v>42842</v>
      </c>
      <c r="D6860" s="3">
        <v>42847</v>
      </c>
      <c r="E6860" s="45" t="s">
        <v>5035</v>
      </c>
      <c r="F6860" t="s">
        <v>5557</v>
      </c>
      <c r="G6860" t="s">
        <v>6350</v>
      </c>
      <c r="H6860" s="45" t="s">
        <v>11004</v>
      </c>
      <c r="I6860" t="s">
        <v>6626</v>
      </c>
      <c r="J6860" s="45" t="s">
        <v>6628</v>
      </c>
      <c r="K6860" t="s">
        <v>7159</v>
      </c>
      <c r="L6860" s="5">
        <v>90008</v>
      </c>
      <c r="M6860" t="s">
        <v>7207</v>
      </c>
      <c r="N6860" t="s">
        <v>8142</v>
      </c>
      <c r="O6860" t="s">
        <v>9073</v>
      </c>
      <c r="P6860" t="s">
        <v>9077</v>
      </c>
      <c r="Q6860" t="s">
        <v>10017</v>
      </c>
      <c r="R6860" s="7">
        <v>7.38</v>
      </c>
      <c r="S6860" s="5">
        <v>2</v>
      </c>
      <c r="T6860" t="s">
        <v>10958</v>
      </c>
      <c r="U6860">
        <v>0</v>
      </c>
      <c r="V6860">
        <v>0</v>
      </c>
      <c r="W6860" s="7">
        <v>0</v>
      </c>
      <c r="X6860" s="7">
        <v>7.38</v>
      </c>
      <c r="Y6860" t="s">
        <v>10972</v>
      </c>
      <c r="Z6860" s="24">
        <v>3.4685999999999999</v>
      </c>
      <c r="AA6860" s="24">
        <f t="shared" si="214"/>
        <v>3.4685999999999999</v>
      </c>
      <c r="AB6860" s="24" t="str">
        <f t="shared" si="215"/>
        <v>Bajo beneficio</v>
      </c>
      <c r="AC6860" s="13">
        <v>0.47</v>
      </c>
      <c r="AD6860" s="7">
        <v>-3.9114</v>
      </c>
      <c r="AE6860">
        <v>5</v>
      </c>
      <c r="AF6860">
        <v>5</v>
      </c>
      <c r="AG6860" t="s">
        <v>10970</v>
      </c>
      <c r="AH6860">
        <v>2017</v>
      </c>
      <c r="AI6860">
        <f>COUNTBLANK(datos[[#This Row],[Row ID]:[Year sales]])</f>
        <v>0</v>
      </c>
    </row>
    <row r="6861" spans="1:35" x14ac:dyDescent="0.3">
      <c r="A6861">
        <v>6860</v>
      </c>
      <c r="B6861" t="s">
        <v>3429</v>
      </c>
      <c r="C6861" s="3">
        <v>42842</v>
      </c>
      <c r="D6861" s="3">
        <v>42847</v>
      </c>
      <c r="E6861" s="45" t="s">
        <v>5035</v>
      </c>
      <c r="F6861" t="s">
        <v>5557</v>
      </c>
      <c r="G6861" t="s">
        <v>6350</v>
      </c>
      <c r="H6861" s="45" t="s">
        <v>11004</v>
      </c>
      <c r="I6861" t="s">
        <v>6626</v>
      </c>
      <c r="J6861" s="45" t="s">
        <v>6628</v>
      </c>
      <c r="K6861" t="s">
        <v>7159</v>
      </c>
      <c r="L6861" s="5">
        <v>90008</v>
      </c>
      <c r="M6861" t="s">
        <v>7207</v>
      </c>
      <c r="N6861" t="s">
        <v>8055</v>
      </c>
      <c r="O6861" t="s">
        <v>9073</v>
      </c>
      <c r="P6861" t="s">
        <v>9088</v>
      </c>
      <c r="Q6861" t="s">
        <v>9931</v>
      </c>
      <c r="R6861" s="7">
        <v>10.9</v>
      </c>
      <c r="S6861" s="5">
        <v>5</v>
      </c>
      <c r="T6861" t="s">
        <v>10956</v>
      </c>
      <c r="U6861">
        <v>0</v>
      </c>
      <c r="V6861">
        <v>0</v>
      </c>
      <c r="W6861" s="7">
        <v>0</v>
      </c>
      <c r="X6861" s="7">
        <v>10.9</v>
      </c>
      <c r="Y6861" t="s">
        <v>10972</v>
      </c>
      <c r="Z6861" s="24">
        <v>3.597</v>
      </c>
      <c r="AA6861" s="24">
        <f t="shared" si="214"/>
        <v>3.597</v>
      </c>
      <c r="AB6861" s="24" t="str">
        <f t="shared" si="215"/>
        <v>Bajo beneficio</v>
      </c>
      <c r="AC6861" s="13">
        <v>0.32999999999999996</v>
      </c>
      <c r="AD6861" s="7">
        <v>-7.3029999999999999</v>
      </c>
      <c r="AE6861">
        <v>5</v>
      </c>
      <c r="AF6861">
        <v>5</v>
      </c>
      <c r="AG6861" t="s">
        <v>10970</v>
      </c>
      <c r="AH6861">
        <v>2017</v>
      </c>
      <c r="AI6861">
        <f>COUNTBLANK(datos[[#This Row],[Row ID]:[Year sales]])</f>
        <v>0</v>
      </c>
    </row>
    <row r="6862" spans="1:35" x14ac:dyDescent="0.3">
      <c r="A6862">
        <v>6861</v>
      </c>
      <c r="B6862" t="s">
        <v>3429</v>
      </c>
      <c r="C6862" s="3">
        <v>42842</v>
      </c>
      <c r="D6862" s="3">
        <v>42847</v>
      </c>
      <c r="E6862" s="45" t="s">
        <v>5035</v>
      </c>
      <c r="F6862" t="s">
        <v>5557</v>
      </c>
      <c r="G6862" t="s">
        <v>6350</v>
      </c>
      <c r="H6862" s="45" t="s">
        <v>11004</v>
      </c>
      <c r="I6862" t="s">
        <v>6626</v>
      </c>
      <c r="J6862" s="45" t="s">
        <v>6628</v>
      </c>
      <c r="K6862" t="s">
        <v>7159</v>
      </c>
      <c r="L6862" s="5">
        <v>90008</v>
      </c>
      <c r="M6862" t="s">
        <v>7207</v>
      </c>
      <c r="N6862" t="s">
        <v>7816</v>
      </c>
      <c r="O6862" t="s">
        <v>9074</v>
      </c>
      <c r="P6862" t="s">
        <v>9086</v>
      </c>
      <c r="Q6862" t="s">
        <v>9698</v>
      </c>
      <c r="R6862" s="7">
        <v>274.89</v>
      </c>
      <c r="S6862" s="5">
        <v>11</v>
      </c>
      <c r="T6862" t="s">
        <v>10956</v>
      </c>
      <c r="U6862">
        <v>0</v>
      </c>
      <c r="V6862">
        <v>0</v>
      </c>
      <c r="W6862" s="7">
        <v>0</v>
      </c>
      <c r="X6862" s="7">
        <v>274.89</v>
      </c>
      <c r="Y6862" t="s">
        <v>10969</v>
      </c>
      <c r="Z6862" s="24">
        <v>46.731299999999997</v>
      </c>
      <c r="AA6862" s="24">
        <f t="shared" si="214"/>
        <v>46.731299999999997</v>
      </c>
      <c r="AB6862" s="24" t="str">
        <f t="shared" si="215"/>
        <v>Atípico</v>
      </c>
      <c r="AC6862" s="13">
        <v>0.17</v>
      </c>
      <c r="AD6862" s="7">
        <v>-228.15870000000001</v>
      </c>
      <c r="AE6862">
        <v>5</v>
      </c>
      <c r="AF6862">
        <v>5</v>
      </c>
      <c r="AG6862" t="s">
        <v>10970</v>
      </c>
      <c r="AH6862">
        <v>2017</v>
      </c>
      <c r="AI6862">
        <f>COUNTBLANK(datos[[#This Row],[Row ID]:[Year sales]])</f>
        <v>0</v>
      </c>
    </row>
    <row r="6863" spans="1:35" x14ac:dyDescent="0.3">
      <c r="A6863">
        <v>6862</v>
      </c>
      <c r="B6863" t="s">
        <v>3429</v>
      </c>
      <c r="C6863" s="3">
        <v>42842</v>
      </c>
      <c r="D6863" s="3">
        <v>42847</v>
      </c>
      <c r="E6863" s="45" t="s">
        <v>5035</v>
      </c>
      <c r="F6863" t="s">
        <v>5557</v>
      </c>
      <c r="G6863" t="s">
        <v>6350</v>
      </c>
      <c r="H6863" s="45" t="s">
        <v>11004</v>
      </c>
      <c r="I6863" t="s">
        <v>6626</v>
      </c>
      <c r="J6863" s="45" t="s">
        <v>6628</v>
      </c>
      <c r="K6863" t="s">
        <v>7159</v>
      </c>
      <c r="L6863" s="5">
        <v>90008</v>
      </c>
      <c r="M6863" t="s">
        <v>7207</v>
      </c>
      <c r="N6863" t="s">
        <v>8396</v>
      </c>
      <c r="O6863" t="s">
        <v>9073</v>
      </c>
      <c r="P6863" t="s">
        <v>9077</v>
      </c>
      <c r="Q6863" t="s">
        <v>10264</v>
      </c>
      <c r="R6863" s="7">
        <v>23.04</v>
      </c>
      <c r="S6863" s="5">
        <v>8</v>
      </c>
      <c r="T6863" t="s">
        <v>10956</v>
      </c>
      <c r="U6863">
        <v>0</v>
      </c>
      <c r="V6863">
        <v>0</v>
      </c>
      <c r="W6863" s="7">
        <v>0</v>
      </c>
      <c r="X6863" s="7">
        <v>23.04</v>
      </c>
      <c r="Y6863" t="s">
        <v>10972</v>
      </c>
      <c r="Z6863" s="24">
        <v>11.2896</v>
      </c>
      <c r="AA6863" s="24">
        <f t="shared" si="214"/>
        <v>11.2896</v>
      </c>
      <c r="AB6863" s="24" t="str">
        <f t="shared" si="215"/>
        <v>Medio beneficio</v>
      </c>
      <c r="AC6863" s="13">
        <v>0.49000000000000005</v>
      </c>
      <c r="AD6863" s="7">
        <v>-11.750400000000001</v>
      </c>
      <c r="AE6863">
        <v>5</v>
      </c>
      <c r="AF6863">
        <v>5</v>
      </c>
      <c r="AG6863" t="s">
        <v>10970</v>
      </c>
      <c r="AH6863">
        <v>2017</v>
      </c>
      <c r="AI6863">
        <f>COUNTBLANK(datos[[#This Row],[Row ID]:[Year sales]])</f>
        <v>0</v>
      </c>
    </row>
    <row r="6864" spans="1:35" x14ac:dyDescent="0.3">
      <c r="A6864">
        <v>6863</v>
      </c>
      <c r="B6864" t="s">
        <v>3429</v>
      </c>
      <c r="C6864" s="3">
        <v>42842</v>
      </c>
      <c r="D6864" s="3">
        <v>42847</v>
      </c>
      <c r="E6864" s="45" t="s">
        <v>5035</v>
      </c>
      <c r="F6864" t="s">
        <v>5557</v>
      </c>
      <c r="G6864" t="s">
        <v>6350</v>
      </c>
      <c r="H6864" s="45" t="s">
        <v>11004</v>
      </c>
      <c r="I6864" t="s">
        <v>6626</v>
      </c>
      <c r="J6864" s="45" t="s">
        <v>6628</v>
      </c>
      <c r="K6864" t="s">
        <v>7159</v>
      </c>
      <c r="L6864" s="5">
        <v>90008</v>
      </c>
      <c r="M6864" t="s">
        <v>7207</v>
      </c>
      <c r="N6864" t="s">
        <v>8419</v>
      </c>
      <c r="O6864" t="s">
        <v>9072</v>
      </c>
      <c r="P6864" t="s">
        <v>9076</v>
      </c>
      <c r="Q6864" t="s">
        <v>10286</v>
      </c>
      <c r="R6864" s="7">
        <v>218.352</v>
      </c>
      <c r="S6864" s="5">
        <v>3</v>
      </c>
      <c r="T6864" t="s">
        <v>10957</v>
      </c>
      <c r="U6864">
        <v>0.2</v>
      </c>
      <c r="V6864">
        <v>43.670400000000001</v>
      </c>
      <c r="W6864" s="7">
        <v>-43.670400000000001</v>
      </c>
      <c r="X6864" s="7">
        <v>262.0224</v>
      </c>
      <c r="Y6864" t="s">
        <v>10969</v>
      </c>
      <c r="Z6864" s="24">
        <v>-19.105799999999999</v>
      </c>
      <c r="AA6864" s="24" t="str">
        <f t="shared" si="214"/>
        <v/>
      </c>
      <c r="AB6864" s="24" t="str">
        <f t="shared" si="215"/>
        <v>Pérdida</v>
      </c>
      <c r="AC6864" s="13">
        <v>-8.7499999999999994E-2</v>
      </c>
      <c r="AD6864" s="7">
        <v>-193.78739999999999</v>
      </c>
      <c r="AE6864">
        <v>5</v>
      </c>
      <c r="AF6864">
        <v>5</v>
      </c>
      <c r="AG6864" t="s">
        <v>10970</v>
      </c>
      <c r="AH6864">
        <v>2017</v>
      </c>
      <c r="AI6864">
        <f>COUNTBLANK(datos[[#This Row],[Row ID]:[Year sales]])</f>
        <v>1</v>
      </c>
    </row>
    <row r="6865" spans="1:35" x14ac:dyDescent="0.3">
      <c r="A6865">
        <v>6864</v>
      </c>
      <c r="B6865" t="s">
        <v>3430</v>
      </c>
      <c r="C6865" s="3">
        <v>43070</v>
      </c>
      <c r="D6865" s="3">
        <v>43077</v>
      </c>
      <c r="E6865" s="45" t="s">
        <v>5035</v>
      </c>
      <c r="F6865" t="s">
        <v>5237</v>
      </c>
      <c r="G6865" t="s">
        <v>6030</v>
      </c>
      <c r="H6865" s="45" t="s">
        <v>11005</v>
      </c>
      <c r="I6865" t="s">
        <v>6626</v>
      </c>
      <c r="J6865" s="45" t="s">
        <v>6678</v>
      </c>
      <c r="K6865" t="s">
        <v>7162</v>
      </c>
      <c r="L6865" s="5">
        <v>78207</v>
      </c>
      <c r="M6865" t="s">
        <v>7208</v>
      </c>
      <c r="N6865" t="s">
        <v>8650</v>
      </c>
      <c r="O6865" t="s">
        <v>9073</v>
      </c>
      <c r="P6865" t="s">
        <v>9085</v>
      </c>
      <c r="Q6865" t="s">
        <v>10520</v>
      </c>
      <c r="R6865" s="7">
        <v>10.368</v>
      </c>
      <c r="S6865" s="5">
        <v>2</v>
      </c>
      <c r="T6865" t="s">
        <v>10958</v>
      </c>
      <c r="U6865">
        <v>0.2</v>
      </c>
      <c r="V6865">
        <v>2.0736000000000003</v>
      </c>
      <c r="W6865" s="7">
        <v>-2.0735999999999999</v>
      </c>
      <c r="X6865" s="7">
        <v>12.441600000000001</v>
      </c>
      <c r="Y6865" t="s">
        <v>10972</v>
      </c>
      <c r="Z6865" s="24">
        <v>3.6288</v>
      </c>
      <c r="AA6865" s="24">
        <f t="shared" si="214"/>
        <v>3.6288</v>
      </c>
      <c r="AB6865" s="24" t="str">
        <f t="shared" si="215"/>
        <v>Bajo beneficio</v>
      </c>
      <c r="AC6865" s="13">
        <v>0.35</v>
      </c>
      <c r="AD6865" s="7">
        <v>-4.6656000000000004</v>
      </c>
      <c r="AE6865">
        <v>7</v>
      </c>
      <c r="AF6865">
        <v>7</v>
      </c>
      <c r="AG6865" t="s">
        <v>10970</v>
      </c>
      <c r="AH6865">
        <v>2017</v>
      </c>
      <c r="AI6865">
        <f>COUNTBLANK(datos[[#This Row],[Row ID]:[Year sales]])</f>
        <v>0</v>
      </c>
    </row>
    <row r="6866" spans="1:35" x14ac:dyDescent="0.3">
      <c r="A6866">
        <v>6865</v>
      </c>
      <c r="B6866" t="s">
        <v>3431</v>
      </c>
      <c r="C6866" s="3">
        <v>42603</v>
      </c>
      <c r="D6866" s="3">
        <v>42610</v>
      </c>
      <c r="E6866" s="45" t="s">
        <v>5035</v>
      </c>
      <c r="F6866" t="s">
        <v>5592</v>
      </c>
      <c r="G6866" t="s">
        <v>6385</v>
      </c>
      <c r="H6866" s="45" t="s">
        <v>11005</v>
      </c>
      <c r="I6866" t="s">
        <v>6626</v>
      </c>
      <c r="J6866" s="45" t="s">
        <v>6628</v>
      </c>
      <c r="K6866" t="s">
        <v>7159</v>
      </c>
      <c r="L6866" s="5">
        <v>90004</v>
      </c>
      <c r="M6866" t="s">
        <v>7207</v>
      </c>
      <c r="N6866" t="s">
        <v>7951</v>
      </c>
      <c r="O6866" t="s">
        <v>9073</v>
      </c>
      <c r="P6866" t="s">
        <v>9083</v>
      </c>
      <c r="Q6866" t="s">
        <v>9831</v>
      </c>
      <c r="R6866" s="7">
        <v>12.672000000000001</v>
      </c>
      <c r="S6866" s="5">
        <v>2</v>
      </c>
      <c r="T6866" t="s">
        <v>10958</v>
      </c>
      <c r="U6866">
        <v>0.2</v>
      </c>
      <c r="V6866">
        <v>2.5344000000000002</v>
      </c>
      <c r="W6866" s="7">
        <v>-2.5344000000000002</v>
      </c>
      <c r="X6866" s="7">
        <v>15.2064</v>
      </c>
      <c r="Y6866" t="s">
        <v>10972</v>
      </c>
      <c r="Z6866" s="24">
        <v>4.7519999999999998</v>
      </c>
      <c r="AA6866" s="24">
        <f t="shared" si="214"/>
        <v>4.7519999999999998</v>
      </c>
      <c r="AB6866" s="24" t="str">
        <f t="shared" si="215"/>
        <v>Bajo beneficio</v>
      </c>
      <c r="AC6866" s="13">
        <v>0.37499999999999994</v>
      </c>
      <c r="AD6866" s="7">
        <v>-5.3856000000000002</v>
      </c>
      <c r="AE6866">
        <v>7</v>
      </c>
      <c r="AF6866">
        <v>7</v>
      </c>
      <c r="AG6866" t="s">
        <v>10970</v>
      </c>
      <c r="AH6866">
        <v>2016</v>
      </c>
      <c r="AI6866">
        <f>COUNTBLANK(datos[[#This Row],[Row ID]:[Year sales]])</f>
        <v>0</v>
      </c>
    </row>
    <row r="6867" spans="1:35" x14ac:dyDescent="0.3">
      <c r="A6867">
        <v>6866</v>
      </c>
      <c r="B6867" t="s">
        <v>3431</v>
      </c>
      <c r="C6867" s="3">
        <v>42603</v>
      </c>
      <c r="D6867" s="3">
        <v>42610</v>
      </c>
      <c r="E6867" s="45" t="s">
        <v>5035</v>
      </c>
      <c r="F6867" t="s">
        <v>5592</v>
      </c>
      <c r="G6867" t="s">
        <v>6385</v>
      </c>
      <c r="H6867" s="45" t="s">
        <v>11005</v>
      </c>
      <c r="I6867" t="s">
        <v>6626</v>
      </c>
      <c r="J6867" s="45" t="s">
        <v>6628</v>
      </c>
      <c r="K6867" t="s">
        <v>7159</v>
      </c>
      <c r="L6867" s="5">
        <v>90004</v>
      </c>
      <c r="M6867" t="s">
        <v>7207</v>
      </c>
      <c r="N6867" t="s">
        <v>7671</v>
      </c>
      <c r="O6867" t="s">
        <v>9074</v>
      </c>
      <c r="P6867" t="s">
        <v>9082</v>
      </c>
      <c r="Q6867" t="s">
        <v>9554</v>
      </c>
      <c r="R6867" s="7">
        <v>91.96</v>
      </c>
      <c r="S6867" s="5">
        <v>5</v>
      </c>
      <c r="T6867" t="s">
        <v>10956</v>
      </c>
      <c r="U6867">
        <v>0.2</v>
      </c>
      <c r="V6867">
        <v>18.391999999999999</v>
      </c>
      <c r="W6867" s="7">
        <v>-18.391999999999999</v>
      </c>
      <c r="X6867" s="7">
        <v>110.35199999999999</v>
      </c>
      <c r="Y6867" t="s">
        <v>10973</v>
      </c>
      <c r="Z6867" s="24">
        <v>-20.690999999999999</v>
      </c>
      <c r="AA6867" s="24" t="str">
        <f t="shared" si="214"/>
        <v/>
      </c>
      <c r="AB6867" s="24" t="str">
        <f t="shared" si="215"/>
        <v>Pérdida</v>
      </c>
      <c r="AC6867" s="13">
        <v>-0.22500000000000001</v>
      </c>
      <c r="AD6867" s="7">
        <v>-94.259</v>
      </c>
      <c r="AE6867">
        <v>7</v>
      </c>
      <c r="AF6867">
        <v>7</v>
      </c>
      <c r="AG6867" t="s">
        <v>10970</v>
      </c>
      <c r="AH6867">
        <v>2016</v>
      </c>
      <c r="AI6867">
        <f>COUNTBLANK(datos[[#This Row],[Row ID]:[Year sales]])</f>
        <v>1</v>
      </c>
    </row>
    <row r="6868" spans="1:35" x14ac:dyDescent="0.3">
      <c r="A6868">
        <v>6867</v>
      </c>
      <c r="B6868" t="s">
        <v>3431</v>
      </c>
      <c r="C6868" s="3">
        <v>42603</v>
      </c>
      <c r="D6868" s="3">
        <v>42610</v>
      </c>
      <c r="E6868" s="45" t="s">
        <v>5035</v>
      </c>
      <c r="F6868" t="s">
        <v>5592</v>
      </c>
      <c r="G6868" t="s">
        <v>6385</v>
      </c>
      <c r="H6868" s="45" t="s">
        <v>11005</v>
      </c>
      <c r="I6868" t="s">
        <v>6626</v>
      </c>
      <c r="J6868" s="45" t="s">
        <v>6628</v>
      </c>
      <c r="K6868" t="s">
        <v>7159</v>
      </c>
      <c r="L6868" s="5">
        <v>90004</v>
      </c>
      <c r="M6868" t="s">
        <v>7207</v>
      </c>
      <c r="N6868" t="s">
        <v>7316</v>
      </c>
      <c r="O6868" t="s">
        <v>9074</v>
      </c>
      <c r="P6868" t="s">
        <v>9086</v>
      </c>
      <c r="Q6868" t="s">
        <v>9198</v>
      </c>
      <c r="R6868" s="7">
        <v>254.97</v>
      </c>
      <c r="S6868" s="5">
        <v>3</v>
      </c>
      <c r="T6868" t="s">
        <v>10957</v>
      </c>
      <c r="U6868">
        <v>0</v>
      </c>
      <c r="V6868">
        <v>0</v>
      </c>
      <c r="W6868" s="7">
        <v>0</v>
      </c>
      <c r="X6868" s="7">
        <v>254.97</v>
      </c>
      <c r="Y6868" t="s">
        <v>10969</v>
      </c>
      <c r="Z6868" s="24">
        <v>91.789199999999994</v>
      </c>
      <c r="AA6868" s="24">
        <f t="shared" si="214"/>
        <v>91.789199999999994</v>
      </c>
      <c r="AB6868" s="24" t="str">
        <f t="shared" si="215"/>
        <v>Atípico</v>
      </c>
      <c r="AC6868" s="13">
        <v>0.36</v>
      </c>
      <c r="AD6868" s="7">
        <v>-163.1808</v>
      </c>
      <c r="AE6868">
        <v>7</v>
      </c>
      <c r="AF6868">
        <v>7</v>
      </c>
      <c r="AG6868" t="s">
        <v>10970</v>
      </c>
      <c r="AH6868">
        <v>2016</v>
      </c>
      <c r="AI6868">
        <f>COUNTBLANK(datos[[#This Row],[Row ID]:[Year sales]])</f>
        <v>0</v>
      </c>
    </row>
    <row r="6869" spans="1:35" x14ac:dyDescent="0.3">
      <c r="A6869">
        <v>6868</v>
      </c>
      <c r="B6869" t="s">
        <v>3431</v>
      </c>
      <c r="C6869" s="3">
        <v>42603</v>
      </c>
      <c r="D6869" s="3">
        <v>42610</v>
      </c>
      <c r="E6869" s="45" t="s">
        <v>5035</v>
      </c>
      <c r="F6869" t="s">
        <v>5592</v>
      </c>
      <c r="G6869" t="s">
        <v>6385</v>
      </c>
      <c r="H6869" s="45" t="s">
        <v>11005</v>
      </c>
      <c r="I6869" t="s">
        <v>6626</v>
      </c>
      <c r="J6869" s="45" t="s">
        <v>6628</v>
      </c>
      <c r="K6869" t="s">
        <v>7159</v>
      </c>
      <c r="L6869" s="5">
        <v>90004</v>
      </c>
      <c r="M6869" t="s">
        <v>7207</v>
      </c>
      <c r="N6869" t="s">
        <v>8641</v>
      </c>
      <c r="O6869" t="s">
        <v>9074</v>
      </c>
      <c r="P6869" t="s">
        <v>9082</v>
      </c>
      <c r="Q6869" t="s">
        <v>10511</v>
      </c>
      <c r="R6869" s="7">
        <v>31.984000000000002</v>
      </c>
      <c r="S6869" s="5">
        <v>2</v>
      </c>
      <c r="T6869" t="s">
        <v>10958</v>
      </c>
      <c r="U6869">
        <v>0.2</v>
      </c>
      <c r="V6869">
        <v>6.3968000000000007</v>
      </c>
      <c r="W6869" s="7">
        <v>-6.3967999999999998</v>
      </c>
      <c r="X6869" s="7">
        <v>38.380800000000001</v>
      </c>
      <c r="Y6869" t="s">
        <v>10972</v>
      </c>
      <c r="Z6869" s="24">
        <v>-7.9960000000000004</v>
      </c>
      <c r="AA6869" s="24" t="str">
        <f t="shared" si="214"/>
        <v/>
      </c>
      <c r="AB6869" s="24" t="str">
        <f t="shared" si="215"/>
        <v>Pérdida</v>
      </c>
      <c r="AC6869" s="13">
        <v>-0.25</v>
      </c>
      <c r="AD6869" s="7">
        <v>-33.583199999999998</v>
      </c>
      <c r="AE6869">
        <v>7</v>
      </c>
      <c r="AF6869">
        <v>7</v>
      </c>
      <c r="AG6869" t="s">
        <v>10970</v>
      </c>
      <c r="AH6869">
        <v>2016</v>
      </c>
      <c r="AI6869">
        <f>COUNTBLANK(datos[[#This Row],[Row ID]:[Year sales]])</f>
        <v>1</v>
      </c>
    </row>
    <row r="6870" spans="1:35" x14ac:dyDescent="0.3">
      <c r="A6870">
        <v>6869</v>
      </c>
      <c r="B6870" t="s">
        <v>3431</v>
      </c>
      <c r="C6870" s="3">
        <v>42603</v>
      </c>
      <c r="D6870" s="3">
        <v>42610</v>
      </c>
      <c r="E6870" s="45" t="s">
        <v>5035</v>
      </c>
      <c r="F6870" t="s">
        <v>5592</v>
      </c>
      <c r="G6870" t="s">
        <v>6385</v>
      </c>
      <c r="H6870" s="45" t="s">
        <v>11005</v>
      </c>
      <c r="I6870" t="s">
        <v>6626</v>
      </c>
      <c r="J6870" s="45" t="s">
        <v>6628</v>
      </c>
      <c r="K6870" t="s">
        <v>7159</v>
      </c>
      <c r="L6870" s="5">
        <v>90004</v>
      </c>
      <c r="M6870" t="s">
        <v>7207</v>
      </c>
      <c r="N6870" t="s">
        <v>8592</v>
      </c>
      <c r="O6870" t="s">
        <v>9072</v>
      </c>
      <c r="P6870" t="s">
        <v>9078</v>
      </c>
      <c r="Q6870" t="s">
        <v>10459</v>
      </c>
      <c r="R6870" s="7">
        <v>2887.056</v>
      </c>
      <c r="S6870" s="5">
        <v>9</v>
      </c>
      <c r="T6870" t="s">
        <v>10956</v>
      </c>
      <c r="U6870">
        <v>0.2</v>
      </c>
      <c r="V6870">
        <v>577.41120000000001</v>
      </c>
      <c r="W6870" s="7">
        <v>-577.41120000000001</v>
      </c>
      <c r="X6870" s="7">
        <v>3464.4672</v>
      </c>
      <c r="Y6870" t="s">
        <v>10971</v>
      </c>
      <c r="Z6870" s="24">
        <v>180.441</v>
      </c>
      <c r="AA6870" s="24">
        <f t="shared" si="214"/>
        <v>180.441</v>
      </c>
      <c r="AB6870" s="24" t="str">
        <f t="shared" si="215"/>
        <v>Atípico</v>
      </c>
      <c r="AC6870" s="13">
        <v>6.25E-2</v>
      </c>
      <c r="AD6870" s="7">
        <v>-2129.2037999999998</v>
      </c>
      <c r="AE6870">
        <v>7</v>
      </c>
      <c r="AF6870">
        <v>7</v>
      </c>
      <c r="AG6870" t="s">
        <v>10970</v>
      </c>
      <c r="AH6870">
        <v>2016</v>
      </c>
      <c r="AI6870">
        <f>COUNTBLANK(datos[[#This Row],[Row ID]:[Year sales]])</f>
        <v>0</v>
      </c>
    </row>
    <row r="6871" spans="1:35" x14ac:dyDescent="0.3">
      <c r="A6871">
        <v>6870</v>
      </c>
      <c r="B6871" t="s">
        <v>3431</v>
      </c>
      <c r="C6871" s="3">
        <v>42603</v>
      </c>
      <c r="D6871" s="3">
        <v>42610</v>
      </c>
      <c r="E6871" s="45" t="s">
        <v>5035</v>
      </c>
      <c r="F6871" t="s">
        <v>5592</v>
      </c>
      <c r="G6871" t="s">
        <v>6385</v>
      </c>
      <c r="H6871" s="45" t="s">
        <v>11005</v>
      </c>
      <c r="I6871" t="s">
        <v>6626</v>
      </c>
      <c r="J6871" s="45" t="s">
        <v>6628</v>
      </c>
      <c r="K6871" t="s">
        <v>7159</v>
      </c>
      <c r="L6871" s="5">
        <v>90004</v>
      </c>
      <c r="M6871" t="s">
        <v>7207</v>
      </c>
      <c r="N6871" t="s">
        <v>8675</v>
      </c>
      <c r="O6871" t="s">
        <v>9073</v>
      </c>
      <c r="P6871" t="s">
        <v>9085</v>
      </c>
      <c r="Q6871" t="s">
        <v>10543</v>
      </c>
      <c r="R6871" s="7">
        <v>12.96</v>
      </c>
      <c r="S6871" s="5">
        <v>2</v>
      </c>
      <c r="T6871" t="s">
        <v>10958</v>
      </c>
      <c r="U6871">
        <v>0</v>
      </c>
      <c r="V6871">
        <v>0</v>
      </c>
      <c r="W6871" s="7">
        <v>0</v>
      </c>
      <c r="X6871" s="7">
        <v>12.96</v>
      </c>
      <c r="Y6871" t="s">
        <v>10972</v>
      </c>
      <c r="Z6871" s="24">
        <v>6.2207999999999997</v>
      </c>
      <c r="AA6871" s="24">
        <f t="shared" si="214"/>
        <v>6.2207999999999997</v>
      </c>
      <c r="AB6871" s="24" t="str">
        <f t="shared" si="215"/>
        <v>Medio beneficio</v>
      </c>
      <c r="AC6871" s="13">
        <v>0.47999999999999993</v>
      </c>
      <c r="AD6871" s="7">
        <v>-6.7392000000000003</v>
      </c>
      <c r="AE6871">
        <v>7</v>
      </c>
      <c r="AF6871">
        <v>7</v>
      </c>
      <c r="AG6871" t="s">
        <v>10970</v>
      </c>
      <c r="AH6871">
        <v>2016</v>
      </c>
      <c r="AI6871">
        <f>COUNTBLANK(datos[[#This Row],[Row ID]:[Year sales]])</f>
        <v>0</v>
      </c>
    </row>
    <row r="6872" spans="1:35" x14ac:dyDescent="0.3">
      <c r="A6872">
        <v>6871</v>
      </c>
      <c r="B6872" t="s">
        <v>3431</v>
      </c>
      <c r="C6872" s="3">
        <v>42603</v>
      </c>
      <c r="D6872" s="3">
        <v>42610</v>
      </c>
      <c r="E6872" s="45" t="s">
        <v>5035</v>
      </c>
      <c r="F6872" t="s">
        <v>5592</v>
      </c>
      <c r="G6872" t="s">
        <v>6385</v>
      </c>
      <c r="H6872" s="45" t="s">
        <v>11005</v>
      </c>
      <c r="I6872" t="s">
        <v>6626</v>
      </c>
      <c r="J6872" s="45" t="s">
        <v>6628</v>
      </c>
      <c r="K6872" t="s">
        <v>7159</v>
      </c>
      <c r="L6872" s="5">
        <v>90004</v>
      </c>
      <c r="M6872" t="s">
        <v>7207</v>
      </c>
      <c r="N6872" t="s">
        <v>8820</v>
      </c>
      <c r="O6872" t="s">
        <v>9073</v>
      </c>
      <c r="P6872" t="s">
        <v>9085</v>
      </c>
      <c r="Q6872" t="s">
        <v>10693</v>
      </c>
      <c r="R6872" s="7">
        <v>47.52</v>
      </c>
      <c r="S6872" s="5">
        <v>9</v>
      </c>
      <c r="T6872" t="s">
        <v>10956</v>
      </c>
      <c r="U6872">
        <v>0</v>
      </c>
      <c r="V6872">
        <v>0</v>
      </c>
      <c r="W6872" s="7">
        <v>0</v>
      </c>
      <c r="X6872" s="7">
        <v>47.52</v>
      </c>
      <c r="Y6872" t="s">
        <v>10972</v>
      </c>
      <c r="Z6872" s="24">
        <v>21.384</v>
      </c>
      <c r="AA6872" s="24">
        <f t="shared" si="214"/>
        <v>21.384</v>
      </c>
      <c r="AB6872" s="24" t="str">
        <f t="shared" si="215"/>
        <v>Alto beneficio</v>
      </c>
      <c r="AC6872" s="13">
        <v>0.44999999999999996</v>
      </c>
      <c r="AD6872" s="7">
        <v>-26.135999999999999</v>
      </c>
      <c r="AE6872">
        <v>7</v>
      </c>
      <c r="AF6872">
        <v>7</v>
      </c>
      <c r="AG6872" t="s">
        <v>10970</v>
      </c>
      <c r="AH6872">
        <v>2016</v>
      </c>
      <c r="AI6872">
        <f>COUNTBLANK(datos[[#This Row],[Row ID]:[Year sales]])</f>
        <v>0</v>
      </c>
    </row>
    <row r="6873" spans="1:35" x14ac:dyDescent="0.3">
      <c r="A6873">
        <v>6872</v>
      </c>
      <c r="B6873" t="s">
        <v>3432</v>
      </c>
      <c r="C6873" s="3">
        <v>42709</v>
      </c>
      <c r="D6873" s="3">
        <v>42712</v>
      </c>
      <c r="E6873" s="45" t="s">
        <v>5034</v>
      </c>
      <c r="F6873" t="s">
        <v>5613</v>
      </c>
      <c r="G6873" t="s">
        <v>6406</v>
      </c>
      <c r="H6873" s="45" t="s">
        <v>11005</v>
      </c>
      <c r="I6873" t="s">
        <v>6626</v>
      </c>
      <c r="J6873" s="45" t="s">
        <v>6648</v>
      </c>
      <c r="K6873" t="s">
        <v>7167</v>
      </c>
      <c r="L6873" s="5">
        <v>60610</v>
      </c>
      <c r="M6873" t="s">
        <v>7208</v>
      </c>
      <c r="N6873" t="s">
        <v>7900</v>
      </c>
      <c r="O6873" t="s">
        <v>9073</v>
      </c>
      <c r="P6873" t="s">
        <v>9077</v>
      </c>
      <c r="Q6873" t="s">
        <v>9782</v>
      </c>
      <c r="R6873" s="7">
        <v>11.952</v>
      </c>
      <c r="S6873" s="5">
        <v>3</v>
      </c>
      <c r="T6873" t="s">
        <v>10957</v>
      </c>
      <c r="U6873">
        <v>0.2</v>
      </c>
      <c r="V6873">
        <v>2.3904000000000001</v>
      </c>
      <c r="W6873" s="7">
        <v>-2.3904000000000001</v>
      </c>
      <c r="X6873" s="7">
        <v>14.3424</v>
      </c>
      <c r="Y6873" t="s">
        <v>10972</v>
      </c>
      <c r="Z6873" s="24">
        <v>3.8843999999999999</v>
      </c>
      <c r="AA6873" s="24">
        <f t="shared" si="214"/>
        <v>3.8843999999999999</v>
      </c>
      <c r="AB6873" s="24" t="str">
        <f t="shared" si="215"/>
        <v>Bajo beneficio</v>
      </c>
      <c r="AC6873" s="13">
        <v>0.32500000000000001</v>
      </c>
      <c r="AD6873" s="7">
        <v>-5.6772</v>
      </c>
      <c r="AE6873">
        <v>3</v>
      </c>
      <c r="AF6873">
        <v>3</v>
      </c>
      <c r="AG6873" t="s">
        <v>10970</v>
      </c>
      <c r="AH6873">
        <v>2016</v>
      </c>
      <c r="AI6873">
        <f>COUNTBLANK(datos[[#This Row],[Row ID]:[Year sales]])</f>
        <v>0</v>
      </c>
    </row>
    <row r="6874" spans="1:35" x14ac:dyDescent="0.3">
      <c r="A6874">
        <v>6873</v>
      </c>
      <c r="B6874" t="s">
        <v>3433</v>
      </c>
      <c r="C6874" s="3">
        <v>42354</v>
      </c>
      <c r="D6874" s="3">
        <v>42357</v>
      </c>
      <c r="E6874" s="45" t="s">
        <v>5036</v>
      </c>
      <c r="F6874" t="s">
        <v>5103</v>
      </c>
      <c r="G6874" t="s">
        <v>5896</v>
      </c>
      <c r="H6874" s="45" t="s">
        <v>11004</v>
      </c>
      <c r="I6874" t="s">
        <v>6626</v>
      </c>
      <c r="J6874" s="45" t="s">
        <v>6630</v>
      </c>
      <c r="K6874" t="s">
        <v>6802</v>
      </c>
      <c r="L6874" s="5">
        <v>98105</v>
      </c>
      <c r="M6874" t="s">
        <v>7207</v>
      </c>
      <c r="N6874" t="s">
        <v>8878</v>
      </c>
      <c r="O6874" t="s">
        <v>9073</v>
      </c>
      <c r="P6874" t="s">
        <v>9085</v>
      </c>
      <c r="Q6874" t="s">
        <v>10748</v>
      </c>
      <c r="R6874" s="7">
        <v>4.9800000000000004</v>
      </c>
      <c r="S6874" s="5">
        <v>1</v>
      </c>
      <c r="T6874" t="s">
        <v>10958</v>
      </c>
      <c r="U6874">
        <v>0</v>
      </c>
      <c r="V6874">
        <v>0</v>
      </c>
      <c r="W6874" s="7">
        <v>0</v>
      </c>
      <c r="X6874" s="7">
        <v>4.9800000000000004</v>
      </c>
      <c r="Y6874" t="s">
        <v>10972</v>
      </c>
      <c r="Z6874" s="24">
        <v>2.3405999999999998</v>
      </c>
      <c r="AA6874" s="24">
        <f t="shared" si="214"/>
        <v>2.3405999999999998</v>
      </c>
      <c r="AB6874" s="24" t="str">
        <f t="shared" si="215"/>
        <v>Bajo beneficio</v>
      </c>
      <c r="AC6874" s="13">
        <v>0.46999999999999992</v>
      </c>
      <c r="AD6874" s="7">
        <v>-2.6394000000000002</v>
      </c>
      <c r="AE6874">
        <v>3</v>
      </c>
      <c r="AF6874">
        <v>3</v>
      </c>
      <c r="AG6874" t="s">
        <v>10970</v>
      </c>
      <c r="AH6874">
        <v>2015</v>
      </c>
      <c r="AI6874">
        <f>COUNTBLANK(datos[[#This Row],[Row ID]:[Year sales]])</f>
        <v>0</v>
      </c>
    </row>
    <row r="6875" spans="1:35" x14ac:dyDescent="0.3">
      <c r="A6875">
        <v>6874</v>
      </c>
      <c r="B6875" t="s">
        <v>3434</v>
      </c>
      <c r="C6875" s="3">
        <v>41929</v>
      </c>
      <c r="D6875" s="3">
        <v>41934</v>
      </c>
      <c r="E6875" s="45" t="s">
        <v>5034</v>
      </c>
      <c r="F6875" t="s">
        <v>5052</v>
      </c>
      <c r="G6875" t="s">
        <v>5845</v>
      </c>
      <c r="H6875" s="45" t="s">
        <v>11004</v>
      </c>
      <c r="I6875" t="s">
        <v>6626</v>
      </c>
      <c r="J6875" s="45" t="s">
        <v>7113</v>
      </c>
      <c r="K6875" t="s">
        <v>7162</v>
      </c>
      <c r="L6875" s="5">
        <v>77705</v>
      </c>
      <c r="M6875" t="s">
        <v>7208</v>
      </c>
      <c r="N6875" t="s">
        <v>8038</v>
      </c>
      <c r="O6875" t="s">
        <v>9073</v>
      </c>
      <c r="P6875" t="s">
        <v>9083</v>
      </c>
      <c r="Q6875" t="s">
        <v>9916</v>
      </c>
      <c r="R6875" s="7">
        <v>10.78</v>
      </c>
      <c r="S6875" s="5">
        <v>5</v>
      </c>
      <c r="T6875" t="s">
        <v>10956</v>
      </c>
      <c r="U6875">
        <v>0.8</v>
      </c>
      <c r="V6875">
        <v>8.6240000000000006</v>
      </c>
      <c r="W6875" s="7">
        <v>-8.6240000000000006</v>
      </c>
      <c r="X6875" s="7">
        <v>19.404</v>
      </c>
      <c r="Y6875" t="s">
        <v>10972</v>
      </c>
      <c r="Z6875" s="24">
        <v>-17.248000000000001</v>
      </c>
      <c r="AA6875" s="24" t="str">
        <f t="shared" si="214"/>
        <v/>
      </c>
      <c r="AB6875" s="24" t="str">
        <f t="shared" si="215"/>
        <v>Pérdida</v>
      </c>
      <c r="AC6875" s="13">
        <v>-1.6</v>
      </c>
      <c r="AD6875" s="7">
        <v>-19.404</v>
      </c>
      <c r="AE6875">
        <v>5</v>
      </c>
      <c r="AF6875">
        <v>5</v>
      </c>
      <c r="AG6875" t="s">
        <v>10970</v>
      </c>
      <c r="AH6875">
        <v>2014</v>
      </c>
      <c r="AI6875">
        <f>COUNTBLANK(datos[[#This Row],[Row ID]:[Year sales]])</f>
        <v>1</v>
      </c>
    </row>
    <row r="6876" spans="1:35" x14ac:dyDescent="0.3">
      <c r="A6876">
        <v>6875</v>
      </c>
      <c r="B6876" t="s">
        <v>3434</v>
      </c>
      <c r="C6876" s="3">
        <v>41929</v>
      </c>
      <c r="D6876" s="3">
        <v>41934</v>
      </c>
      <c r="E6876" s="45" t="s">
        <v>5034</v>
      </c>
      <c r="F6876" t="s">
        <v>5052</v>
      </c>
      <c r="G6876" t="s">
        <v>5845</v>
      </c>
      <c r="H6876" s="45" t="s">
        <v>11004</v>
      </c>
      <c r="I6876" t="s">
        <v>6626</v>
      </c>
      <c r="J6876" s="45" t="s">
        <v>7113</v>
      </c>
      <c r="K6876" t="s">
        <v>7162</v>
      </c>
      <c r="L6876" s="5">
        <v>77705</v>
      </c>
      <c r="M6876" t="s">
        <v>7208</v>
      </c>
      <c r="N6876" t="s">
        <v>8169</v>
      </c>
      <c r="O6876" t="s">
        <v>9074</v>
      </c>
      <c r="P6876" t="s">
        <v>9086</v>
      </c>
      <c r="Q6876" t="s">
        <v>10044</v>
      </c>
      <c r="R6876" s="7">
        <v>119.976</v>
      </c>
      <c r="S6876" s="5">
        <v>3</v>
      </c>
      <c r="T6876" t="s">
        <v>10957</v>
      </c>
      <c r="U6876">
        <v>0.2</v>
      </c>
      <c r="V6876">
        <v>23.995200000000001</v>
      </c>
      <c r="W6876" s="7">
        <v>-23.995200000000001</v>
      </c>
      <c r="X6876" s="7">
        <v>143.97120000000001</v>
      </c>
      <c r="Y6876" t="s">
        <v>10973</v>
      </c>
      <c r="Z6876" s="24">
        <v>-17.996400000000001</v>
      </c>
      <c r="AA6876" s="24" t="str">
        <f t="shared" si="214"/>
        <v/>
      </c>
      <c r="AB6876" s="24" t="str">
        <f t="shared" si="215"/>
        <v>Pérdida</v>
      </c>
      <c r="AC6876" s="13">
        <v>-0.15000000000000002</v>
      </c>
      <c r="AD6876" s="7">
        <v>-113.9772</v>
      </c>
      <c r="AE6876">
        <v>5</v>
      </c>
      <c r="AF6876">
        <v>5</v>
      </c>
      <c r="AG6876" t="s">
        <v>10970</v>
      </c>
      <c r="AH6876">
        <v>2014</v>
      </c>
      <c r="AI6876">
        <f>COUNTBLANK(datos[[#This Row],[Row ID]:[Year sales]])</f>
        <v>1</v>
      </c>
    </row>
    <row r="6877" spans="1:35" x14ac:dyDescent="0.3">
      <c r="A6877">
        <v>6876</v>
      </c>
      <c r="B6877" t="s">
        <v>3435</v>
      </c>
      <c r="C6877" s="3">
        <v>42618</v>
      </c>
      <c r="D6877" s="3">
        <v>42623</v>
      </c>
      <c r="E6877" s="45" t="s">
        <v>5035</v>
      </c>
      <c r="F6877" t="s">
        <v>5500</v>
      </c>
      <c r="G6877" t="s">
        <v>6293</v>
      </c>
      <c r="H6877" s="45" t="s">
        <v>11004</v>
      </c>
      <c r="I6877" t="s">
        <v>6626</v>
      </c>
      <c r="J6877" s="45" t="s">
        <v>6895</v>
      </c>
      <c r="K6877" t="s">
        <v>7174</v>
      </c>
      <c r="L6877" s="5">
        <v>23320</v>
      </c>
      <c r="M6877" t="s">
        <v>7206</v>
      </c>
      <c r="N6877" t="s">
        <v>8561</v>
      </c>
      <c r="O6877" t="s">
        <v>9073</v>
      </c>
      <c r="P6877" t="s">
        <v>9077</v>
      </c>
      <c r="Q6877" t="s">
        <v>10429</v>
      </c>
      <c r="R6877" s="7">
        <v>25.06</v>
      </c>
      <c r="S6877" s="5">
        <v>2</v>
      </c>
      <c r="T6877" t="s">
        <v>10958</v>
      </c>
      <c r="U6877">
        <v>0</v>
      </c>
      <c r="V6877">
        <v>0</v>
      </c>
      <c r="W6877" s="7">
        <v>0</v>
      </c>
      <c r="X6877" s="7">
        <v>25.06</v>
      </c>
      <c r="Y6877" t="s">
        <v>10972</v>
      </c>
      <c r="Z6877" s="24">
        <v>11.7782</v>
      </c>
      <c r="AA6877" s="24">
        <f t="shared" si="214"/>
        <v>11.7782</v>
      </c>
      <c r="AB6877" s="24" t="str">
        <f t="shared" si="215"/>
        <v>Medio beneficio</v>
      </c>
      <c r="AC6877" s="13">
        <v>0.47000000000000003</v>
      </c>
      <c r="AD6877" s="7">
        <v>-13.2818</v>
      </c>
      <c r="AE6877">
        <v>5</v>
      </c>
      <c r="AF6877">
        <v>5</v>
      </c>
      <c r="AG6877" t="s">
        <v>10970</v>
      </c>
      <c r="AH6877">
        <v>2016</v>
      </c>
      <c r="AI6877">
        <f>COUNTBLANK(datos[[#This Row],[Row ID]:[Year sales]])</f>
        <v>0</v>
      </c>
    </row>
    <row r="6878" spans="1:35" x14ac:dyDescent="0.3">
      <c r="A6878">
        <v>6877</v>
      </c>
      <c r="B6878" t="s">
        <v>3435</v>
      </c>
      <c r="C6878" s="3">
        <v>42618</v>
      </c>
      <c r="D6878" s="3">
        <v>42623</v>
      </c>
      <c r="E6878" s="45" t="s">
        <v>5035</v>
      </c>
      <c r="F6878" t="s">
        <v>5500</v>
      </c>
      <c r="G6878" t="s">
        <v>6293</v>
      </c>
      <c r="H6878" s="45" t="s">
        <v>11004</v>
      </c>
      <c r="I6878" t="s">
        <v>6626</v>
      </c>
      <c r="J6878" s="45" t="s">
        <v>6895</v>
      </c>
      <c r="K6878" t="s">
        <v>7174</v>
      </c>
      <c r="L6878" s="5">
        <v>23320</v>
      </c>
      <c r="M6878" t="s">
        <v>7206</v>
      </c>
      <c r="N6878" t="s">
        <v>8468</v>
      </c>
      <c r="O6878" t="s">
        <v>9072</v>
      </c>
      <c r="P6878" t="s">
        <v>9078</v>
      </c>
      <c r="Q6878" t="s">
        <v>10334</v>
      </c>
      <c r="R6878" s="7">
        <v>1652.94</v>
      </c>
      <c r="S6878" s="5">
        <v>3</v>
      </c>
      <c r="T6878" t="s">
        <v>10957</v>
      </c>
      <c r="U6878">
        <v>0</v>
      </c>
      <c r="V6878">
        <v>0</v>
      </c>
      <c r="W6878" s="7">
        <v>0</v>
      </c>
      <c r="X6878" s="7">
        <v>1652.94</v>
      </c>
      <c r="Y6878" t="s">
        <v>10971</v>
      </c>
      <c r="Z6878" s="24">
        <v>314.05860000000001</v>
      </c>
      <c r="AA6878" s="24">
        <f t="shared" si="214"/>
        <v>314.05860000000001</v>
      </c>
      <c r="AB6878" s="24" t="str">
        <f t="shared" si="215"/>
        <v>Atípico</v>
      </c>
      <c r="AC6878" s="13">
        <v>0.19</v>
      </c>
      <c r="AD6878" s="7">
        <v>-1338.8814</v>
      </c>
      <c r="AE6878">
        <v>5</v>
      </c>
      <c r="AF6878">
        <v>5</v>
      </c>
      <c r="AG6878" t="s">
        <v>10970</v>
      </c>
      <c r="AH6878">
        <v>2016</v>
      </c>
      <c r="AI6878">
        <f>COUNTBLANK(datos[[#This Row],[Row ID]:[Year sales]])</f>
        <v>0</v>
      </c>
    </row>
    <row r="6879" spans="1:35" x14ac:dyDescent="0.3">
      <c r="A6879">
        <v>6878</v>
      </c>
      <c r="B6879" t="s">
        <v>3436</v>
      </c>
      <c r="C6879" s="3">
        <v>42292</v>
      </c>
      <c r="D6879" s="3">
        <v>42292</v>
      </c>
      <c r="E6879" s="45" t="s">
        <v>5037</v>
      </c>
      <c r="F6879" t="s">
        <v>5038</v>
      </c>
      <c r="G6879" t="s">
        <v>5831</v>
      </c>
      <c r="H6879" s="45" t="s">
        <v>11004</v>
      </c>
      <c r="I6879" t="s">
        <v>6626</v>
      </c>
      <c r="J6879" s="45" t="s">
        <v>6687</v>
      </c>
      <c r="K6879" t="s">
        <v>7162</v>
      </c>
      <c r="L6879" s="5">
        <v>75217</v>
      </c>
      <c r="M6879" t="s">
        <v>7208</v>
      </c>
      <c r="N6879" t="s">
        <v>8069</v>
      </c>
      <c r="O6879" t="s">
        <v>9072</v>
      </c>
      <c r="P6879" t="s">
        <v>9080</v>
      </c>
      <c r="Q6879" t="s">
        <v>9945</v>
      </c>
      <c r="R6879" s="7">
        <v>131.376</v>
      </c>
      <c r="S6879" s="5">
        <v>6</v>
      </c>
      <c r="T6879" t="s">
        <v>10956</v>
      </c>
      <c r="U6879">
        <v>0.6</v>
      </c>
      <c r="V6879">
        <v>78.825599999999994</v>
      </c>
      <c r="W6879" s="7">
        <v>-78.825599999999994</v>
      </c>
      <c r="X6879" s="7">
        <v>210.20159999999998</v>
      </c>
      <c r="Y6879" t="s">
        <v>10969</v>
      </c>
      <c r="Z6879" s="24">
        <v>-95.247600000000006</v>
      </c>
      <c r="AA6879" s="24" t="str">
        <f t="shared" si="214"/>
        <v/>
      </c>
      <c r="AB6879" s="24" t="str">
        <f t="shared" si="215"/>
        <v>Pérdida</v>
      </c>
      <c r="AC6879" s="13">
        <v>-0.72499999999999998</v>
      </c>
      <c r="AD6879" s="7">
        <v>-147.798</v>
      </c>
      <c r="AE6879">
        <v>0</v>
      </c>
      <c r="AF6879">
        <v>0</v>
      </c>
      <c r="AG6879" t="s">
        <v>10970</v>
      </c>
      <c r="AH6879">
        <v>2015</v>
      </c>
      <c r="AI6879">
        <f>COUNTBLANK(datos[[#This Row],[Row ID]:[Year sales]])</f>
        <v>1</v>
      </c>
    </row>
    <row r="6880" spans="1:35" x14ac:dyDescent="0.3">
      <c r="A6880">
        <v>6879</v>
      </c>
      <c r="B6880" t="s">
        <v>3436</v>
      </c>
      <c r="C6880" s="3">
        <v>42292</v>
      </c>
      <c r="D6880" s="3">
        <v>42292</v>
      </c>
      <c r="E6880" s="45" t="s">
        <v>5037</v>
      </c>
      <c r="F6880" t="s">
        <v>5038</v>
      </c>
      <c r="G6880" t="s">
        <v>5831</v>
      </c>
      <c r="H6880" s="45" t="s">
        <v>11004</v>
      </c>
      <c r="I6880" t="s">
        <v>6626</v>
      </c>
      <c r="J6880" s="45" t="s">
        <v>6687</v>
      </c>
      <c r="K6880" t="s">
        <v>7162</v>
      </c>
      <c r="L6880" s="5">
        <v>75217</v>
      </c>
      <c r="M6880" t="s">
        <v>7208</v>
      </c>
      <c r="N6880" t="s">
        <v>8293</v>
      </c>
      <c r="O6880" t="s">
        <v>9073</v>
      </c>
      <c r="P6880" t="s">
        <v>9085</v>
      </c>
      <c r="Q6880" t="s">
        <v>10165</v>
      </c>
      <c r="R6880" s="7">
        <v>5.3440000000000003</v>
      </c>
      <c r="S6880" s="5">
        <v>1</v>
      </c>
      <c r="T6880" t="s">
        <v>10958</v>
      </c>
      <c r="U6880">
        <v>0.2</v>
      </c>
      <c r="V6880">
        <v>1.0688000000000002</v>
      </c>
      <c r="W6880" s="7">
        <v>-1.0688</v>
      </c>
      <c r="X6880" s="7">
        <v>6.4128000000000007</v>
      </c>
      <c r="Y6880" t="s">
        <v>10972</v>
      </c>
      <c r="Z6880" s="24">
        <v>1.8704000000000001</v>
      </c>
      <c r="AA6880" s="24">
        <f t="shared" si="214"/>
        <v>1.8704000000000001</v>
      </c>
      <c r="AB6880" s="24" t="str">
        <f t="shared" si="215"/>
        <v>Bajo beneficio</v>
      </c>
      <c r="AC6880" s="13">
        <v>0.35</v>
      </c>
      <c r="AD6880" s="7">
        <v>-2.4047999999999998</v>
      </c>
      <c r="AE6880">
        <v>0</v>
      </c>
      <c r="AF6880">
        <v>0</v>
      </c>
      <c r="AG6880" t="s">
        <v>10970</v>
      </c>
      <c r="AH6880">
        <v>2015</v>
      </c>
      <c r="AI6880">
        <f>COUNTBLANK(datos[[#This Row],[Row ID]:[Year sales]])</f>
        <v>0</v>
      </c>
    </row>
    <row r="6881" spans="1:35" x14ac:dyDescent="0.3">
      <c r="A6881">
        <v>6880</v>
      </c>
      <c r="B6881" t="s">
        <v>3437</v>
      </c>
      <c r="C6881" s="3">
        <v>42339</v>
      </c>
      <c r="D6881" s="3">
        <v>42343</v>
      </c>
      <c r="E6881" s="45" t="s">
        <v>5034</v>
      </c>
      <c r="F6881" t="s">
        <v>5107</v>
      </c>
      <c r="G6881" t="s">
        <v>5900</v>
      </c>
      <c r="H6881" s="45" t="s">
        <v>11006</v>
      </c>
      <c r="I6881" t="s">
        <v>6626</v>
      </c>
      <c r="J6881" s="45" t="s">
        <v>6630</v>
      </c>
      <c r="K6881" t="s">
        <v>6802</v>
      </c>
      <c r="L6881" s="5">
        <v>98105</v>
      </c>
      <c r="M6881" t="s">
        <v>7207</v>
      </c>
      <c r="N6881" t="s">
        <v>7655</v>
      </c>
      <c r="O6881" t="s">
        <v>9072</v>
      </c>
      <c r="P6881" t="s">
        <v>9076</v>
      </c>
      <c r="Q6881" t="s">
        <v>9537</v>
      </c>
      <c r="R6881" s="7">
        <v>2003.92</v>
      </c>
      <c r="S6881" s="5">
        <v>5</v>
      </c>
      <c r="T6881" t="s">
        <v>10956</v>
      </c>
      <c r="U6881">
        <v>0.2</v>
      </c>
      <c r="V6881">
        <v>400.78400000000005</v>
      </c>
      <c r="W6881" s="7">
        <v>-400.78399999999999</v>
      </c>
      <c r="X6881" s="7">
        <v>2404.7040000000002</v>
      </c>
      <c r="Y6881" t="s">
        <v>10971</v>
      </c>
      <c r="Z6881" s="24">
        <v>125.245</v>
      </c>
      <c r="AA6881" s="24">
        <f t="shared" si="214"/>
        <v>125.245</v>
      </c>
      <c r="AB6881" s="24" t="str">
        <f t="shared" si="215"/>
        <v>Atípico</v>
      </c>
      <c r="AC6881" s="13">
        <v>6.25E-2</v>
      </c>
      <c r="AD6881" s="7">
        <v>-1477.8910000000001</v>
      </c>
      <c r="AE6881">
        <v>4</v>
      </c>
      <c r="AF6881">
        <v>4</v>
      </c>
      <c r="AG6881" t="s">
        <v>10970</v>
      </c>
      <c r="AH6881">
        <v>2015</v>
      </c>
      <c r="AI6881">
        <f>COUNTBLANK(datos[[#This Row],[Row ID]:[Year sales]])</f>
        <v>0</v>
      </c>
    </row>
    <row r="6882" spans="1:35" x14ac:dyDescent="0.3">
      <c r="A6882">
        <v>6881</v>
      </c>
      <c r="B6882" t="s">
        <v>3437</v>
      </c>
      <c r="C6882" s="3">
        <v>42339</v>
      </c>
      <c r="D6882" s="3">
        <v>42343</v>
      </c>
      <c r="E6882" s="45" t="s">
        <v>5034</v>
      </c>
      <c r="F6882" t="s">
        <v>5107</v>
      </c>
      <c r="G6882" t="s">
        <v>5900</v>
      </c>
      <c r="H6882" s="45" t="s">
        <v>11006</v>
      </c>
      <c r="I6882" t="s">
        <v>6626</v>
      </c>
      <c r="J6882" s="45" t="s">
        <v>6630</v>
      </c>
      <c r="K6882" t="s">
        <v>6802</v>
      </c>
      <c r="L6882" s="5">
        <v>98105</v>
      </c>
      <c r="M6882" t="s">
        <v>7207</v>
      </c>
      <c r="N6882" t="s">
        <v>8540</v>
      </c>
      <c r="O6882" t="s">
        <v>9073</v>
      </c>
      <c r="P6882" t="s">
        <v>9085</v>
      </c>
      <c r="Q6882" t="s">
        <v>10407</v>
      </c>
      <c r="R6882" s="7">
        <v>32.4</v>
      </c>
      <c r="S6882" s="5">
        <v>5</v>
      </c>
      <c r="T6882" t="s">
        <v>10956</v>
      </c>
      <c r="U6882">
        <v>0</v>
      </c>
      <c r="V6882">
        <v>0</v>
      </c>
      <c r="W6882" s="7">
        <v>0</v>
      </c>
      <c r="X6882" s="7">
        <v>32.4</v>
      </c>
      <c r="Y6882" t="s">
        <v>10972</v>
      </c>
      <c r="Z6882" s="24">
        <v>15.552</v>
      </c>
      <c r="AA6882" s="24">
        <f t="shared" si="214"/>
        <v>15.552</v>
      </c>
      <c r="AB6882" s="24" t="str">
        <f t="shared" si="215"/>
        <v>Alto beneficio</v>
      </c>
      <c r="AC6882" s="13">
        <v>0.48</v>
      </c>
      <c r="AD6882" s="7">
        <v>-16.847999999999999</v>
      </c>
      <c r="AE6882">
        <v>4</v>
      </c>
      <c r="AF6882">
        <v>4</v>
      </c>
      <c r="AG6882" t="s">
        <v>10970</v>
      </c>
      <c r="AH6882">
        <v>2015</v>
      </c>
      <c r="AI6882">
        <f>COUNTBLANK(datos[[#This Row],[Row ID]:[Year sales]])</f>
        <v>0</v>
      </c>
    </row>
    <row r="6883" spans="1:35" x14ac:dyDescent="0.3">
      <c r="A6883">
        <v>6882</v>
      </c>
      <c r="B6883" t="s">
        <v>3437</v>
      </c>
      <c r="C6883" s="3">
        <v>42339</v>
      </c>
      <c r="D6883" s="3">
        <v>42343</v>
      </c>
      <c r="E6883" s="45" t="s">
        <v>5034</v>
      </c>
      <c r="F6883" t="s">
        <v>5107</v>
      </c>
      <c r="G6883" t="s">
        <v>5900</v>
      </c>
      <c r="H6883" s="45" t="s">
        <v>11006</v>
      </c>
      <c r="I6883" t="s">
        <v>6626</v>
      </c>
      <c r="J6883" s="45" t="s">
        <v>6630</v>
      </c>
      <c r="K6883" t="s">
        <v>6802</v>
      </c>
      <c r="L6883" s="5">
        <v>98105</v>
      </c>
      <c r="M6883" t="s">
        <v>7207</v>
      </c>
      <c r="N6883" t="s">
        <v>7424</v>
      </c>
      <c r="O6883" t="s">
        <v>9072</v>
      </c>
      <c r="P6883" t="s">
        <v>9078</v>
      </c>
      <c r="Q6883" t="s">
        <v>9307</v>
      </c>
      <c r="R6883" s="7">
        <v>1913.4</v>
      </c>
      <c r="S6883" s="5">
        <v>9</v>
      </c>
      <c r="T6883" t="s">
        <v>10956</v>
      </c>
      <c r="U6883">
        <v>0</v>
      </c>
      <c r="V6883">
        <v>0</v>
      </c>
      <c r="W6883" s="7">
        <v>0</v>
      </c>
      <c r="X6883" s="7">
        <v>1913.4</v>
      </c>
      <c r="Y6883" t="s">
        <v>10971</v>
      </c>
      <c r="Z6883" s="24">
        <v>401.81400000000002</v>
      </c>
      <c r="AA6883" s="24">
        <f t="shared" si="214"/>
        <v>401.81400000000002</v>
      </c>
      <c r="AB6883" s="24" t="str">
        <f t="shared" si="215"/>
        <v>Atípico</v>
      </c>
      <c r="AC6883" s="13">
        <v>0.21</v>
      </c>
      <c r="AD6883" s="7">
        <v>-1511.586</v>
      </c>
      <c r="AE6883">
        <v>4</v>
      </c>
      <c r="AF6883">
        <v>4</v>
      </c>
      <c r="AG6883" t="s">
        <v>10970</v>
      </c>
      <c r="AH6883">
        <v>2015</v>
      </c>
      <c r="AI6883">
        <f>COUNTBLANK(datos[[#This Row],[Row ID]:[Year sales]])</f>
        <v>0</v>
      </c>
    </row>
    <row r="6884" spans="1:35" x14ac:dyDescent="0.3">
      <c r="A6884">
        <v>6883</v>
      </c>
      <c r="B6884" t="s">
        <v>3437</v>
      </c>
      <c r="C6884" s="3">
        <v>42339</v>
      </c>
      <c r="D6884" s="3">
        <v>42343</v>
      </c>
      <c r="E6884" s="45" t="s">
        <v>5034</v>
      </c>
      <c r="F6884" t="s">
        <v>5107</v>
      </c>
      <c r="G6884" t="s">
        <v>5900</v>
      </c>
      <c r="H6884" s="45" t="s">
        <v>11006</v>
      </c>
      <c r="I6884" t="s">
        <v>6626</v>
      </c>
      <c r="J6884" s="45" t="s">
        <v>6630</v>
      </c>
      <c r="K6884" t="s">
        <v>6802</v>
      </c>
      <c r="L6884" s="5">
        <v>98105</v>
      </c>
      <c r="M6884" t="s">
        <v>7207</v>
      </c>
      <c r="N6884" t="s">
        <v>8376</v>
      </c>
      <c r="O6884" t="s">
        <v>9073</v>
      </c>
      <c r="P6884" t="s">
        <v>9079</v>
      </c>
      <c r="Q6884" t="s">
        <v>10245</v>
      </c>
      <c r="R6884" s="7">
        <v>146.72999999999999</v>
      </c>
      <c r="S6884" s="5">
        <v>3</v>
      </c>
      <c r="T6884" t="s">
        <v>10957</v>
      </c>
      <c r="U6884">
        <v>0</v>
      </c>
      <c r="V6884">
        <v>0</v>
      </c>
      <c r="W6884" s="7">
        <v>0</v>
      </c>
      <c r="X6884" s="7">
        <v>146.72999999999999</v>
      </c>
      <c r="Y6884" t="s">
        <v>10973</v>
      </c>
      <c r="Z6884" s="24">
        <v>2.9346000000000001</v>
      </c>
      <c r="AA6884" s="24">
        <f t="shared" si="214"/>
        <v>2.9346000000000001</v>
      </c>
      <c r="AB6884" s="24" t="str">
        <f t="shared" si="215"/>
        <v>Bajo beneficio</v>
      </c>
      <c r="AC6884" s="13">
        <v>0.02</v>
      </c>
      <c r="AD6884" s="7">
        <v>-143.7954</v>
      </c>
      <c r="AE6884">
        <v>4</v>
      </c>
      <c r="AF6884">
        <v>4</v>
      </c>
      <c r="AG6884" t="s">
        <v>10970</v>
      </c>
      <c r="AH6884">
        <v>2015</v>
      </c>
      <c r="AI6884">
        <f>COUNTBLANK(datos[[#This Row],[Row ID]:[Year sales]])</f>
        <v>0</v>
      </c>
    </row>
    <row r="6885" spans="1:35" x14ac:dyDescent="0.3">
      <c r="A6885">
        <v>6884</v>
      </c>
      <c r="B6885" t="s">
        <v>3437</v>
      </c>
      <c r="C6885" s="3">
        <v>42339</v>
      </c>
      <c r="D6885" s="3">
        <v>42343</v>
      </c>
      <c r="E6885" s="45" t="s">
        <v>5034</v>
      </c>
      <c r="F6885" t="s">
        <v>5107</v>
      </c>
      <c r="G6885" t="s">
        <v>5900</v>
      </c>
      <c r="H6885" s="45" t="s">
        <v>11006</v>
      </c>
      <c r="I6885" t="s">
        <v>6626</v>
      </c>
      <c r="J6885" s="45" t="s">
        <v>6630</v>
      </c>
      <c r="K6885" t="s">
        <v>6802</v>
      </c>
      <c r="L6885" s="5">
        <v>98105</v>
      </c>
      <c r="M6885" t="s">
        <v>7207</v>
      </c>
      <c r="N6885" t="s">
        <v>7603</v>
      </c>
      <c r="O6885" t="s">
        <v>9073</v>
      </c>
      <c r="P6885" t="s">
        <v>9085</v>
      </c>
      <c r="Q6885" t="s">
        <v>9486</v>
      </c>
      <c r="R6885" s="7">
        <v>114.2</v>
      </c>
      <c r="S6885" s="5">
        <v>5</v>
      </c>
      <c r="T6885" t="s">
        <v>10956</v>
      </c>
      <c r="U6885">
        <v>0</v>
      </c>
      <c r="V6885">
        <v>0</v>
      </c>
      <c r="W6885" s="7">
        <v>0</v>
      </c>
      <c r="X6885" s="7">
        <v>114.2</v>
      </c>
      <c r="Y6885" t="s">
        <v>10973</v>
      </c>
      <c r="Z6885" s="24">
        <v>52.531999999999996</v>
      </c>
      <c r="AA6885" s="24">
        <f t="shared" si="214"/>
        <v>52.531999999999996</v>
      </c>
      <c r="AB6885" s="24" t="str">
        <f t="shared" si="215"/>
        <v>Atípico</v>
      </c>
      <c r="AC6885" s="13">
        <v>0.45999999999999996</v>
      </c>
      <c r="AD6885" s="7">
        <v>-61.667999999999999</v>
      </c>
      <c r="AE6885">
        <v>4</v>
      </c>
      <c r="AF6885">
        <v>4</v>
      </c>
      <c r="AG6885" t="s">
        <v>10970</v>
      </c>
      <c r="AH6885">
        <v>2015</v>
      </c>
      <c r="AI6885">
        <f>COUNTBLANK(datos[[#This Row],[Row ID]:[Year sales]])</f>
        <v>0</v>
      </c>
    </row>
    <row r="6886" spans="1:35" x14ac:dyDescent="0.3">
      <c r="A6886">
        <v>6885</v>
      </c>
      <c r="B6886" t="s">
        <v>3438</v>
      </c>
      <c r="C6886" s="3">
        <v>42155</v>
      </c>
      <c r="D6886" s="3">
        <v>42159</v>
      </c>
      <c r="E6886" s="45" t="s">
        <v>5035</v>
      </c>
      <c r="F6886" t="s">
        <v>5255</v>
      </c>
      <c r="G6886" t="s">
        <v>6048</v>
      </c>
      <c r="H6886" s="45" t="s">
        <v>11004</v>
      </c>
      <c r="I6886" t="s">
        <v>6626</v>
      </c>
      <c r="J6886" s="45" t="s">
        <v>6657</v>
      </c>
      <c r="K6886" t="s">
        <v>7168</v>
      </c>
      <c r="L6886" s="5">
        <v>55407</v>
      </c>
      <c r="M6886" t="s">
        <v>7208</v>
      </c>
      <c r="N6886" t="s">
        <v>8686</v>
      </c>
      <c r="O6886" t="s">
        <v>9072</v>
      </c>
      <c r="P6886" t="s">
        <v>9076</v>
      </c>
      <c r="Q6886" t="s">
        <v>10555</v>
      </c>
      <c r="R6886" s="7">
        <v>2567.84</v>
      </c>
      <c r="S6886" s="5">
        <v>8</v>
      </c>
      <c r="T6886" t="s">
        <v>10956</v>
      </c>
      <c r="U6886">
        <v>0</v>
      </c>
      <c r="V6886">
        <v>0</v>
      </c>
      <c r="W6886" s="7">
        <v>0</v>
      </c>
      <c r="X6886" s="7">
        <v>2567.84</v>
      </c>
      <c r="Y6886" t="s">
        <v>10971</v>
      </c>
      <c r="Z6886" s="24">
        <v>770.35199999999998</v>
      </c>
      <c r="AA6886" s="24">
        <f t="shared" si="214"/>
        <v>770.35199999999998</v>
      </c>
      <c r="AB6886" s="24" t="str">
        <f t="shared" si="215"/>
        <v>Atípico</v>
      </c>
      <c r="AC6886" s="13">
        <v>0.3</v>
      </c>
      <c r="AD6886" s="7">
        <v>-1797.4880000000001</v>
      </c>
      <c r="AE6886">
        <v>4</v>
      </c>
      <c r="AF6886">
        <v>4</v>
      </c>
      <c r="AG6886" t="s">
        <v>10970</v>
      </c>
      <c r="AH6886">
        <v>2015</v>
      </c>
      <c r="AI6886">
        <f>COUNTBLANK(datos[[#This Row],[Row ID]:[Year sales]])</f>
        <v>0</v>
      </c>
    </row>
    <row r="6887" spans="1:35" x14ac:dyDescent="0.3">
      <c r="A6887">
        <v>6886</v>
      </c>
      <c r="B6887" t="s">
        <v>3439</v>
      </c>
      <c r="C6887" s="3">
        <v>42988</v>
      </c>
      <c r="D6887" s="3">
        <v>42995</v>
      </c>
      <c r="E6887" s="45" t="s">
        <v>5035</v>
      </c>
      <c r="F6887" t="s">
        <v>5494</v>
      </c>
      <c r="G6887" t="s">
        <v>6287</v>
      </c>
      <c r="H6887" s="45" t="s">
        <v>11004</v>
      </c>
      <c r="I6887" t="s">
        <v>6626</v>
      </c>
      <c r="J6887" s="45" t="s">
        <v>6650</v>
      </c>
      <c r="K6887" t="s">
        <v>7181</v>
      </c>
      <c r="L6887" s="5">
        <v>45503</v>
      </c>
      <c r="M6887" t="s">
        <v>7209</v>
      </c>
      <c r="N6887" t="s">
        <v>7313</v>
      </c>
      <c r="O6887" t="s">
        <v>9074</v>
      </c>
      <c r="P6887" t="s">
        <v>9086</v>
      </c>
      <c r="Q6887" t="s">
        <v>9195</v>
      </c>
      <c r="R6887" s="7">
        <v>37.055999999999997</v>
      </c>
      <c r="S6887" s="5">
        <v>4</v>
      </c>
      <c r="T6887" t="s">
        <v>10957</v>
      </c>
      <c r="U6887">
        <v>0.2</v>
      </c>
      <c r="V6887">
        <v>7.4112</v>
      </c>
      <c r="W6887" s="7">
        <v>-7.4112</v>
      </c>
      <c r="X6887" s="7">
        <v>44.467199999999998</v>
      </c>
      <c r="Y6887" t="s">
        <v>10972</v>
      </c>
      <c r="Z6887" s="24">
        <v>8.8008000000000006</v>
      </c>
      <c r="AA6887" s="24">
        <f t="shared" si="214"/>
        <v>8.8008000000000006</v>
      </c>
      <c r="AB6887" s="24" t="str">
        <f t="shared" si="215"/>
        <v>Medio beneficio</v>
      </c>
      <c r="AC6887" s="13">
        <v>0.23750000000000004</v>
      </c>
      <c r="AD6887" s="7">
        <v>-20.844000000000001</v>
      </c>
      <c r="AE6887">
        <v>7</v>
      </c>
      <c r="AF6887">
        <v>7</v>
      </c>
      <c r="AG6887" t="s">
        <v>10970</v>
      </c>
      <c r="AH6887">
        <v>2017</v>
      </c>
      <c r="AI6887">
        <f>COUNTBLANK(datos[[#This Row],[Row ID]:[Year sales]])</f>
        <v>0</v>
      </c>
    </row>
    <row r="6888" spans="1:35" x14ac:dyDescent="0.3">
      <c r="A6888">
        <v>6887</v>
      </c>
      <c r="B6888" t="s">
        <v>3439</v>
      </c>
      <c r="C6888" s="3">
        <v>42988</v>
      </c>
      <c r="D6888" s="3">
        <v>42995</v>
      </c>
      <c r="E6888" s="45" t="s">
        <v>5035</v>
      </c>
      <c r="F6888" t="s">
        <v>5494</v>
      </c>
      <c r="G6888" t="s">
        <v>6287</v>
      </c>
      <c r="H6888" s="45" t="s">
        <v>11004</v>
      </c>
      <c r="I6888" t="s">
        <v>6626</v>
      </c>
      <c r="J6888" s="45" t="s">
        <v>6650</v>
      </c>
      <c r="K6888" t="s">
        <v>7181</v>
      </c>
      <c r="L6888" s="5">
        <v>45503</v>
      </c>
      <c r="M6888" t="s">
        <v>7209</v>
      </c>
      <c r="N6888" t="s">
        <v>8225</v>
      </c>
      <c r="O6888" t="s">
        <v>9074</v>
      </c>
      <c r="P6888" t="s">
        <v>9082</v>
      </c>
      <c r="Q6888" t="s">
        <v>10098</v>
      </c>
      <c r="R6888" s="7">
        <v>259.89600000000002</v>
      </c>
      <c r="S6888" s="5">
        <v>2</v>
      </c>
      <c r="T6888" t="s">
        <v>10958</v>
      </c>
      <c r="U6888">
        <v>0.4</v>
      </c>
      <c r="V6888">
        <v>103.95840000000001</v>
      </c>
      <c r="W6888" s="7">
        <v>-103.9584</v>
      </c>
      <c r="X6888" s="7">
        <v>363.85440000000006</v>
      </c>
      <c r="Y6888" t="s">
        <v>10969</v>
      </c>
      <c r="Z6888" s="24">
        <v>-56.3108</v>
      </c>
      <c r="AA6888" s="24" t="str">
        <f t="shared" si="214"/>
        <v/>
      </c>
      <c r="AB6888" s="24" t="str">
        <f t="shared" si="215"/>
        <v>Pérdida</v>
      </c>
      <c r="AC6888" s="13">
        <v>-0.21666666666666665</v>
      </c>
      <c r="AD6888" s="7">
        <v>-212.2484</v>
      </c>
      <c r="AE6888">
        <v>7</v>
      </c>
      <c r="AF6888">
        <v>7</v>
      </c>
      <c r="AG6888" t="s">
        <v>10970</v>
      </c>
      <c r="AH6888">
        <v>2017</v>
      </c>
      <c r="AI6888">
        <f>COUNTBLANK(datos[[#This Row],[Row ID]:[Year sales]])</f>
        <v>1</v>
      </c>
    </row>
    <row r="6889" spans="1:35" x14ac:dyDescent="0.3">
      <c r="A6889">
        <v>6888</v>
      </c>
      <c r="B6889" t="s">
        <v>3440</v>
      </c>
      <c r="C6889" s="3">
        <v>42850</v>
      </c>
      <c r="D6889" s="3">
        <v>42857</v>
      </c>
      <c r="E6889" s="45" t="s">
        <v>5035</v>
      </c>
      <c r="F6889" t="s">
        <v>5366</v>
      </c>
      <c r="G6889" t="s">
        <v>6159</v>
      </c>
      <c r="H6889" s="45" t="s">
        <v>11004</v>
      </c>
      <c r="I6889" t="s">
        <v>6626</v>
      </c>
      <c r="J6889" s="45" t="s">
        <v>6628</v>
      </c>
      <c r="K6889" t="s">
        <v>7159</v>
      </c>
      <c r="L6889" s="5">
        <v>90032</v>
      </c>
      <c r="M6889" t="s">
        <v>7207</v>
      </c>
      <c r="N6889" t="s">
        <v>7279</v>
      </c>
      <c r="O6889" t="s">
        <v>9073</v>
      </c>
      <c r="P6889" t="s">
        <v>9085</v>
      </c>
      <c r="Q6889" t="s">
        <v>9161</v>
      </c>
      <c r="R6889" s="7">
        <v>19.05</v>
      </c>
      <c r="S6889" s="5">
        <v>3</v>
      </c>
      <c r="T6889" t="s">
        <v>10957</v>
      </c>
      <c r="U6889">
        <v>0</v>
      </c>
      <c r="V6889">
        <v>0</v>
      </c>
      <c r="W6889" s="7">
        <v>0</v>
      </c>
      <c r="X6889" s="7">
        <v>19.05</v>
      </c>
      <c r="Y6889" t="s">
        <v>10972</v>
      </c>
      <c r="Z6889" s="24">
        <v>8.7629999999999999</v>
      </c>
      <c r="AA6889" s="24">
        <f t="shared" si="214"/>
        <v>8.7629999999999999</v>
      </c>
      <c r="AB6889" s="24" t="str">
        <f t="shared" si="215"/>
        <v>Medio beneficio</v>
      </c>
      <c r="AC6889" s="13">
        <v>0.45999999999999996</v>
      </c>
      <c r="AD6889" s="7">
        <v>-10.287000000000001</v>
      </c>
      <c r="AE6889">
        <v>7</v>
      </c>
      <c r="AF6889">
        <v>7</v>
      </c>
      <c r="AG6889" t="s">
        <v>10970</v>
      </c>
      <c r="AH6889">
        <v>2017</v>
      </c>
      <c r="AI6889">
        <f>COUNTBLANK(datos[[#This Row],[Row ID]:[Year sales]])</f>
        <v>0</v>
      </c>
    </row>
    <row r="6890" spans="1:35" x14ac:dyDescent="0.3">
      <c r="A6890">
        <v>6889</v>
      </c>
      <c r="B6890" t="s">
        <v>3440</v>
      </c>
      <c r="C6890" s="3">
        <v>42850</v>
      </c>
      <c r="D6890" s="3">
        <v>42857</v>
      </c>
      <c r="E6890" s="45" t="s">
        <v>5035</v>
      </c>
      <c r="F6890" t="s">
        <v>5366</v>
      </c>
      <c r="G6890" t="s">
        <v>6159</v>
      </c>
      <c r="H6890" s="45" t="s">
        <v>11004</v>
      </c>
      <c r="I6890" t="s">
        <v>6626</v>
      </c>
      <c r="J6890" s="45" t="s">
        <v>6628</v>
      </c>
      <c r="K6890" t="s">
        <v>7159</v>
      </c>
      <c r="L6890" s="5">
        <v>90032</v>
      </c>
      <c r="M6890" t="s">
        <v>7207</v>
      </c>
      <c r="N6890" t="s">
        <v>8207</v>
      </c>
      <c r="O6890" t="s">
        <v>9073</v>
      </c>
      <c r="P6890" t="s">
        <v>9083</v>
      </c>
      <c r="Q6890" t="s">
        <v>10081</v>
      </c>
      <c r="R6890" s="7">
        <v>73.343999999999994</v>
      </c>
      <c r="S6890" s="5">
        <v>3</v>
      </c>
      <c r="T6890" t="s">
        <v>10957</v>
      </c>
      <c r="U6890">
        <v>0.2</v>
      </c>
      <c r="V6890">
        <v>14.668799999999999</v>
      </c>
      <c r="W6890" s="7">
        <v>-14.668799999999999</v>
      </c>
      <c r="X6890" s="7">
        <v>88.012799999999999</v>
      </c>
      <c r="Y6890" t="s">
        <v>10973</v>
      </c>
      <c r="Z6890" s="24">
        <v>27.504000000000001</v>
      </c>
      <c r="AA6890" s="24">
        <f t="shared" si="214"/>
        <v>27.504000000000001</v>
      </c>
      <c r="AB6890" s="24" t="str">
        <f t="shared" si="215"/>
        <v>Alto beneficio</v>
      </c>
      <c r="AC6890" s="13">
        <v>0.37500000000000006</v>
      </c>
      <c r="AD6890" s="7">
        <v>-31.171199999999999</v>
      </c>
      <c r="AE6890">
        <v>7</v>
      </c>
      <c r="AF6890">
        <v>7</v>
      </c>
      <c r="AG6890" t="s">
        <v>10970</v>
      </c>
      <c r="AH6890">
        <v>2017</v>
      </c>
      <c r="AI6890">
        <f>COUNTBLANK(datos[[#This Row],[Row ID]:[Year sales]])</f>
        <v>0</v>
      </c>
    </row>
    <row r="6891" spans="1:35" x14ac:dyDescent="0.3">
      <c r="A6891">
        <v>6890</v>
      </c>
      <c r="B6891" t="s">
        <v>3441</v>
      </c>
      <c r="C6891" s="3">
        <v>42996</v>
      </c>
      <c r="D6891" s="3">
        <v>43000</v>
      </c>
      <c r="E6891" s="45" t="s">
        <v>5035</v>
      </c>
      <c r="F6891" t="s">
        <v>5202</v>
      </c>
      <c r="G6891" t="s">
        <v>5995</v>
      </c>
      <c r="H6891" s="45" t="s">
        <v>11005</v>
      </c>
      <c r="I6891" t="s">
        <v>6626</v>
      </c>
      <c r="J6891" s="45" t="s">
        <v>6664</v>
      </c>
      <c r="K6891" t="s">
        <v>7189</v>
      </c>
      <c r="L6891" s="5">
        <v>31907</v>
      </c>
      <c r="M6891" t="s">
        <v>7206</v>
      </c>
      <c r="N6891" t="s">
        <v>7389</v>
      </c>
      <c r="O6891" t="s">
        <v>9074</v>
      </c>
      <c r="P6891" t="s">
        <v>9082</v>
      </c>
      <c r="Q6891" t="s">
        <v>9272</v>
      </c>
      <c r="R6891" s="7">
        <v>95.68</v>
      </c>
      <c r="S6891" s="5">
        <v>8</v>
      </c>
      <c r="T6891" t="s">
        <v>10956</v>
      </c>
      <c r="U6891">
        <v>0</v>
      </c>
      <c r="V6891">
        <v>0</v>
      </c>
      <c r="W6891" s="7">
        <v>0</v>
      </c>
      <c r="X6891" s="7">
        <v>95.68</v>
      </c>
      <c r="Y6891" t="s">
        <v>10973</v>
      </c>
      <c r="Z6891" s="24">
        <v>26.790400000000002</v>
      </c>
      <c r="AA6891" s="24">
        <f t="shared" si="214"/>
        <v>26.790400000000002</v>
      </c>
      <c r="AB6891" s="24" t="str">
        <f t="shared" si="215"/>
        <v>Alto beneficio</v>
      </c>
      <c r="AC6891" s="13">
        <v>0.27999999999999997</v>
      </c>
      <c r="AD6891" s="7">
        <v>-68.889600000000002</v>
      </c>
      <c r="AE6891">
        <v>4</v>
      </c>
      <c r="AF6891">
        <v>4</v>
      </c>
      <c r="AG6891" t="s">
        <v>10970</v>
      </c>
      <c r="AH6891">
        <v>2017</v>
      </c>
      <c r="AI6891">
        <f>COUNTBLANK(datos[[#This Row],[Row ID]:[Year sales]])</f>
        <v>0</v>
      </c>
    </row>
    <row r="6892" spans="1:35" x14ac:dyDescent="0.3">
      <c r="A6892">
        <v>6891</v>
      </c>
      <c r="B6892" t="s">
        <v>3441</v>
      </c>
      <c r="C6892" s="3">
        <v>42996</v>
      </c>
      <c r="D6892" s="3">
        <v>43000</v>
      </c>
      <c r="E6892" s="45" t="s">
        <v>5035</v>
      </c>
      <c r="F6892" t="s">
        <v>5202</v>
      </c>
      <c r="G6892" t="s">
        <v>5995</v>
      </c>
      <c r="H6892" s="45" t="s">
        <v>11005</v>
      </c>
      <c r="I6892" t="s">
        <v>6626</v>
      </c>
      <c r="J6892" s="45" t="s">
        <v>6664</v>
      </c>
      <c r="K6892" t="s">
        <v>7189</v>
      </c>
      <c r="L6892" s="5">
        <v>31907</v>
      </c>
      <c r="M6892" t="s">
        <v>7206</v>
      </c>
      <c r="N6892" t="s">
        <v>7461</v>
      </c>
      <c r="O6892" t="s">
        <v>9073</v>
      </c>
      <c r="P6892" t="s">
        <v>9085</v>
      </c>
      <c r="Q6892" t="s">
        <v>9344</v>
      </c>
      <c r="R6892" s="7">
        <v>50.96</v>
      </c>
      <c r="S6892" s="5">
        <v>7</v>
      </c>
      <c r="T6892" t="s">
        <v>10956</v>
      </c>
      <c r="U6892">
        <v>0</v>
      </c>
      <c r="V6892">
        <v>0</v>
      </c>
      <c r="W6892" s="7">
        <v>0</v>
      </c>
      <c r="X6892" s="7">
        <v>50.96</v>
      </c>
      <c r="Y6892" t="s">
        <v>10973</v>
      </c>
      <c r="Z6892" s="24">
        <v>24.460799999999999</v>
      </c>
      <c r="AA6892" s="24">
        <f t="shared" si="214"/>
        <v>24.460799999999999</v>
      </c>
      <c r="AB6892" s="24" t="str">
        <f t="shared" si="215"/>
        <v>Alto beneficio</v>
      </c>
      <c r="AC6892" s="13">
        <v>0.48</v>
      </c>
      <c r="AD6892" s="7">
        <v>-26.499199999999998</v>
      </c>
      <c r="AE6892">
        <v>4</v>
      </c>
      <c r="AF6892">
        <v>4</v>
      </c>
      <c r="AG6892" t="s">
        <v>10970</v>
      </c>
      <c r="AH6892">
        <v>2017</v>
      </c>
      <c r="AI6892">
        <f>COUNTBLANK(datos[[#This Row],[Row ID]:[Year sales]])</f>
        <v>0</v>
      </c>
    </row>
    <row r="6893" spans="1:35" x14ac:dyDescent="0.3">
      <c r="A6893">
        <v>6892</v>
      </c>
      <c r="B6893" t="s">
        <v>3441</v>
      </c>
      <c r="C6893" s="3">
        <v>42996</v>
      </c>
      <c r="D6893" s="3">
        <v>43000</v>
      </c>
      <c r="E6893" s="45" t="s">
        <v>5035</v>
      </c>
      <c r="F6893" t="s">
        <v>5202</v>
      </c>
      <c r="G6893" t="s">
        <v>5995</v>
      </c>
      <c r="H6893" s="45" t="s">
        <v>11005</v>
      </c>
      <c r="I6893" t="s">
        <v>6626</v>
      </c>
      <c r="J6893" s="45" t="s">
        <v>6664</v>
      </c>
      <c r="K6893" t="s">
        <v>7189</v>
      </c>
      <c r="L6893" s="5">
        <v>31907</v>
      </c>
      <c r="M6893" t="s">
        <v>7206</v>
      </c>
      <c r="N6893" t="s">
        <v>7318</v>
      </c>
      <c r="O6893" t="s">
        <v>9073</v>
      </c>
      <c r="P6893" t="s">
        <v>9081</v>
      </c>
      <c r="Q6893" t="s">
        <v>9200</v>
      </c>
      <c r="R6893" s="7">
        <v>113.94</v>
      </c>
      <c r="S6893" s="5">
        <v>3</v>
      </c>
      <c r="T6893" t="s">
        <v>10957</v>
      </c>
      <c r="U6893">
        <v>0</v>
      </c>
      <c r="V6893">
        <v>0</v>
      </c>
      <c r="W6893" s="7">
        <v>0</v>
      </c>
      <c r="X6893" s="7">
        <v>113.94</v>
      </c>
      <c r="Y6893" t="s">
        <v>10973</v>
      </c>
      <c r="Z6893" s="24">
        <v>34.182000000000002</v>
      </c>
      <c r="AA6893" s="24">
        <f t="shared" si="214"/>
        <v>34.182000000000002</v>
      </c>
      <c r="AB6893" s="24" t="str">
        <f t="shared" si="215"/>
        <v>Alto beneficio</v>
      </c>
      <c r="AC6893" s="13">
        <v>0.30000000000000004</v>
      </c>
      <c r="AD6893" s="7">
        <v>-79.757999999999996</v>
      </c>
      <c r="AE6893">
        <v>4</v>
      </c>
      <c r="AF6893">
        <v>4</v>
      </c>
      <c r="AG6893" t="s">
        <v>10970</v>
      </c>
      <c r="AH6893">
        <v>2017</v>
      </c>
      <c r="AI6893">
        <f>COUNTBLANK(datos[[#This Row],[Row ID]:[Year sales]])</f>
        <v>0</v>
      </c>
    </row>
    <row r="6894" spans="1:35" x14ac:dyDescent="0.3">
      <c r="A6894">
        <v>6893</v>
      </c>
      <c r="B6894" t="s">
        <v>3441</v>
      </c>
      <c r="C6894" s="3">
        <v>42996</v>
      </c>
      <c r="D6894" s="3">
        <v>43000</v>
      </c>
      <c r="E6894" s="45" t="s">
        <v>5035</v>
      </c>
      <c r="F6894" t="s">
        <v>5202</v>
      </c>
      <c r="G6894" t="s">
        <v>5995</v>
      </c>
      <c r="H6894" s="45" t="s">
        <v>11005</v>
      </c>
      <c r="I6894" t="s">
        <v>6626</v>
      </c>
      <c r="J6894" s="45" t="s">
        <v>6664</v>
      </c>
      <c r="K6894" t="s">
        <v>7189</v>
      </c>
      <c r="L6894" s="5">
        <v>31907</v>
      </c>
      <c r="M6894" t="s">
        <v>7206</v>
      </c>
      <c r="N6894" t="s">
        <v>8675</v>
      </c>
      <c r="O6894" t="s">
        <v>9073</v>
      </c>
      <c r="P6894" t="s">
        <v>9085</v>
      </c>
      <c r="Q6894" t="s">
        <v>10543</v>
      </c>
      <c r="R6894" s="7">
        <v>25.92</v>
      </c>
      <c r="S6894" s="5">
        <v>4</v>
      </c>
      <c r="T6894" t="s">
        <v>10957</v>
      </c>
      <c r="U6894">
        <v>0</v>
      </c>
      <c r="V6894">
        <v>0</v>
      </c>
      <c r="W6894" s="7">
        <v>0</v>
      </c>
      <c r="X6894" s="7">
        <v>25.92</v>
      </c>
      <c r="Y6894" t="s">
        <v>10972</v>
      </c>
      <c r="Z6894" s="24">
        <v>12.441599999999999</v>
      </c>
      <c r="AA6894" s="24">
        <f t="shared" si="214"/>
        <v>12.441599999999999</v>
      </c>
      <c r="AB6894" s="24" t="str">
        <f t="shared" si="215"/>
        <v>Medio beneficio</v>
      </c>
      <c r="AC6894" s="13">
        <v>0.47999999999999993</v>
      </c>
      <c r="AD6894" s="7">
        <v>-13.478400000000001</v>
      </c>
      <c r="AE6894">
        <v>4</v>
      </c>
      <c r="AF6894">
        <v>4</v>
      </c>
      <c r="AG6894" t="s">
        <v>10970</v>
      </c>
      <c r="AH6894">
        <v>2017</v>
      </c>
      <c r="AI6894">
        <f>COUNTBLANK(datos[[#This Row],[Row ID]:[Year sales]])</f>
        <v>0</v>
      </c>
    </row>
    <row r="6895" spans="1:35" x14ac:dyDescent="0.3">
      <c r="A6895">
        <v>6894</v>
      </c>
      <c r="B6895" t="s">
        <v>3441</v>
      </c>
      <c r="C6895" s="3">
        <v>42996</v>
      </c>
      <c r="D6895" s="3">
        <v>43000</v>
      </c>
      <c r="E6895" s="45" t="s">
        <v>5035</v>
      </c>
      <c r="F6895" t="s">
        <v>5202</v>
      </c>
      <c r="G6895" t="s">
        <v>5995</v>
      </c>
      <c r="H6895" s="45" t="s">
        <v>11005</v>
      </c>
      <c r="I6895" t="s">
        <v>6626</v>
      </c>
      <c r="J6895" s="45" t="s">
        <v>6664</v>
      </c>
      <c r="K6895" t="s">
        <v>7189</v>
      </c>
      <c r="L6895" s="5">
        <v>31907</v>
      </c>
      <c r="M6895" t="s">
        <v>7206</v>
      </c>
      <c r="N6895" t="s">
        <v>8734</v>
      </c>
      <c r="O6895" t="s">
        <v>9072</v>
      </c>
      <c r="P6895" t="s">
        <v>9080</v>
      </c>
      <c r="Q6895" t="s">
        <v>10603</v>
      </c>
      <c r="R6895" s="7">
        <v>20.32</v>
      </c>
      <c r="S6895" s="5">
        <v>4</v>
      </c>
      <c r="T6895" t="s">
        <v>10957</v>
      </c>
      <c r="U6895">
        <v>0</v>
      </c>
      <c r="V6895">
        <v>0</v>
      </c>
      <c r="W6895" s="7">
        <v>0</v>
      </c>
      <c r="X6895" s="7">
        <v>20.32</v>
      </c>
      <c r="Y6895" t="s">
        <v>10972</v>
      </c>
      <c r="Z6895" s="24">
        <v>6.9088000000000003</v>
      </c>
      <c r="AA6895" s="24">
        <f t="shared" si="214"/>
        <v>6.9088000000000003</v>
      </c>
      <c r="AB6895" s="24" t="str">
        <f t="shared" si="215"/>
        <v>Medio beneficio</v>
      </c>
      <c r="AC6895" s="13">
        <v>0.34</v>
      </c>
      <c r="AD6895" s="7">
        <v>-13.411199999999999</v>
      </c>
      <c r="AE6895">
        <v>4</v>
      </c>
      <c r="AF6895">
        <v>4</v>
      </c>
      <c r="AG6895" t="s">
        <v>10970</v>
      </c>
      <c r="AH6895">
        <v>2017</v>
      </c>
      <c r="AI6895">
        <f>COUNTBLANK(datos[[#This Row],[Row ID]:[Year sales]])</f>
        <v>0</v>
      </c>
    </row>
    <row r="6896" spans="1:35" x14ac:dyDescent="0.3">
      <c r="A6896">
        <v>6895</v>
      </c>
      <c r="B6896" t="s">
        <v>3441</v>
      </c>
      <c r="C6896" s="3">
        <v>42996</v>
      </c>
      <c r="D6896" s="3">
        <v>43000</v>
      </c>
      <c r="E6896" s="45" t="s">
        <v>5035</v>
      </c>
      <c r="F6896" t="s">
        <v>5202</v>
      </c>
      <c r="G6896" t="s">
        <v>5995</v>
      </c>
      <c r="H6896" s="45" t="s">
        <v>11005</v>
      </c>
      <c r="I6896" t="s">
        <v>6626</v>
      </c>
      <c r="J6896" s="45" t="s">
        <v>6664</v>
      </c>
      <c r="K6896" t="s">
        <v>7189</v>
      </c>
      <c r="L6896" s="5">
        <v>31907</v>
      </c>
      <c r="M6896" t="s">
        <v>7206</v>
      </c>
      <c r="N6896" t="s">
        <v>7263</v>
      </c>
      <c r="O6896" t="s">
        <v>9074</v>
      </c>
      <c r="P6896" t="s">
        <v>9082</v>
      </c>
      <c r="Q6896" t="s">
        <v>9145</v>
      </c>
      <c r="R6896" s="7">
        <v>411.98</v>
      </c>
      <c r="S6896" s="5">
        <v>2</v>
      </c>
      <c r="T6896" t="s">
        <v>10958</v>
      </c>
      <c r="U6896">
        <v>0</v>
      </c>
      <c r="V6896">
        <v>0</v>
      </c>
      <c r="W6896" s="7">
        <v>0</v>
      </c>
      <c r="X6896" s="7">
        <v>411.98</v>
      </c>
      <c r="Y6896" t="s">
        <v>10969</v>
      </c>
      <c r="Z6896" s="24">
        <v>119.4742</v>
      </c>
      <c r="AA6896" s="24">
        <f t="shared" si="214"/>
        <v>119.4742</v>
      </c>
      <c r="AB6896" s="24" t="str">
        <f t="shared" si="215"/>
        <v>Atípico</v>
      </c>
      <c r="AC6896" s="13">
        <v>0.28999999999999998</v>
      </c>
      <c r="AD6896" s="7">
        <v>-292.50580000000002</v>
      </c>
      <c r="AE6896">
        <v>4</v>
      </c>
      <c r="AF6896">
        <v>4</v>
      </c>
      <c r="AG6896" t="s">
        <v>10970</v>
      </c>
      <c r="AH6896">
        <v>2017</v>
      </c>
      <c r="AI6896">
        <f>COUNTBLANK(datos[[#This Row],[Row ID]:[Year sales]])</f>
        <v>0</v>
      </c>
    </row>
    <row r="6897" spans="1:35" x14ac:dyDescent="0.3">
      <c r="A6897">
        <v>6896</v>
      </c>
      <c r="B6897" t="s">
        <v>3441</v>
      </c>
      <c r="C6897" s="3">
        <v>42996</v>
      </c>
      <c r="D6897" s="3">
        <v>43000</v>
      </c>
      <c r="E6897" s="45" t="s">
        <v>5035</v>
      </c>
      <c r="F6897" t="s">
        <v>5202</v>
      </c>
      <c r="G6897" t="s">
        <v>5995</v>
      </c>
      <c r="H6897" s="45" t="s">
        <v>11005</v>
      </c>
      <c r="I6897" t="s">
        <v>6626</v>
      </c>
      <c r="J6897" s="45" t="s">
        <v>6664</v>
      </c>
      <c r="K6897" t="s">
        <v>7189</v>
      </c>
      <c r="L6897" s="5">
        <v>31907</v>
      </c>
      <c r="M6897" t="s">
        <v>7206</v>
      </c>
      <c r="N6897" t="s">
        <v>7820</v>
      </c>
      <c r="O6897" t="s">
        <v>9073</v>
      </c>
      <c r="P6897" t="s">
        <v>9089</v>
      </c>
      <c r="Q6897" t="s">
        <v>9702</v>
      </c>
      <c r="R6897" s="7">
        <v>34.479999999999997</v>
      </c>
      <c r="S6897" s="5">
        <v>2</v>
      </c>
      <c r="T6897" t="s">
        <v>10958</v>
      </c>
      <c r="U6897">
        <v>0</v>
      </c>
      <c r="V6897">
        <v>0</v>
      </c>
      <c r="W6897" s="7">
        <v>0</v>
      </c>
      <c r="X6897" s="7">
        <v>34.479999999999997</v>
      </c>
      <c r="Y6897" t="s">
        <v>10972</v>
      </c>
      <c r="Z6897" s="24">
        <v>9.9992000000000001</v>
      </c>
      <c r="AA6897" s="24">
        <f t="shared" si="214"/>
        <v>9.9992000000000001</v>
      </c>
      <c r="AB6897" s="24" t="str">
        <f t="shared" si="215"/>
        <v>Medio beneficio</v>
      </c>
      <c r="AC6897" s="13">
        <v>0.29000000000000004</v>
      </c>
      <c r="AD6897" s="7">
        <v>-24.480799999999999</v>
      </c>
      <c r="AE6897">
        <v>4</v>
      </c>
      <c r="AF6897">
        <v>4</v>
      </c>
      <c r="AG6897" t="s">
        <v>10970</v>
      </c>
      <c r="AH6897">
        <v>2017</v>
      </c>
      <c r="AI6897">
        <f>COUNTBLANK(datos[[#This Row],[Row ID]:[Year sales]])</f>
        <v>0</v>
      </c>
    </row>
    <row r="6898" spans="1:35" x14ac:dyDescent="0.3">
      <c r="A6898">
        <v>6897</v>
      </c>
      <c r="B6898" t="s">
        <v>3441</v>
      </c>
      <c r="C6898" s="3">
        <v>42996</v>
      </c>
      <c r="D6898" s="3">
        <v>43000</v>
      </c>
      <c r="E6898" s="45" t="s">
        <v>5035</v>
      </c>
      <c r="F6898" t="s">
        <v>5202</v>
      </c>
      <c r="G6898" t="s">
        <v>5995</v>
      </c>
      <c r="H6898" s="45" t="s">
        <v>11005</v>
      </c>
      <c r="I6898" t="s">
        <v>6626</v>
      </c>
      <c r="J6898" s="45" t="s">
        <v>6664</v>
      </c>
      <c r="K6898" t="s">
        <v>7189</v>
      </c>
      <c r="L6898" s="5">
        <v>31907</v>
      </c>
      <c r="M6898" t="s">
        <v>7206</v>
      </c>
      <c r="N6898" t="s">
        <v>8899</v>
      </c>
      <c r="O6898" t="s">
        <v>9073</v>
      </c>
      <c r="P6898" t="s">
        <v>9085</v>
      </c>
      <c r="Q6898" t="s">
        <v>10769</v>
      </c>
      <c r="R6898" s="7">
        <v>244.55</v>
      </c>
      <c r="S6898" s="5">
        <v>5</v>
      </c>
      <c r="T6898" t="s">
        <v>10956</v>
      </c>
      <c r="U6898">
        <v>0</v>
      </c>
      <c r="V6898">
        <v>0</v>
      </c>
      <c r="W6898" s="7">
        <v>0</v>
      </c>
      <c r="X6898" s="7">
        <v>244.55</v>
      </c>
      <c r="Y6898" t="s">
        <v>10969</v>
      </c>
      <c r="Z6898" s="24">
        <v>114.9385</v>
      </c>
      <c r="AA6898" s="24">
        <f t="shared" si="214"/>
        <v>114.9385</v>
      </c>
      <c r="AB6898" s="24" t="str">
        <f t="shared" si="215"/>
        <v>Atípico</v>
      </c>
      <c r="AC6898" s="13">
        <v>0.47</v>
      </c>
      <c r="AD6898" s="7">
        <v>-129.61150000000001</v>
      </c>
      <c r="AE6898">
        <v>4</v>
      </c>
      <c r="AF6898">
        <v>4</v>
      </c>
      <c r="AG6898" t="s">
        <v>10970</v>
      </c>
      <c r="AH6898">
        <v>2017</v>
      </c>
      <c r="AI6898">
        <f>COUNTBLANK(datos[[#This Row],[Row ID]:[Year sales]])</f>
        <v>0</v>
      </c>
    </row>
    <row r="6899" spans="1:35" x14ac:dyDescent="0.3">
      <c r="A6899">
        <v>6898</v>
      </c>
      <c r="B6899" t="s">
        <v>3442</v>
      </c>
      <c r="C6899" s="3">
        <v>42965</v>
      </c>
      <c r="D6899" s="3">
        <v>42972</v>
      </c>
      <c r="E6899" s="45" t="s">
        <v>5035</v>
      </c>
      <c r="F6899" t="s">
        <v>5275</v>
      </c>
      <c r="G6899" t="s">
        <v>6068</v>
      </c>
      <c r="H6899" s="45" t="s">
        <v>11004</v>
      </c>
      <c r="I6899" t="s">
        <v>6626</v>
      </c>
      <c r="J6899" s="45" t="s">
        <v>6706</v>
      </c>
      <c r="K6899" t="s">
        <v>7181</v>
      </c>
      <c r="L6899" s="5">
        <v>44107</v>
      </c>
      <c r="M6899" t="s">
        <v>7209</v>
      </c>
      <c r="N6899" t="s">
        <v>8434</v>
      </c>
      <c r="O6899" t="s">
        <v>9073</v>
      </c>
      <c r="P6899" t="s">
        <v>9083</v>
      </c>
      <c r="Q6899" t="s">
        <v>10300</v>
      </c>
      <c r="R6899" s="7">
        <v>10.782</v>
      </c>
      <c r="S6899" s="5">
        <v>3</v>
      </c>
      <c r="T6899" t="s">
        <v>10957</v>
      </c>
      <c r="U6899">
        <v>0.7</v>
      </c>
      <c r="V6899">
        <v>7.5473999999999997</v>
      </c>
      <c r="W6899" s="7">
        <v>-7.5473999999999997</v>
      </c>
      <c r="X6899" s="7">
        <v>18.3294</v>
      </c>
      <c r="Y6899" t="s">
        <v>10972</v>
      </c>
      <c r="Z6899" s="24">
        <v>-7.9067999999999996</v>
      </c>
      <c r="AA6899" s="24" t="str">
        <f t="shared" si="214"/>
        <v/>
      </c>
      <c r="AB6899" s="24" t="str">
        <f t="shared" si="215"/>
        <v>Pérdida</v>
      </c>
      <c r="AC6899" s="13">
        <v>-0.73333333333333328</v>
      </c>
      <c r="AD6899" s="7">
        <v>-11.141400000000001</v>
      </c>
      <c r="AE6899">
        <v>7</v>
      </c>
      <c r="AF6899">
        <v>7</v>
      </c>
      <c r="AG6899" t="s">
        <v>10970</v>
      </c>
      <c r="AH6899">
        <v>2017</v>
      </c>
      <c r="AI6899">
        <f>COUNTBLANK(datos[[#This Row],[Row ID]:[Year sales]])</f>
        <v>1</v>
      </c>
    </row>
    <row r="6900" spans="1:35" x14ac:dyDescent="0.3">
      <c r="A6900">
        <v>6899</v>
      </c>
      <c r="B6900" t="s">
        <v>3443</v>
      </c>
      <c r="C6900" s="3">
        <v>42148</v>
      </c>
      <c r="D6900" s="3">
        <v>42150</v>
      </c>
      <c r="E6900" s="45" t="s">
        <v>5034</v>
      </c>
      <c r="F6900" t="s">
        <v>5783</v>
      </c>
      <c r="G6900" t="s">
        <v>6576</v>
      </c>
      <c r="H6900" s="45" t="s">
        <v>11004</v>
      </c>
      <c r="I6900" t="s">
        <v>6626</v>
      </c>
      <c r="J6900" s="45" t="s">
        <v>6640</v>
      </c>
      <c r="K6900" t="s">
        <v>7167</v>
      </c>
      <c r="L6900" s="5">
        <v>60540</v>
      </c>
      <c r="M6900" t="s">
        <v>7208</v>
      </c>
      <c r="N6900" t="s">
        <v>8022</v>
      </c>
      <c r="O6900" t="s">
        <v>9072</v>
      </c>
      <c r="P6900" t="s">
        <v>9076</v>
      </c>
      <c r="Q6900" t="s">
        <v>9901</v>
      </c>
      <c r="R6900" s="7">
        <v>602.65099999999995</v>
      </c>
      <c r="S6900" s="5">
        <v>7</v>
      </c>
      <c r="T6900" t="s">
        <v>10956</v>
      </c>
      <c r="U6900">
        <v>0.3</v>
      </c>
      <c r="V6900">
        <v>180.79529999999997</v>
      </c>
      <c r="W6900" s="7">
        <v>-180.7953</v>
      </c>
      <c r="X6900" s="7">
        <v>783.44629999999995</v>
      </c>
      <c r="Y6900" t="s">
        <v>10971</v>
      </c>
      <c r="Z6900" s="24">
        <v>-163.57669999999999</v>
      </c>
      <c r="AA6900" s="24" t="str">
        <f t="shared" si="214"/>
        <v/>
      </c>
      <c r="AB6900" s="24" t="str">
        <f t="shared" si="215"/>
        <v>Pérdida</v>
      </c>
      <c r="AC6900" s="13">
        <v>-0.27142857142857141</v>
      </c>
      <c r="AD6900" s="7">
        <v>-585.43240000000003</v>
      </c>
      <c r="AE6900">
        <v>2</v>
      </c>
      <c r="AF6900">
        <v>2</v>
      </c>
      <c r="AG6900" t="s">
        <v>10970</v>
      </c>
      <c r="AH6900">
        <v>2015</v>
      </c>
      <c r="AI6900">
        <f>COUNTBLANK(datos[[#This Row],[Row ID]:[Year sales]])</f>
        <v>1</v>
      </c>
    </row>
    <row r="6901" spans="1:35" x14ac:dyDescent="0.3">
      <c r="A6901">
        <v>6900</v>
      </c>
      <c r="B6901" t="s">
        <v>3443</v>
      </c>
      <c r="C6901" s="3">
        <v>42148</v>
      </c>
      <c r="D6901" s="3">
        <v>42150</v>
      </c>
      <c r="E6901" s="45" t="s">
        <v>5034</v>
      </c>
      <c r="F6901" t="s">
        <v>5783</v>
      </c>
      <c r="G6901" t="s">
        <v>6576</v>
      </c>
      <c r="H6901" s="45" t="s">
        <v>11004</v>
      </c>
      <c r="I6901" t="s">
        <v>6626</v>
      </c>
      <c r="J6901" s="45" t="s">
        <v>6640</v>
      </c>
      <c r="K6901" t="s">
        <v>7167</v>
      </c>
      <c r="L6901" s="5">
        <v>60540</v>
      </c>
      <c r="M6901" t="s">
        <v>7208</v>
      </c>
      <c r="N6901" t="s">
        <v>8416</v>
      </c>
      <c r="O6901" t="s">
        <v>9073</v>
      </c>
      <c r="P6901" t="s">
        <v>9083</v>
      </c>
      <c r="Q6901" t="s">
        <v>10283</v>
      </c>
      <c r="R6901" s="7">
        <v>7.6559999999999997</v>
      </c>
      <c r="S6901" s="5">
        <v>6</v>
      </c>
      <c r="T6901" t="s">
        <v>10956</v>
      </c>
      <c r="U6901">
        <v>0.8</v>
      </c>
      <c r="V6901">
        <v>6.1248000000000005</v>
      </c>
      <c r="W6901" s="7">
        <v>-6.1247999999999996</v>
      </c>
      <c r="X6901" s="7">
        <v>13.780799999999999</v>
      </c>
      <c r="Y6901" t="s">
        <v>10972</v>
      </c>
      <c r="Z6901" s="24">
        <v>-13.0152</v>
      </c>
      <c r="AA6901" s="24" t="str">
        <f t="shared" si="214"/>
        <v/>
      </c>
      <c r="AB6901" s="24" t="str">
        <f t="shared" si="215"/>
        <v>Pérdida</v>
      </c>
      <c r="AC6901" s="13">
        <v>-1.7000000000000002</v>
      </c>
      <c r="AD6901" s="7">
        <v>-14.5464</v>
      </c>
      <c r="AE6901">
        <v>2</v>
      </c>
      <c r="AF6901">
        <v>2</v>
      </c>
      <c r="AG6901" t="s">
        <v>10970</v>
      </c>
      <c r="AH6901">
        <v>2015</v>
      </c>
      <c r="AI6901">
        <f>COUNTBLANK(datos[[#This Row],[Row ID]:[Year sales]])</f>
        <v>1</v>
      </c>
    </row>
    <row r="6902" spans="1:35" x14ac:dyDescent="0.3">
      <c r="A6902">
        <v>6901</v>
      </c>
      <c r="B6902" t="s">
        <v>3444</v>
      </c>
      <c r="C6902" s="3">
        <v>42254</v>
      </c>
      <c r="D6902" s="3">
        <v>42258</v>
      </c>
      <c r="E6902" s="45" t="s">
        <v>5035</v>
      </c>
      <c r="F6902" t="s">
        <v>5222</v>
      </c>
      <c r="G6902" t="s">
        <v>6015</v>
      </c>
      <c r="H6902" s="45" t="s">
        <v>11006</v>
      </c>
      <c r="I6902" t="s">
        <v>6626</v>
      </c>
      <c r="J6902" s="45" t="s">
        <v>6646</v>
      </c>
      <c r="K6902" t="s">
        <v>7172</v>
      </c>
      <c r="L6902" s="5">
        <v>10009</v>
      </c>
      <c r="M6902" t="s">
        <v>7209</v>
      </c>
      <c r="N6902" t="s">
        <v>7867</v>
      </c>
      <c r="O6902" t="s">
        <v>9074</v>
      </c>
      <c r="P6902" t="s">
        <v>9086</v>
      </c>
      <c r="Q6902" t="s">
        <v>9749</v>
      </c>
      <c r="R6902" s="7">
        <v>559.92999999999995</v>
      </c>
      <c r="S6902" s="5">
        <v>7</v>
      </c>
      <c r="T6902" t="s">
        <v>10956</v>
      </c>
      <c r="U6902">
        <v>0</v>
      </c>
      <c r="V6902">
        <v>0</v>
      </c>
      <c r="W6902" s="7">
        <v>0</v>
      </c>
      <c r="X6902" s="7">
        <v>559.92999999999995</v>
      </c>
      <c r="Y6902" t="s">
        <v>10971</v>
      </c>
      <c r="Z6902" s="24">
        <v>167.97900000000001</v>
      </c>
      <c r="AA6902" s="24">
        <f t="shared" si="214"/>
        <v>167.97900000000001</v>
      </c>
      <c r="AB6902" s="24" t="str">
        <f t="shared" si="215"/>
        <v>Atípico</v>
      </c>
      <c r="AC6902" s="13">
        <v>0.30000000000000004</v>
      </c>
      <c r="AD6902" s="7">
        <v>-391.95100000000002</v>
      </c>
      <c r="AE6902">
        <v>4</v>
      </c>
      <c r="AF6902">
        <v>4</v>
      </c>
      <c r="AG6902" t="s">
        <v>10970</v>
      </c>
      <c r="AH6902">
        <v>2015</v>
      </c>
      <c r="AI6902">
        <f>COUNTBLANK(datos[[#This Row],[Row ID]:[Year sales]])</f>
        <v>0</v>
      </c>
    </row>
    <row r="6903" spans="1:35" x14ac:dyDescent="0.3">
      <c r="A6903">
        <v>6902</v>
      </c>
      <c r="B6903" t="s">
        <v>3445</v>
      </c>
      <c r="C6903" s="3">
        <v>42940</v>
      </c>
      <c r="D6903" s="3">
        <v>42940</v>
      </c>
      <c r="E6903" s="45" t="s">
        <v>5037</v>
      </c>
      <c r="F6903" t="s">
        <v>5441</v>
      </c>
      <c r="G6903" t="s">
        <v>6234</v>
      </c>
      <c r="H6903" s="45" t="s">
        <v>11005</v>
      </c>
      <c r="I6903" t="s">
        <v>6626</v>
      </c>
      <c r="J6903" s="45" t="s">
        <v>6727</v>
      </c>
      <c r="K6903" t="s">
        <v>7159</v>
      </c>
      <c r="L6903" s="5">
        <v>92646</v>
      </c>
      <c r="M6903" t="s">
        <v>7207</v>
      </c>
      <c r="N6903" t="s">
        <v>7516</v>
      </c>
      <c r="O6903" t="s">
        <v>9074</v>
      </c>
      <c r="P6903" t="s">
        <v>9091</v>
      </c>
      <c r="Q6903" t="s">
        <v>9398</v>
      </c>
      <c r="R6903" s="7">
        <v>2399.96</v>
      </c>
      <c r="S6903" s="5">
        <v>5</v>
      </c>
      <c r="T6903" t="s">
        <v>10956</v>
      </c>
      <c r="U6903">
        <v>0.2</v>
      </c>
      <c r="V6903">
        <v>479.99200000000002</v>
      </c>
      <c r="W6903" s="7">
        <v>-479.99200000000002</v>
      </c>
      <c r="X6903" s="7">
        <v>2879.9520000000002</v>
      </c>
      <c r="Y6903" t="s">
        <v>10971</v>
      </c>
      <c r="Z6903" s="24">
        <v>839.98599999999999</v>
      </c>
      <c r="AA6903" s="24">
        <f t="shared" si="214"/>
        <v>839.98599999999999</v>
      </c>
      <c r="AB6903" s="24" t="str">
        <f t="shared" si="215"/>
        <v>Atípico</v>
      </c>
      <c r="AC6903" s="13">
        <v>0.35</v>
      </c>
      <c r="AD6903" s="7">
        <v>-1079.982</v>
      </c>
      <c r="AE6903">
        <v>0</v>
      </c>
      <c r="AF6903">
        <v>0</v>
      </c>
      <c r="AG6903" t="s">
        <v>10970</v>
      </c>
      <c r="AH6903">
        <v>2017</v>
      </c>
      <c r="AI6903">
        <f>COUNTBLANK(datos[[#This Row],[Row ID]:[Year sales]])</f>
        <v>0</v>
      </c>
    </row>
    <row r="6904" spans="1:35" x14ac:dyDescent="0.3">
      <c r="A6904">
        <v>6903</v>
      </c>
      <c r="B6904" t="s">
        <v>3446</v>
      </c>
      <c r="C6904" s="3">
        <v>42980</v>
      </c>
      <c r="D6904" s="3">
        <v>42986</v>
      </c>
      <c r="E6904" s="45" t="s">
        <v>5035</v>
      </c>
      <c r="F6904" t="s">
        <v>5367</v>
      </c>
      <c r="G6904" t="s">
        <v>6160</v>
      </c>
      <c r="H6904" s="45" t="s">
        <v>11005</v>
      </c>
      <c r="I6904" t="s">
        <v>6626</v>
      </c>
      <c r="J6904" s="45" t="s">
        <v>6648</v>
      </c>
      <c r="K6904" t="s">
        <v>7167</v>
      </c>
      <c r="L6904" s="5">
        <v>60653</v>
      </c>
      <c r="M6904" t="s">
        <v>7208</v>
      </c>
      <c r="N6904" t="s">
        <v>7869</v>
      </c>
      <c r="O6904" t="s">
        <v>9073</v>
      </c>
      <c r="P6904" t="s">
        <v>9088</v>
      </c>
      <c r="Q6904" t="s">
        <v>9751</v>
      </c>
      <c r="R6904" s="7">
        <v>16</v>
      </c>
      <c r="S6904" s="5">
        <v>4</v>
      </c>
      <c r="T6904" t="s">
        <v>10957</v>
      </c>
      <c r="U6904">
        <v>0.2</v>
      </c>
      <c r="V6904">
        <v>3.2</v>
      </c>
      <c r="W6904" s="7">
        <v>-3.2</v>
      </c>
      <c r="X6904" s="7">
        <v>19.2</v>
      </c>
      <c r="Y6904" t="s">
        <v>10972</v>
      </c>
      <c r="Z6904" s="24">
        <v>5.6</v>
      </c>
      <c r="AA6904" s="24">
        <f t="shared" si="214"/>
        <v>5.6</v>
      </c>
      <c r="AB6904" s="24" t="str">
        <f t="shared" si="215"/>
        <v>Medio beneficio</v>
      </c>
      <c r="AC6904" s="13">
        <v>0.35</v>
      </c>
      <c r="AD6904" s="7">
        <v>-7.2</v>
      </c>
      <c r="AE6904">
        <v>6</v>
      </c>
      <c r="AF6904">
        <v>6</v>
      </c>
      <c r="AG6904" t="s">
        <v>10970</v>
      </c>
      <c r="AH6904">
        <v>2017</v>
      </c>
      <c r="AI6904">
        <f>COUNTBLANK(datos[[#This Row],[Row ID]:[Year sales]])</f>
        <v>0</v>
      </c>
    </row>
    <row r="6905" spans="1:35" x14ac:dyDescent="0.3">
      <c r="A6905">
        <v>6904</v>
      </c>
      <c r="B6905" t="s">
        <v>3446</v>
      </c>
      <c r="C6905" s="3">
        <v>42980</v>
      </c>
      <c r="D6905" s="3">
        <v>42986</v>
      </c>
      <c r="E6905" s="45" t="s">
        <v>5035</v>
      </c>
      <c r="F6905" t="s">
        <v>5367</v>
      </c>
      <c r="G6905" t="s">
        <v>6160</v>
      </c>
      <c r="H6905" s="45" t="s">
        <v>11005</v>
      </c>
      <c r="I6905" t="s">
        <v>6626</v>
      </c>
      <c r="J6905" s="45" t="s">
        <v>6648</v>
      </c>
      <c r="K6905" t="s">
        <v>7167</v>
      </c>
      <c r="L6905" s="5">
        <v>60653</v>
      </c>
      <c r="M6905" t="s">
        <v>7208</v>
      </c>
      <c r="N6905" t="s">
        <v>9013</v>
      </c>
      <c r="O6905" t="s">
        <v>9073</v>
      </c>
      <c r="P6905" t="s">
        <v>9084</v>
      </c>
      <c r="Q6905" t="s">
        <v>10885</v>
      </c>
      <c r="R6905" s="7">
        <v>5.5880000000000001</v>
      </c>
      <c r="S6905" s="5">
        <v>2</v>
      </c>
      <c r="T6905" t="s">
        <v>10958</v>
      </c>
      <c r="U6905">
        <v>0.8</v>
      </c>
      <c r="V6905">
        <v>4.4704000000000006</v>
      </c>
      <c r="W6905" s="7">
        <v>-4.4703999999999997</v>
      </c>
      <c r="X6905" s="7">
        <v>10.058400000000001</v>
      </c>
      <c r="Y6905" t="s">
        <v>10972</v>
      </c>
      <c r="Z6905" s="24">
        <v>-15.0876</v>
      </c>
      <c r="AA6905" s="24" t="str">
        <f t="shared" si="214"/>
        <v/>
      </c>
      <c r="AB6905" s="24" t="str">
        <f t="shared" si="215"/>
        <v>Pérdida</v>
      </c>
      <c r="AC6905" s="13">
        <v>-2.7</v>
      </c>
      <c r="AD6905" s="7">
        <v>-16.205200000000001</v>
      </c>
      <c r="AE6905">
        <v>6</v>
      </c>
      <c r="AF6905">
        <v>6</v>
      </c>
      <c r="AG6905" t="s">
        <v>10970</v>
      </c>
      <c r="AH6905">
        <v>2017</v>
      </c>
      <c r="AI6905">
        <f>COUNTBLANK(datos[[#This Row],[Row ID]:[Year sales]])</f>
        <v>1</v>
      </c>
    </row>
    <row r="6906" spans="1:35" x14ac:dyDescent="0.3">
      <c r="A6906">
        <v>6905</v>
      </c>
      <c r="B6906" t="s">
        <v>3446</v>
      </c>
      <c r="C6906" s="3">
        <v>42980</v>
      </c>
      <c r="D6906" s="3">
        <v>42986</v>
      </c>
      <c r="E6906" s="45" t="s">
        <v>5035</v>
      </c>
      <c r="F6906" t="s">
        <v>5367</v>
      </c>
      <c r="G6906" t="s">
        <v>6160</v>
      </c>
      <c r="H6906" s="45" t="s">
        <v>11005</v>
      </c>
      <c r="I6906" t="s">
        <v>6626</v>
      </c>
      <c r="J6906" s="45" t="s">
        <v>6648</v>
      </c>
      <c r="K6906" t="s">
        <v>7167</v>
      </c>
      <c r="L6906" s="5">
        <v>60653</v>
      </c>
      <c r="M6906" t="s">
        <v>7208</v>
      </c>
      <c r="N6906" t="s">
        <v>8965</v>
      </c>
      <c r="O6906" t="s">
        <v>9073</v>
      </c>
      <c r="P6906" t="s">
        <v>9079</v>
      </c>
      <c r="Q6906" t="s">
        <v>10837</v>
      </c>
      <c r="R6906" s="7">
        <v>235.92</v>
      </c>
      <c r="S6906" s="5">
        <v>5</v>
      </c>
      <c r="T6906" t="s">
        <v>10956</v>
      </c>
      <c r="U6906">
        <v>0.2</v>
      </c>
      <c r="V6906">
        <v>47.183999999999997</v>
      </c>
      <c r="W6906" s="7">
        <v>-47.183999999999997</v>
      </c>
      <c r="X6906" s="7">
        <v>283.10399999999998</v>
      </c>
      <c r="Y6906" t="s">
        <v>10969</v>
      </c>
      <c r="Z6906" s="24">
        <v>-44.234999999999999</v>
      </c>
      <c r="AA6906" s="24" t="str">
        <f t="shared" si="214"/>
        <v/>
      </c>
      <c r="AB6906" s="24" t="str">
        <f t="shared" si="215"/>
        <v>Pérdida</v>
      </c>
      <c r="AC6906" s="13">
        <v>-0.1875</v>
      </c>
      <c r="AD6906" s="7">
        <v>-232.971</v>
      </c>
      <c r="AE6906">
        <v>6</v>
      </c>
      <c r="AF6906">
        <v>6</v>
      </c>
      <c r="AG6906" t="s">
        <v>10970</v>
      </c>
      <c r="AH6906">
        <v>2017</v>
      </c>
      <c r="AI6906">
        <f>COUNTBLANK(datos[[#This Row],[Row ID]:[Year sales]])</f>
        <v>1</v>
      </c>
    </row>
    <row r="6907" spans="1:35" x14ac:dyDescent="0.3">
      <c r="A6907">
        <v>6906</v>
      </c>
      <c r="B6907" t="s">
        <v>3447</v>
      </c>
      <c r="C6907" s="3">
        <v>43075</v>
      </c>
      <c r="D6907" s="3">
        <v>43077</v>
      </c>
      <c r="E6907" s="45" t="s">
        <v>5034</v>
      </c>
      <c r="F6907" t="s">
        <v>5310</v>
      </c>
      <c r="G6907" t="s">
        <v>6103</v>
      </c>
      <c r="H6907" s="45" t="s">
        <v>11005</v>
      </c>
      <c r="I6907" t="s">
        <v>6626</v>
      </c>
      <c r="J6907" s="45" t="s">
        <v>6697</v>
      </c>
      <c r="K6907" t="s">
        <v>7159</v>
      </c>
      <c r="L6907" s="5">
        <v>94513</v>
      </c>
      <c r="M6907" t="s">
        <v>7207</v>
      </c>
      <c r="N6907" t="s">
        <v>7893</v>
      </c>
      <c r="O6907" t="s">
        <v>9073</v>
      </c>
      <c r="P6907" t="s">
        <v>9079</v>
      </c>
      <c r="Q6907" t="s">
        <v>9775</v>
      </c>
      <c r="R6907" s="7">
        <v>10.68</v>
      </c>
      <c r="S6907" s="5">
        <v>1</v>
      </c>
      <c r="T6907" t="s">
        <v>10958</v>
      </c>
      <c r="U6907">
        <v>0</v>
      </c>
      <c r="V6907">
        <v>0</v>
      </c>
      <c r="W6907" s="7">
        <v>0</v>
      </c>
      <c r="X6907" s="7">
        <v>10.68</v>
      </c>
      <c r="Y6907" t="s">
        <v>10972</v>
      </c>
      <c r="Z6907" s="24">
        <v>2.8835999999999999</v>
      </c>
      <c r="AA6907" s="24">
        <f t="shared" si="214"/>
        <v>2.8835999999999999</v>
      </c>
      <c r="AB6907" s="24" t="str">
        <f t="shared" si="215"/>
        <v>Bajo beneficio</v>
      </c>
      <c r="AC6907" s="13">
        <v>0.27</v>
      </c>
      <c r="AD6907" s="7">
        <v>-7.7964000000000002</v>
      </c>
      <c r="AE6907">
        <v>2</v>
      </c>
      <c r="AF6907">
        <v>2</v>
      </c>
      <c r="AG6907" t="s">
        <v>10970</v>
      </c>
      <c r="AH6907">
        <v>2017</v>
      </c>
      <c r="AI6907">
        <f>COUNTBLANK(datos[[#This Row],[Row ID]:[Year sales]])</f>
        <v>0</v>
      </c>
    </row>
    <row r="6908" spans="1:35" x14ac:dyDescent="0.3">
      <c r="A6908">
        <v>6907</v>
      </c>
      <c r="B6908" t="s">
        <v>3448</v>
      </c>
      <c r="C6908" s="3">
        <v>42875</v>
      </c>
      <c r="D6908" s="3">
        <v>42875</v>
      </c>
      <c r="E6908" s="45" t="s">
        <v>5037</v>
      </c>
      <c r="F6908" t="s">
        <v>5191</v>
      </c>
      <c r="G6908" t="s">
        <v>5984</v>
      </c>
      <c r="H6908" s="45" t="s">
        <v>11005</v>
      </c>
      <c r="I6908" t="s">
        <v>6626</v>
      </c>
      <c r="J6908" s="45" t="s">
        <v>6775</v>
      </c>
      <c r="K6908" t="s">
        <v>7169</v>
      </c>
      <c r="L6908" s="5">
        <v>48183</v>
      </c>
      <c r="M6908" t="s">
        <v>7208</v>
      </c>
      <c r="N6908" t="s">
        <v>7550</v>
      </c>
      <c r="O6908" t="s">
        <v>9073</v>
      </c>
      <c r="P6908" t="s">
        <v>9083</v>
      </c>
      <c r="Q6908" t="s">
        <v>9432</v>
      </c>
      <c r="R6908" s="7">
        <v>41.28</v>
      </c>
      <c r="S6908" s="5">
        <v>2</v>
      </c>
      <c r="T6908" t="s">
        <v>10958</v>
      </c>
      <c r="U6908">
        <v>0</v>
      </c>
      <c r="V6908">
        <v>0</v>
      </c>
      <c r="W6908" s="7">
        <v>0</v>
      </c>
      <c r="X6908" s="7">
        <v>41.28</v>
      </c>
      <c r="Y6908" t="s">
        <v>10972</v>
      </c>
      <c r="Z6908" s="24">
        <v>19.814399999999999</v>
      </c>
      <c r="AA6908" s="24">
        <f t="shared" si="214"/>
        <v>19.814399999999999</v>
      </c>
      <c r="AB6908" s="24" t="str">
        <f t="shared" si="215"/>
        <v>Alto beneficio</v>
      </c>
      <c r="AC6908" s="13">
        <v>0.48</v>
      </c>
      <c r="AD6908" s="7">
        <v>-21.465599999999998</v>
      </c>
      <c r="AE6908">
        <v>0</v>
      </c>
      <c r="AF6908">
        <v>0</v>
      </c>
      <c r="AG6908" t="s">
        <v>10970</v>
      </c>
      <c r="AH6908">
        <v>2017</v>
      </c>
      <c r="AI6908">
        <f>COUNTBLANK(datos[[#This Row],[Row ID]:[Year sales]])</f>
        <v>0</v>
      </c>
    </row>
    <row r="6909" spans="1:35" x14ac:dyDescent="0.3">
      <c r="A6909">
        <v>6908</v>
      </c>
      <c r="B6909" t="s">
        <v>3449</v>
      </c>
      <c r="C6909" s="3">
        <v>42640</v>
      </c>
      <c r="D6909" s="3">
        <v>42646</v>
      </c>
      <c r="E6909" s="45" t="s">
        <v>5035</v>
      </c>
      <c r="F6909" t="s">
        <v>5555</v>
      </c>
      <c r="G6909" t="s">
        <v>6348</v>
      </c>
      <c r="H6909" s="45" t="s">
        <v>11004</v>
      </c>
      <c r="I6909" t="s">
        <v>6626</v>
      </c>
      <c r="J6909" s="45" t="s">
        <v>6630</v>
      </c>
      <c r="K6909" t="s">
        <v>6802</v>
      </c>
      <c r="L6909" s="5">
        <v>98103</v>
      </c>
      <c r="M6909" t="s">
        <v>7207</v>
      </c>
      <c r="N6909" t="s">
        <v>8928</v>
      </c>
      <c r="O6909" t="s">
        <v>9074</v>
      </c>
      <c r="P6909" t="s">
        <v>9082</v>
      </c>
      <c r="Q6909" t="s">
        <v>10797</v>
      </c>
      <c r="R6909" s="7">
        <v>1001.5839999999999</v>
      </c>
      <c r="S6909" s="5">
        <v>2</v>
      </c>
      <c r="T6909" t="s">
        <v>10958</v>
      </c>
      <c r="U6909">
        <v>0.2</v>
      </c>
      <c r="V6909">
        <v>200.3168</v>
      </c>
      <c r="W6909" s="7">
        <v>-200.3168</v>
      </c>
      <c r="X6909" s="7">
        <v>1201.9007999999999</v>
      </c>
      <c r="Y6909" t="s">
        <v>10971</v>
      </c>
      <c r="Z6909" s="24">
        <v>125.19799999999999</v>
      </c>
      <c r="AA6909" s="24">
        <f t="shared" si="214"/>
        <v>125.19799999999999</v>
      </c>
      <c r="AB6909" s="24" t="str">
        <f t="shared" si="215"/>
        <v>Atípico</v>
      </c>
      <c r="AC6909" s="13">
        <v>0.125</v>
      </c>
      <c r="AD6909" s="7">
        <v>-676.06920000000002</v>
      </c>
      <c r="AE6909">
        <v>6</v>
      </c>
      <c r="AF6909">
        <v>6</v>
      </c>
      <c r="AG6909" t="s">
        <v>10970</v>
      </c>
      <c r="AH6909">
        <v>2016</v>
      </c>
      <c r="AI6909">
        <f>COUNTBLANK(datos[[#This Row],[Row ID]:[Year sales]])</f>
        <v>0</v>
      </c>
    </row>
    <row r="6910" spans="1:35" x14ac:dyDescent="0.3">
      <c r="A6910">
        <v>6909</v>
      </c>
      <c r="B6910" t="s">
        <v>3450</v>
      </c>
      <c r="C6910" s="3">
        <v>43079</v>
      </c>
      <c r="D6910" s="3">
        <v>43084</v>
      </c>
      <c r="E6910" s="45" t="s">
        <v>5035</v>
      </c>
      <c r="F6910" t="s">
        <v>5106</v>
      </c>
      <c r="G6910" t="s">
        <v>5899</v>
      </c>
      <c r="H6910" s="45" t="s">
        <v>11005</v>
      </c>
      <c r="I6910" t="s">
        <v>6626</v>
      </c>
      <c r="J6910" s="45" t="s">
        <v>6936</v>
      </c>
      <c r="K6910" t="s">
        <v>7177</v>
      </c>
      <c r="L6910" s="5">
        <v>29406</v>
      </c>
      <c r="M6910" t="s">
        <v>7206</v>
      </c>
      <c r="N6910" t="s">
        <v>8466</v>
      </c>
      <c r="O6910" t="s">
        <v>9072</v>
      </c>
      <c r="P6910" t="s">
        <v>9080</v>
      </c>
      <c r="Q6910" t="s">
        <v>10332</v>
      </c>
      <c r="R6910" s="7">
        <v>14.76</v>
      </c>
      <c r="S6910" s="5">
        <v>2</v>
      </c>
      <c r="T6910" t="s">
        <v>10958</v>
      </c>
      <c r="U6910">
        <v>0</v>
      </c>
      <c r="V6910">
        <v>0</v>
      </c>
      <c r="W6910" s="7">
        <v>0</v>
      </c>
      <c r="X6910" s="7">
        <v>14.76</v>
      </c>
      <c r="Y6910" t="s">
        <v>10972</v>
      </c>
      <c r="Z6910" s="24">
        <v>4.2804000000000002</v>
      </c>
      <c r="AA6910" s="24">
        <f t="shared" si="214"/>
        <v>4.2804000000000002</v>
      </c>
      <c r="AB6910" s="24" t="str">
        <f t="shared" si="215"/>
        <v>Bajo beneficio</v>
      </c>
      <c r="AC6910" s="13">
        <v>0.29000000000000004</v>
      </c>
      <c r="AD6910" s="7">
        <v>-10.4796</v>
      </c>
      <c r="AE6910">
        <v>5</v>
      </c>
      <c r="AF6910">
        <v>5</v>
      </c>
      <c r="AG6910" t="s">
        <v>10970</v>
      </c>
      <c r="AH6910">
        <v>2017</v>
      </c>
      <c r="AI6910">
        <f>COUNTBLANK(datos[[#This Row],[Row ID]:[Year sales]])</f>
        <v>0</v>
      </c>
    </row>
    <row r="6911" spans="1:35" x14ac:dyDescent="0.3">
      <c r="A6911">
        <v>6910</v>
      </c>
      <c r="B6911" t="s">
        <v>3451</v>
      </c>
      <c r="C6911" s="3">
        <v>41895</v>
      </c>
      <c r="D6911" s="3">
        <v>41900</v>
      </c>
      <c r="E6911" s="45" t="s">
        <v>5034</v>
      </c>
      <c r="F6911" t="s">
        <v>5061</v>
      </c>
      <c r="G6911" t="s">
        <v>5854</v>
      </c>
      <c r="H6911" s="45" t="s">
        <v>11004</v>
      </c>
      <c r="I6911" t="s">
        <v>6626</v>
      </c>
      <c r="J6911" s="45" t="s">
        <v>6664</v>
      </c>
      <c r="K6911" t="s">
        <v>7181</v>
      </c>
      <c r="L6911" s="5">
        <v>43229</v>
      </c>
      <c r="M6911" t="s">
        <v>7209</v>
      </c>
      <c r="N6911" t="s">
        <v>7967</v>
      </c>
      <c r="O6911" t="s">
        <v>9073</v>
      </c>
      <c r="P6911" t="s">
        <v>9083</v>
      </c>
      <c r="Q6911" t="s">
        <v>9847</v>
      </c>
      <c r="R6911" s="7">
        <v>2.5019999999999998</v>
      </c>
      <c r="S6911" s="5">
        <v>3</v>
      </c>
      <c r="T6911" t="s">
        <v>10957</v>
      </c>
      <c r="U6911">
        <v>0.7</v>
      </c>
      <c r="V6911">
        <v>1.7513999999999996</v>
      </c>
      <c r="W6911" s="7">
        <v>-1.7514000000000001</v>
      </c>
      <c r="X6911" s="7">
        <v>4.2533999999999992</v>
      </c>
      <c r="Y6911" t="s">
        <v>10972</v>
      </c>
      <c r="Z6911" s="24">
        <v>-2.0015999999999998</v>
      </c>
      <c r="AA6911" s="24" t="str">
        <f t="shared" si="214"/>
        <v/>
      </c>
      <c r="AB6911" s="24" t="str">
        <f t="shared" si="215"/>
        <v>Pérdida</v>
      </c>
      <c r="AC6911" s="13">
        <v>-0.8</v>
      </c>
      <c r="AD6911" s="7">
        <v>-2.7522000000000002</v>
      </c>
      <c r="AE6911">
        <v>5</v>
      </c>
      <c r="AF6911">
        <v>5</v>
      </c>
      <c r="AG6911" t="s">
        <v>10970</v>
      </c>
      <c r="AH6911">
        <v>2014</v>
      </c>
      <c r="AI6911">
        <f>COUNTBLANK(datos[[#This Row],[Row ID]:[Year sales]])</f>
        <v>1</v>
      </c>
    </row>
    <row r="6912" spans="1:35" x14ac:dyDescent="0.3">
      <c r="A6912">
        <v>6911</v>
      </c>
      <c r="B6912" t="s">
        <v>3452</v>
      </c>
      <c r="C6912" s="3">
        <v>42945</v>
      </c>
      <c r="D6912" s="3">
        <v>42949</v>
      </c>
      <c r="E6912" s="45" t="s">
        <v>5035</v>
      </c>
      <c r="F6912" t="s">
        <v>5402</v>
      </c>
      <c r="G6912" t="s">
        <v>6195</v>
      </c>
      <c r="H6912" s="45" t="s">
        <v>11004</v>
      </c>
      <c r="I6912" t="s">
        <v>6626</v>
      </c>
      <c r="J6912" s="45" t="s">
        <v>6630</v>
      </c>
      <c r="K6912" t="s">
        <v>6802</v>
      </c>
      <c r="L6912" s="5">
        <v>98103</v>
      </c>
      <c r="M6912" t="s">
        <v>7207</v>
      </c>
      <c r="N6912" t="s">
        <v>7476</v>
      </c>
      <c r="O6912" t="s">
        <v>9072</v>
      </c>
      <c r="P6912" t="s">
        <v>9075</v>
      </c>
      <c r="Q6912" t="s">
        <v>9358</v>
      </c>
      <c r="R6912" s="7">
        <v>115.96</v>
      </c>
      <c r="S6912" s="5">
        <v>2</v>
      </c>
      <c r="T6912" t="s">
        <v>10958</v>
      </c>
      <c r="U6912">
        <v>0</v>
      </c>
      <c r="V6912">
        <v>0</v>
      </c>
      <c r="W6912" s="7">
        <v>0</v>
      </c>
      <c r="X6912" s="7">
        <v>115.96</v>
      </c>
      <c r="Y6912" t="s">
        <v>10973</v>
      </c>
      <c r="Z6912" s="24">
        <v>25.511199999999999</v>
      </c>
      <c r="AA6912" s="24">
        <f t="shared" si="214"/>
        <v>25.511199999999999</v>
      </c>
      <c r="AB6912" s="24" t="str">
        <f t="shared" si="215"/>
        <v>Alto beneficio</v>
      </c>
      <c r="AC6912" s="13">
        <v>0.22</v>
      </c>
      <c r="AD6912" s="7">
        <v>-90.448800000000006</v>
      </c>
      <c r="AE6912">
        <v>4</v>
      </c>
      <c r="AF6912">
        <v>4</v>
      </c>
      <c r="AG6912" t="s">
        <v>10970</v>
      </c>
      <c r="AH6912">
        <v>2017</v>
      </c>
      <c r="AI6912">
        <f>COUNTBLANK(datos[[#This Row],[Row ID]:[Year sales]])</f>
        <v>0</v>
      </c>
    </row>
    <row r="6913" spans="1:35" x14ac:dyDescent="0.3">
      <c r="A6913">
        <v>6912</v>
      </c>
      <c r="B6913" t="s">
        <v>3453</v>
      </c>
      <c r="C6913" s="3">
        <v>42948</v>
      </c>
      <c r="D6913" s="3">
        <v>42952</v>
      </c>
      <c r="E6913" s="45" t="s">
        <v>5034</v>
      </c>
      <c r="F6913" t="s">
        <v>5113</v>
      </c>
      <c r="G6913" t="s">
        <v>5906</v>
      </c>
      <c r="H6913" s="45" t="s">
        <v>11004</v>
      </c>
      <c r="I6913" t="s">
        <v>6626</v>
      </c>
      <c r="J6913" s="45" t="s">
        <v>6634</v>
      </c>
      <c r="K6913" t="s">
        <v>7159</v>
      </c>
      <c r="L6913" s="5">
        <v>94109</v>
      </c>
      <c r="M6913" t="s">
        <v>7207</v>
      </c>
      <c r="N6913" t="s">
        <v>8031</v>
      </c>
      <c r="O6913" t="s">
        <v>9073</v>
      </c>
      <c r="P6913" t="s">
        <v>9079</v>
      </c>
      <c r="Q6913" t="s">
        <v>9909</v>
      </c>
      <c r="R6913" s="7">
        <v>186.54</v>
      </c>
      <c r="S6913" s="5">
        <v>3</v>
      </c>
      <c r="T6913" t="s">
        <v>10957</v>
      </c>
      <c r="U6913">
        <v>0</v>
      </c>
      <c r="V6913">
        <v>0</v>
      </c>
      <c r="W6913" s="7">
        <v>0</v>
      </c>
      <c r="X6913" s="7">
        <v>186.54</v>
      </c>
      <c r="Y6913" t="s">
        <v>10973</v>
      </c>
      <c r="Z6913" s="24">
        <v>50.3658</v>
      </c>
      <c r="AA6913" s="24">
        <f t="shared" si="214"/>
        <v>50.3658</v>
      </c>
      <c r="AB6913" s="24" t="str">
        <f t="shared" si="215"/>
        <v>Atípico</v>
      </c>
      <c r="AC6913" s="13">
        <v>0.27</v>
      </c>
      <c r="AD6913" s="7">
        <v>-136.17420000000001</v>
      </c>
      <c r="AE6913">
        <v>4</v>
      </c>
      <c r="AF6913">
        <v>4</v>
      </c>
      <c r="AG6913" t="s">
        <v>10970</v>
      </c>
      <c r="AH6913">
        <v>2017</v>
      </c>
      <c r="AI6913">
        <f>COUNTBLANK(datos[[#This Row],[Row ID]:[Year sales]])</f>
        <v>0</v>
      </c>
    </row>
    <row r="6914" spans="1:35" x14ac:dyDescent="0.3">
      <c r="A6914">
        <v>6913</v>
      </c>
      <c r="B6914" t="s">
        <v>3454</v>
      </c>
      <c r="C6914" s="3">
        <v>42857</v>
      </c>
      <c r="D6914" s="3">
        <v>42860</v>
      </c>
      <c r="E6914" s="45" t="s">
        <v>5034</v>
      </c>
      <c r="F6914" t="s">
        <v>5643</v>
      </c>
      <c r="G6914" t="s">
        <v>6436</v>
      </c>
      <c r="H6914" s="45" t="s">
        <v>11005</v>
      </c>
      <c r="I6914" t="s">
        <v>6626</v>
      </c>
      <c r="J6914" s="45" t="s">
        <v>6628</v>
      </c>
      <c r="K6914" t="s">
        <v>7159</v>
      </c>
      <c r="L6914" s="5">
        <v>90049</v>
      </c>
      <c r="M6914" t="s">
        <v>7207</v>
      </c>
      <c r="N6914" t="s">
        <v>7895</v>
      </c>
      <c r="O6914" t="s">
        <v>9074</v>
      </c>
      <c r="P6914" t="s">
        <v>9086</v>
      </c>
      <c r="Q6914" t="s">
        <v>9777</v>
      </c>
      <c r="R6914" s="7">
        <v>159.56</v>
      </c>
      <c r="S6914" s="5">
        <v>4</v>
      </c>
      <c r="T6914" t="s">
        <v>10957</v>
      </c>
      <c r="U6914">
        <v>0</v>
      </c>
      <c r="V6914">
        <v>0</v>
      </c>
      <c r="W6914" s="7">
        <v>0</v>
      </c>
      <c r="X6914" s="7">
        <v>159.56</v>
      </c>
      <c r="Y6914" t="s">
        <v>10973</v>
      </c>
      <c r="Z6914" s="24">
        <v>59.037199999999999</v>
      </c>
      <c r="AA6914" s="24">
        <f t="shared" ref="AA6914:AA6977" si="216">IF(Z6914&gt;0, Z6914, "")</f>
        <v>59.037199999999999</v>
      </c>
      <c r="AB6914" s="24" t="str">
        <f t="shared" ref="AB6914:AB6977" si="217">IF(Z6914&lt;0, "Pérdida",
   IF(AND(Z6914&gt;=0, Z6914&lt;=5.3), "Bajo beneficio",
   IF(AND(Z6914&gt;5.3, Z6914&lt;=13.3), "Medio beneficio",
   IF(AND(Z6914&gt;13.3, Z6914&lt;=40.4), "Alto beneficio",
   IF(Z6914&gt;40.4, "Atípico")))))</f>
        <v>Atípico</v>
      </c>
      <c r="AC6914" s="13">
        <v>0.37</v>
      </c>
      <c r="AD6914" s="7">
        <v>-100.5228</v>
      </c>
      <c r="AE6914">
        <v>3</v>
      </c>
      <c r="AF6914">
        <v>3</v>
      </c>
      <c r="AG6914" t="s">
        <v>10970</v>
      </c>
      <c r="AH6914">
        <v>2017</v>
      </c>
      <c r="AI6914">
        <f>COUNTBLANK(datos[[#This Row],[Row ID]:[Year sales]])</f>
        <v>0</v>
      </c>
    </row>
    <row r="6915" spans="1:35" x14ac:dyDescent="0.3">
      <c r="A6915">
        <v>6914</v>
      </c>
      <c r="B6915" t="s">
        <v>3455</v>
      </c>
      <c r="C6915" s="3">
        <v>42167</v>
      </c>
      <c r="D6915" s="3">
        <v>42171</v>
      </c>
      <c r="E6915" s="45" t="s">
        <v>5035</v>
      </c>
      <c r="F6915" t="s">
        <v>5139</v>
      </c>
      <c r="G6915" t="s">
        <v>5932</v>
      </c>
      <c r="H6915" s="45" t="s">
        <v>11004</v>
      </c>
      <c r="I6915" t="s">
        <v>6626</v>
      </c>
      <c r="J6915" s="45" t="s">
        <v>7114</v>
      </c>
      <c r="K6915" t="s">
        <v>7160</v>
      </c>
      <c r="L6915" s="5">
        <v>33407</v>
      </c>
      <c r="M6915" t="s">
        <v>7206</v>
      </c>
      <c r="N6915" t="s">
        <v>7314</v>
      </c>
      <c r="O6915" t="s">
        <v>9074</v>
      </c>
      <c r="P6915" t="s">
        <v>9082</v>
      </c>
      <c r="Q6915" t="s">
        <v>9196</v>
      </c>
      <c r="R6915" s="7">
        <v>55.984000000000002</v>
      </c>
      <c r="S6915" s="5">
        <v>2</v>
      </c>
      <c r="T6915" t="s">
        <v>10958</v>
      </c>
      <c r="U6915">
        <v>0.2</v>
      </c>
      <c r="V6915">
        <v>11.196800000000001</v>
      </c>
      <c r="W6915" s="7">
        <v>-11.1968</v>
      </c>
      <c r="X6915" s="7">
        <v>67.180800000000005</v>
      </c>
      <c r="Y6915" t="s">
        <v>10973</v>
      </c>
      <c r="Z6915" s="24">
        <v>4.1988000000000003</v>
      </c>
      <c r="AA6915" s="24">
        <f t="shared" si="216"/>
        <v>4.1988000000000003</v>
      </c>
      <c r="AB6915" s="24" t="str">
        <f t="shared" si="217"/>
        <v>Bajo beneficio</v>
      </c>
      <c r="AC6915" s="13">
        <v>7.4999999999999997E-2</v>
      </c>
      <c r="AD6915" s="7">
        <v>-40.5884</v>
      </c>
      <c r="AE6915">
        <v>4</v>
      </c>
      <c r="AF6915">
        <v>4</v>
      </c>
      <c r="AG6915" t="s">
        <v>10970</v>
      </c>
      <c r="AH6915">
        <v>2015</v>
      </c>
      <c r="AI6915">
        <f>COUNTBLANK(datos[[#This Row],[Row ID]:[Year sales]])</f>
        <v>0</v>
      </c>
    </row>
    <row r="6916" spans="1:35" x14ac:dyDescent="0.3">
      <c r="A6916">
        <v>6915</v>
      </c>
      <c r="B6916" t="s">
        <v>3456</v>
      </c>
      <c r="C6916" s="3">
        <v>41995</v>
      </c>
      <c r="D6916" s="3">
        <v>42002</v>
      </c>
      <c r="E6916" s="45" t="s">
        <v>5035</v>
      </c>
      <c r="F6916" t="s">
        <v>5451</v>
      </c>
      <c r="G6916" t="s">
        <v>6244</v>
      </c>
      <c r="H6916" s="45" t="s">
        <v>11004</v>
      </c>
      <c r="I6916" t="s">
        <v>6626</v>
      </c>
      <c r="J6916" s="45" t="s">
        <v>6648</v>
      </c>
      <c r="K6916" t="s">
        <v>7167</v>
      </c>
      <c r="L6916" s="5">
        <v>60623</v>
      </c>
      <c r="M6916" t="s">
        <v>7208</v>
      </c>
      <c r="N6916" t="s">
        <v>7756</v>
      </c>
      <c r="O6916" t="s">
        <v>9073</v>
      </c>
      <c r="P6916" t="s">
        <v>9079</v>
      </c>
      <c r="Q6916" t="s">
        <v>9638</v>
      </c>
      <c r="R6916" s="7">
        <v>132.16</v>
      </c>
      <c r="S6916" s="5">
        <v>1</v>
      </c>
      <c r="T6916" t="s">
        <v>10958</v>
      </c>
      <c r="U6916">
        <v>0.2</v>
      </c>
      <c r="V6916">
        <v>26.432000000000002</v>
      </c>
      <c r="W6916" s="7">
        <v>-26.431999999999999</v>
      </c>
      <c r="X6916" s="7">
        <v>158.59199999999998</v>
      </c>
      <c r="Y6916" t="s">
        <v>10973</v>
      </c>
      <c r="Z6916" s="24">
        <v>9.9120000000000008</v>
      </c>
      <c r="AA6916" s="24">
        <f t="shared" si="216"/>
        <v>9.9120000000000008</v>
      </c>
      <c r="AB6916" s="24" t="str">
        <f t="shared" si="217"/>
        <v>Medio beneficio</v>
      </c>
      <c r="AC6916" s="13">
        <v>7.5000000000000011E-2</v>
      </c>
      <c r="AD6916" s="7">
        <v>-95.816000000000003</v>
      </c>
      <c r="AE6916">
        <v>7</v>
      </c>
      <c r="AF6916">
        <v>7</v>
      </c>
      <c r="AG6916" t="s">
        <v>10970</v>
      </c>
      <c r="AH6916">
        <v>2014</v>
      </c>
      <c r="AI6916">
        <f>COUNTBLANK(datos[[#This Row],[Row ID]:[Year sales]])</f>
        <v>0</v>
      </c>
    </row>
    <row r="6917" spans="1:35" x14ac:dyDescent="0.3">
      <c r="A6917">
        <v>6916</v>
      </c>
      <c r="B6917" t="s">
        <v>3456</v>
      </c>
      <c r="C6917" s="3">
        <v>41995</v>
      </c>
      <c r="D6917" s="3">
        <v>42002</v>
      </c>
      <c r="E6917" s="45" t="s">
        <v>5035</v>
      </c>
      <c r="F6917" t="s">
        <v>5451</v>
      </c>
      <c r="G6917" t="s">
        <v>6244</v>
      </c>
      <c r="H6917" s="45" t="s">
        <v>11004</v>
      </c>
      <c r="I6917" t="s">
        <v>6626</v>
      </c>
      <c r="J6917" s="45" t="s">
        <v>6648</v>
      </c>
      <c r="K6917" t="s">
        <v>7167</v>
      </c>
      <c r="L6917" s="5">
        <v>60623</v>
      </c>
      <c r="M6917" t="s">
        <v>7208</v>
      </c>
      <c r="N6917" t="s">
        <v>7738</v>
      </c>
      <c r="O6917" t="s">
        <v>9073</v>
      </c>
      <c r="P6917" t="s">
        <v>9083</v>
      </c>
      <c r="Q6917" t="s">
        <v>9620</v>
      </c>
      <c r="R6917" s="7">
        <v>17.904</v>
      </c>
      <c r="S6917" s="5">
        <v>6</v>
      </c>
      <c r="T6917" t="s">
        <v>10956</v>
      </c>
      <c r="U6917">
        <v>0.8</v>
      </c>
      <c r="V6917">
        <v>14.3232</v>
      </c>
      <c r="W6917" s="7">
        <v>-14.3232</v>
      </c>
      <c r="X6917" s="7">
        <v>32.227199999999996</v>
      </c>
      <c r="Y6917" t="s">
        <v>10972</v>
      </c>
      <c r="Z6917" s="24">
        <v>-31.332000000000001</v>
      </c>
      <c r="AA6917" s="24" t="str">
        <f t="shared" si="216"/>
        <v/>
      </c>
      <c r="AB6917" s="24" t="str">
        <f t="shared" si="217"/>
        <v>Pérdida</v>
      </c>
      <c r="AC6917" s="13">
        <v>-1.75</v>
      </c>
      <c r="AD6917" s="7">
        <v>-34.912799999999997</v>
      </c>
      <c r="AE6917">
        <v>7</v>
      </c>
      <c r="AF6917">
        <v>7</v>
      </c>
      <c r="AG6917" t="s">
        <v>10970</v>
      </c>
      <c r="AH6917">
        <v>2014</v>
      </c>
      <c r="AI6917">
        <f>COUNTBLANK(datos[[#This Row],[Row ID]:[Year sales]])</f>
        <v>1</v>
      </c>
    </row>
    <row r="6918" spans="1:35" x14ac:dyDescent="0.3">
      <c r="A6918">
        <v>6917</v>
      </c>
      <c r="B6918" t="s">
        <v>3456</v>
      </c>
      <c r="C6918" s="3">
        <v>41995</v>
      </c>
      <c r="D6918" s="3">
        <v>42002</v>
      </c>
      <c r="E6918" s="45" t="s">
        <v>5035</v>
      </c>
      <c r="F6918" t="s">
        <v>5451</v>
      </c>
      <c r="G6918" t="s">
        <v>6244</v>
      </c>
      <c r="H6918" s="45" t="s">
        <v>11004</v>
      </c>
      <c r="I6918" t="s">
        <v>6626</v>
      </c>
      <c r="J6918" s="45" t="s">
        <v>6648</v>
      </c>
      <c r="K6918" t="s">
        <v>7167</v>
      </c>
      <c r="L6918" s="5">
        <v>60623</v>
      </c>
      <c r="M6918" t="s">
        <v>7208</v>
      </c>
      <c r="N6918" t="s">
        <v>8178</v>
      </c>
      <c r="O6918" t="s">
        <v>9073</v>
      </c>
      <c r="P6918" t="s">
        <v>9085</v>
      </c>
      <c r="Q6918" t="s">
        <v>10053</v>
      </c>
      <c r="R6918" s="7">
        <v>124.032</v>
      </c>
      <c r="S6918" s="5">
        <v>4</v>
      </c>
      <c r="T6918" t="s">
        <v>10957</v>
      </c>
      <c r="U6918">
        <v>0.2</v>
      </c>
      <c r="V6918">
        <v>24.8064</v>
      </c>
      <c r="W6918" s="7">
        <v>-24.8064</v>
      </c>
      <c r="X6918" s="7">
        <v>148.83840000000001</v>
      </c>
      <c r="Y6918" t="s">
        <v>10973</v>
      </c>
      <c r="Z6918" s="24">
        <v>44.961599999999997</v>
      </c>
      <c r="AA6918" s="24">
        <f t="shared" si="216"/>
        <v>44.961599999999997</v>
      </c>
      <c r="AB6918" s="24" t="str">
        <f t="shared" si="217"/>
        <v>Atípico</v>
      </c>
      <c r="AC6918" s="13">
        <v>0.36249999999999999</v>
      </c>
      <c r="AD6918" s="7">
        <v>-54.264000000000003</v>
      </c>
      <c r="AE6918">
        <v>7</v>
      </c>
      <c r="AF6918">
        <v>7</v>
      </c>
      <c r="AG6918" t="s">
        <v>10970</v>
      </c>
      <c r="AH6918">
        <v>2014</v>
      </c>
      <c r="AI6918">
        <f>COUNTBLANK(datos[[#This Row],[Row ID]:[Year sales]])</f>
        <v>0</v>
      </c>
    </row>
    <row r="6919" spans="1:35" x14ac:dyDescent="0.3">
      <c r="A6919">
        <v>6918</v>
      </c>
      <c r="B6919" t="s">
        <v>3457</v>
      </c>
      <c r="C6919" s="3">
        <v>41989</v>
      </c>
      <c r="D6919" s="3">
        <v>41994</v>
      </c>
      <c r="E6919" s="45" t="s">
        <v>5035</v>
      </c>
      <c r="F6919" t="s">
        <v>5779</v>
      </c>
      <c r="G6919" t="s">
        <v>6572</v>
      </c>
      <c r="H6919" s="45" t="s">
        <v>11005</v>
      </c>
      <c r="I6919" t="s">
        <v>6626</v>
      </c>
      <c r="J6919" s="45" t="s">
        <v>6927</v>
      </c>
      <c r="K6919" t="s">
        <v>7159</v>
      </c>
      <c r="L6919" s="5">
        <v>95823</v>
      </c>
      <c r="M6919" t="s">
        <v>7207</v>
      </c>
      <c r="N6919" t="s">
        <v>8341</v>
      </c>
      <c r="O6919" t="s">
        <v>9072</v>
      </c>
      <c r="P6919" t="s">
        <v>9076</v>
      </c>
      <c r="Q6919" t="s">
        <v>10211</v>
      </c>
      <c r="R6919" s="7">
        <v>1403.92</v>
      </c>
      <c r="S6919" s="5">
        <v>5</v>
      </c>
      <c r="T6919" t="s">
        <v>10956</v>
      </c>
      <c r="U6919">
        <v>0.2</v>
      </c>
      <c r="V6919">
        <v>280.78400000000005</v>
      </c>
      <c r="W6919" s="7">
        <v>-280.78399999999999</v>
      </c>
      <c r="X6919" s="7">
        <v>1684.7040000000002</v>
      </c>
      <c r="Y6919" t="s">
        <v>10971</v>
      </c>
      <c r="Z6919" s="24">
        <v>70.195999999999998</v>
      </c>
      <c r="AA6919" s="24">
        <f t="shared" si="216"/>
        <v>70.195999999999998</v>
      </c>
      <c r="AB6919" s="24" t="str">
        <f t="shared" si="217"/>
        <v>Atípico</v>
      </c>
      <c r="AC6919" s="13">
        <v>4.9999999999999996E-2</v>
      </c>
      <c r="AD6919" s="7">
        <v>-1052.94</v>
      </c>
      <c r="AE6919">
        <v>5</v>
      </c>
      <c r="AF6919">
        <v>5</v>
      </c>
      <c r="AG6919" t="s">
        <v>10970</v>
      </c>
      <c r="AH6919">
        <v>2014</v>
      </c>
      <c r="AI6919">
        <f>COUNTBLANK(datos[[#This Row],[Row ID]:[Year sales]])</f>
        <v>0</v>
      </c>
    </row>
    <row r="6920" spans="1:35" x14ac:dyDescent="0.3">
      <c r="A6920">
        <v>6919</v>
      </c>
      <c r="B6920" t="s">
        <v>3458</v>
      </c>
      <c r="C6920" s="3">
        <v>42476</v>
      </c>
      <c r="D6920" s="3">
        <v>42478</v>
      </c>
      <c r="E6920" s="45" t="s">
        <v>5034</v>
      </c>
      <c r="F6920" t="s">
        <v>5336</v>
      </c>
      <c r="G6920" t="s">
        <v>6129</v>
      </c>
      <c r="H6920" s="45" t="s">
        <v>11004</v>
      </c>
      <c r="I6920" t="s">
        <v>6626</v>
      </c>
      <c r="J6920" s="45" t="s">
        <v>6630</v>
      </c>
      <c r="K6920" t="s">
        <v>6802</v>
      </c>
      <c r="L6920" s="5">
        <v>98115</v>
      </c>
      <c r="M6920" t="s">
        <v>7207</v>
      </c>
      <c r="N6920" t="s">
        <v>8721</v>
      </c>
      <c r="O6920" t="s">
        <v>9073</v>
      </c>
      <c r="P6920" t="s">
        <v>9089</v>
      </c>
      <c r="Q6920" t="s">
        <v>10590</v>
      </c>
      <c r="R6920" s="7">
        <v>28.8</v>
      </c>
      <c r="S6920" s="5">
        <v>3</v>
      </c>
      <c r="T6920" t="s">
        <v>10957</v>
      </c>
      <c r="U6920">
        <v>0</v>
      </c>
      <c r="V6920">
        <v>0</v>
      </c>
      <c r="W6920" s="7">
        <v>0</v>
      </c>
      <c r="X6920" s="7">
        <v>28.8</v>
      </c>
      <c r="Y6920" t="s">
        <v>10972</v>
      </c>
      <c r="Z6920" s="24">
        <v>0.86399999999999999</v>
      </c>
      <c r="AA6920" s="24">
        <f t="shared" si="216"/>
        <v>0.86399999999999999</v>
      </c>
      <c r="AB6920" s="24" t="str">
        <f t="shared" si="217"/>
        <v>Bajo beneficio</v>
      </c>
      <c r="AC6920" s="13">
        <v>0.03</v>
      </c>
      <c r="AD6920" s="7">
        <v>-27.936</v>
      </c>
      <c r="AE6920">
        <v>2</v>
      </c>
      <c r="AF6920">
        <v>2</v>
      </c>
      <c r="AG6920" t="s">
        <v>10970</v>
      </c>
      <c r="AH6920">
        <v>2016</v>
      </c>
      <c r="AI6920">
        <f>COUNTBLANK(datos[[#This Row],[Row ID]:[Year sales]])</f>
        <v>0</v>
      </c>
    </row>
    <row r="6921" spans="1:35" x14ac:dyDescent="0.3">
      <c r="A6921">
        <v>6920</v>
      </c>
      <c r="B6921" t="s">
        <v>3459</v>
      </c>
      <c r="C6921" s="3">
        <v>42145</v>
      </c>
      <c r="D6921" s="3">
        <v>42152</v>
      </c>
      <c r="E6921" s="45" t="s">
        <v>5035</v>
      </c>
      <c r="F6921" t="s">
        <v>5466</v>
      </c>
      <c r="G6921" t="s">
        <v>6259</v>
      </c>
      <c r="H6921" s="45" t="s">
        <v>11005</v>
      </c>
      <c r="I6921" t="s">
        <v>6626</v>
      </c>
      <c r="J6921" s="45" t="s">
        <v>6636</v>
      </c>
      <c r="K6921" t="s">
        <v>7166</v>
      </c>
      <c r="L6921" s="5">
        <v>19143</v>
      </c>
      <c r="M6921" t="s">
        <v>7209</v>
      </c>
      <c r="N6921" t="s">
        <v>8010</v>
      </c>
      <c r="O6921" t="s">
        <v>9073</v>
      </c>
      <c r="P6921" t="s">
        <v>9083</v>
      </c>
      <c r="Q6921" t="s">
        <v>9890</v>
      </c>
      <c r="R6921" s="7">
        <v>24.588000000000001</v>
      </c>
      <c r="S6921" s="5">
        <v>2</v>
      </c>
      <c r="T6921" t="s">
        <v>10958</v>
      </c>
      <c r="U6921">
        <v>0.7</v>
      </c>
      <c r="V6921">
        <v>17.211600000000001</v>
      </c>
      <c r="W6921" s="7">
        <v>-17.211600000000001</v>
      </c>
      <c r="X6921" s="7">
        <v>41.799599999999998</v>
      </c>
      <c r="Y6921" t="s">
        <v>10972</v>
      </c>
      <c r="Z6921" s="24">
        <v>-18.031199999999998</v>
      </c>
      <c r="AA6921" s="24" t="str">
        <f t="shared" si="216"/>
        <v/>
      </c>
      <c r="AB6921" s="24" t="str">
        <f t="shared" si="217"/>
        <v>Pérdida</v>
      </c>
      <c r="AC6921" s="13">
        <v>-0.73333333333333328</v>
      </c>
      <c r="AD6921" s="7">
        <v>-25.407599999999999</v>
      </c>
      <c r="AE6921">
        <v>7</v>
      </c>
      <c r="AF6921">
        <v>7</v>
      </c>
      <c r="AG6921" t="s">
        <v>10970</v>
      </c>
      <c r="AH6921">
        <v>2015</v>
      </c>
      <c r="AI6921">
        <f>COUNTBLANK(datos[[#This Row],[Row ID]:[Year sales]])</f>
        <v>1</v>
      </c>
    </row>
    <row r="6922" spans="1:35" x14ac:dyDescent="0.3">
      <c r="A6922">
        <v>6921</v>
      </c>
      <c r="B6922" t="s">
        <v>3460</v>
      </c>
      <c r="C6922" s="3">
        <v>42792</v>
      </c>
      <c r="D6922" s="3">
        <v>42796</v>
      </c>
      <c r="E6922" s="45" t="s">
        <v>5035</v>
      </c>
      <c r="F6922" t="s">
        <v>5116</v>
      </c>
      <c r="G6922" t="s">
        <v>5909</v>
      </c>
      <c r="H6922" s="45" t="s">
        <v>11004</v>
      </c>
      <c r="I6922" t="s">
        <v>6626</v>
      </c>
      <c r="J6922" s="45" t="s">
        <v>7070</v>
      </c>
      <c r="K6922" t="s">
        <v>7159</v>
      </c>
      <c r="L6922" s="5">
        <v>93101</v>
      </c>
      <c r="M6922" t="s">
        <v>7207</v>
      </c>
      <c r="N6922" t="s">
        <v>7753</v>
      </c>
      <c r="O6922" t="s">
        <v>9073</v>
      </c>
      <c r="P6922" t="s">
        <v>9084</v>
      </c>
      <c r="Q6922" t="s">
        <v>9635</v>
      </c>
      <c r="R6922" s="7">
        <v>356.79</v>
      </c>
      <c r="S6922" s="5">
        <v>7</v>
      </c>
      <c r="T6922" t="s">
        <v>10956</v>
      </c>
      <c r="U6922">
        <v>0</v>
      </c>
      <c r="V6922">
        <v>0</v>
      </c>
      <c r="W6922" s="7">
        <v>0</v>
      </c>
      <c r="X6922" s="7">
        <v>356.79</v>
      </c>
      <c r="Y6922" t="s">
        <v>10969</v>
      </c>
      <c r="Z6922" s="24">
        <v>99.901200000000003</v>
      </c>
      <c r="AA6922" s="24">
        <f t="shared" si="216"/>
        <v>99.901200000000003</v>
      </c>
      <c r="AB6922" s="24" t="str">
        <f t="shared" si="217"/>
        <v>Atípico</v>
      </c>
      <c r="AC6922" s="13">
        <v>0.27999999999999997</v>
      </c>
      <c r="AD6922" s="7">
        <v>-256.8888</v>
      </c>
      <c r="AE6922">
        <v>4</v>
      </c>
      <c r="AF6922">
        <v>4</v>
      </c>
      <c r="AG6922" t="s">
        <v>10970</v>
      </c>
      <c r="AH6922">
        <v>2017</v>
      </c>
      <c r="AI6922">
        <f>COUNTBLANK(datos[[#This Row],[Row ID]:[Year sales]])</f>
        <v>0</v>
      </c>
    </row>
    <row r="6923" spans="1:35" x14ac:dyDescent="0.3">
      <c r="A6923">
        <v>6922</v>
      </c>
      <c r="B6923" t="s">
        <v>3461</v>
      </c>
      <c r="C6923" s="3">
        <v>42829</v>
      </c>
      <c r="D6923" s="3">
        <v>42835</v>
      </c>
      <c r="E6923" s="45" t="s">
        <v>5035</v>
      </c>
      <c r="F6923" t="s">
        <v>5428</v>
      </c>
      <c r="G6923" t="s">
        <v>6221</v>
      </c>
      <c r="H6923" s="45" t="s">
        <v>11006</v>
      </c>
      <c r="I6923" t="s">
        <v>6626</v>
      </c>
      <c r="J6923" s="45" t="s">
        <v>6646</v>
      </c>
      <c r="K6923" t="s">
        <v>7172</v>
      </c>
      <c r="L6923" s="5">
        <v>10011</v>
      </c>
      <c r="M6923" t="s">
        <v>7209</v>
      </c>
      <c r="N6923" t="s">
        <v>7828</v>
      </c>
      <c r="O6923" t="s">
        <v>9073</v>
      </c>
      <c r="P6923" t="s">
        <v>9087</v>
      </c>
      <c r="Q6923" t="s">
        <v>9710</v>
      </c>
      <c r="R6923" s="7">
        <v>16.98</v>
      </c>
      <c r="S6923" s="5">
        <v>1</v>
      </c>
      <c r="T6923" t="s">
        <v>10958</v>
      </c>
      <c r="U6923">
        <v>0</v>
      </c>
      <c r="V6923">
        <v>0</v>
      </c>
      <c r="W6923" s="7">
        <v>0</v>
      </c>
      <c r="X6923" s="7">
        <v>16.98</v>
      </c>
      <c r="Y6923" t="s">
        <v>10972</v>
      </c>
      <c r="Z6923" s="24">
        <v>8.49</v>
      </c>
      <c r="AA6923" s="24">
        <f t="shared" si="216"/>
        <v>8.49</v>
      </c>
      <c r="AB6923" s="24" t="str">
        <f t="shared" si="217"/>
        <v>Medio beneficio</v>
      </c>
      <c r="AC6923" s="13">
        <v>0.5</v>
      </c>
      <c r="AD6923" s="7">
        <v>-8.49</v>
      </c>
      <c r="AE6923">
        <v>6</v>
      </c>
      <c r="AF6923">
        <v>6</v>
      </c>
      <c r="AG6923" t="s">
        <v>10970</v>
      </c>
      <c r="AH6923">
        <v>2017</v>
      </c>
      <c r="AI6923">
        <f>COUNTBLANK(datos[[#This Row],[Row ID]:[Year sales]])</f>
        <v>0</v>
      </c>
    </row>
    <row r="6924" spans="1:35" x14ac:dyDescent="0.3">
      <c r="A6924">
        <v>6923</v>
      </c>
      <c r="B6924" t="s">
        <v>3462</v>
      </c>
      <c r="C6924" s="3">
        <v>42079</v>
      </c>
      <c r="D6924" s="3">
        <v>42082</v>
      </c>
      <c r="E6924" s="45" t="s">
        <v>5034</v>
      </c>
      <c r="F6924" t="s">
        <v>5422</v>
      </c>
      <c r="G6924" t="s">
        <v>6215</v>
      </c>
      <c r="H6924" s="45" t="s">
        <v>11004</v>
      </c>
      <c r="I6924" t="s">
        <v>6626</v>
      </c>
      <c r="J6924" s="45" t="s">
        <v>6735</v>
      </c>
      <c r="K6924" t="s">
        <v>7176</v>
      </c>
      <c r="L6924" s="5">
        <v>36830</v>
      </c>
      <c r="M6924" t="s">
        <v>7206</v>
      </c>
      <c r="N6924" t="s">
        <v>7718</v>
      </c>
      <c r="O6924" t="s">
        <v>9073</v>
      </c>
      <c r="P6924" t="s">
        <v>9077</v>
      </c>
      <c r="Q6924" t="s">
        <v>9600</v>
      </c>
      <c r="R6924" s="7">
        <v>491.55</v>
      </c>
      <c r="S6924" s="5">
        <v>5</v>
      </c>
      <c r="T6924" t="s">
        <v>10956</v>
      </c>
      <c r="U6924">
        <v>0</v>
      </c>
      <c r="V6924">
        <v>0</v>
      </c>
      <c r="W6924" s="7">
        <v>0</v>
      </c>
      <c r="X6924" s="7">
        <v>491.55</v>
      </c>
      <c r="Y6924" t="s">
        <v>10969</v>
      </c>
      <c r="Z6924" s="24">
        <v>240.8595</v>
      </c>
      <c r="AA6924" s="24">
        <f t="shared" si="216"/>
        <v>240.8595</v>
      </c>
      <c r="AB6924" s="24" t="str">
        <f t="shared" si="217"/>
        <v>Atípico</v>
      </c>
      <c r="AC6924" s="13">
        <v>0.49</v>
      </c>
      <c r="AD6924" s="7">
        <v>-250.69049999999999</v>
      </c>
      <c r="AE6924">
        <v>3</v>
      </c>
      <c r="AF6924">
        <v>3</v>
      </c>
      <c r="AG6924" t="s">
        <v>10970</v>
      </c>
      <c r="AH6924">
        <v>2015</v>
      </c>
      <c r="AI6924">
        <f>COUNTBLANK(datos[[#This Row],[Row ID]:[Year sales]])</f>
        <v>0</v>
      </c>
    </row>
    <row r="6925" spans="1:35" x14ac:dyDescent="0.3">
      <c r="A6925">
        <v>6924</v>
      </c>
      <c r="B6925" t="s">
        <v>3462</v>
      </c>
      <c r="C6925" s="3">
        <v>42079</v>
      </c>
      <c r="D6925" s="3">
        <v>42082</v>
      </c>
      <c r="E6925" s="45" t="s">
        <v>5034</v>
      </c>
      <c r="F6925" t="s">
        <v>5422</v>
      </c>
      <c r="G6925" t="s">
        <v>6215</v>
      </c>
      <c r="H6925" s="45" t="s">
        <v>11004</v>
      </c>
      <c r="I6925" t="s">
        <v>6626</v>
      </c>
      <c r="J6925" s="45" t="s">
        <v>6735</v>
      </c>
      <c r="K6925" t="s">
        <v>7176</v>
      </c>
      <c r="L6925" s="5">
        <v>36830</v>
      </c>
      <c r="M6925" t="s">
        <v>7206</v>
      </c>
      <c r="N6925" t="s">
        <v>7646</v>
      </c>
      <c r="O6925" t="s">
        <v>9073</v>
      </c>
      <c r="P6925" t="s">
        <v>9087</v>
      </c>
      <c r="Q6925" t="s">
        <v>9528</v>
      </c>
      <c r="R6925" s="7">
        <v>7.38</v>
      </c>
      <c r="S6925" s="5">
        <v>2</v>
      </c>
      <c r="T6925" t="s">
        <v>10958</v>
      </c>
      <c r="U6925">
        <v>0</v>
      </c>
      <c r="V6925">
        <v>0</v>
      </c>
      <c r="W6925" s="7">
        <v>0</v>
      </c>
      <c r="X6925" s="7">
        <v>7.38</v>
      </c>
      <c r="Y6925" t="s">
        <v>10972</v>
      </c>
      <c r="Z6925" s="24">
        <v>3.3948</v>
      </c>
      <c r="AA6925" s="24">
        <f t="shared" si="216"/>
        <v>3.3948</v>
      </c>
      <c r="AB6925" s="24" t="str">
        <f t="shared" si="217"/>
        <v>Bajo beneficio</v>
      </c>
      <c r="AC6925" s="13">
        <v>0.46</v>
      </c>
      <c r="AD6925" s="7">
        <v>-3.9851999999999999</v>
      </c>
      <c r="AE6925">
        <v>3</v>
      </c>
      <c r="AF6925">
        <v>3</v>
      </c>
      <c r="AG6925" t="s">
        <v>10970</v>
      </c>
      <c r="AH6925">
        <v>2015</v>
      </c>
      <c r="AI6925">
        <f>COUNTBLANK(datos[[#This Row],[Row ID]:[Year sales]])</f>
        <v>0</v>
      </c>
    </row>
    <row r="6926" spans="1:35" x14ac:dyDescent="0.3">
      <c r="A6926">
        <v>6925</v>
      </c>
      <c r="B6926" t="s">
        <v>3463</v>
      </c>
      <c r="C6926" s="3">
        <v>42338</v>
      </c>
      <c r="D6926" s="3">
        <v>42342</v>
      </c>
      <c r="E6926" s="45" t="s">
        <v>5035</v>
      </c>
      <c r="F6926" t="s">
        <v>5576</v>
      </c>
      <c r="G6926" t="s">
        <v>6369</v>
      </c>
      <c r="H6926" s="45" t="s">
        <v>11004</v>
      </c>
      <c r="I6926" t="s">
        <v>6626</v>
      </c>
      <c r="J6926" s="45" t="s">
        <v>6646</v>
      </c>
      <c r="K6926" t="s">
        <v>7172</v>
      </c>
      <c r="L6926" s="5">
        <v>10035</v>
      </c>
      <c r="M6926" t="s">
        <v>7209</v>
      </c>
      <c r="N6926" t="s">
        <v>8148</v>
      </c>
      <c r="O6926" t="s">
        <v>9073</v>
      </c>
      <c r="P6926" t="s">
        <v>9085</v>
      </c>
      <c r="Q6926" t="s">
        <v>10023</v>
      </c>
      <c r="R6926" s="7">
        <v>23.66</v>
      </c>
      <c r="S6926" s="5">
        <v>7</v>
      </c>
      <c r="T6926" t="s">
        <v>10956</v>
      </c>
      <c r="U6926">
        <v>0</v>
      </c>
      <c r="V6926">
        <v>0</v>
      </c>
      <c r="W6926" s="7">
        <v>0</v>
      </c>
      <c r="X6926" s="7">
        <v>23.66</v>
      </c>
      <c r="Y6926" t="s">
        <v>10972</v>
      </c>
      <c r="Z6926" s="24">
        <v>10.883599999999999</v>
      </c>
      <c r="AA6926" s="24">
        <f t="shared" si="216"/>
        <v>10.883599999999999</v>
      </c>
      <c r="AB6926" s="24" t="str">
        <f t="shared" si="217"/>
        <v>Medio beneficio</v>
      </c>
      <c r="AC6926" s="13">
        <v>0.45999999999999996</v>
      </c>
      <c r="AD6926" s="7">
        <v>-12.776400000000001</v>
      </c>
      <c r="AE6926">
        <v>4</v>
      </c>
      <c r="AF6926">
        <v>4</v>
      </c>
      <c r="AG6926" t="s">
        <v>10970</v>
      </c>
      <c r="AH6926">
        <v>2015</v>
      </c>
      <c r="AI6926">
        <f>COUNTBLANK(datos[[#This Row],[Row ID]:[Year sales]])</f>
        <v>0</v>
      </c>
    </row>
    <row r="6927" spans="1:35" x14ac:dyDescent="0.3">
      <c r="A6927">
        <v>6926</v>
      </c>
      <c r="B6927" t="s">
        <v>3463</v>
      </c>
      <c r="C6927" s="3">
        <v>42338</v>
      </c>
      <c r="D6927" s="3">
        <v>42342</v>
      </c>
      <c r="E6927" s="45" t="s">
        <v>5035</v>
      </c>
      <c r="F6927" t="s">
        <v>5576</v>
      </c>
      <c r="G6927" t="s">
        <v>6369</v>
      </c>
      <c r="H6927" s="45" t="s">
        <v>11004</v>
      </c>
      <c r="I6927" t="s">
        <v>6626</v>
      </c>
      <c r="J6927" s="45" t="s">
        <v>6646</v>
      </c>
      <c r="K6927" t="s">
        <v>7172</v>
      </c>
      <c r="L6927" s="5">
        <v>10035</v>
      </c>
      <c r="M6927" t="s">
        <v>7209</v>
      </c>
      <c r="N6927" t="s">
        <v>8754</v>
      </c>
      <c r="O6927" t="s">
        <v>9072</v>
      </c>
      <c r="P6927" t="s">
        <v>9075</v>
      </c>
      <c r="Q6927" t="s">
        <v>10624</v>
      </c>
      <c r="R6927" s="7">
        <v>681.40800000000002</v>
      </c>
      <c r="S6927" s="5">
        <v>12</v>
      </c>
      <c r="T6927" t="s">
        <v>10956</v>
      </c>
      <c r="U6927">
        <v>0.2</v>
      </c>
      <c r="V6927">
        <v>136.2816</v>
      </c>
      <c r="W6927" s="7">
        <v>-136.2816</v>
      </c>
      <c r="X6927" s="7">
        <v>817.68960000000004</v>
      </c>
      <c r="Y6927" t="s">
        <v>10971</v>
      </c>
      <c r="Z6927" s="24">
        <v>42.588000000000001</v>
      </c>
      <c r="AA6927" s="24">
        <f t="shared" si="216"/>
        <v>42.588000000000001</v>
      </c>
      <c r="AB6927" s="24" t="str">
        <f t="shared" si="217"/>
        <v>Atípico</v>
      </c>
      <c r="AC6927" s="13">
        <v>6.25E-2</v>
      </c>
      <c r="AD6927" s="7">
        <v>-502.53840000000002</v>
      </c>
      <c r="AE6927">
        <v>4</v>
      </c>
      <c r="AF6927">
        <v>4</v>
      </c>
      <c r="AG6927" t="s">
        <v>10970</v>
      </c>
      <c r="AH6927">
        <v>2015</v>
      </c>
      <c r="AI6927">
        <f>COUNTBLANK(datos[[#This Row],[Row ID]:[Year sales]])</f>
        <v>0</v>
      </c>
    </row>
    <row r="6928" spans="1:35" x14ac:dyDescent="0.3">
      <c r="A6928">
        <v>6927</v>
      </c>
      <c r="B6928" t="s">
        <v>3464</v>
      </c>
      <c r="C6928" s="3">
        <v>42579</v>
      </c>
      <c r="D6928" s="3">
        <v>42585</v>
      </c>
      <c r="E6928" s="45" t="s">
        <v>5035</v>
      </c>
      <c r="F6928" t="s">
        <v>5768</v>
      </c>
      <c r="G6928" t="s">
        <v>6561</v>
      </c>
      <c r="H6928" s="45" t="s">
        <v>11004</v>
      </c>
      <c r="I6928" t="s">
        <v>6626</v>
      </c>
      <c r="J6928" s="45" t="s">
        <v>6628</v>
      </c>
      <c r="K6928" t="s">
        <v>7159</v>
      </c>
      <c r="L6928" s="5">
        <v>90032</v>
      </c>
      <c r="M6928" t="s">
        <v>7207</v>
      </c>
      <c r="N6928" t="s">
        <v>8939</v>
      </c>
      <c r="O6928" t="s">
        <v>9073</v>
      </c>
      <c r="P6928" t="s">
        <v>9077</v>
      </c>
      <c r="Q6928" t="s">
        <v>10808</v>
      </c>
      <c r="R6928" s="7">
        <v>18.899999999999999</v>
      </c>
      <c r="S6928" s="5">
        <v>3</v>
      </c>
      <c r="T6928" t="s">
        <v>10957</v>
      </c>
      <c r="U6928">
        <v>0</v>
      </c>
      <c r="V6928">
        <v>0</v>
      </c>
      <c r="W6928" s="7">
        <v>0</v>
      </c>
      <c r="X6928" s="7">
        <v>18.899999999999999</v>
      </c>
      <c r="Y6928" t="s">
        <v>10972</v>
      </c>
      <c r="Z6928" s="24">
        <v>8.6940000000000008</v>
      </c>
      <c r="AA6928" s="24">
        <f t="shared" si="216"/>
        <v>8.6940000000000008</v>
      </c>
      <c r="AB6928" s="24" t="str">
        <f t="shared" si="217"/>
        <v>Medio beneficio</v>
      </c>
      <c r="AC6928" s="13">
        <v>0.46000000000000008</v>
      </c>
      <c r="AD6928" s="7">
        <v>-10.206</v>
      </c>
      <c r="AE6928">
        <v>6</v>
      </c>
      <c r="AF6928">
        <v>6</v>
      </c>
      <c r="AG6928" t="s">
        <v>10970</v>
      </c>
      <c r="AH6928">
        <v>2016</v>
      </c>
      <c r="AI6928">
        <f>COUNTBLANK(datos[[#This Row],[Row ID]:[Year sales]])</f>
        <v>0</v>
      </c>
    </row>
    <row r="6929" spans="1:35" x14ac:dyDescent="0.3">
      <c r="A6929">
        <v>6928</v>
      </c>
      <c r="B6929" t="s">
        <v>3465</v>
      </c>
      <c r="C6929" s="3">
        <v>42544</v>
      </c>
      <c r="D6929" s="3">
        <v>42546</v>
      </c>
      <c r="E6929" s="45" t="s">
        <v>5034</v>
      </c>
      <c r="F6929" t="s">
        <v>5114</v>
      </c>
      <c r="G6929" t="s">
        <v>5907</v>
      </c>
      <c r="H6929" s="45" t="s">
        <v>11004</v>
      </c>
      <c r="I6929" t="s">
        <v>6626</v>
      </c>
      <c r="J6929" s="45" t="s">
        <v>6634</v>
      </c>
      <c r="K6929" t="s">
        <v>7159</v>
      </c>
      <c r="L6929" s="5">
        <v>94109</v>
      </c>
      <c r="M6929" t="s">
        <v>7207</v>
      </c>
      <c r="N6929" t="s">
        <v>8457</v>
      </c>
      <c r="O6929" t="s">
        <v>9073</v>
      </c>
      <c r="P6929" t="s">
        <v>9079</v>
      </c>
      <c r="Q6929" t="s">
        <v>10323</v>
      </c>
      <c r="R6929" s="7">
        <v>93.68</v>
      </c>
      <c r="S6929" s="5">
        <v>4</v>
      </c>
      <c r="T6929" t="s">
        <v>10957</v>
      </c>
      <c r="U6929">
        <v>0</v>
      </c>
      <c r="V6929">
        <v>0</v>
      </c>
      <c r="W6929" s="7">
        <v>0</v>
      </c>
      <c r="X6929" s="7">
        <v>93.68</v>
      </c>
      <c r="Y6929" t="s">
        <v>10973</v>
      </c>
      <c r="Z6929" s="24">
        <v>25.293600000000001</v>
      </c>
      <c r="AA6929" s="24">
        <f t="shared" si="216"/>
        <v>25.293600000000001</v>
      </c>
      <c r="AB6929" s="24" t="str">
        <f t="shared" si="217"/>
        <v>Alto beneficio</v>
      </c>
      <c r="AC6929" s="13">
        <v>0.27</v>
      </c>
      <c r="AD6929" s="7">
        <v>-68.386399999999995</v>
      </c>
      <c r="AE6929">
        <v>2</v>
      </c>
      <c r="AF6929">
        <v>2</v>
      </c>
      <c r="AG6929" t="s">
        <v>10970</v>
      </c>
      <c r="AH6929">
        <v>2016</v>
      </c>
      <c r="AI6929">
        <f>COUNTBLANK(datos[[#This Row],[Row ID]:[Year sales]])</f>
        <v>0</v>
      </c>
    </row>
    <row r="6930" spans="1:35" x14ac:dyDescent="0.3">
      <c r="A6930">
        <v>6929</v>
      </c>
      <c r="B6930" t="s">
        <v>3465</v>
      </c>
      <c r="C6930" s="3">
        <v>42544</v>
      </c>
      <c r="D6930" s="3">
        <v>42546</v>
      </c>
      <c r="E6930" s="45" t="s">
        <v>5034</v>
      </c>
      <c r="F6930" t="s">
        <v>5114</v>
      </c>
      <c r="G6930" t="s">
        <v>5907</v>
      </c>
      <c r="H6930" s="45" t="s">
        <v>11004</v>
      </c>
      <c r="I6930" t="s">
        <v>6626</v>
      </c>
      <c r="J6930" s="45" t="s">
        <v>6634</v>
      </c>
      <c r="K6930" t="s">
        <v>7159</v>
      </c>
      <c r="L6930" s="5">
        <v>94109</v>
      </c>
      <c r="M6930" t="s">
        <v>7207</v>
      </c>
      <c r="N6930" t="s">
        <v>7783</v>
      </c>
      <c r="O6930" t="s">
        <v>9073</v>
      </c>
      <c r="P6930" t="s">
        <v>9077</v>
      </c>
      <c r="Q6930" t="s">
        <v>9665</v>
      </c>
      <c r="R6930" s="7">
        <v>21.93</v>
      </c>
      <c r="S6930" s="5">
        <v>3</v>
      </c>
      <c r="T6930" t="s">
        <v>10957</v>
      </c>
      <c r="U6930">
        <v>0</v>
      </c>
      <c r="V6930">
        <v>0</v>
      </c>
      <c r="W6930" s="7">
        <v>0</v>
      </c>
      <c r="X6930" s="7">
        <v>21.93</v>
      </c>
      <c r="Y6930" t="s">
        <v>10972</v>
      </c>
      <c r="Z6930" s="24">
        <v>10.3071</v>
      </c>
      <c r="AA6930" s="24">
        <f t="shared" si="216"/>
        <v>10.3071</v>
      </c>
      <c r="AB6930" s="24" t="str">
        <f t="shared" si="217"/>
        <v>Medio beneficio</v>
      </c>
      <c r="AC6930" s="13">
        <v>0.47000000000000003</v>
      </c>
      <c r="AD6930" s="7">
        <v>-11.6229</v>
      </c>
      <c r="AE6930">
        <v>2</v>
      </c>
      <c r="AF6930">
        <v>2</v>
      </c>
      <c r="AG6930" t="s">
        <v>10970</v>
      </c>
      <c r="AH6930">
        <v>2016</v>
      </c>
      <c r="AI6930">
        <f>COUNTBLANK(datos[[#This Row],[Row ID]:[Year sales]])</f>
        <v>0</v>
      </c>
    </row>
    <row r="6931" spans="1:35" x14ac:dyDescent="0.3">
      <c r="A6931">
        <v>6930</v>
      </c>
      <c r="B6931" t="s">
        <v>3465</v>
      </c>
      <c r="C6931" s="3">
        <v>42544</v>
      </c>
      <c r="D6931" s="3">
        <v>42546</v>
      </c>
      <c r="E6931" s="45" t="s">
        <v>5034</v>
      </c>
      <c r="F6931" t="s">
        <v>5114</v>
      </c>
      <c r="G6931" t="s">
        <v>5907</v>
      </c>
      <c r="H6931" s="45" t="s">
        <v>11004</v>
      </c>
      <c r="I6931" t="s">
        <v>6626</v>
      </c>
      <c r="J6931" s="45" t="s">
        <v>6634</v>
      </c>
      <c r="K6931" t="s">
        <v>7159</v>
      </c>
      <c r="L6931" s="5">
        <v>94109</v>
      </c>
      <c r="M6931" t="s">
        <v>7207</v>
      </c>
      <c r="N6931" t="s">
        <v>7558</v>
      </c>
      <c r="O6931" t="s">
        <v>9074</v>
      </c>
      <c r="P6931" t="s">
        <v>9082</v>
      </c>
      <c r="Q6931" t="s">
        <v>9440</v>
      </c>
      <c r="R6931" s="7">
        <v>862.34400000000005</v>
      </c>
      <c r="S6931" s="5">
        <v>7</v>
      </c>
      <c r="T6931" t="s">
        <v>10956</v>
      </c>
      <c r="U6931">
        <v>0.2</v>
      </c>
      <c r="V6931">
        <v>172.46880000000002</v>
      </c>
      <c r="W6931" s="7">
        <v>-172.46879999999999</v>
      </c>
      <c r="X6931" s="7">
        <v>1034.8128000000002</v>
      </c>
      <c r="Y6931" t="s">
        <v>10971</v>
      </c>
      <c r="Z6931" s="24">
        <v>97.0137</v>
      </c>
      <c r="AA6931" s="24">
        <f t="shared" si="216"/>
        <v>97.0137</v>
      </c>
      <c r="AB6931" s="24" t="str">
        <f t="shared" si="217"/>
        <v>Atípico</v>
      </c>
      <c r="AC6931" s="13">
        <v>0.11249999999999999</v>
      </c>
      <c r="AD6931" s="7">
        <v>-592.86149999999998</v>
      </c>
      <c r="AE6931">
        <v>2</v>
      </c>
      <c r="AF6931">
        <v>2</v>
      </c>
      <c r="AG6931" t="s">
        <v>10970</v>
      </c>
      <c r="AH6931">
        <v>2016</v>
      </c>
      <c r="AI6931">
        <f>COUNTBLANK(datos[[#This Row],[Row ID]:[Year sales]])</f>
        <v>0</v>
      </c>
    </row>
    <row r="6932" spans="1:35" x14ac:dyDescent="0.3">
      <c r="A6932">
        <v>6931</v>
      </c>
      <c r="B6932" t="s">
        <v>3465</v>
      </c>
      <c r="C6932" s="3">
        <v>42544</v>
      </c>
      <c r="D6932" s="3">
        <v>42546</v>
      </c>
      <c r="E6932" s="45" t="s">
        <v>5034</v>
      </c>
      <c r="F6932" t="s">
        <v>5114</v>
      </c>
      <c r="G6932" t="s">
        <v>5907</v>
      </c>
      <c r="H6932" s="45" t="s">
        <v>11004</v>
      </c>
      <c r="I6932" t="s">
        <v>6626</v>
      </c>
      <c r="J6932" s="45" t="s">
        <v>6634</v>
      </c>
      <c r="K6932" t="s">
        <v>7159</v>
      </c>
      <c r="L6932" s="5">
        <v>94109</v>
      </c>
      <c r="M6932" t="s">
        <v>7207</v>
      </c>
      <c r="N6932" t="s">
        <v>7891</v>
      </c>
      <c r="O6932" t="s">
        <v>9073</v>
      </c>
      <c r="P6932" t="s">
        <v>9085</v>
      </c>
      <c r="Q6932" t="s">
        <v>9773</v>
      </c>
      <c r="R6932" s="7">
        <v>19.98</v>
      </c>
      <c r="S6932" s="5">
        <v>1</v>
      </c>
      <c r="T6932" t="s">
        <v>10958</v>
      </c>
      <c r="U6932">
        <v>0</v>
      </c>
      <c r="V6932">
        <v>0</v>
      </c>
      <c r="W6932" s="7">
        <v>0</v>
      </c>
      <c r="X6932" s="7">
        <v>19.98</v>
      </c>
      <c r="Y6932" t="s">
        <v>10972</v>
      </c>
      <c r="Z6932" s="24">
        <v>9.3905999999999992</v>
      </c>
      <c r="AA6932" s="24">
        <f t="shared" si="216"/>
        <v>9.3905999999999992</v>
      </c>
      <c r="AB6932" s="24" t="str">
        <f t="shared" si="217"/>
        <v>Medio beneficio</v>
      </c>
      <c r="AC6932" s="13">
        <v>0.47</v>
      </c>
      <c r="AD6932" s="7">
        <v>-10.589399999999999</v>
      </c>
      <c r="AE6932">
        <v>2</v>
      </c>
      <c r="AF6932">
        <v>2</v>
      </c>
      <c r="AG6932" t="s">
        <v>10970</v>
      </c>
      <c r="AH6932">
        <v>2016</v>
      </c>
      <c r="AI6932">
        <f>COUNTBLANK(datos[[#This Row],[Row ID]:[Year sales]])</f>
        <v>0</v>
      </c>
    </row>
    <row r="6933" spans="1:35" x14ac:dyDescent="0.3">
      <c r="A6933">
        <v>6932</v>
      </c>
      <c r="B6933" t="s">
        <v>3466</v>
      </c>
      <c r="C6933" s="3">
        <v>41834</v>
      </c>
      <c r="D6933" s="3">
        <v>41838</v>
      </c>
      <c r="E6933" s="45" t="s">
        <v>5035</v>
      </c>
      <c r="F6933" t="s">
        <v>5499</v>
      </c>
      <c r="G6933" t="s">
        <v>6292</v>
      </c>
      <c r="H6933" s="45" t="s">
        <v>11004</v>
      </c>
      <c r="I6933" t="s">
        <v>6626</v>
      </c>
      <c r="J6933" s="45" t="s">
        <v>6636</v>
      </c>
      <c r="K6933" t="s">
        <v>7166</v>
      </c>
      <c r="L6933" s="5">
        <v>19140</v>
      </c>
      <c r="M6933" t="s">
        <v>7209</v>
      </c>
      <c r="N6933" t="s">
        <v>9014</v>
      </c>
      <c r="O6933" t="s">
        <v>9074</v>
      </c>
      <c r="P6933" t="s">
        <v>9082</v>
      </c>
      <c r="Q6933" t="s">
        <v>10886</v>
      </c>
      <c r="R6933" s="7">
        <v>13.494</v>
      </c>
      <c r="S6933" s="5">
        <v>1</v>
      </c>
      <c r="T6933" t="s">
        <v>10958</v>
      </c>
      <c r="U6933">
        <v>0.4</v>
      </c>
      <c r="V6933">
        <v>5.3976000000000006</v>
      </c>
      <c r="W6933" s="7">
        <v>-5.3975999999999997</v>
      </c>
      <c r="X6933" s="7">
        <v>18.8916</v>
      </c>
      <c r="Y6933" t="s">
        <v>10972</v>
      </c>
      <c r="Z6933" s="24">
        <v>-2.2490000000000001</v>
      </c>
      <c r="AA6933" s="24" t="str">
        <f t="shared" si="216"/>
        <v/>
      </c>
      <c r="AB6933" s="24" t="str">
        <f t="shared" si="217"/>
        <v>Pérdida</v>
      </c>
      <c r="AC6933" s="13">
        <v>-0.16666666666666669</v>
      </c>
      <c r="AD6933" s="7">
        <v>-10.3454</v>
      </c>
      <c r="AE6933">
        <v>4</v>
      </c>
      <c r="AF6933">
        <v>4</v>
      </c>
      <c r="AG6933" t="s">
        <v>10970</v>
      </c>
      <c r="AH6933">
        <v>2014</v>
      </c>
      <c r="AI6933">
        <f>COUNTBLANK(datos[[#This Row],[Row ID]:[Year sales]])</f>
        <v>1</v>
      </c>
    </row>
    <row r="6934" spans="1:35" x14ac:dyDescent="0.3">
      <c r="A6934">
        <v>6933</v>
      </c>
      <c r="B6934" t="s">
        <v>3466</v>
      </c>
      <c r="C6934" s="3">
        <v>41834</v>
      </c>
      <c r="D6934" s="3">
        <v>41838</v>
      </c>
      <c r="E6934" s="45" t="s">
        <v>5035</v>
      </c>
      <c r="F6934" t="s">
        <v>5499</v>
      </c>
      <c r="G6934" t="s">
        <v>6292</v>
      </c>
      <c r="H6934" s="45" t="s">
        <v>11004</v>
      </c>
      <c r="I6934" t="s">
        <v>6626</v>
      </c>
      <c r="J6934" s="45" t="s">
        <v>6636</v>
      </c>
      <c r="K6934" t="s">
        <v>7166</v>
      </c>
      <c r="L6934" s="5">
        <v>19140</v>
      </c>
      <c r="M6934" t="s">
        <v>7209</v>
      </c>
      <c r="N6934" t="s">
        <v>8940</v>
      </c>
      <c r="O6934" t="s">
        <v>9074</v>
      </c>
      <c r="P6934" t="s">
        <v>9082</v>
      </c>
      <c r="Q6934" t="s">
        <v>10809</v>
      </c>
      <c r="R6934" s="7">
        <v>23.988</v>
      </c>
      <c r="S6934" s="5">
        <v>2</v>
      </c>
      <c r="T6934" t="s">
        <v>10958</v>
      </c>
      <c r="U6934">
        <v>0.4</v>
      </c>
      <c r="V6934">
        <v>9.5952000000000002</v>
      </c>
      <c r="W6934" s="7">
        <v>-9.5952000000000002</v>
      </c>
      <c r="X6934" s="7">
        <v>33.583199999999998</v>
      </c>
      <c r="Y6934" t="s">
        <v>10972</v>
      </c>
      <c r="Z6934" s="24">
        <v>-13.993</v>
      </c>
      <c r="AA6934" s="24" t="str">
        <f t="shared" si="216"/>
        <v/>
      </c>
      <c r="AB6934" s="24" t="str">
        <f t="shared" si="217"/>
        <v>Pérdida</v>
      </c>
      <c r="AC6934" s="13">
        <v>-0.58333333333333337</v>
      </c>
      <c r="AD6934" s="7">
        <v>-28.3858</v>
      </c>
      <c r="AE6934">
        <v>4</v>
      </c>
      <c r="AF6934">
        <v>4</v>
      </c>
      <c r="AG6934" t="s">
        <v>10970</v>
      </c>
      <c r="AH6934">
        <v>2014</v>
      </c>
      <c r="AI6934">
        <f>COUNTBLANK(datos[[#This Row],[Row ID]:[Year sales]])</f>
        <v>1</v>
      </c>
    </row>
    <row r="6935" spans="1:35" x14ac:dyDescent="0.3">
      <c r="A6935">
        <v>6934</v>
      </c>
      <c r="B6935" t="s">
        <v>3466</v>
      </c>
      <c r="C6935" s="3">
        <v>41834</v>
      </c>
      <c r="D6935" s="3">
        <v>41838</v>
      </c>
      <c r="E6935" s="45" t="s">
        <v>5035</v>
      </c>
      <c r="F6935" t="s">
        <v>5499</v>
      </c>
      <c r="G6935" t="s">
        <v>6292</v>
      </c>
      <c r="H6935" s="45" t="s">
        <v>11004</v>
      </c>
      <c r="I6935" t="s">
        <v>6626</v>
      </c>
      <c r="J6935" s="45" t="s">
        <v>6636</v>
      </c>
      <c r="K6935" t="s">
        <v>7166</v>
      </c>
      <c r="L6935" s="5">
        <v>19140</v>
      </c>
      <c r="M6935" t="s">
        <v>7209</v>
      </c>
      <c r="N6935" t="s">
        <v>9011</v>
      </c>
      <c r="O6935" t="s">
        <v>9072</v>
      </c>
      <c r="P6935" t="s">
        <v>9080</v>
      </c>
      <c r="Q6935" t="s">
        <v>10883</v>
      </c>
      <c r="R6935" s="7">
        <v>31.984000000000002</v>
      </c>
      <c r="S6935" s="5">
        <v>2</v>
      </c>
      <c r="T6935" t="s">
        <v>10958</v>
      </c>
      <c r="U6935">
        <v>0.2</v>
      </c>
      <c r="V6935">
        <v>6.3968000000000007</v>
      </c>
      <c r="W6935" s="7">
        <v>-6.3967999999999998</v>
      </c>
      <c r="X6935" s="7">
        <v>38.380800000000001</v>
      </c>
      <c r="Y6935" t="s">
        <v>10972</v>
      </c>
      <c r="Z6935" s="24">
        <v>1.1994</v>
      </c>
      <c r="AA6935" s="24">
        <f t="shared" si="216"/>
        <v>1.1994</v>
      </c>
      <c r="AB6935" s="24" t="str">
        <f t="shared" si="217"/>
        <v>Bajo beneficio</v>
      </c>
      <c r="AC6935" s="13">
        <v>3.7499999999999999E-2</v>
      </c>
      <c r="AD6935" s="7">
        <v>-24.387799999999999</v>
      </c>
      <c r="AE6935">
        <v>4</v>
      </c>
      <c r="AF6935">
        <v>4</v>
      </c>
      <c r="AG6935" t="s">
        <v>10970</v>
      </c>
      <c r="AH6935">
        <v>2014</v>
      </c>
      <c r="AI6935">
        <f>COUNTBLANK(datos[[#This Row],[Row ID]:[Year sales]])</f>
        <v>0</v>
      </c>
    </row>
    <row r="6936" spans="1:35" x14ac:dyDescent="0.3">
      <c r="A6936">
        <v>6935</v>
      </c>
      <c r="B6936" t="s">
        <v>3466</v>
      </c>
      <c r="C6936" s="3">
        <v>41834</v>
      </c>
      <c r="D6936" s="3">
        <v>41838</v>
      </c>
      <c r="E6936" s="45" t="s">
        <v>5035</v>
      </c>
      <c r="F6936" t="s">
        <v>5499</v>
      </c>
      <c r="G6936" t="s">
        <v>6292</v>
      </c>
      <c r="H6936" s="45" t="s">
        <v>11004</v>
      </c>
      <c r="I6936" t="s">
        <v>6626</v>
      </c>
      <c r="J6936" s="45" t="s">
        <v>6636</v>
      </c>
      <c r="K6936" t="s">
        <v>7166</v>
      </c>
      <c r="L6936" s="5">
        <v>19140</v>
      </c>
      <c r="M6936" t="s">
        <v>7209</v>
      </c>
      <c r="N6936" t="s">
        <v>8272</v>
      </c>
      <c r="O6936" t="s">
        <v>9073</v>
      </c>
      <c r="P6936" t="s">
        <v>9081</v>
      </c>
      <c r="Q6936" t="s">
        <v>10143</v>
      </c>
      <c r="R6936" s="7">
        <v>41.584000000000003</v>
      </c>
      <c r="S6936" s="5">
        <v>2</v>
      </c>
      <c r="T6936" t="s">
        <v>10958</v>
      </c>
      <c r="U6936">
        <v>0.2</v>
      </c>
      <c r="V6936">
        <v>8.3168000000000006</v>
      </c>
      <c r="W6936" s="7">
        <v>-8.3168000000000006</v>
      </c>
      <c r="X6936" s="7">
        <v>49.900800000000004</v>
      </c>
      <c r="Y6936" t="s">
        <v>10972</v>
      </c>
      <c r="Z6936" s="24">
        <v>4.6782000000000004</v>
      </c>
      <c r="AA6936" s="24">
        <f t="shared" si="216"/>
        <v>4.6782000000000004</v>
      </c>
      <c r="AB6936" s="24" t="str">
        <f t="shared" si="217"/>
        <v>Bajo beneficio</v>
      </c>
      <c r="AC6936" s="13">
        <v>0.1125</v>
      </c>
      <c r="AD6936" s="7">
        <v>-28.588999999999999</v>
      </c>
      <c r="AE6936">
        <v>4</v>
      </c>
      <c r="AF6936">
        <v>4</v>
      </c>
      <c r="AG6936" t="s">
        <v>10970</v>
      </c>
      <c r="AH6936">
        <v>2014</v>
      </c>
      <c r="AI6936">
        <f>COUNTBLANK(datos[[#This Row],[Row ID]:[Year sales]])</f>
        <v>0</v>
      </c>
    </row>
    <row r="6937" spans="1:35" x14ac:dyDescent="0.3">
      <c r="A6937">
        <v>6936</v>
      </c>
      <c r="B6937" t="s">
        <v>3467</v>
      </c>
      <c r="C6937" s="3">
        <v>43069</v>
      </c>
      <c r="D6937" s="3">
        <v>43072</v>
      </c>
      <c r="E6937" s="45" t="s">
        <v>5034</v>
      </c>
      <c r="F6937" t="s">
        <v>5200</v>
      </c>
      <c r="G6937" t="s">
        <v>5993</v>
      </c>
      <c r="H6937" s="45" t="s">
        <v>11005</v>
      </c>
      <c r="I6937" t="s">
        <v>6626</v>
      </c>
      <c r="J6937" s="45" t="s">
        <v>6862</v>
      </c>
      <c r="K6937" t="s">
        <v>7162</v>
      </c>
      <c r="L6937" s="5">
        <v>79907</v>
      </c>
      <c r="M6937" t="s">
        <v>7208</v>
      </c>
      <c r="N6937" t="s">
        <v>7307</v>
      </c>
      <c r="O6937" t="s">
        <v>9074</v>
      </c>
      <c r="P6937" t="s">
        <v>9086</v>
      </c>
      <c r="Q6937" t="s">
        <v>9189</v>
      </c>
      <c r="R6937" s="7">
        <v>95.975999999999999</v>
      </c>
      <c r="S6937" s="5">
        <v>3</v>
      </c>
      <c r="T6937" t="s">
        <v>10957</v>
      </c>
      <c r="U6937">
        <v>0.2</v>
      </c>
      <c r="V6937">
        <v>19.1952</v>
      </c>
      <c r="W6937" s="7">
        <v>-19.1952</v>
      </c>
      <c r="X6937" s="7">
        <v>115.1712</v>
      </c>
      <c r="Y6937" t="s">
        <v>10973</v>
      </c>
      <c r="Z6937" s="24">
        <v>-10.7973</v>
      </c>
      <c r="AA6937" s="24" t="str">
        <f t="shared" si="216"/>
        <v/>
      </c>
      <c r="AB6937" s="24" t="str">
        <f t="shared" si="217"/>
        <v>Pérdida</v>
      </c>
      <c r="AC6937" s="13">
        <v>-0.1125</v>
      </c>
      <c r="AD6937" s="7">
        <v>-87.578100000000006</v>
      </c>
      <c r="AE6937">
        <v>3</v>
      </c>
      <c r="AF6937">
        <v>3</v>
      </c>
      <c r="AG6937" t="s">
        <v>10970</v>
      </c>
      <c r="AH6937">
        <v>2017</v>
      </c>
      <c r="AI6937">
        <f>COUNTBLANK(datos[[#This Row],[Row ID]:[Year sales]])</f>
        <v>1</v>
      </c>
    </row>
    <row r="6938" spans="1:35" x14ac:dyDescent="0.3">
      <c r="A6938">
        <v>6937</v>
      </c>
      <c r="B6938" t="s">
        <v>3468</v>
      </c>
      <c r="C6938" s="3">
        <v>42615</v>
      </c>
      <c r="D6938" s="3">
        <v>42617</v>
      </c>
      <c r="E6938" s="45" t="s">
        <v>5036</v>
      </c>
      <c r="F6938" t="s">
        <v>5676</v>
      </c>
      <c r="G6938" t="s">
        <v>6469</v>
      </c>
      <c r="H6938" s="45" t="s">
        <v>11006</v>
      </c>
      <c r="I6938" t="s">
        <v>6626</v>
      </c>
      <c r="J6938" s="45" t="s">
        <v>6648</v>
      </c>
      <c r="K6938" t="s">
        <v>7167</v>
      </c>
      <c r="L6938" s="5">
        <v>60653</v>
      </c>
      <c r="M6938" t="s">
        <v>7208</v>
      </c>
      <c r="N6938" t="s">
        <v>9015</v>
      </c>
      <c r="O6938" t="s">
        <v>9072</v>
      </c>
      <c r="P6938" t="s">
        <v>9080</v>
      </c>
      <c r="Q6938" t="s">
        <v>10887</v>
      </c>
      <c r="R6938" s="7">
        <v>84.272000000000006</v>
      </c>
      <c r="S6938" s="5">
        <v>2</v>
      </c>
      <c r="T6938" t="s">
        <v>10958</v>
      </c>
      <c r="U6938">
        <v>0.6</v>
      </c>
      <c r="V6938">
        <v>50.563200000000002</v>
      </c>
      <c r="W6938" s="7">
        <v>-50.563200000000002</v>
      </c>
      <c r="X6938" s="7">
        <v>134.83520000000001</v>
      </c>
      <c r="Y6938" t="s">
        <v>10973</v>
      </c>
      <c r="Z6938" s="24">
        <v>-75.844800000000006</v>
      </c>
      <c r="AA6938" s="24" t="str">
        <f t="shared" si="216"/>
        <v/>
      </c>
      <c r="AB6938" s="24" t="str">
        <f t="shared" si="217"/>
        <v>Pérdida</v>
      </c>
      <c r="AC6938" s="13">
        <v>-0.9</v>
      </c>
      <c r="AD6938" s="7">
        <v>-109.5536</v>
      </c>
      <c r="AE6938">
        <v>2</v>
      </c>
      <c r="AF6938">
        <v>2</v>
      </c>
      <c r="AG6938" t="s">
        <v>10970</v>
      </c>
      <c r="AH6938">
        <v>2016</v>
      </c>
      <c r="AI6938">
        <f>COUNTBLANK(datos[[#This Row],[Row ID]:[Year sales]])</f>
        <v>1</v>
      </c>
    </row>
    <row r="6939" spans="1:35" x14ac:dyDescent="0.3">
      <c r="A6939">
        <v>6938</v>
      </c>
      <c r="B6939" t="s">
        <v>3469</v>
      </c>
      <c r="C6939" s="3">
        <v>41805</v>
      </c>
      <c r="D6939" s="3">
        <v>41805</v>
      </c>
      <c r="E6939" s="45" t="s">
        <v>5037</v>
      </c>
      <c r="F6939" t="s">
        <v>5557</v>
      </c>
      <c r="G6939" t="s">
        <v>6350</v>
      </c>
      <c r="H6939" s="45" t="s">
        <v>11004</v>
      </c>
      <c r="I6939" t="s">
        <v>6626</v>
      </c>
      <c r="J6939" s="45" t="s">
        <v>6862</v>
      </c>
      <c r="K6939" t="s">
        <v>7162</v>
      </c>
      <c r="L6939" s="5">
        <v>79907</v>
      </c>
      <c r="M6939" t="s">
        <v>7208</v>
      </c>
      <c r="N6939" t="s">
        <v>8977</v>
      </c>
      <c r="O6939" t="s">
        <v>9073</v>
      </c>
      <c r="P6939" t="s">
        <v>9085</v>
      </c>
      <c r="Q6939" t="s">
        <v>10848</v>
      </c>
      <c r="R6939" s="7">
        <v>36.543999999999997</v>
      </c>
      <c r="S6939" s="5">
        <v>2</v>
      </c>
      <c r="T6939" t="s">
        <v>10958</v>
      </c>
      <c r="U6939">
        <v>0.2</v>
      </c>
      <c r="V6939">
        <v>7.3087999999999997</v>
      </c>
      <c r="W6939" s="7">
        <v>-7.3087999999999997</v>
      </c>
      <c r="X6939" s="7">
        <v>43.852799999999995</v>
      </c>
      <c r="Y6939" t="s">
        <v>10972</v>
      </c>
      <c r="Z6939" s="24">
        <v>11.876799999999999</v>
      </c>
      <c r="AA6939" s="24">
        <f t="shared" si="216"/>
        <v>11.876799999999999</v>
      </c>
      <c r="AB6939" s="24" t="str">
        <f t="shared" si="217"/>
        <v>Medio beneficio</v>
      </c>
      <c r="AC6939" s="13">
        <v>0.32500000000000001</v>
      </c>
      <c r="AD6939" s="7">
        <v>-17.3584</v>
      </c>
      <c r="AE6939">
        <v>0</v>
      </c>
      <c r="AF6939">
        <v>0</v>
      </c>
      <c r="AG6939" t="s">
        <v>10970</v>
      </c>
      <c r="AH6939">
        <v>2014</v>
      </c>
      <c r="AI6939">
        <f>COUNTBLANK(datos[[#This Row],[Row ID]:[Year sales]])</f>
        <v>0</v>
      </c>
    </row>
    <row r="6940" spans="1:35" x14ac:dyDescent="0.3">
      <c r="A6940">
        <v>6939</v>
      </c>
      <c r="B6940" t="s">
        <v>3470</v>
      </c>
      <c r="C6940" s="3">
        <v>42679</v>
      </c>
      <c r="D6940" s="3">
        <v>42683</v>
      </c>
      <c r="E6940" s="45" t="s">
        <v>5035</v>
      </c>
      <c r="F6940" t="s">
        <v>5451</v>
      </c>
      <c r="G6940" t="s">
        <v>6244</v>
      </c>
      <c r="H6940" s="45" t="s">
        <v>11004</v>
      </c>
      <c r="I6940" t="s">
        <v>6626</v>
      </c>
      <c r="J6940" s="45" t="s">
        <v>6630</v>
      </c>
      <c r="K6940" t="s">
        <v>6802</v>
      </c>
      <c r="L6940" s="5">
        <v>98105</v>
      </c>
      <c r="M6940" t="s">
        <v>7207</v>
      </c>
      <c r="N6940" t="s">
        <v>9016</v>
      </c>
      <c r="O6940" t="s">
        <v>9074</v>
      </c>
      <c r="P6940" t="s">
        <v>9086</v>
      </c>
      <c r="Q6940" t="s">
        <v>10888</v>
      </c>
      <c r="R6940" s="7">
        <v>479.72</v>
      </c>
      <c r="S6940" s="5">
        <v>4</v>
      </c>
      <c r="T6940" t="s">
        <v>10957</v>
      </c>
      <c r="U6940">
        <v>0</v>
      </c>
      <c r="V6940">
        <v>0</v>
      </c>
      <c r="W6940" s="7">
        <v>0</v>
      </c>
      <c r="X6940" s="7">
        <v>479.72</v>
      </c>
      <c r="Y6940" t="s">
        <v>10969</v>
      </c>
      <c r="Z6940" s="24">
        <v>52.769199999999998</v>
      </c>
      <c r="AA6940" s="24">
        <f t="shared" si="216"/>
        <v>52.769199999999998</v>
      </c>
      <c r="AB6940" s="24" t="str">
        <f t="shared" si="217"/>
        <v>Atípico</v>
      </c>
      <c r="AC6940" s="13">
        <v>0.10999999999999999</v>
      </c>
      <c r="AD6940" s="7">
        <v>-426.95080000000002</v>
      </c>
      <c r="AE6940">
        <v>4</v>
      </c>
      <c r="AF6940">
        <v>4</v>
      </c>
      <c r="AG6940" t="s">
        <v>10970</v>
      </c>
      <c r="AH6940">
        <v>2016</v>
      </c>
      <c r="AI6940">
        <f>COUNTBLANK(datos[[#This Row],[Row ID]:[Year sales]])</f>
        <v>0</v>
      </c>
    </row>
    <row r="6941" spans="1:35" x14ac:dyDescent="0.3">
      <c r="A6941">
        <v>6940</v>
      </c>
      <c r="B6941" t="s">
        <v>3471</v>
      </c>
      <c r="C6941" s="3">
        <v>42912</v>
      </c>
      <c r="D6941" s="3">
        <v>42916</v>
      </c>
      <c r="E6941" s="45" t="s">
        <v>5035</v>
      </c>
      <c r="F6941" t="s">
        <v>5647</v>
      </c>
      <c r="G6941" t="s">
        <v>6440</v>
      </c>
      <c r="H6941" s="45" t="s">
        <v>11005</v>
      </c>
      <c r="I6941" t="s">
        <v>6626</v>
      </c>
      <c r="J6941" s="45" t="s">
        <v>6646</v>
      </c>
      <c r="K6941" t="s">
        <v>7172</v>
      </c>
      <c r="L6941" s="5">
        <v>10009</v>
      </c>
      <c r="M6941" t="s">
        <v>7209</v>
      </c>
      <c r="N6941" t="s">
        <v>7879</v>
      </c>
      <c r="O6941" t="s">
        <v>9073</v>
      </c>
      <c r="P6941" t="s">
        <v>9083</v>
      </c>
      <c r="Q6941" t="s">
        <v>9761</v>
      </c>
      <c r="R6941" s="7">
        <v>102.36799999999999</v>
      </c>
      <c r="S6941" s="5">
        <v>2</v>
      </c>
      <c r="T6941" t="s">
        <v>10958</v>
      </c>
      <c r="U6941">
        <v>0.2</v>
      </c>
      <c r="V6941">
        <v>20.473600000000001</v>
      </c>
      <c r="W6941" s="7">
        <v>-20.473600000000001</v>
      </c>
      <c r="X6941" s="7">
        <v>122.8416</v>
      </c>
      <c r="Y6941" t="s">
        <v>10973</v>
      </c>
      <c r="Z6941" s="24">
        <v>37.108400000000003</v>
      </c>
      <c r="AA6941" s="24">
        <f t="shared" si="216"/>
        <v>37.108400000000003</v>
      </c>
      <c r="AB6941" s="24" t="str">
        <f t="shared" si="217"/>
        <v>Alto beneficio</v>
      </c>
      <c r="AC6941" s="13">
        <v>0.36250000000000004</v>
      </c>
      <c r="AD6941" s="7">
        <v>-44.786000000000001</v>
      </c>
      <c r="AE6941">
        <v>4</v>
      </c>
      <c r="AF6941">
        <v>4</v>
      </c>
      <c r="AG6941" t="s">
        <v>10970</v>
      </c>
      <c r="AH6941">
        <v>2017</v>
      </c>
      <c r="AI6941">
        <f>COUNTBLANK(datos[[#This Row],[Row ID]:[Year sales]])</f>
        <v>0</v>
      </c>
    </row>
    <row r="6942" spans="1:35" x14ac:dyDescent="0.3">
      <c r="A6942">
        <v>6941</v>
      </c>
      <c r="B6942" t="s">
        <v>3471</v>
      </c>
      <c r="C6942" s="3">
        <v>42912</v>
      </c>
      <c r="D6942" s="3">
        <v>42916</v>
      </c>
      <c r="E6942" s="45" t="s">
        <v>5035</v>
      </c>
      <c r="F6942" t="s">
        <v>5647</v>
      </c>
      <c r="G6942" t="s">
        <v>6440</v>
      </c>
      <c r="H6942" s="45" t="s">
        <v>11005</v>
      </c>
      <c r="I6942" t="s">
        <v>6626</v>
      </c>
      <c r="J6942" s="45" t="s">
        <v>6646</v>
      </c>
      <c r="K6942" t="s">
        <v>7172</v>
      </c>
      <c r="L6942" s="5">
        <v>10009</v>
      </c>
      <c r="M6942" t="s">
        <v>7209</v>
      </c>
      <c r="N6942" t="s">
        <v>7885</v>
      </c>
      <c r="O6942" t="s">
        <v>9073</v>
      </c>
      <c r="P6942" t="s">
        <v>9089</v>
      </c>
      <c r="Q6942" t="s">
        <v>9767</v>
      </c>
      <c r="R6942" s="7">
        <v>28.4</v>
      </c>
      <c r="S6942" s="5">
        <v>5</v>
      </c>
      <c r="T6942" t="s">
        <v>10956</v>
      </c>
      <c r="U6942">
        <v>0</v>
      </c>
      <c r="V6942">
        <v>0</v>
      </c>
      <c r="W6942" s="7">
        <v>0</v>
      </c>
      <c r="X6942" s="7">
        <v>28.4</v>
      </c>
      <c r="Y6942" t="s">
        <v>10972</v>
      </c>
      <c r="Z6942" s="24">
        <v>8.2360000000000007</v>
      </c>
      <c r="AA6942" s="24">
        <f t="shared" si="216"/>
        <v>8.2360000000000007</v>
      </c>
      <c r="AB6942" s="24" t="str">
        <f t="shared" si="217"/>
        <v>Medio beneficio</v>
      </c>
      <c r="AC6942" s="13">
        <v>0.29000000000000004</v>
      </c>
      <c r="AD6942" s="7">
        <v>-20.164000000000001</v>
      </c>
      <c r="AE6942">
        <v>4</v>
      </c>
      <c r="AF6942">
        <v>4</v>
      </c>
      <c r="AG6942" t="s">
        <v>10970</v>
      </c>
      <c r="AH6942">
        <v>2017</v>
      </c>
      <c r="AI6942">
        <f>COUNTBLANK(datos[[#This Row],[Row ID]:[Year sales]])</f>
        <v>0</v>
      </c>
    </row>
    <row r="6943" spans="1:35" x14ac:dyDescent="0.3">
      <c r="A6943">
        <v>6942</v>
      </c>
      <c r="B6943" t="s">
        <v>3471</v>
      </c>
      <c r="C6943" s="3">
        <v>42912</v>
      </c>
      <c r="D6943" s="3">
        <v>42916</v>
      </c>
      <c r="E6943" s="45" t="s">
        <v>5035</v>
      </c>
      <c r="F6943" t="s">
        <v>5647</v>
      </c>
      <c r="G6943" t="s">
        <v>6440</v>
      </c>
      <c r="H6943" s="45" t="s">
        <v>11005</v>
      </c>
      <c r="I6943" t="s">
        <v>6626</v>
      </c>
      <c r="J6943" s="45" t="s">
        <v>6646</v>
      </c>
      <c r="K6943" t="s">
        <v>7172</v>
      </c>
      <c r="L6943" s="5">
        <v>10009</v>
      </c>
      <c r="M6943" t="s">
        <v>7209</v>
      </c>
      <c r="N6943" t="s">
        <v>7728</v>
      </c>
      <c r="O6943" t="s">
        <v>9073</v>
      </c>
      <c r="P6943" t="s">
        <v>9079</v>
      </c>
      <c r="Q6943" t="s">
        <v>9610</v>
      </c>
      <c r="R6943" s="7">
        <v>713.88</v>
      </c>
      <c r="S6943" s="5">
        <v>4</v>
      </c>
      <c r="T6943" t="s">
        <v>10957</v>
      </c>
      <c r="U6943">
        <v>0</v>
      </c>
      <c r="V6943">
        <v>0</v>
      </c>
      <c r="W6943" s="7">
        <v>0</v>
      </c>
      <c r="X6943" s="7">
        <v>713.88</v>
      </c>
      <c r="Y6943" t="s">
        <v>10971</v>
      </c>
      <c r="Z6943" s="24">
        <v>214.16399999999999</v>
      </c>
      <c r="AA6943" s="24">
        <f t="shared" si="216"/>
        <v>214.16399999999999</v>
      </c>
      <c r="AB6943" s="24" t="str">
        <f t="shared" si="217"/>
        <v>Atípico</v>
      </c>
      <c r="AC6943" s="13">
        <v>0.3</v>
      </c>
      <c r="AD6943" s="7">
        <v>-499.71600000000001</v>
      </c>
      <c r="AE6943">
        <v>4</v>
      </c>
      <c r="AF6943">
        <v>4</v>
      </c>
      <c r="AG6943" t="s">
        <v>10970</v>
      </c>
      <c r="AH6943">
        <v>2017</v>
      </c>
      <c r="AI6943">
        <f>COUNTBLANK(datos[[#This Row],[Row ID]:[Year sales]])</f>
        <v>0</v>
      </c>
    </row>
    <row r="6944" spans="1:35" x14ac:dyDescent="0.3">
      <c r="A6944">
        <v>6943</v>
      </c>
      <c r="B6944" t="s">
        <v>3471</v>
      </c>
      <c r="C6944" s="3">
        <v>42912</v>
      </c>
      <c r="D6944" s="3">
        <v>42916</v>
      </c>
      <c r="E6944" s="45" t="s">
        <v>5035</v>
      </c>
      <c r="F6944" t="s">
        <v>5647</v>
      </c>
      <c r="G6944" t="s">
        <v>6440</v>
      </c>
      <c r="H6944" s="45" t="s">
        <v>11005</v>
      </c>
      <c r="I6944" t="s">
        <v>6626</v>
      </c>
      <c r="J6944" s="45" t="s">
        <v>6646</v>
      </c>
      <c r="K6944" t="s">
        <v>7172</v>
      </c>
      <c r="L6944" s="5">
        <v>10009</v>
      </c>
      <c r="M6944" t="s">
        <v>7209</v>
      </c>
      <c r="N6944" t="s">
        <v>8484</v>
      </c>
      <c r="O6944" t="s">
        <v>9073</v>
      </c>
      <c r="P6944" t="s">
        <v>9085</v>
      </c>
      <c r="Q6944" t="s">
        <v>10351</v>
      </c>
      <c r="R6944" s="7">
        <v>68.52</v>
      </c>
      <c r="S6944" s="5">
        <v>3</v>
      </c>
      <c r="T6944" t="s">
        <v>10957</v>
      </c>
      <c r="U6944">
        <v>0</v>
      </c>
      <c r="V6944">
        <v>0</v>
      </c>
      <c r="W6944" s="7">
        <v>0</v>
      </c>
      <c r="X6944" s="7">
        <v>68.52</v>
      </c>
      <c r="Y6944" t="s">
        <v>10973</v>
      </c>
      <c r="Z6944" s="24">
        <v>31.519200000000001</v>
      </c>
      <c r="AA6944" s="24">
        <f t="shared" si="216"/>
        <v>31.519200000000001</v>
      </c>
      <c r="AB6944" s="24" t="str">
        <f t="shared" si="217"/>
        <v>Alto beneficio</v>
      </c>
      <c r="AC6944" s="13">
        <v>0.46</v>
      </c>
      <c r="AD6944" s="7">
        <v>-37.000799999999998</v>
      </c>
      <c r="AE6944">
        <v>4</v>
      </c>
      <c r="AF6944">
        <v>4</v>
      </c>
      <c r="AG6944" t="s">
        <v>10970</v>
      </c>
      <c r="AH6944">
        <v>2017</v>
      </c>
      <c r="AI6944">
        <f>COUNTBLANK(datos[[#This Row],[Row ID]:[Year sales]])</f>
        <v>0</v>
      </c>
    </row>
    <row r="6945" spans="1:35" x14ac:dyDescent="0.3">
      <c r="A6945">
        <v>6944</v>
      </c>
      <c r="B6945" t="s">
        <v>3472</v>
      </c>
      <c r="C6945" s="3">
        <v>42210</v>
      </c>
      <c r="D6945" s="3">
        <v>42215</v>
      </c>
      <c r="E6945" s="45" t="s">
        <v>5035</v>
      </c>
      <c r="F6945" t="s">
        <v>5747</v>
      </c>
      <c r="G6945" t="s">
        <v>6540</v>
      </c>
      <c r="H6945" s="45" t="s">
        <v>11004</v>
      </c>
      <c r="I6945" t="s">
        <v>6626</v>
      </c>
      <c r="J6945" s="45" t="s">
        <v>6628</v>
      </c>
      <c r="K6945" t="s">
        <v>7159</v>
      </c>
      <c r="L6945" s="5">
        <v>90032</v>
      </c>
      <c r="M6945" t="s">
        <v>7207</v>
      </c>
      <c r="N6945" t="s">
        <v>9017</v>
      </c>
      <c r="O6945" t="s">
        <v>9074</v>
      </c>
      <c r="P6945" t="s">
        <v>9082</v>
      </c>
      <c r="Q6945" t="s">
        <v>10889</v>
      </c>
      <c r="R6945" s="7">
        <v>623.96</v>
      </c>
      <c r="S6945" s="5">
        <v>5</v>
      </c>
      <c r="T6945" t="s">
        <v>10956</v>
      </c>
      <c r="U6945">
        <v>0.2</v>
      </c>
      <c r="V6945">
        <v>124.79200000000002</v>
      </c>
      <c r="W6945" s="7">
        <v>-124.792</v>
      </c>
      <c r="X6945" s="7">
        <v>748.75200000000007</v>
      </c>
      <c r="Y6945" t="s">
        <v>10971</v>
      </c>
      <c r="Z6945" s="24">
        <v>38.997500000000002</v>
      </c>
      <c r="AA6945" s="24">
        <f t="shared" si="216"/>
        <v>38.997500000000002</v>
      </c>
      <c r="AB6945" s="24" t="str">
        <f t="shared" si="217"/>
        <v>Alto beneficio</v>
      </c>
      <c r="AC6945" s="13">
        <v>6.25E-2</v>
      </c>
      <c r="AD6945" s="7">
        <v>-460.1705</v>
      </c>
      <c r="AE6945">
        <v>5</v>
      </c>
      <c r="AF6945">
        <v>5</v>
      </c>
      <c r="AG6945" t="s">
        <v>10970</v>
      </c>
      <c r="AH6945">
        <v>2015</v>
      </c>
      <c r="AI6945">
        <f>COUNTBLANK(datos[[#This Row],[Row ID]:[Year sales]])</f>
        <v>0</v>
      </c>
    </row>
    <row r="6946" spans="1:35" x14ac:dyDescent="0.3">
      <c r="A6946">
        <v>6945</v>
      </c>
      <c r="B6946" t="s">
        <v>3473</v>
      </c>
      <c r="C6946" s="3">
        <v>41905</v>
      </c>
      <c r="D6946" s="3">
        <v>41909</v>
      </c>
      <c r="E6946" s="45" t="s">
        <v>5035</v>
      </c>
      <c r="F6946" t="s">
        <v>5802</v>
      </c>
      <c r="G6946" t="s">
        <v>6595</v>
      </c>
      <c r="H6946" s="45" t="s">
        <v>11005</v>
      </c>
      <c r="I6946" t="s">
        <v>6626</v>
      </c>
      <c r="J6946" s="45" t="s">
        <v>6672</v>
      </c>
      <c r="K6946" t="s">
        <v>7170</v>
      </c>
      <c r="L6946" s="5">
        <v>19711</v>
      </c>
      <c r="M6946" t="s">
        <v>7209</v>
      </c>
      <c r="N6946" t="s">
        <v>8204</v>
      </c>
      <c r="O6946" t="s">
        <v>9073</v>
      </c>
      <c r="P6946" t="s">
        <v>9083</v>
      </c>
      <c r="Q6946" t="s">
        <v>10078</v>
      </c>
      <c r="R6946" s="7">
        <v>11.12</v>
      </c>
      <c r="S6946" s="5">
        <v>4</v>
      </c>
      <c r="T6946" t="s">
        <v>10957</v>
      </c>
      <c r="U6946">
        <v>0</v>
      </c>
      <c r="V6946">
        <v>0</v>
      </c>
      <c r="W6946" s="7">
        <v>0</v>
      </c>
      <c r="X6946" s="7">
        <v>11.12</v>
      </c>
      <c r="Y6946" t="s">
        <v>10972</v>
      </c>
      <c r="Z6946" s="24">
        <v>5.4488000000000003</v>
      </c>
      <c r="AA6946" s="24">
        <f t="shared" si="216"/>
        <v>5.4488000000000003</v>
      </c>
      <c r="AB6946" s="24" t="str">
        <f t="shared" si="217"/>
        <v>Medio beneficio</v>
      </c>
      <c r="AC6946" s="13">
        <v>0.49000000000000005</v>
      </c>
      <c r="AD6946" s="7">
        <v>-5.6711999999999998</v>
      </c>
      <c r="AE6946">
        <v>4</v>
      </c>
      <c r="AF6946">
        <v>4</v>
      </c>
      <c r="AG6946" t="s">
        <v>10970</v>
      </c>
      <c r="AH6946">
        <v>2014</v>
      </c>
      <c r="AI6946">
        <f>COUNTBLANK(datos[[#This Row],[Row ID]:[Year sales]])</f>
        <v>0</v>
      </c>
    </row>
    <row r="6947" spans="1:35" x14ac:dyDescent="0.3">
      <c r="A6947">
        <v>6946</v>
      </c>
      <c r="B6947" t="s">
        <v>3474</v>
      </c>
      <c r="C6947" s="3">
        <v>42643</v>
      </c>
      <c r="D6947" s="3">
        <v>42647</v>
      </c>
      <c r="E6947" s="45" t="s">
        <v>5035</v>
      </c>
      <c r="F6947" t="s">
        <v>5449</v>
      </c>
      <c r="G6947" t="s">
        <v>6242</v>
      </c>
      <c r="H6947" s="45" t="s">
        <v>11004</v>
      </c>
      <c r="I6947" t="s">
        <v>6626</v>
      </c>
      <c r="J6947" s="45" t="s">
        <v>6646</v>
      </c>
      <c r="K6947" t="s">
        <v>7172</v>
      </c>
      <c r="L6947" s="5">
        <v>10011</v>
      </c>
      <c r="M6947" t="s">
        <v>7209</v>
      </c>
      <c r="N6947" t="s">
        <v>8429</v>
      </c>
      <c r="O6947" t="s">
        <v>9072</v>
      </c>
      <c r="P6947" t="s">
        <v>9075</v>
      </c>
      <c r="Q6947" t="s">
        <v>10295</v>
      </c>
      <c r="R6947" s="7">
        <v>523.91999999999996</v>
      </c>
      <c r="S6947" s="5">
        <v>5</v>
      </c>
      <c r="T6947" t="s">
        <v>10956</v>
      </c>
      <c r="U6947">
        <v>0.2</v>
      </c>
      <c r="V6947">
        <v>104.78399999999999</v>
      </c>
      <c r="W6947" s="7">
        <v>-104.78400000000001</v>
      </c>
      <c r="X6947" s="7">
        <v>628.70399999999995</v>
      </c>
      <c r="Y6947" t="s">
        <v>10971</v>
      </c>
      <c r="Z6947" s="24">
        <v>-26.196000000000002</v>
      </c>
      <c r="AA6947" s="24" t="str">
        <f t="shared" si="216"/>
        <v/>
      </c>
      <c r="AB6947" s="24" t="str">
        <f t="shared" si="217"/>
        <v>Pérdida</v>
      </c>
      <c r="AC6947" s="13">
        <v>-5.000000000000001E-2</v>
      </c>
      <c r="AD6947" s="7">
        <v>-445.33199999999999</v>
      </c>
      <c r="AE6947">
        <v>4</v>
      </c>
      <c r="AF6947">
        <v>4</v>
      </c>
      <c r="AG6947" t="s">
        <v>10970</v>
      </c>
      <c r="AH6947">
        <v>2016</v>
      </c>
      <c r="AI6947">
        <f>COUNTBLANK(datos[[#This Row],[Row ID]:[Year sales]])</f>
        <v>1</v>
      </c>
    </row>
    <row r="6948" spans="1:35" x14ac:dyDescent="0.3">
      <c r="A6948">
        <v>6947</v>
      </c>
      <c r="B6948" t="s">
        <v>3475</v>
      </c>
      <c r="C6948" s="3">
        <v>42317</v>
      </c>
      <c r="D6948" s="3">
        <v>42321</v>
      </c>
      <c r="E6948" s="45" t="s">
        <v>5035</v>
      </c>
      <c r="F6948" t="s">
        <v>5308</v>
      </c>
      <c r="G6948" t="s">
        <v>6101</v>
      </c>
      <c r="H6948" s="45" t="s">
        <v>11006</v>
      </c>
      <c r="I6948" t="s">
        <v>6626</v>
      </c>
      <c r="J6948" s="45" t="s">
        <v>6669</v>
      </c>
      <c r="K6948" t="s">
        <v>7159</v>
      </c>
      <c r="L6948" s="5">
        <v>95661</v>
      </c>
      <c r="M6948" t="s">
        <v>7207</v>
      </c>
      <c r="N6948" t="s">
        <v>7520</v>
      </c>
      <c r="O6948" t="s">
        <v>9073</v>
      </c>
      <c r="P6948" t="s">
        <v>9088</v>
      </c>
      <c r="Q6948" t="s">
        <v>9402</v>
      </c>
      <c r="R6948" s="7">
        <v>2.48</v>
      </c>
      <c r="S6948" s="5">
        <v>2</v>
      </c>
      <c r="T6948" t="s">
        <v>10958</v>
      </c>
      <c r="U6948">
        <v>0</v>
      </c>
      <c r="V6948">
        <v>0</v>
      </c>
      <c r="W6948" s="7">
        <v>0</v>
      </c>
      <c r="X6948" s="7">
        <v>2.48</v>
      </c>
      <c r="Y6948" t="s">
        <v>10972</v>
      </c>
      <c r="Z6948" s="24">
        <v>1.1656</v>
      </c>
      <c r="AA6948" s="24">
        <f t="shared" si="216"/>
        <v>1.1656</v>
      </c>
      <c r="AB6948" s="24" t="str">
        <f t="shared" si="217"/>
        <v>Bajo beneficio</v>
      </c>
      <c r="AC6948" s="13">
        <v>0.47</v>
      </c>
      <c r="AD6948" s="7">
        <v>-1.3144</v>
      </c>
      <c r="AE6948">
        <v>4</v>
      </c>
      <c r="AF6948">
        <v>4</v>
      </c>
      <c r="AG6948" t="s">
        <v>10970</v>
      </c>
      <c r="AH6948">
        <v>2015</v>
      </c>
      <c r="AI6948">
        <f>COUNTBLANK(datos[[#This Row],[Row ID]:[Year sales]])</f>
        <v>0</v>
      </c>
    </row>
    <row r="6949" spans="1:35" x14ac:dyDescent="0.3">
      <c r="A6949">
        <v>6948</v>
      </c>
      <c r="B6949" t="s">
        <v>3476</v>
      </c>
      <c r="C6949" s="3">
        <v>42119</v>
      </c>
      <c r="D6949" s="3">
        <v>42123</v>
      </c>
      <c r="E6949" s="45" t="s">
        <v>5035</v>
      </c>
      <c r="F6949" t="s">
        <v>5271</v>
      </c>
      <c r="G6949" t="s">
        <v>6064</v>
      </c>
      <c r="H6949" s="45" t="s">
        <v>11004</v>
      </c>
      <c r="I6949" t="s">
        <v>6626</v>
      </c>
      <c r="J6949" s="45" t="s">
        <v>6660</v>
      </c>
      <c r="K6949" t="s">
        <v>7167</v>
      </c>
      <c r="L6949" s="5">
        <v>60505</v>
      </c>
      <c r="M6949" t="s">
        <v>7208</v>
      </c>
      <c r="N6949" t="s">
        <v>8152</v>
      </c>
      <c r="O6949" t="s">
        <v>9073</v>
      </c>
      <c r="P6949" t="s">
        <v>9079</v>
      </c>
      <c r="Q6949" t="s">
        <v>10027</v>
      </c>
      <c r="R6949" s="7">
        <v>221.024</v>
      </c>
      <c r="S6949" s="5">
        <v>2</v>
      </c>
      <c r="T6949" t="s">
        <v>10958</v>
      </c>
      <c r="U6949">
        <v>0.2</v>
      </c>
      <c r="V6949">
        <v>44.204800000000006</v>
      </c>
      <c r="W6949" s="7">
        <v>-44.204799999999999</v>
      </c>
      <c r="X6949" s="7">
        <v>265.22879999999998</v>
      </c>
      <c r="Y6949" t="s">
        <v>10969</v>
      </c>
      <c r="Z6949" s="24">
        <v>-55.256</v>
      </c>
      <c r="AA6949" s="24" t="str">
        <f t="shared" si="216"/>
        <v/>
      </c>
      <c r="AB6949" s="24" t="str">
        <f t="shared" si="217"/>
        <v>Pérdida</v>
      </c>
      <c r="AC6949" s="13">
        <v>-0.25</v>
      </c>
      <c r="AD6949" s="7">
        <v>-232.0752</v>
      </c>
      <c r="AE6949">
        <v>4</v>
      </c>
      <c r="AF6949">
        <v>4</v>
      </c>
      <c r="AG6949" t="s">
        <v>10970</v>
      </c>
      <c r="AH6949">
        <v>2015</v>
      </c>
      <c r="AI6949">
        <f>COUNTBLANK(datos[[#This Row],[Row ID]:[Year sales]])</f>
        <v>1</v>
      </c>
    </row>
    <row r="6950" spans="1:35" x14ac:dyDescent="0.3">
      <c r="A6950">
        <v>6949</v>
      </c>
      <c r="B6950" t="s">
        <v>3476</v>
      </c>
      <c r="C6950" s="3">
        <v>42119</v>
      </c>
      <c r="D6950" s="3">
        <v>42123</v>
      </c>
      <c r="E6950" s="45" t="s">
        <v>5035</v>
      </c>
      <c r="F6950" t="s">
        <v>5271</v>
      </c>
      <c r="G6950" t="s">
        <v>6064</v>
      </c>
      <c r="H6950" s="45" t="s">
        <v>11004</v>
      </c>
      <c r="I6950" t="s">
        <v>6626</v>
      </c>
      <c r="J6950" s="45" t="s">
        <v>6660</v>
      </c>
      <c r="K6950" t="s">
        <v>7167</v>
      </c>
      <c r="L6950" s="5">
        <v>60505</v>
      </c>
      <c r="M6950" t="s">
        <v>7208</v>
      </c>
      <c r="N6950" t="s">
        <v>8744</v>
      </c>
      <c r="O6950" t="s">
        <v>9072</v>
      </c>
      <c r="P6950" t="s">
        <v>9076</v>
      </c>
      <c r="Q6950" t="s">
        <v>10614</v>
      </c>
      <c r="R6950" s="7">
        <v>128.05799999999999</v>
      </c>
      <c r="S6950" s="5">
        <v>3</v>
      </c>
      <c r="T6950" t="s">
        <v>10957</v>
      </c>
      <c r="U6950">
        <v>0.3</v>
      </c>
      <c r="V6950">
        <v>38.417399999999994</v>
      </c>
      <c r="W6950" s="7">
        <v>-38.417400000000001</v>
      </c>
      <c r="X6950" s="7">
        <v>166.47539999999998</v>
      </c>
      <c r="Y6950" t="s">
        <v>10973</v>
      </c>
      <c r="Z6950" s="24">
        <v>-23.7822</v>
      </c>
      <c r="AA6950" s="24" t="str">
        <f t="shared" si="216"/>
        <v/>
      </c>
      <c r="AB6950" s="24" t="str">
        <f t="shared" si="217"/>
        <v>Pérdida</v>
      </c>
      <c r="AC6950" s="13">
        <v>-0.18571428571428572</v>
      </c>
      <c r="AD6950" s="7">
        <v>-113.4228</v>
      </c>
      <c r="AE6950">
        <v>4</v>
      </c>
      <c r="AF6950">
        <v>4</v>
      </c>
      <c r="AG6950" t="s">
        <v>10970</v>
      </c>
      <c r="AH6950">
        <v>2015</v>
      </c>
      <c r="AI6950">
        <f>COUNTBLANK(datos[[#This Row],[Row ID]:[Year sales]])</f>
        <v>1</v>
      </c>
    </row>
    <row r="6951" spans="1:35" x14ac:dyDescent="0.3">
      <c r="A6951">
        <v>6950</v>
      </c>
      <c r="B6951" t="s">
        <v>3477</v>
      </c>
      <c r="C6951" s="3">
        <v>43058</v>
      </c>
      <c r="D6951" s="3">
        <v>43058</v>
      </c>
      <c r="E6951" s="45" t="s">
        <v>5037</v>
      </c>
      <c r="F6951" t="s">
        <v>5437</v>
      </c>
      <c r="G6951" t="s">
        <v>6230</v>
      </c>
      <c r="H6951" s="45" t="s">
        <v>11006</v>
      </c>
      <c r="I6951" t="s">
        <v>6626</v>
      </c>
      <c r="J6951" s="45" t="s">
        <v>6646</v>
      </c>
      <c r="K6951" t="s">
        <v>7172</v>
      </c>
      <c r="L6951" s="5">
        <v>10011</v>
      </c>
      <c r="M6951" t="s">
        <v>7209</v>
      </c>
      <c r="N6951" t="s">
        <v>8334</v>
      </c>
      <c r="O6951" t="s">
        <v>9073</v>
      </c>
      <c r="P6951" t="s">
        <v>9083</v>
      </c>
      <c r="Q6951" t="s">
        <v>10204</v>
      </c>
      <c r="R6951" s="7">
        <v>58.408000000000001</v>
      </c>
      <c r="S6951" s="5">
        <v>7</v>
      </c>
      <c r="T6951" t="s">
        <v>10956</v>
      </c>
      <c r="U6951">
        <v>0.2</v>
      </c>
      <c r="V6951">
        <v>11.681600000000001</v>
      </c>
      <c r="W6951" s="7">
        <v>-11.6816</v>
      </c>
      <c r="X6951" s="7">
        <v>70.089600000000004</v>
      </c>
      <c r="Y6951" t="s">
        <v>10973</v>
      </c>
      <c r="Z6951" s="24">
        <v>18.252500000000001</v>
      </c>
      <c r="AA6951" s="24">
        <f t="shared" si="216"/>
        <v>18.252500000000001</v>
      </c>
      <c r="AB6951" s="24" t="str">
        <f t="shared" si="217"/>
        <v>Alto beneficio</v>
      </c>
      <c r="AC6951" s="13">
        <v>0.3125</v>
      </c>
      <c r="AD6951" s="7">
        <v>-28.4739</v>
      </c>
      <c r="AE6951">
        <v>0</v>
      </c>
      <c r="AF6951">
        <v>0</v>
      </c>
      <c r="AG6951" t="s">
        <v>10970</v>
      </c>
      <c r="AH6951">
        <v>2017</v>
      </c>
      <c r="AI6951">
        <f>COUNTBLANK(datos[[#This Row],[Row ID]:[Year sales]])</f>
        <v>0</v>
      </c>
    </row>
    <row r="6952" spans="1:35" x14ac:dyDescent="0.3">
      <c r="A6952">
        <v>6951</v>
      </c>
      <c r="B6952" t="s">
        <v>3477</v>
      </c>
      <c r="C6952" s="3">
        <v>43058</v>
      </c>
      <c r="D6952" s="3">
        <v>43058</v>
      </c>
      <c r="E6952" s="45" t="s">
        <v>5037</v>
      </c>
      <c r="F6952" t="s">
        <v>5437</v>
      </c>
      <c r="G6952" t="s">
        <v>6230</v>
      </c>
      <c r="H6952" s="45" t="s">
        <v>11006</v>
      </c>
      <c r="I6952" t="s">
        <v>6626</v>
      </c>
      <c r="J6952" s="45" t="s">
        <v>6646</v>
      </c>
      <c r="K6952" t="s">
        <v>7172</v>
      </c>
      <c r="L6952" s="5">
        <v>10011</v>
      </c>
      <c r="M6952" t="s">
        <v>7209</v>
      </c>
      <c r="N6952" t="s">
        <v>8182</v>
      </c>
      <c r="O6952" t="s">
        <v>9072</v>
      </c>
      <c r="P6952" t="s">
        <v>9078</v>
      </c>
      <c r="Q6952" t="s">
        <v>10058</v>
      </c>
      <c r="R6952" s="7">
        <v>79.974000000000004</v>
      </c>
      <c r="S6952" s="5">
        <v>3</v>
      </c>
      <c r="T6952" t="s">
        <v>10957</v>
      </c>
      <c r="U6952">
        <v>0.4</v>
      </c>
      <c r="V6952">
        <v>31.989600000000003</v>
      </c>
      <c r="W6952" s="7">
        <v>-31.989599999999999</v>
      </c>
      <c r="X6952" s="7">
        <v>111.96360000000001</v>
      </c>
      <c r="Y6952" t="s">
        <v>10973</v>
      </c>
      <c r="Z6952" s="24">
        <v>-29.323799999999999</v>
      </c>
      <c r="AA6952" s="24" t="str">
        <f t="shared" si="216"/>
        <v/>
      </c>
      <c r="AB6952" s="24" t="str">
        <f t="shared" si="217"/>
        <v>Pérdida</v>
      </c>
      <c r="AC6952" s="13">
        <v>-0.36666666666666664</v>
      </c>
      <c r="AD6952" s="7">
        <v>-77.308199999999999</v>
      </c>
      <c r="AE6952">
        <v>0</v>
      </c>
      <c r="AF6952">
        <v>0</v>
      </c>
      <c r="AG6952" t="s">
        <v>10970</v>
      </c>
      <c r="AH6952">
        <v>2017</v>
      </c>
      <c r="AI6952">
        <f>COUNTBLANK(datos[[#This Row],[Row ID]:[Year sales]])</f>
        <v>1</v>
      </c>
    </row>
    <row r="6953" spans="1:35" x14ac:dyDescent="0.3">
      <c r="A6953">
        <v>6952</v>
      </c>
      <c r="B6953" t="s">
        <v>3478</v>
      </c>
      <c r="C6953" s="3">
        <v>42328</v>
      </c>
      <c r="D6953" s="3">
        <v>42332</v>
      </c>
      <c r="E6953" s="45" t="s">
        <v>5035</v>
      </c>
      <c r="F6953" t="s">
        <v>5174</v>
      </c>
      <c r="G6953" t="s">
        <v>5967</v>
      </c>
      <c r="H6953" s="45" t="s">
        <v>11005</v>
      </c>
      <c r="I6953" t="s">
        <v>6626</v>
      </c>
      <c r="J6953" s="45" t="s">
        <v>6687</v>
      </c>
      <c r="K6953" t="s">
        <v>7162</v>
      </c>
      <c r="L6953" s="5">
        <v>75217</v>
      </c>
      <c r="M6953" t="s">
        <v>7208</v>
      </c>
      <c r="N6953" t="s">
        <v>9018</v>
      </c>
      <c r="O6953" t="s">
        <v>9074</v>
      </c>
      <c r="P6953" t="s">
        <v>9090</v>
      </c>
      <c r="Q6953" t="s">
        <v>10890</v>
      </c>
      <c r="R6953" s="7">
        <v>479.988</v>
      </c>
      <c r="S6953" s="5">
        <v>2</v>
      </c>
      <c r="T6953" t="s">
        <v>10958</v>
      </c>
      <c r="U6953">
        <v>0.4</v>
      </c>
      <c r="V6953">
        <v>191.99520000000001</v>
      </c>
      <c r="W6953" s="7">
        <v>-191.99520000000001</v>
      </c>
      <c r="X6953" s="7">
        <v>671.98320000000001</v>
      </c>
      <c r="Y6953" t="s">
        <v>10971</v>
      </c>
      <c r="Z6953" s="24">
        <v>55.998600000000003</v>
      </c>
      <c r="AA6953" s="24">
        <f t="shared" si="216"/>
        <v>55.998600000000003</v>
      </c>
      <c r="AB6953" s="24" t="str">
        <f t="shared" si="217"/>
        <v>Atípico</v>
      </c>
      <c r="AC6953" s="13">
        <v>0.11666666666666667</v>
      </c>
      <c r="AD6953" s="7">
        <v>-231.99420000000001</v>
      </c>
      <c r="AE6953">
        <v>4</v>
      </c>
      <c r="AF6953">
        <v>4</v>
      </c>
      <c r="AG6953" t="s">
        <v>10970</v>
      </c>
      <c r="AH6953">
        <v>2015</v>
      </c>
      <c r="AI6953">
        <f>COUNTBLANK(datos[[#This Row],[Row ID]:[Year sales]])</f>
        <v>0</v>
      </c>
    </row>
    <row r="6954" spans="1:35" x14ac:dyDescent="0.3">
      <c r="A6954">
        <v>6953</v>
      </c>
      <c r="B6954" t="s">
        <v>3479</v>
      </c>
      <c r="C6954" s="3">
        <v>42279</v>
      </c>
      <c r="D6954" s="3">
        <v>42280</v>
      </c>
      <c r="E6954" s="45" t="s">
        <v>5036</v>
      </c>
      <c r="F6954" t="s">
        <v>5069</v>
      </c>
      <c r="G6954" t="s">
        <v>5862</v>
      </c>
      <c r="H6954" s="45" t="s">
        <v>11004</v>
      </c>
      <c r="I6954" t="s">
        <v>6626</v>
      </c>
      <c r="J6954" s="45" t="s">
        <v>6628</v>
      </c>
      <c r="K6954" t="s">
        <v>7159</v>
      </c>
      <c r="L6954" s="5">
        <v>90008</v>
      </c>
      <c r="M6954" t="s">
        <v>7207</v>
      </c>
      <c r="N6954" t="s">
        <v>8391</v>
      </c>
      <c r="O6954" t="s">
        <v>9073</v>
      </c>
      <c r="P6954" t="s">
        <v>9083</v>
      </c>
      <c r="Q6954" t="s">
        <v>10259</v>
      </c>
      <c r="R6954" s="7">
        <v>11.808</v>
      </c>
      <c r="S6954" s="5">
        <v>3</v>
      </c>
      <c r="T6954" t="s">
        <v>10957</v>
      </c>
      <c r="U6954">
        <v>0.2</v>
      </c>
      <c r="V6954">
        <v>2.3616000000000001</v>
      </c>
      <c r="W6954" s="7">
        <v>-2.3616000000000001</v>
      </c>
      <c r="X6954" s="7">
        <v>14.169599999999999</v>
      </c>
      <c r="Y6954" t="s">
        <v>10972</v>
      </c>
      <c r="Z6954" s="24">
        <v>4.1327999999999996</v>
      </c>
      <c r="AA6954" s="24">
        <f t="shared" si="216"/>
        <v>4.1327999999999996</v>
      </c>
      <c r="AB6954" s="24" t="str">
        <f t="shared" si="217"/>
        <v>Bajo beneficio</v>
      </c>
      <c r="AC6954" s="13">
        <v>0.35</v>
      </c>
      <c r="AD6954" s="7">
        <v>-5.3136000000000001</v>
      </c>
      <c r="AE6954">
        <v>1</v>
      </c>
      <c r="AF6954">
        <v>1</v>
      </c>
      <c r="AG6954" t="s">
        <v>10970</v>
      </c>
      <c r="AH6954">
        <v>2015</v>
      </c>
      <c r="AI6954">
        <f>COUNTBLANK(datos[[#This Row],[Row ID]:[Year sales]])</f>
        <v>0</v>
      </c>
    </row>
    <row r="6955" spans="1:35" x14ac:dyDescent="0.3">
      <c r="A6955">
        <v>6954</v>
      </c>
      <c r="B6955" t="s">
        <v>3479</v>
      </c>
      <c r="C6955" s="3">
        <v>42279</v>
      </c>
      <c r="D6955" s="3">
        <v>42280</v>
      </c>
      <c r="E6955" s="45" t="s">
        <v>5036</v>
      </c>
      <c r="F6955" t="s">
        <v>5069</v>
      </c>
      <c r="G6955" t="s">
        <v>5862</v>
      </c>
      <c r="H6955" s="45" t="s">
        <v>11004</v>
      </c>
      <c r="I6955" t="s">
        <v>6626</v>
      </c>
      <c r="J6955" s="45" t="s">
        <v>6628</v>
      </c>
      <c r="K6955" t="s">
        <v>7159</v>
      </c>
      <c r="L6955" s="5">
        <v>90008</v>
      </c>
      <c r="M6955" t="s">
        <v>7207</v>
      </c>
      <c r="N6955" t="s">
        <v>8805</v>
      </c>
      <c r="O6955" t="s">
        <v>9073</v>
      </c>
      <c r="P6955" t="s">
        <v>9083</v>
      </c>
      <c r="Q6955" t="s">
        <v>10679</v>
      </c>
      <c r="R6955" s="7">
        <v>53.567999999999998</v>
      </c>
      <c r="S6955" s="5">
        <v>4</v>
      </c>
      <c r="T6955" t="s">
        <v>10957</v>
      </c>
      <c r="U6955">
        <v>0.2</v>
      </c>
      <c r="V6955">
        <v>10.7136</v>
      </c>
      <c r="W6955" s="7">
        <v>-10.7136</v>
      </c>
      <c r="X6955" s="7">
        <v>64.281599999999997</v>
      </c>
      <c r="Y6955" t="s">
        <v>10973</v>
      </c>
      <c r="Z6955" s="24">
        <v>19.418399999999998</v>
      </c>
      <c r="AA6955" s="24">
        <f t="shared" si="216"/>
        <v>19.418399999999998</v>
      </c>
      <c r="AB6955" s="24" t="str">
        <f t="shared" si="217"/>
        <v>Alto beneficio</v>
      </c>
      <c r="AC6955" s="13">
        <v>0.36249999999999999</v>
      </c>
      <c r="AD6955" s="7">
        <v>-23.436</v>
      </c>
      <c r="AE6955">
        <v>1</v>
      </c>
      <c r="AF6955">
        <v>1</v>
      </c>
      <c r="AG6955" t="s">
        <v>10970</v>
      </c>
      <c r="AH6955">
        <v>2015</v>
      </c>
      <c r="AI6955">
        <f>COUNTBLANK(datos[[#This Row],[Row ID]:[Year sales]])</f>
        <v>0</v>
      </c>
    </row>
    <row r="6956" spans="1:35" x14ac:dyDescent="0.3">
      <c r="A6956">
        <v>6955</v>
      </c>
      <c r="B6956" t="s">
        <v>3479</v>
      </c>
      <c r="C6956" s="3">
        <v>42279</v>
      </c>
      <c r="D6956" s="3">
        <v>42280</v>
      </c>
      <c r="E6956" s="45" t="s">
        <v>5036</v>
      </c>
      <c r="F6956" t="s">
        <v>5069</v>
      </c>
      <c r="G6956" t="s">
        <v>5862</v>
      </c>
      <c r="H6956" s="45" t="s">
        <v>11004</v>
      </c>
      <c r="I6956" t="s">
        <v>6626</v>
      </c>
      <c r="J6956" s="45" t="s">
        <v>6628</v>
      </c>
      <c r="K6956" t="s">
        <v>7159</v>
      </c>
      <c r="L6956" s="5">
        <v>90008</v>
      </c>
      <c r="M6956" t="s">
        <v>7207</v>
      </c>
      <c r="N6956" t="s">
        <v>8580</v>
      </c>
      <c r="O6956" t="s">
        <v>9074</v>
      </c>
      <c r="P6956" t="s">
        <v>9082</v>
      </c>
      <c r="Q6956" t="s">
        <v>10447</v>
      </c>
      <c r="R6956" s="7">
        <v>503.96</v>
      </c>
      <c r="S6956" s="5">
        <v>5</v>
      </c>
      <c r="T6956" t="s">
        <v>10956</v>
      </c>
      <c r="U6956">
        <v>0.2</v>
      </c>
      <c r="V6956">
        <v>100.792</v>
      </c>
      <c r="W6956" s="7">
        <v>-100.792</v>
      </c>
      <c r="X6956" s="7">
        <v>604.75199999999995</v>
      </c>
      <c r="Y6956" t="s">
        <v>10971</v>
      </c>
      <c r="Z6956" s="24">
        <v>50.396000000000001</v>
      </c>
      <c r="AA6956" s="24">
        <f t="shared" si="216"/>
        <v>50.396000000000001</v>
      </c>
      <c r="AB6956" s="24" t="str">
        <f t="shared" si="217"/>
        <v>Atípico</v>
      </c>
      <c r="AC6956" s="13">
        <v>0.1</v>
      </c>
      <c r="AD6956" s="7">
        <v>-352.77199999999999</v>
      </c>
      <c r="AE6956">
        <v>1</v>
      </c>
      <c r="AF6956">
        <v>1</v>
      </c>
      <c r="AG6956" t="s">
        <v>10970</v>
      </c>
      <c r="AH6956">
        <v>2015</v>
      </c>
      <c r="AI6956">
        <f>COUNTBLANK(datos[[#This Row],[Row ID]:[Year sales]])</f>
        <v>0</v>
      </c>
    </row>
    <row r="6957" spans="1:35" x14ac:dyDescent="0.3">
      <c r="A6957">
        <v>6956</v>
      </c>
      <c r="B6957" t="s">
        <v>3480</v>
      </c>
      <c r="C6957" s="3">
        <v>42119</v>
      </c>
      <c r="D6957" s="3">
        <v>42126</v>
      </c>
      <c r="E6957" s="45" t="s">
        <v>5035</v>
      </c>
      <c r="F6957" t="s">
        <v>5360</v>
      </c>
      <c r="G6957" t="s">
        <v>6153</v>
      </c>
      <c r="H6957" s="45" t="s">
        <v>11005</v>
      </c>
      <c r="I6957" t="s">
        <v>6626</v>
      </c>
      <c r="J6957" s="45" t="s">
        <v>6628</v>
      </c>
      <c r="K6957" t="s">
        <v>7159</v>
      </c>
      <c r="L6957" s="5">
        <v>90004</v>
      </c>
      <c r="M6957" t="s">
        <v>7207</v>
      </c>
      <c r="N6957" t="s">
        <v>7971</v>
      </c>
      <c r="O6957" t="s">
        <v>9073</v>
      </c>
      <c r="P6957" t="s">
        <v>9087</v>
      </c>
      <c r="Q6957" t="s">
        <v>9852</v>
      </c>
      <c r="R6957" s="7">
        <v>21.34</v>
      </c>
      <c r="S6957" s="5">
        <v>2</v>
      </c>
      <c r="T6957" t="s">
        <v>10958</v>
      </c>
      <c r="U6957">
        <v>0</v>
      </c>
      <c r="V6957">
        <v>0</v>
      </c>
      <c r="W6957" s="7">
        <v>0</v>
      </c>
      <c r="X6957" s="7">
        <v>21.34</v>
      </c>
      <c r="Y6957" t="s">
        <v>10972</v>
      </c>
      <c r="Z6957" s="24">
        <v>9.8163999999999998</v>
      </c>
      <c r="AA6957" s="24">
        <f t="shared" si="216"/>
        <v>9.8163999999999998</v>
      </c>
      <c r="AB6957" s="24" t="str">
        <f t="shared" si="217"/>
        <v>Medio beneficio</v>
      </c>
      <c r="AC6957" s="13">
        <v>0.46</v>
      </c>
      <c r="AD6957" s="7">
        <v>-11.5236</v>
      </c>
      <c r="AE6957">
        <v>7</v>
      </c>
      <c r="AF6957">
        <v>7</v>
      </c>
      <c r="AG6957" t="s">
        <v>10970</v>
      </c>
      <c r="AH6957">
        <v>2015</v>
      </c>
      <c r="AI6957">
        <f>COUNTBLANK(datos[[#This Row],[Row ID]:[Year sales]])</f>
        <v>0</v>
      </c>
    </row>
    <row r="6958" spans="1:35" x14ac:dyDescent="0.3">
      <c r="A6958">
        <v>6957</v>
      </c>
      <c r="B6958" t="s">
        <v>3481</v>
      </c>
      <c r="C6958" s="3">
        <v>42565</v>
      </c>
      <c r="D6958" s="3">
        <v>42570</v>
      </c>
      <c r="E6958" s="45" t="s">
        <v>5035</v>
      </c>
      <c r="F6958" t="s">
        <v>5819</v>
      </c>
      <c r="G6958" t="s">
        <v>6612</v>
      </c>
      <c r="H6958" s="45" t="s">
        <v>11004</v>
      </c>
      <c r="I6958" t="s">
        <v>6626</v>
      </c>
      <c r="J6958" s="45" t="s">
        <v>6664</v>
      </c>
      <c r="K6958" t="s">
        <v>7189</v>
      </c>
      <c r="L6958" s="5">
        <v>31907</v>
      </c>
      <c r="M6958" t="s">
        <v>7206</v>
      </c>
      <c r="N6958" t="s">
        <v>8554</v>
      </c>
      <c r="O6958" t="s">
        <v>9073</v>
      </c>
      <c r="P6958" t="s">
        <v>9083</v>
      </c>
      <c r="Q6958" t="s">
        <v>10421</v>
      </c>
      <c r="R6958" s="7">
        <v>36.4</v>
      </c>
      <c r="S6958" s="5">
        <v>5</v>
      </c>
      <c r="T6958" t="s">
        <v>10956</v>
      </c>
      <c r="U6958">
        <v>0</v>
      </c>
      <c r="V6958">
        <v>0</v>
      </c>
      <c r="W6958" s="7">
        <v>0</v>
      </c>
      <c r="X6958" s="7">
        <v>36.4</v>
      </c>
      <c r="Y6958" t="s">
        <v>10972</v>
      </c>
      <c r="Z6958" s="24">
        <v>17.108000000000001</v>
      </c>
      <c r="AA6958" s="24">
        <f t="shared" si="216"/>
        <v>17.108000000000001</v>
      </c>
      <c r="AB6958" s="24" t="str">
        <f t="shared" si="217"/>
        <v>Alto beneficio</v>
      </c>
      <c r="AC6958" s="13">
        <v>0.47000000000000003</v>
      </c>
      <c r="AD6958" s="7">
        <v>-19.292000000000002</v>
      </c>
      <c r="AE6958">
        <v>5</v>
      </c>
      <c r="AF6958">
        <v>5</v>
      </c>
      <c r="AG6958" t="s">
        <v>10970</v>
      </c>
      <c r="AH6958">
        <v>2016</v>
      </c>
      <c r="AI6958">
        <f>COUNTBLANK(datos[[#This Row],[Row ID]:[Year sales]])</f>
        <v>0</v>
      </c>
    </row>
    <row r="6959" spans="1:35" x14ac:dyDescent="0.3">
      <c r="A6959">
        <v>6958</v>
      </c>
      <c r="B6959" t="s">
        <v>3481</v>
      </c>
      <c r="C6959" s="3">
        <v>42565</v>
      </c>
      <c r="D6959" s="3">
        <v>42570</v>
      </c>
      <c r="E6959" s="45" t="s">
        <v>5035</v>
      </c>
      <c r="F6959" t="s">
        <v>5819</v>
      </c>
      <c r="G6959" t="s">
        <v>6612</v>
      </c>
      <c r="H6959" s="45" t="s">
        <v>11004</v>
      </c>
      <c r="I6959" t="s">
        <v>6626</v>
      </c>
      <c r="J6959" s="45" t="s">
        <v>6664</v>
      </c>
      <c r="K6959" t="s">
        <v>7189</v>
      </c>
      <c r="L6959" s="5">
        <v>31907</v>
      </c>
      <c r="M6959" t="s">
        <v>7206</v>
      </c>
      <c r="N6959" t="s">
        <v>7238</v>
      </c>
      <c r="O6959" t="s">
        <v>9072</v>
      </c>
      <c r="P6959" t="s">
        <v>9080</v>
      </c>
      <c r="Q6959" t="s">
        <v>9120</v>
      </c>
      <c r="R6959" s="7">
        <v>51.75</v>
      </c>
      <c r="S6959" s="5">
        <v>1</v>
      </c>
      <c r="T6959" t="s">
        <v>10958</v>
      </c>
      <c r="U6959">
        <v>0</v>
      </c>
      <c r="V6959">
        <v>0</v>
      </c>
      <c r="W6959" s="7">
        <v>0</v>
      </c>
      <c r="X6959" s="7">
        <v>51.75</v>
      </c>
      <c r="Y6959" t="s">
        <v>10973</v>
      </c>
      <c r="Z6959" s="24">
        <v>15.525</v>
      </c>
      <c r="AA6959" s="24">
        <f t="shared" si="216"/>
        <v>15.525</v>
      </c>
      <c r="AB6959" s="24" t="str">
        <f t="shared" si="217"/>
        <v>Alto beneficio</v>
      </c>
      <c r="AC6959" s="13">
        <v>0.3</v>
      </c>
      <c r="AD6959" s="7">
        <v>-36.225000000000001</v>
      </c>
      <c r="AE6959">
        <v>5</v>
      </c>
      <c r="AF6959">
        <v>5</v>
      </c>
      <c r="AG6959" t="s">
        <v>10970</v>
      </c>
      <c r="AH6959">
        <v>2016</v>
      </c>
      <c r="AI6959">
        <f>COUNTBLANK(datos[[#This Row],[Row ID]:[Year sales]])</f>
        <v>0</v>
      </c>
    </row>
    <row r="6960" spans="1:35" x14ac:dyDescent="0.3">
      <c r="A6960">
        <v>6959</v>
      </c>
      <c r="B6960" t="s">
        <v>3482</v>
      </c>
      <c r="C6960" s="3">
        <v>42274</v>
      </c>
      <c r="D6960" s="3">
        <v>42276</v>
      </c>
      <c r="E6960" s="45" t="s">
        <v>5034</v>
      </c>
      <c r="F6960" t="s">
        <v>5601</v>
      </c>
      <c r="G6960" t="s">
        <v>6394</v>
      </c>
      <c r="H6960" s="45" t="s">
        <v>11006</v>
      </c>
      <c r="I6960" t="s">
        <v>6626</v>
      </c>
      <c r="J6960" s="45" t="s">
        <v>6634</v>
      </c>
      <c r="K6960" t="s">
        <v>7159</v>
      </c>
      <c r="L6960" s="5">
        <v>94110</v>
      </c>
      <c r="M6960" t="s">
        <v>7207</v>
      </c>
      <c r="N6960" t="s">
        <v>7387</v>
      </c>
      <c r="O6960" t="s">
        <v>9073</v>
      </c>
      <c r="P6960" t="s">
        <v>9079</v>
      </c>
      <c r="Q6960" t="s">
        <v>9270</v>
      </c>
      <c r="R6960" s="7">
        <v>15.51</v>
      </c>
      <c r="S6960" s="5">
        <v>1</v>
      </c>
      <c r="T6960" t="s">
        <v>10958</v>
      </c>
      <c r="U6960">
        <v>0</v>
      </c>
      <c r="V6960">
        <v>0</v>
      </c>
      <c r="W6960" s="7">
        <v>0</v>
      </c>
      <c r="X6960" s="7">
        <v>15.51</v>
      </c>
      <c r="Y6960" t="s">
        <v>10972</v>
      </c>
      <c r="Z6960" s="24">
        <v>4.3428000000000004</v>
      </c>
      <c r="AA6960" s="24">
        <f t="shared" si="216"/>
        <v>4.3428000000000004</v>
      </c>
      <c r="AB6960" s="24" t="str">
        <f t="shared" si="217"/>
        <v>Bajo beneficio</v>
      </c>
      <c r="AC6960" s="13">
        <v>0.28000000000000003</v>
      </c>
      <c r="AD6960" s="7">
        <v>-11.167199999999999</v>
      </c>
      <c r="AE6960">
        <v>2</v>
      </c>
      <c r="AF6960">
        <v>2</v>
      </c>
      <c r="AG6960" t="s">
        <v>10970</v>
      </c>
      <c r="AH6960">
        <v>2015</v>
      </c>
      <c r="AI6960">
        <f>COUNTBLANK(datos[[#This Row],[Row ID]:[Year sales]])</f>
        <v>0</v>
      </c>
    </row>
    <row r="6961" spans="1:35" x14ac:dyDescent="0.3">
      <c r="A6961">
        <v>6960</v>
      </c>
      <c r="B6961" t="s">
        <v>3482</v>
      </c>
      <c r="C6961" s="3">
        <v>42274</v>
      </c>
      <c r="D6961" s="3">
        <v>42276</v>
      </c>
      <c r="E6961" s="45" t="s">
        <v>5034</v>
      </c>
      <c r="F6961" t="s">
        <v>5601</v>
      </c>
      <c r="G6961" t="s">
        <v>6394</v>
      </c>
      <c r="H6961" s="45" t="s">
        <v>11006</v>
      </c>
      <c r="I6961" t="s">
        <v>6626</v>
      </c>
      <c r="J6961" s="45" t="s">
        <v>6634</v>
      </c>
      <c r="K6961" t="s">
        <v>7159</v>
      </c>
      <c r="L6961" s="5">
        <v>94110</v>
      </c>
      <c r="M6961" t="s">
        <v>7207</v>
      </c>
      <c r="N6961" t="s">
        <v>7336</v>
      </c>
      <c r="O6961" t="s">
        <v>9073</v>
      </c>
      <c r="P6961" t="s">
        <v>9085</v>
      </c>
      <c r="Q6961" t="s">
        <v>9219</v>
      </c>
      <c r="R6961" s="7">
        <v>146.82</v>
      </c>
      <c r="S6961" s="5">
        <v>3</v>
      </c>
      <c r="T6961" t="s">
        <v>10957</v>
      </c>
      <c r="U6961">
        <v>0</v>
      </c>
      <c r="V6961">
        <v>0</v>
      </c>
      <c r="W6961" s="7">
        <v>0</v>
      </c>
      <c r="X6961" s="7">
        <v>146.82</v>
      </c>
      <c r="Y6961" t="s">
        <v>10973</v>
      </c>
      <c r="Z6961" s="24">
        <v>73.41</v>
      </c>
      <c r="AA6961" s="24">
        <f t="shared" si="216"/>
        <v>73.41</v>
      </c>
      <c r="AB6961" s="24" t="str">
        <f t="shared" si="217"/>
        <v>Atípico</v>
      </c>
      <c r="AC6961" s="13">
        <v>0.5</v>
      </c>
      <c r="AD6961" s="7">
        <v>-73.41</v>
      </c>
      <c r="AE6961">
        <v>2</v>
      </c>
      <c r="AF6961">
        <v>2</v>
      </c>
      <c r="AG6961" t="s">
        <v>10970</v>
      </c>
      <c r="AH6961">
        <v>2015</v>
      </c>
      <c r="AI6961">
        <f>COUNTBLANK(datos[[#This Row],[Row ID]:[Year sales]])</f>
        <v>0</v>
      </c>
    </row>
    <row r="6962" spans="1:35" x14ac:dyDescent="0.3">
      <c r="A6962">
        <v>6961</v>
      </c>
      <c r="B6962" t="s">
        <v>3482</v>
      </c>
      <c r="C6962" s="3">
        <v>42274</v>
      </c>
      <c r="D6962" s="3">
        <v>42276</v>
      </c>
      <c r="E6962" s="45" t="s">
        <v>5034</v>
      </c>
      <c r="F6962" t="s">
        <v>5601</v>
      </c>
      <c r="G6962" t="s">
        <v>6394</v>
      </c>
      <c r="H6962" s="45" t="s">
        <v>11006</v>
      </c>
      <c r="I6962" t="s">
        <v>6626</v>
      </c>
      <c r="J6962" s="45" t="s">
        <v>6634</v>
      </c>
      <c r="K6962" t="s">
        <v>7159</v>
      </c>
      <c r="L6962" s="5">
        <v>94110</v>
      </c>
      <c r="M6962" t="s">
        <v>7207</v>
      </c>
      <c r="N6962" t="s">
        <v>7700</v>
      </c>
      <c r="O6962" t="s">
        <v>9073</v>
      </c>
      <c r="P6962" t="s">
        <v>9085</v>
      </c>
      <c r="Q6962" t="s">
        <v>9582</v>
      </c>
      <c r="R6962" s="7">
        <v>12.96</v>
      </c>
      <c r="S6962" s="5">
        <v>2</v>
      </c>
      <c r="T6962" t="s">
        <v>10958</v>
      </c>
      <c r="U6962">
        <v>0</v>
      </c>
      <c r="V6962">
        <v>0</v>
      </c>
      <c r="W6962" s="7">
        <v>0</v>
      </c>
      <c r="X6962" s="7">
        <v>12.96</v>
      </c>
      <c r="Y6962" t="s">
        <v>10972</v>
      </c>
      <c r="Z6962" s="24">
        <v>6.2207999999999997</v>
      </c>
      <c r="AA6962" s="24">
        <f t="shared" si="216"/>
        <v>6.2207999999999997</v>
      </c>
      <c r="AB6962" s="24" t="str">
        <f t="shared" si="217"/>
        <v>Medio beneficio</v>
      </c>
      <c r="AC6962" s="13">
        <v>0.47999999999999993</v>
      </c>
      <c r="AD6962" s="7">
        <v>-6.7392000000000003</v>
      </c>
      <c r="AE6962">
        <v>2</v>
      </c>
      <c r="AF6962">
        <v>2</v>
      </c>
      <c r="AG6962" t="s">
        <v>10970</v>
      </c>
      <c r="AH6962">
        <v>2015</v>
      </c>
      <c r="AI6962">
        <f>COUNTBLANK(datos[[#This Row],[Row ID]:[Year sales]])</f>
        <v>0</v>
      </c>
    </row>
    <row r="6963" spans="1:35" x14ac:dyDescent="0.3">
      <c r="A6963">
        <v>6962</v>
      </c>
      <c r="B6963" t="s">
        <v>3483</v>
      </c>
      <c r="C6963" s="3">
        <v>43049</v>
      </c>
      <c r="D6963" s="3">
        <v>43049</v>
      </c>
      <c r="E6963" s="45" t="s">
        <v>5037</v>
      </c>
      <c r="F6963" t="s">
        <v>5391</v>
      </c>
      <c r="G6963" t="s">
        <v>6184</v>
      </c>
      <c r="H6963" s="45" t="s">
        <v>11006</v>
      </c>
      <c r="I6963" t="s">
        <v>6626</v>
      </c>
      <c r="J6963" s="45" t="s">
        <v>6795</v>
      </c>
      <c r="K6963" t="s">
        <v>7159</v>
      </c>
      <c r="L6963" s="5">
        <v>92503</v>
      </c>
      <c r="M6963" t="s">
        <v>7207</v>
      </c>
      <c r="N6963" t="s">
        <v>8236</v>
      </c>
      <c r="O6963" t="s">
        <v>9073</v>
      </c>
      <c r="P6963" t="s">
        <v>9081</v>
      </c>
      <c r="Q6963" t="s">
        <v>10109</v>
      </c>
      <c r="R6963" s="7">
        <v>7.8</v>
      </c>
      <c r="S6963" s="5">
        <v>3</v>
      </c>
      <c r="T6963" t="s">
        <v>10957</v>
      </c>
      <c r="U6963">
        <v>0</v>
      </c>
      <c r="V6963">
        <v>0</v>
      </c>
      <c r="W6963" s="7">
        <v>0</v>
      </c>
      <c r="X6963" s="7">
        <v>7.8</v>
      </c>
      <c r="Y6963" t="s">
        <v>10972</v>
      </c>
      <c r="Z6963" s="24">
        <v>2.1059999999999999</v>
      </c>
      <c r="AA6963" s="24">
        <f t="shared" si="216"/>
        <v>2.1059999999999999</v>
      </c>
      <c r="AB6963" s="24" t="str">
        <f t="shared" si="217"/>
        <v>Bajo beneficio</v>
      </c>
      <c r="AC6963" s="13">
        <v>0.26999999999999996</v>
      </c>
      <c r="AD6963" s="7">
        <v>-5.694</v>
      </c>
      <c r="AE6963">
        <v>0</v>
      </c>
      <c r="AF6963">
        <v>0</v>
      </c>
      <c r="AG6963" t="s">
        <v>10970</v>
      </c>
      <c r="AH6963">
        <v>2017</v>
      </c>
      <c r="AI6963">
        <f>COUNTBLANK(datos[[#This Row],[Row ID]:[Year sales]])</f>
        <v>0</v>
      </c>
    </row>
    <row r="6964" spans="1:35" x14ac:dyDescent="0.3">
      <c r="A6964">
        <v>6963</v>
      </c>
      <c r="B6964" t="s">
        <v>3484</v>
      </c>
      <c r="C6964" s="3">
        <v>42567</v>
      </c>
      <c r="D6964" s="3">
        <v>42571</v>
      </c>
      <c r="E6964" s="45" t="s">
        <v>5034</v>
      </c>
      <c r="F6964" t="s">
        <v>5101</v>
      </c>
      <c r="G6964" t="s">
        <v>5894</v>
      </c>
      <c r="H6964" s="45" t="s">
        <v>11005</v>
      </c>
      <c r="I6964" t="s">
        <v>6626</v>
      </c>
      <c r="J6964" s="45" t="s">
        <v>6655</v>
      </c>
      <c r="K6964" t="s">
        <v>7177</v>
      </c>
      <c r="L6964" s="5">
        <v>29203</v>
      </c>
      <c r="M6964" t="s">
        <v>7206</v>
      </c>
      <c r="N6964" t="s">
        <v>7239</v>
      </c>
      <c r="O6964" t="s">
        <v>9073</v>
      </c>
      <c r="P6964" t="s">
        <v>9087</v>
      </c>
      <c r="Q6964" t="s">
        <v>9121</v>
      </c>
      <c r="R6964" s="7">
        <v>10.199999999999999</v>
      </c>
      <c r="S6964" s="5">
        <v>5</v>
      </c>
      <c r="T6964" t="s">
        <v>10956</v>
      </c>
      <c r="U6964">
        <v>0</v>
      </c>
      <c r="V6964">
        <v>0</v>
      </c>
      <c r="W6964" s="7">
        <v>0</v>
      </c>
      <c r="X6964" s="7">
        <v>10.199999999999999</v>
      </c>
      <c r="Y6964" t="s">
        <v>10972</v>
      </c>
      <c r="Z6964" s="24">
        <v>4.7939999999999996</v>
      </c>
      <c r="AA6964" s="24">
        <f t="shared" si="216"/>
        <v>4.7939999999999996</v>
      </c>
      <c r="AB6964" s="24" t="str">
        <f t="shared" si="217"/>
        <v>Bajo beneficio</v>
      </c>
      <c r="AC6964" s="13">
        <v>0.47</v>
      </c>
      <c r="AD6964" s="7">
        <v>-5.4059999999999997</v>
      </c>
      <c r="AE6964">
        <v>4</v>
      </c>
      <c r="AF6964">
        <v>4</v>
      </c>
      <c r="AG6964" t="s">
        <v>10970</v>
      </c>
      <c r="AH6964">
        <v>2016</v>
      </c>
      <c r="AI6964">
        <f>COUNTBLANK(datos[[#This Row],[Row ID]:[Year sales]])</f>
        <v>0</v>
      </c>
    </row>
    <row r="6965" spans="1:35" x14ac:dyDescent="0.3">
      <c r="A6965">
        <v>6964</v>
      </c>
      <c r="B6965" t="s">
        <v>3484</v>
      </c>
      <c r="C6965" s="3">
        <v>42567</v>
      </c>
      <c r="D6965" s="3">
        <v>42571</v>
      </c>
      <c r="E6965" s="45" t="s">
        <v>5034</v>
      </c>
      <c r="F6965" t="s">
        <v>5101</v>
      </c>
      <c r="G6965" t="s">
        <v>5894</v>
      </c>
      <c r="H6965" s="45" t="s">
        <v>11005</v>
      </c>
      <c r="I6965" t="s">
        <v>6626</v>
      </c>
      <c r="J6965" s="45" t="s">
        <v>6655</v>
      </c>
      <c r="K6965" t="s">
        <v>7177</v>
      </c>
      <c r="L6965" s="5">
        <v>29203</v>
      </c>
      <c r="M6965" t="s">
        <v>7206</v>
      </c>
      <c r="N6965" t="s">
        <v>8663</v>
      </c>
      <c r="O6965" t="s">
        <v>9073</v>
      </c>
      <c r="P6965" t="s">
        <v>9081</v>
      </c>
      <c r="Q6965" t="s">
        <v>10531</v>
      </c>
      <c r="R6965" s="7">
        <v>22.32</v>
      </c>
      <c r="S6965" s="5">
        <v>3</v>
      </c>
      <c r="T6965" t="s">
        <v>10957</v>
      </c>
      <c r="U6965">
        <v>0</v>
      </c>
      <c r="V6965">
        <v>0</v>
      </c>
      <c r="W6965" s="7">
        <v>0</v>
      </c>
      <c r="X6965" s="7">
        <v>22.32</v>
      </c>
      <c r="Y6965" t="s">
        <v>10972</v>
      </c>
      <c r="Z6965" s="24">
        <v>5.58</v>
      </c>
      <c r="AA6965" s="24">
        <f t="shared" si="216"/>
        <v>5.58</v>
      </c>
      <c r="AB6965" s="24" t="str">
        <f t="shared" si="217"/>
        <v>Medio beneficio</v>
      </c>
      <c r="AC6965" s="13">
        <v>0.25</v>
      </c>
      <c r="AD6965" s="7">
        <v>-16.739999999999998</v>
      </c>
      <c r="AE6965">
        <v>4</v>
      </c>
      <c r="AF6965">
        <v>4</v>
      </c>
      <c r="AG6965" t="s">
        <v>10970</v>
      </c>
      <c r="AH6965">
        <v>2016</v>
      </c>
      <c r="AI6965">
        <f>COUNTBLANK(datos[[#This Row],[Row ID]:[Year sales]])</f>
        <v>0</v>
      </c>
    </row>
    <row r="6966" spans="1:35" x14ac:dyDescent="0.3">
      <c r="A6966">
        <v>6965</v>
      </c>
      <c r="B6966" t="s">
        <v>3484</v>
      </c>
      <c r="C6966" s="3">
        <v>42567</v>
      </c>
      <c r="D6966" s="3">
        <v>42571</v>
      </c>
      <c r="E6966" s="45" t="s">
        <v>5034</v>
      </c>
      <c r="F6966" t="s">
        <v>5101</v>
      </c>
      <c r="G6966" t="s">
        <v>5894</v>
      </c>
      <c r="H6966" s="45" t="s">
        <v>11005</v>
      </c>
      <c r="I6966" t="s">
        <v>6626</v>
      </c>
      <c r="J6966" s="45" t="s">
        <v>6655</v>
      </c>
      <c r="K6966" t="s">
        <v>7177</v>
      </c>
      <c r="L6966" s="5">
        <v>29203</v>
      </c>
      <c r="M6966" t="s">
        <v>7206</v>
      </c>
      <c r="N6966" t="s">
        <v>7754</v>
      </c>
      <c r="O6966" t="s">
        <v>9073</v>
      </c>
      <c r="P6966" t="s">
        <v>9083</v>
      </c>
      <c r="Q6966" t="s">
        <v>9636</v>
      </c>
      <c r="R6966" s="7">
        <v>24.1</v>
      </c>
      <c r="S6966" s="5">
        <v>5</v>
      </c>
      <c r="T6966" t="s">
        <v>10956</v>
      </c>
      <c r="U6966">
        <v>0</v>
      </c>
      <c r="V6966">
        <v>0</v>
      </c>
      <c r="W6966" s="7">
        <v>0</v>
      </c>
      <c r="X6966" s="7">
        <v>24.1</v>
      </c>
      <c r="Y6966" t="s">
        <v>10972</v>
      </c>
      <c r="Z6966" s="24">
        <v>11.086</v>
      </c>
      <c r="AA6966" s="24">
        <f t="shared" si="216"/>
        <v>11.086</v>
      </c>
      <c r="AB6966" s="24" t="str">
        <f t="shared" si="217"/>
        <v>Medio beneficio</v>
      </c>
      <c r="AC6966" s="13">
        <v>0.45999999999999996</v>
      </c>
      <c r="AD6966" s="7">
        <v>-13.013999999999999</v>
      </c>
      <c r="AE6966">
        <v>4</v>
      </c>
      <c r="AF6966">
        <v>4</v>
      </c>
      <c r="AG6966" t="s">
        <v>10970</v>
      </c>
      <c r="AH6966">
        <v>2016</v>
      </c>
      <c r="AI6966">
        <f>COUNTBLANK(datos[[#This Row],[Row ID]:[Year sales]])</f>
        <v>0</v>
      </c>
    </row>
    <row r="6967" spans="1:35" x14ac:dyDescent="0.3">
      <c r="A6967">
        <v>6966</v>
      </c>
      <c r="B6967" t="s">
        <v>3484</v>
      </c>
      <c r="C6967" s="3">
        <v>42567</v>
      </c>
      <c r="D6967" s="3">
        <v>42571</v>
      </c>
      <c r="E6967" s="45" t="s">
        <v>5034</v>
      </c>
      <c r="F6967" t="s">
        <v>5101</v>
      </c>
      <c r="G6967" t="s">
        <v>5894</v>
      </c>
      <c r="H6967" s="45" t="s">
        <v>11005</v>
      </c>
      <c r="I6967" t="s">
        <v>6626</v>
      </c>
      <c r="J6967" s="45" t="s">
        <v>6655</v>
      </c>
      <c r="K6967" t="s">
        <v>7177</v>
      </c>
      <c r="L6967" s="5">
        <v>29203</v>
      </c>
      <c r="M6967" t="s">
        <v>7206</v>
      </c>
      <c r="N6967" t="s">
        <v>8512</v>
      </c>
      <c r="O6967" t="s">
        <v>9074</v>
      </c>
      <c r="P6967" t="s">
        <v>9086</v>
      </c>
      <c r="Q6967" t="s">
        <v>10379</v>
      </c>
      <c r="R6967" s="7">
        <v>75.98</v>
      </c>
      <c r="S6967" s="5">
        <v>2</v>
      </c>
      <c r="T6967" t="s">
        <v>10958</v>
      </c>
      <c r="U6967">
        <v>0</v>
      </c>
      <c r="V6967">
        <v>0</v>
      </c>
      <c r="W6967" s="7">
        <v>0</v>
      </c>
      <c r="X6967" s="7">
        <v>75.98</v>
      </c>
      <c r="Y6967" t="s">
        <v>10973</v>
      </c>
      <c r="Z6967" s="24">
        <v>18.235199999999999</v>
      </c>
      <c r="AA6967" s="24">
        <f t="shared" si="216"/>
        <v>18.235199999999999</v>
      </c>
      <c r="AB6967" s="24" t="str">
        <f t="shared" si="217"/>
        <v>Alto beneficio</v>
      </c>
      <c r="AC6967" s="13">
        <v>0.23999999999999996</v>
      </c>
      <c r="AD6967" s="7">
        <v>-57.744799999999998</v>
      </c>
      <c r="AE6967">
        <v>4</v>
      </c>
      <c r="AF6967">
        <v>4</v>
      </c>
      <c r="AG6967" t="s">
        <v>10970</v>
      </c>
      <c r="AH6967">
        <v>2016</v>
      </c>
      <c r="AI6967">
        <f>COUNTBLANK(datos[[#This Row],[Row ID]:[Year sales]])</f>
        <v>0</v>
      </c>
    </row>
    <row r="6968" spans="1:35" x14ac:dyDescent="0.3">
      <c r="A6968">
        <v>6967</v>
      </c>
      <c r="B6968" t="s">
        <v>3484</v>
      </c>
      <c r="C6968" s="3">
        <v>42567</v>
      </c>
      <c r="D6968" s="3">
        <v>42571</v>
      </c>
      <c r="E6968" s="45" t="s">
        <v>5034</v>
      </c>
      <c r="F6968" t="s">
        <v>5101</v>
      </c>
      <c r="G6968" t="s">
        <v>5894</v>
      </c>
      <c r="H6968" s="45" t="s">
        <v>11005</v>
      </c>
      <c r="I6968" t="s">
        <v>6626</v>
      </c>
      <c r="J6968" s="45" t="s">
        <v>6655</v>
      </c>
      <c r="K6968" t="s">
        <v>7177</v>
      </c>
      <c r="L6968" s="5">
        <v>29203</v>
      </c>
      <c r="M6968" t="s">
        <v>7206</v>
      </c>
      <c r="N6968" t="s">
        <v>7717</v>
      </c>
      <c r="O6968" t="s">
        <v>9073</v>
      </c>
      <c r="P6968" t="s">
        <v>9083</v>
      </c>
      <c r="Q6968" t="s">
        <v>9599</v>
      </c>
      <c r="R6968" s="7">
        <v>6.46</v>
      </c>
      <c r="S6968" s="5">
        <v>2</v>
      </c>
      <c r="T6968" t="s">
        <v>10958</v>
      </c>
      <c r="U6968">
        <v>0</v>
      </c>
      <c r="V6968">
        <v>0</v>
      </c>
      <c r="W6968" s="7">
        <v>0</v>
      </c>
      <c r="X6968" s="7">
        <v>6.46</v>
      </c>
      <c r="Y6968" t="s">
        <v>10972</v>
      </c>
      <c r="Z6968" s="24">
        <v>3.1654</v>
      </c>
      <c r="AA6968" s="24">
        <f t="shared" si="216"/>
        <v>3.1654</v>
      </c>
      <c r="AB6968" s="24" t="str">
        <f t="shared" si="217"/>
        <v>Bajo beneficio</v>
      </c>
      <c r="AC6968" s="13">
        <v>0.49</v>
      </c>
      <c r="AD6968" s="7">
        <v>-3.2946</v>
      </c>
      <c r="AE6968">
        <v>4</v>
      </c>
      <c r="AF6968">
        <v>4</v>
      </c>
      <c r="AG6968" t="s">
        <v>10970</v>
      </c>
      <c r="AH6968">
        <v>2016</v>
      </c>
      <c r="AI6968">
        <f>COUNTBLANK(datos[[#This Row],[Row ID]:[Year sales]])</f>
        <v>0</v>
      </c>
    </row>
    <row r="6969" spans="1:35" x14ac:dyDescent="0.3">
      <c r="A6969">
        <v>6968</v>
      </c>
      <c r="B6969" t="s">
        <v>3484</v>
      </c>
      <c r="C6969" s="3">
        <v>42567</v>
      </c>
      <c r="D6969" s="3">
        <v>42571</v>
      </c>
      <c r="E6969" s="45" t="s">
        <v>5034</v>
      </c>
      <c r="F6969" t="s">
        <v>5101</v>
      </c>
      <c r="G6969" t="s">
        <v>5894</v>
      </c>
      <c r="H6969" s="45" t="s">
        <v>11005</v>
      </c>
      <c r="I6969" t="s">
        <v>6626</v>
      </c>
      <c r="J6969" s="45" t="s">
        <v>6655</v>
      </c>
      <c r="K6969" t="s">
        <v>7177</v>
      </c>
      <c r="L6969" s="5">
        <v>29203</v>
      </c>
      <c r="M6969" t="s">
        <v>7206</v>
      </c>
      <c r="N6969" t="s">
        <v>8814</v>
      </c>
      <c r="O6969" t="s">
        <v>9073</v>
      </c>
      <c r="P6969" t="s">
        <v>9085</v>
      </c>
      <c r="Q6969" t="s">
        <v>10688</v>
      </c>
      <c r="R6969" s="7">
        <v>60.12</v>
      </c>
      <c r="S6969" s="5">
        <v>9</v>
      </c>
      <c r="T6969" t="s">
        <v>10956</v>
      </c>
      <c r="U6969">
        <v>0</v>
      </c>
      <c r="V6969">
        <v>0</v>
      </c>
      <c r="W6969" s="7">
        <v>0</v>
      </c>
      <c r="X6969" s="7">
        <v>60.12</v>
      </c>
      <c r="Y6969" t="s">
        <v>10973</v>
      </c>
      <c r="Z6969" s="24">
        <v>28.857600000000001</v>
      </c>
      <c r="AA6969" s="24">
        <f t="shared" si="216"/>
        <v>28.857600000000001</v>
      </c>
      <c r="AB6969" s="24" t="str">
        <f t="shared" si="217"/>
        <v>Alto beneficio</v>
      </c>
      <c r="AC6969" s="13">
        <v>0.48000000000000004</v>
      </c>
      <c r="AD6969" s="7">
        <v>-31.2624</v>
      </c>
      <c r="AE6969">
        <v>4</v>
      </c>
      <c r="AF6969">
        <v>4</v>
      </c>
      <c r="AG6969" t="s">
        <v>10970</v>
      </c>
      <c r="AH6969">
        <v>2016</v>
      </c>
      <c r="AI6969">
        <f>COUNTBLANK(datos[[#This Row],[Row ID]:[Year sales]])</f>
        <v>0</v>
      </c>
    </row>
    <row r="6970" spans="1:35" x14ac:dyDescent="0.3">
      <c r="A6970">
        <v>6969</v>
      </c>
      <c r="B6970" t="s">
        <v>3485</v>
      </c>
      <c r="C6970" s="3">
        <v>42293</v>
      </c>
      <c r="D6970" s="3">
        <v>42297</v>
      </c>
      <c r="E6970" s="45" t="s">
        <v>5034</v>
      </c>
      <c r="F6970" t="s">
        <v>5210</v>
      </c>
      <c r="G6970" t="s">
        <v>6003</v>
      </c>
      <c r="H6970" s="45" t="s">
        <v>11005</v>
      </c>
      <c r="I6970" t="s">
        <v>6626</v>
      </c>
      <c r="J6970" s="45" t="s">
        <v>6646</v>
      </c>
      <c r="K6970" t="s">
        <v>7172</v>
      </c>
      <c r="L6970" s="5">
        <v>10011</v>
      </c>
      <c r="M6970" t="s">
        <v>7209</v>
      </c>
      <c r="N6970" t="s">
        <v>8113</v>
      </c>
      <c r="O6970" t="s">
        <v>9074</v>
      </c>
      <c r="P6970" t="s">
        <v>9082</v>
      </c>
      <c r="Q6970" t="s">
        <v>9987</v>
      </c>
      <c r="R6970" s="7">
        <v>824.97</v>
      </c>
      <c r="S6970" s="5">
        <v>3</v>
      </c>
      <c r="T6970" t="s">
        <v>10957</v>
      </c>
      <c r="U6970">
        <v>0</v>
      </c>
      <c r="V6970">
        <v>0</v>
      </c>
      <c r="W6970" s="7">
        <v>0</v>
      </c>
      <c r="X6970" s="7">
        <v>824.97</v>
      </c>
      <c r="Y6970" t="s">
        <v>10971</v>
      </c>
      <c r="Z6970" s="24">
        <v>214.4922</v>
      </c>
      <c r="AA6970" s="24">
        <f t="shared" si="216"/>
        <v>214.4922</v>
      </c>
      <c r="AB6970" s="24" t="str">
        <f t="shared" si="217"/>
        <v>Atípico</v>
      </c>
      <c r="AC6970" s="13">
        <v>0.26</v>
      </c>
      <c r="AD6970" s="7">
        <v>-610.4778</v>
      </c>
      <c r="AE6970">
        <v>4</v>
      </c>
      <c r="AF6970">
        <v>4</v>
      </c>
      <c r="AG6970" t="s">
        <v>10970</v>
      </c>
      <c r="AH6970">
        <v>2015</v>
      </c>
      <c r="AI6970">
        <f>COUNTBLANK(datos[[#This Row],[Row ID]:[Year sales]])</f>
        <v>0</v>
      </c>
    </row>
    <row r="6971" spans="1:35" x14ac:dyDescent="0.3">
      <c r="A6971">
        <v>6970</v>
      </c>
      <c r="B6971" t="s">
        <v>3486</v>
      </c>
      <c r="C6971" s="3">
        <v>42379</v>
      </c>
      <c r="D6971" s="3">
        <v>42382</v>
      </c>
      <c r="E6971" s="45" t="s">
        <v>5034</v>
      </c>
      <c r="F6971" t="s">
        <v>5715</v>
      </c>
      <c r="G6971" t="s">
        <v>6508</v>
      </c>
      <c r="H6971" s="45" t="s">
        <v>11004</v>
      </c>
      <c r="I6971" t="s">
        <v>6626</v>
      </c>
      <c r="J6971" s="45" t="s">
        <v>7095</v>
      </c>
      <c r="K6971" t="s">
        <v>6802</v>
      </c>
      <c r="L6971" s="5">
        <v>98632</v>
      </c>
      <c r="M6971" t="s">
        <v>7207</v>
      </c>
      <c r="N6971" t="s">
        <v>7737</v>
      </c>
      <c r="O6971" t="s">
        <v>9072</v>
      </c>
      <c r="P6971" t="s">
        <v>9080</v>
      </c>
      <c r="Q6971" t="s">
        <v>9619</v>
      </c>
      <c r="R6971" s="7">
        <v>24.85</v>
      </c>
      <c r="S6971" s="5">
        <v>5</v>
      </c>
      <c r="T6971" t="s">
        <v>10956</v>
      </c>
      <c r="U6971">
        <v>0</v>
      </c>
      <c r="V6971">
        <v>0</v>
      </c>
      <c r="W6971" s="7">
        <v>0</v>
      </c>
      <c r="X6971" s="7">
        <v>24.85</v>
      </c>
      <c r="Y6971" t="s">
        <v>10972</v>
      </c>
      <c r="Z6971" s="24">
        <v>7.7035</v>
      </c>
      <c r="AA6971" s="24">
        <f t="shared" si="216"/>
        <v>7.7035</v>
      </c>
      <c r="AB6971" s="24" t="str">
        <f t="shared" si="217"/>
        <v>Medio beneficio</v>
      </c>
      <c r="AC6971" s="13">
        <v>0.31</v>
      </c>
      <c r="AD6971" s="7">
        <v>-17.1465</v>
      </c>
      <c r="AE6971">
        <v>3</v>
      </c>
      <c r="AF6971">
        <v>3</v>
      </c>
      <c r="AG6971" t="s">
        <v>10970</v>
      </c>
      <c r="AH6971">
        <v>2016</v>
      </c>
      <c r="AI6971">
        <f>COUNTBLANK(datos[[#This Row],[Row ID]:[Year sales]])</f>
        <v>0</v>
      </c>
    </row>
    <row r="6972" spans="1:35" x14ac:dyDescent="0.3">
      <c r="A6972">
        <v>6971</v>
      </c>
      <c r="B6972" t="s">
        <v>3487</v>
      </c>
      <c r="C6972" s="3">
        <v>42997</v>
      </c>
      <c r="D6972" s="3">
        <v>43003</v>
      </c>
      <c r="E6972" s="45" t="s">
        <v>5035</v>
      </c>
      <c r="F6972" t="s">
        <v>5493</v>
      </c>
      <c r="G6972" t="s">
        <v>6286</v>
      </c>
      <c r="H6972" s="45" t="s">
        <v>11004</v>
      </c>
      <c r="I6972" t="s">
        <v>6626</v>
      </c>
      <c r="J6972" s="45" t="s">
        <v>6668</v>
      </c>
      <c r="K6972" t="s">
        <v>7173</v>
      </c>
      <c r="L6972" s="5">
        <v>85023</v>
      </c>
      <c r="M6972" t="s">
        <v>7207</v>
      </c>
      <c r="N6972" t="s">
        <v>8765</v>
      </c>
      <c r="O6972" t="s">
        <v>9073</v>
      </c>
      <c r="P6972" t="s">
        <v>9079</v>
      </c>
      <c r="Q6972" t="s">
        <v>10635</v>
      </c>
      <c r="R6972" s="7">
        <v>12.624000000000001</v>
      </c>
      <c r="S6972" s="5">
        <v>2</v>
      </c>
      <c r="T6972" t="s">
        <v>10958</v>
      </c>
      <c r="U6972">
        <v>0.2</v>
      </c>
      <c r="V6972">
        <v>2.5248000000000004</v>
      </c>
      <c r="W6972" s="7">
        <v>-2.5247999999999999</v>
      </c>
      <c r="X6972" s="7">
        <v>15.148800000000001</v>
      </c>
      <c r="Y6972" t="s">
        <v>10972</v>
      </c>
      <c r="Z6972" s="24">
        <v>-2.5247999999999999</v>
      </c>
      <c r="AA6972" s="24" t="str">
        <f t="shared" si="216"/>
        <v/>
      </c>
      <c r="AB6972" s="24" t="str">
        <f t="shared" si="217"/>
        <v>Pérdida</v>
      </c>
      <c r="AC6972" s="13">
        <v>-0.19999999999999998</v>
      </c>
      <c r="AD6972" s="7">
        <v>-12.624000000000001</v>
      </c>
      <c r="AE6972">
        <v>6</v>
      </c>
      <c r="AF6972">
        <v>6</v>
      </c>
      <c r="AG6972" t="s">
        <v>10970</v>
      </c>
      <c r="AH6972">
        <v>2017</v>
      </c>
      <c r="AI6972">
        <f>COUNTBLANK(datos[[#This Row],[Row ID]:[Year sales]])</f>
        <v>1</v>
      </c>
    </row>
    <row r="6973" spans="1:35" x14ac:dyDescent="0.3">
      <c r="A6973">
        <v>6972</v>
      </c>
      <c r="B6973" t="s">
        <v>3487</v>
      </c>
      <c r="C6973" s="3">
        <v>42997</v>
      </c>
      <c r="D6973" s="3">
        <v>43003</v>
      </c>
      <c r="E6973" s="45" t="s">
        <v>5035</v>
      </c>
      <c r="F6973" t="s">
        <v>5493</v>
      </c>
      <c r="G6973" t="s">
        <v>6286</v>
      </c>
      <c r="H6973" s="45" t="s">
        <v>11004</v>
      </c>
      <c r="I6973" t="s">
        <v>6626</v>
      </c>
      <c r="J6973" s="45" t="s">
        <v>6668</v>
      </c>
      <c r="K6973" t="s">
        <v>7173</v>
      </c>
      <c r="L6973" s="5">
        <v>85023</v>
      </c>
      <c r="M6973" t="s">
        <v>7207</v>
      </c>
      <c r="N6973" t="s">
        <v>7411</v>
      </c>
      <c r="O6973" t="s">
        <v>9074</v>
      </c>
      <c r="P6973" t="s">
        <v>9086</v>
      </c>
      <c r="Q6973" t="s">
        <v>9294</v>
      </c>
      <c r="R6973" s="7">
        <v>89.584000000000003</v>
      </c>
      <c r="S6973" s="5">
        <v>2</v>
      </c>
      <c r="T6973" t="s">
        <v>10958</v>
      </c>
      <c r="U6973">
        <v>0.2</v>
      </c>
      <c r="V6973">
        <v>17.916800000000002</v>
      </c>
      <c r="W6973" s="7">
        <v>-17.916799999999999</v>
      </c>
      <c r="X6973" s="7">
        <v>107.5008</v>
      </c>
      <c r="Y6973" t="s">
        <v>10973</v>
      </c>
      <c r="Z6973" s="24">
        <v>4.4791999999999996</v>
      </c>
      <c r="AA6973" s="24">
        <f t="shared" si="216"/>
        <v>4.4791999999999996</v>
      </c>
      <c r="AB6973" s="24" t="str">
        <f t="shared" si="217"/>
        <v>Bajo beneficio</v>
      </c>
      <c r="AC6973" s="13">
        <v>4.9999999999999996E-2</v>
      </c>
      <c r="AD6973" s="7">
        <v>-67.188000000000002</v>
      </c>
      <c r="AE6973">
        <v>6</v>
      </c>
      <c r="AF6973">
        <v>6</v>
      </c>
      <c r="AG6973" t="s">
        <v>10970</v>
      </c>
      <c r="AH6973">
        <v>2017</v>
      </c>
      <c r="AI6973">
        <f>COUNTBLANK(datos[[#This Row],[Row ID]:[Year sales]])</f>
        <v>0</v>
      </c>
    </row>
    <row r="6974" spans="1:35" x14ac:dyDescent="0.3">
      <c r="A6974">
        <v>6973</v>
      </c>
      <c r="B6974" t="s">
        <v>3487</v>
      </c>
      <c r="C6974" s="3">
        <v>42997</v>
      </c>
      <c r="D6974" s="3">
        <v>43003</v>
      </c>
      <c r="E6974" s="45" t="s">
        <v>5035</v>
      </c>
      <c r="F6974" t="s">
        <v>5493</v>
      </c>
      <c r="G6974" t="s">
        <v>6286</v>
      </c>
      <c r="H6974" s="45" t="s">
        <v>11004</v>
      </c>
      <c r="I6974" t="s">
        <v>6626</v>
      </c>
      <c r="J6974" s="45" t="s">
        <v>6668</v>
      </c>
      <c r="K6974" t="s">
        <v>7173</v>
      </c>
      <c r="L6974" s="5">
        <v>85023</v>
      </c>
      <c r="M6974" t="s">
        <v>7207</v>
      </c>
      <c r="N6974" t="s">
        <v>8748</v>
      </c>
      <c r="O6974" t="s">
        <v>9074</v>
      </c>
      <c r="P6974" t="s">
        <v>9082</v>
      </c>
      <c r="Q6974" t="s">
        <v>10618</v>
      </c>
      <c r="R6974" s="7">
        <v>471.92</v>
      </c>
      <c r="S6974" s="5">
        <v>2</v>
      </c>
      <c r="T6974" t="s">
        <v>10958</v>
      </c>
      <c r="U6974">
        <v>0.2</v>
      </c>
      <c r="V6974">
        <v>94.384000000000015</v>
      </c>
      <c r="W6974" s="7">
        <v>-94.384</v>
      </c>
      <c r="X6974" s="7">
        <v>566.30400000000009</v>
      </c>
      <c r="Y6974" t="s">
        <v>10971</v>
      </c>
      <c r="Z6974" s="24">
        <v>29.495000000000001</v>
      </c>
      <c r="AA6974" s="24">
        <f t="shared" si="216"/>
        <v>29.495000000000001</v>
      </c>
      <c r="AB6974" s="24" t="str">
        <f t="shared" si="217"/>
        <v>Alto beneficio</v>
      </c>
      <c r="AC6974" s="13">
        <v>6.25E-2</v>
      </c>
      <c r="AD6974" s="7">
        <v>-348.041</v>
      </c>
      <c r="AE6974">
        <v>6</v>
      </c>
      <c r="AF6974">
        <v>6</v>
      </c>
      <c r="AG6974" t="s">
        <v>10970</v>
      </c>
      <c r="AH6974">
        <v>2017</v>
      </c>
      <c r="AI6974">
        <f>COUNTBLANK(datos[[#This Row],[Row ID]:[Year sales]])</f>
        <v>0</v>
      </c>
    </row>
    <row r="6975" spans="1:35" x14ac:dyDescent="0.3">
      <c r="A6975">
        <v>6974</v>
      </c>
      <c r="B6975" t="s">
        <v>3487</v>
      </c>
      <c r="C6975" s="3">
        <v>42997</v>
      </c>
      <c r="D6975" s="3">
        <v>43003</v>
      </c>
      <c r="E6975" s="45" t="s">
        <v>5035</v>
      </c>
      <c r="F6975" t="s">
        <v>5493</v>
      </c>
      <c r="G6975" t="s">
        <v>6286</v>
      </c>
      <c r="H6975" s="45" t="s">
        <v>11004</v>
      </c>
      <c r="I6975" t="s">
        <v>6626</v>
      </c>
      <c r="J6975" s="45" t="s">
        <v>6668</v>
      </c>
      <c r="K6975" t="s">
        <v>7173</v>
      </c>
      <c r="L6975" s="5">
        <v>85023</v>
      </c>
      <c r="M6975" t="s">
        <v>7207</v>
      </c>
      <c r="N6975" t="s">
        <v>7268</v>
      </c>
      <c r="O6975" t="s">
        <v>9073</v>
      </c>
      <c r="P6975" t="s">
        <v>9083</v>
      </c>
      <c r="Q6975" t="s">
        <v>9150</v>
      </c>
      <c r="R6975" s="7">
        <v>18.18</v>
      </c>
      <c r="S6975" s="5">
        <v>4</v>
      </c>
      <c r="T6975" t="s">
        <v>10957</v>
      </c>
      <c r="U6975">
        <v>0.7</v>
      </c>
      <c r="V6975">
        <v>12.725999999999999</v>
      </c>
      <c r="W6975" s="7">
        <v>-12.726000000000001</v>
      </c>
      <c r="X6975" s="7">
        <v>30.905999999999999</v>
      </c>
      <c r="Y6975" t="s">
        <v>10972</v>
      </c>
      <c r="Z6975" s="24">
        <v>-13.938000000000001</v>
      </c>
      <c r="AA6975" s="24" t="str">
        <f t="shared" si="216"/>
        <v/>
      </c>
      <c r="AB6975" s="24" t="str">
        <f t="shared" si="217"/>
        <v>Pérdida</v>
      </c>
      <c r="AC6975" s="13">
        <v>-0.76666666666666672</v>
      </c>
      <c r="AD6975" s="7">
        <v>-19.391999999999999</v>
      </c>
      <c r="AE6975">
        <v>6</v>
      </c>
      <c r="AF6975">
        <v>6</v>
      </c>
      <c r="AG6975" t="s">
        <v>10970</v>
      </c>
      <c r="AH6975">
        <v>2017</v>
      </c>
      <c r="AI6975">
        <f>COUNTBLANK(datos[[#This Row],[Row ID]:[Year sales]])</f>
        <v>1</v>
      </c>
    </row>
    <row r="6976" spans="1:35" x14ac:dyDescent="0.3">
      <c r="A6976">
        <v>6975</v>
      </c>
      <c r="B6976" t="s">
        <v>3488</v>
      </c>
      <c r="C6976" s="3">
        <v>42993</v>
      </c>
      <c r="D6976" s="3">
        <v>42997</v>
      </c>
      <c r="E6976" s="45" t="s">
        <v>5035</v>
      </c>
      <c r="F6976" t="s">
        <v>5268</v>
      </c>
      <c r="G6976" t="s">
        <v>6061</v>
      </c>
      <c r="H6976" s="45" t="s">
        <v>11004</v>
      </c>
      <c r="I6976" t="s">
        <v>6626</v>
      </c>
      <c r="J6976" s="45" t="s">
        <v>6638</v>
      </c>
      <c r="K6976" t="s">
        <v>7162</v>
      </c>
      <c r="L6976" s="5">
        <v>77095</v>
      </c>
      <c r="M6976" t="s">
        <v>7208</v>
      </c>
      <c r="N6976" t="s">
        <v>8781</v>
      </c>
      <c r="O6976" t="s">
        <v>9073</v>
      </c>
      <c r="P6976" t="s">
        <v>9081</v>
      </c>
      <c r="Q6976" t="s">
        <v>10654</v>
      </c>
      <c r="R6976" s="7">
        <v>31.744</v>
      </c>
      <c r="S6976" s="5">
        <v>2</v>
      </c>
      <c r="T6976" t="s">
        <v>10958</v>
      </c>
      <c r="U6976">
        <v>0.2</v>
      </c>
      <c r="V6976">
        <v>6.3488000000000007</v>
      </c>
      <c r="W6976" s="7">
        <v>-6.3487999999999998</v>
      </c>
      <c r="X6976" s="7">
        <v>38.092799999999997</v>
      </c>
      <c r="Y6976" t="s">
        <v>10972</v>
      </c>
      <c r="Z6976" s="24">
        <v>8.3328000000000007</v>
      </c>
      <c r="AA6976" s="24">
        <f t="shared" si="216"/>
        <v>8.3328000000000007</v>
      </c>
      <c r="AB6976" s="24" t="str">
        <f t="shared" si="217"/>
        <v>Medio beneficio</v>
      </c>
      <c r="AC6976" s="13">
        <v>0.26250000000000001</v>
      </c>
      <c r="AD6976" s="7">
        <v>-17.0624</v>
      </c>
      <c r="AE6976">
        <v>4</v>
      </c>
      <c r="AF6976">
        <v>4</v>
      </c>
      <c r="AG6976" t="s">
        <v>10970</v>
      </c>
      <c r="AH6976">
        <v>2017</v>
      </c>
      <c r="AI6976">
        <f>COUNTBLANK(datos[[#This Row],[Row ID]:[Year sales]])</f>
        <v>0</v>
      </c>
    </row>
    <row r="6977" spans="1:35" x14ac:dyDescent="0.3">
      <c r="A6977">
        <v>6976</v>
      </c>
      <c r="B6977" t="s">
        <v>3489</v>
      </c>
      <c r="C6977" s="3">
        <v>42183</v>
      </c>
      <c r="D6977" s="3">
        <v>42187</v>
      </c>
      <c r="E6977" s="45" t="s">
        <v>5035</v>
      </c>
      <c r="F6977" t="s">
        <v>5426</v>
      </c>
      <c r="G6977" t="s">
        <v>6219</v>
      </c>
      <c r="H6977" s="45" t="s">
        <v>11005</v>
      </c>
      <c r="I6977" t="s">
        <v>6626</v>
      </c>
      <c r="J6977" s="45" t="s">
        <v>6649</v>
      </c>
      <c r="K6977" t="s">
        <v>7173</v>
      </c>
      <c r="L6977" s="5">
        <v>85234</v>
      </c>
      <c r="M6977" t="s">
        <v>7207</v>
      </c>
      <c r="N6977" t="s">
        <v>8349</v>
      </c>
      <c r="O6977" t="s">
        <v>9073</v>
      </c>
      <c r="P6977" t="s">
        <v>9077</v>
      </c>
      <c r="Q6977" t="s">
        <v>10219</v>
      </c>
      <c r="R6977" s="7">
        <v>5.9039999999999999</v>
      </c>
      <c r="S6977" s="5">
        <v>2</v>
      </c>
      <c r="T6977" t="s">
        <v>10958</v>
      </c>
      <c r="U6977">
        <v>0.2</v>
      </c>
      <c r="V6977">
        <v>1.1808000000000001</v>
      </c>
      <c r="W6977" s="7">
        <v>-1.1808000000000001</v>
      </c>
      <c r="X6977" s="7">
        <v>7.0847999999999995</v>
      </c>
      <c r="Y6977" t="s">
        <v>10972</v>
      </c>
      <c r="Z6977" s="24">
        <v>1.9925999999999999</v>
      </c>
      <c r="AA6977" s="24">
        <f t="shared" si="216"/>
        <v>1.9925999999999999</v>
      </c>
      <c r="AB6977" s="24" t="str">
        <f t="shared" si="217"/>
        <v>Bajo beneficio</v>
      </c>
      <c r="AC6977" s="13">
        <v>0.33749999999999997</v>
      </c>
      <c r="AD6977" s="7">
        <v>-2.7305999999999999</v>
      </c>
      <c r="AE6977">
        <v>4</v>
      </c>
      <c r="AF6977">
        <v>4</v>
      </c>
      <c r="AG6977" t="s">
        <v>10970</v>
      </c>
      <c r="AH6977">
        <v>2015</v>
      </c>
      <c r="AI6977">
        <f>COUNTBLANK(datos[[#This Row],[Row ID]:[Year sales]])</f>
        <v>0</v>
      </c>
    </row>
    <row r="6978" spans="1:35" x14ac:dyDescent="0.3">
      <c r="A6978">
        <v>6977</v>
      </c>
      <c r="B6978" t="s">
        <v>3489</v>
      </c>
      <c r="C6978" s="3">
        <v>42183</v>
      </c>
      <c r="D6978" s="3">
        <v>42187</v>
      </c>
      <c r="E6978" s="45" t="s">
        <v>5035</v>
      </c>
      <c r="F6978" t="s">
        <v>5426</v>
      </c>
      <c r="G6978" t="s">
        <v>6219</v>
      </c>
      <c r="H6978" s="45" t="s">
        <v>11005</v>
      </c>
      <c r="I6978" t="s">
        <v>6626</v>
      </c>
      <c r="J6978" s="45" t="s">
        <v>6649</v>
      </c>
      <c r="K6978" t="s">
        <v>7173</v>
      </c>
      <c r="L6978" s="5">
        <v>85234</v>
      </c>
      <c r="M6978" t="s">
        <v>7207</v>
      </c>
      <c r="N6978" t="s">
        <v>7832</v>
      </c>
      <c r="O6978" t="s">
        <v>9072</v>
      </c>
      <c r="P6978" t="s">
        <v>9080</v>
      </c>
      <c r="Q6978" t="s">
        <v>9714</v>
      </c>
      <c r="R6978" s="7">
        <v>621.76</v>
      </c>
      <c r="S6978" s="5">
        <v>4</v>
      </c>
      <c r="T6978" t="s">
        <v>10957</v>
      </c>
      <c r="U6978">
        <v>0.2</v>
      </c>
      <c r="V6978">
        <v>124.352</v>
      </c>
      <c r="W6978" s="7">
        <v>-124.352</v>
      </c>
      <c r="X6978" s="7">
        <v>746.11199999999997</v>
      </c>
      <c r="Y6978" t="s">
        <v>10971</v>
      </c>
      <c r="Z6978" s="24">
        <v>46.631999999999998</v>
      </c>
      <c r="AA6978" s="24">
        <f t="shared" ref="AA6978:AA7041" si="218">IF(Z6978&gt;0, Z6978, "")</f>
        <v>46.631999999999998</v>
      </c>
      <c r="AB6978" s="24" t="str">
        <f t="shared" ref="AB6978:AB7041" si="219">IF(Z6978&lt;0, "Pérdida",
   IF(AND(Z6978&gt;=0, Z6978&lt;=5.3), "Bajo beneficio",
   IF(AND(Z6978&gt;5.3, Z6978&lt;=13.3), "Medio beneficio",
   IF(AND(Z6978&gt;13.3, Z6978&lt;=40.4), "Alto beneficio",
   IF(Z6978&gt;40.4, "Atípico")))))</f>
        <v>Atípico</v>
      </c>
      <c r="AC6978" s="13">
        <v>7.4999999999999997E-2</v>
      </c>
      <c r="AD6978" s="7">
        <v>-450.77600000000001</v>
      </c>
      <c r="AE6978">
        <v>4</v>
      </c>
      <c r="AF6978">
        <v>4</v>
      </c>
      <c r="AG6978" t="s">
        <v>10970</v>
      </c>
      <c r="AH6978">
        <v>2015</v>
      </c>
      <c r="AI6978">
        <f>COUNTBLANK(datos[[#This Row],[Row ID]:[Year sales]])</f>
        <v>0</v>
      </c>
    </row>
    <row r="6979" spans="1:35" x14ac:dyDescent="0.3">
      <c r="A6979">
        <v>6978</v>
      </c>
      <c r="B6979" t="s">
        <v>3490</v>
      </c>
      <c r="C6979" s="3">
        <v>42699</v>
      </c>
      <c r="D6979" s="3">
        <v>42702</v>
      </c>
      <c r="E6979" s="45" t="s">
        <v>5036</v>
      </c>
      <c r="F6979" t="s">
        <v>5250</v>
      </c>
      <c r="G6979" t="s">
        <v>6043</v>
      </c>
      <c r="H6979" s="45" t="s">
        <v>11004</v>
      </c>
      <c r="I6979" t="s">
        <v>6626</v>
      </c>
      <c r="J6979" s="45" t="s">
        <v>6812</v>
      </c>
      <c r="K6979" t="s">
        <v>7193</v>
      </c>
      <c r="L6979" s="5">
        <v>72401</v>
      </c>
      <c r="M6979" t="s">
        <v>7206</v>
      </c>
      <c r="N6979" t="s">
        <v>8203</v>
      </c>
      <c r="O6979" t="s">
        <v>9074</v>
      </c>
      <c r="P6979" t="s">
        <v>9082</v>
      </c>
      <c r="Q6979" t="s">
        <v>10077</v>
      </c>
      <c r="R6979" s="7">
        <v>59.98</v>
      </c>
      <c r="S6979" s="5">
        <v>2</v>
      </c>
      <c r="T6979" t="s">
        <v>10958</v>
      </c>
      <c r="U6979">
        <v>0</v>
      </c>
      <c r="V6979">
        <v>0</v>
      </c>
      <c r="W6979" s="7">
        <v>0</v>
      </c>
      <c r="X6979" s="7">
        <v>59.98</v>
      </c>
      <c r="Y6979" t="s">
        <v>10973</v>
      </c>
      <c r="Z6979" s="24">
        <v>17.994</v>
      </c>
      <c r="AA6979" s="24">
        <f t="shared" si="218"/>
        <v>17.994</v>
      </c>
      <c r="AB6979" s="24" t="str">
        <f t="shared" si="219"/>
        <v>Alto beneficio</v>
      </c>
      <c r="AC6979" s="13">
        <v>0.3</v>
      </c>
      <c r="AD6979" s="7">
        <v>-41.985999999999997</v>
      </c>
      <c r="AE6979">
        <v>3</v>
      </c>
      <c r="AF6979">
        <v>3</v>
      </c>
      <c r="AG6979" t="s">
        <v>10970</v>
      </c>
      <c r="AH6979">
        <v>2016</v>
      </c>
      <c r="AI6979">
        <f>COUNTBLANK(datos[[#This Row],[Row ID]:[Year sales]])</f>
        <v>0</v>
      </c>
    </row>
    <row r="6980" spans="1:35" x14ac:dyDescent="0.3">
      <c r="A6980">
        <v>6979</v>
      </c>
      <c r="B6980" t="s">
        <v>3491</v>
      </c>
      <c r="C6980" s="3">
        <v>43064</v>
      </c>
      <c r="D6980" s="3">
        <v>43068</v>
      </c>
      <c r="E6980" s="45" t="s">
        <v>5034</v>
      </c>
      <c r="F6980" t="s">
        <v>5149</v>
      </c>
      <c r="G6980" t="s">
        <v>5942</v>
      </c>
      <c r="H6980" s="45" t="s">
        <v>11004</v>
      </c>
      <c r="I6980" t="s">
        <v>6626</v>
      </c>
      <c r="J6980" s="45" t="s">
        <v>6744</v>
      </c>
      <c r="K6980" t="s">
        <v>7189</v>
      </c>
      <c r="L6980" s="5">
        <v>30318</v>
      </c>
      <c r="M6980" t="s">
        <v>7206</v>
      </c>
      <c r="N6980" t="s">
        <v>7572</v>
      </c>
      <c r="O6980" t="s">
        <v>9073</v>
      </c>
      <c r="P6980" t="s">
        <v>9085</v>
      </c>
      <c r="Q6980" t="s">
        <v>9454</v>
      </c>
      <c r="R6980" s="7">
        <v>48.87</v>
      </c>
      <c r="S6980" s="5">
        <v>9</v>
      </c>
      <c r="T6980" t="s">
        <v>10956</v>
      </c>
      <c r="U6980">
        <v>0</v>
      </c>
      <c r="V6980">
        <v>0</v>
      </c>
      <c r="W6980" s="7">
        <v>0</v>
      </c>
      <c r="X6980" s="7">
        <v>48.87</v>
      </c>
      <c r="Y6980" t="s">
        <v>10972</v>
      </c>
      <c r="Z6980" s="24">
        <v>23.946300000000001</v>
      </c>
      <c r="AA6980" s="24">
        <f t="shared" si="218"/>
        <v>23.946300000000001</v>
      </c>
      <c r="AB6980" s="24" t="str">
        <f t="shared" si="219"/>
        <v>Alto beneficio</v>
      </c>
      <c r="AC6980" s="13">
        <v>0.49000000000000005</v>
      </c>
      <c r="AD6980" s="7">
        <v>-24.9237</v>
      </c>
      <c r="AE6980">
        <v>4</v>
      </c>
      <c r="AF6980">
        <v>4</v>
      </c>
      <c r="AG6980" t="s">
        <v>10970</v>
      </c>
      <c r="AH6980">
        <v>2017</v>
      </c>
      <c r="AI6980">
        <f>COUNTBLANK(datos[[#This Row],[Row ID]:[Year sales]])</f>
        <v>0</v>
      </c>
    </row>
    <row r="6981" spans="1:35" x14ac:dyDescent="0.3">
      <c r="A6981">
        <v>6980</v>
      </c>
      <c r="B6981" t="s">
        <v>3492</v>
      </c>
      <c r="C6981" s="3">
        <v>42749</v>
      </c>
      <c r="D6981" s="3">
        <v>42754</v>
      </c>
      <c r="E6981" s="45" t="s">
        <v>5035</v>
      </c>
      <c r="F6981" t="s">
        <v>5040</v>
      </c>
      <c r="G6981" t="s">
        <v>5833</v>
      </c>
      <c r="H6981" s="45" t="s">
        <v>11004</v>
      </c>
      <c r="I6981" t="s">
        <v>6626</v>
      </c>
      <c r="J6981" s="45" t="s">
        <v>6628</v>
      </c>
      <c r="K6981" t="s">
        <v>7159</v>
      </c>
      <c r="L6981" s="5">
        <v>90036</v>
      </c>
      <c r="M6981" t="s">
        <v>7207</v>
      </c>
      <c r="N6981" t="s">
        <v>8903</v>
      </c>
      <c r="O6981" t="s">
        <v>9073</v>
      </c>
      <c r="P6981" t="s">
        <v>9085</v>
      </c>
      <c r="Q6981" t="s">
        <v>10773</v>
      </c>
      <c r="R6981" s="7">
        <v>154.9</v>
      </c>
      <c r="S6981" s="5">
        <v>5</v>
      </c>
      <c r="T6981" t="s">
        <v>10956</v>
      </c>
      <c r="U6981">
        <v>0</v>
      </c>
      <c r="V6981">
        <v>0</v>
      </c>
      <c r="W6981" s="7">
        <v>0</v>
      </c>
      <c r="X6981" s="7">
        <v>154.9</v>
      </c>
      <c r="Y6981" t="s">
        <v>10973</v>
      </c>
      <c r="Z6981" s="24">
        <v>69.704999999999998</v>
      </c>
      <c r="AA6981" s="24">
        <f t="shared" si="218"/>
        <v>69.704999999999998</v>
      </c>
      <c r="AB6981" s="24" t="str">
        <f t="shared" si="219"/>
        <v>Atípico</v>
      </c>
      <c r="AC6981" s="13">
        <v>0.44999999999999996</v>
      </c>
      <c r="AD6981" s="7">
        <v>-85.194999999999993</v>
      </c>
      <c r="AE6981">
        <v>5</v>
      </c>
      <c r="AF6981">
        <v>5</v>
      </c>
      <c r="AG6981" t="s">
        <v>10970</v>
      </c>
      <c r="AH6981">
        <v>2017</v>
      </c>
      <c r="AI6981">
        <f>COUNTBLANK(datos[[#This Row],[Row ID]:[Year sales]])</f>
        <v>0</v>
      </c>
    </row>
    <row r="6982" spans="1:35" x14ac:dyDescent="0.3">
      <c r="A6982">
        <v>6981</v>
      </c>
      <c r="B6982" t="s">
        <v>3493</v>
      </c>
      <c r="C6982" s="3">
        <v>41950</v>
      </c>
      <c r="D6982" s="3">
        <v>41951</v>
      </c>
      <c r="E6982" s="45" t="s">
        <v>5036</v>
      </c>
      <c r="F6982" t="s">
        <v>5200</v>
      </c>
      <c r="G6982" t="s">
        <v>5993</v>
      </c>
      <c r="H6982" s="45" t="s">
        <v>11005</v>
      </c>
      <c r="I6982" t="s">
        <v>6626</v>
      </c>
      <c r="J6982" s="45" t="s">
        <v>6646</v>
      </c>
      <c r="K6982" t="s">
        <v>7172</v>
      </c>
      <c r="L6982" s="5">
        <v>10024</v>
      </c>
      <c r="M6982" t="s">
        <v>7209</v>
      </c>
      <c r="N6982" t="s">
        <v>8294</v>
      </c>
      <c r="O6982" t="s">
        <v>9073</v>
      </c>
      <c r="P6982" t="s">
        <v>9088</v>
      </c>
      <c r="Q6982" t="s">
        <v>10166</v>
      </c>
      <c r="R6982" s="7">
        <v>5.92</v>
      </c>
      <c r="S6982" s="5">
        <v>4</v>
      </c>
      <c r="T6982" t="s">
        <v>10957</v>
      </c>
      <c r="U6982">
        <v>0</v>
      </c>
      <c r="V6982">
        <v>0</v>
      </c>
      <c r="W6982" s="7">
        <v>0</v>
      </c>
      <c r="X6982" s="7">
        <v>5.92</v>
      </c>
      <c r="Y6982" t="s">
        <v>10972</v>
      </c>
      <c r="Z6982" s="24">
        <v>2.8416000000000001</v>
      </c>
      <c r="AA6982" s="24">
        <f t="shared" si="218"/>
        <v>2.8416000000000001</v>
      </c>
      <c r="AB6982" s="24" t="str">
        <f t="shared" si="219"/>
        <v>Bajo beneficio</v>
      </c>
      <c r="AC6982" s="13">
        <v>0.48000000000000004</v>
      </c>
      <c r="AD6982" s="7">
        <v>-3.0783999999999998</v>
      </c>
      <c r="AE6982">
        <v>1</v>
      </c>
      <c r="AF6982">
        <v>1</v>
      </c>
      <c r="AG6982" t="s">
        <v>10970</v>
      </c>
      <c r="AH6982">
        <v>2014</v>
      </c>
      <c r="AI6982">
        <f>COUNTBLANK(datos[[#This Row],[Row ID]:[Year sales]])</f>
        <v>0</v>
      </c>
    </row>
    <row r="6983" spans="1:35" x14ac:dyDescent="0.3">
      <c r="A6983">
        <v>6982</v>
      </c>
      <c r="B6983" t="s">
        <v>3493</v>
      </c>
      <c r="C6983" s="3">
        <v>41950</v>
      </c>
      <c r="D6983" s="3">
        <v>41951</v>
      </c>
      <c r="E6983" s="45" t="s">
        <v>5036</v>
      </c>
      <c r="F6983" t="s">
        <v>5200</v>
      </c>
      <c r="G6983" t="s">
        <v>5993</v>
      </c>
      <c r="H6983" s="45" t="s">
        <v>11005</v>
      </c>
      <c r="I6983" t="s">
        <v>6626</v>
      </c>
      <c r="J6983" s="45" t="s">
        <v>6646</v>
      </c>
      <c r="K6983" t="s">
        <v>7172</v>
      </c>
      <c r="L6983" s="5">
        <v>10024</v>
      </c>
      <c r="M6983" t="s">
        <v>7209</v>
      </c>
      <c r="N6983" t="s">
        <v>8813</v>
      </c>
      <c r="O6983" t="s">
        <v>9073</v>
      </c>
      <c r="P6983" t="s">
        <v>9085</v>
      </c>
      <c r="Q6983" t="s">
        <v>10687</v>
      </c>
      <c r="R6983" s="7">
        <v>30.18</v>
      </c>
      <c r="S6983" s="5">
        <v>3</v>
      </c>
      <c r="T6983" t="s">
        <v>10957</v>
      </c>
      <c r="U6983">
        <v>0</v>
      </c>
      <c r="V6983">
        <v>0</v>
      </c>
      <c r="W6983" s="7">
        <v>0</v>
      </c>
      <c r="X6983" s="7">
        <v>30.18</v>
      </c>
      <c r="Y6983" t="s">
        <v>10972</v>
      </c>
      <c r="Z6983" s="24">
        <v>13.8828</v>
      </c>
      <c r="AA6983" s="24">
        <f t="shared" si="218"/>
        <v>13.8828</v>
      </c>
      <c r="AB6983" s="24" t="str">
        <f t="shared" si="219"/>
        <v>Alto beneficio</v>
      </c>
      <c r="AC6983" s="13">
        <v>0.45999999999999996</v>
      </c>
      <c r="AD6983" s="7">
        <v>-16.2972</v>
      </c>
      <c r="AE6983">
        <v>1</v>
      </c>
      <c r="AF6983">
        <v>1</v>
      </c>
      <c r="AG6983" t="s">
        <v>10970</v>
      </c>
      <c r="AH6983">
        <v>2014</v>
      </c>
      <c r="AI6983">
        <f>COUNTBLANK(datos[[#This Row],[Row ID]:[Year sales]])</f>
        <v>0</v>
      </c>
    </row>
    <row r="6984" spans="1:35" x14ac:dyDescent="0.3">
      <c r="A6984">
        <v>6983</v>
      </c>
      <c r="B6984" t="s">
        <v>3494</v>
      </c>
      <c r="C6984" s="3">
        <v>42614</v>
      </c>
      <c r="D6984" s="3">
        <v>42618</v>
      </c>
      <c r="E6984" s="45" t="s">
        <v>5035</v>
      </c>
      <c r="F6984" t="s">
        <v>5388</v>
      </c>
      <c r="G6984" t="s">
        <v>6181</v>
      </c>
      <c r="H6984" s="45" t="s">
        <v>11004</v>
      </c>
      <c r="I6984" t="s">
        <v>6626</v>
      </c>
      <c r="J6984" s="45" t="s">
        <v>6692</v>
      </c>
      <c r="K6984" t="s">
        <v>7169</v>
      </c>
      <c r="L6984" s="5">
        <v>48227</v>
      </c>
      <c r="M6984" t="s">
        <v>7208</v>
      </c>
      <c r="N6984" t="s">
        <v>7754</v>
      </c>
      <c r="O6984" t="s">
        <v>9073</v>
      </c>
      <c r="P6984" t="s">
        <v>9083</v>
      </c>
      <c r="Q6984" t="s">
        <v>9636</v>
      </c>
      <c r="R6984" s="7">
        <v>24.1</v>
      </c>
      <c r="S6984" s="5">
        <v>5</v>
      </c>
      <c r="T6984" t="s">
        <v>10956</v>
      </c>
      <c r="U6984">
        <v>0</v>
      </c>
      <c r="V6984">
        <v>0</v>
      </c>
      <c r="W6984" s="7">
        <v>0</v>
      </c>
      <c r="X6984" s="7">
        <v>24.1</v>
      </c>
      <c r="Y6984" t="s">
        <v>10972</v>
      </c>
      <c r="Z6984" s="24">
        <v>11.086</v>
      </c>
      <c r="AA6984" s="24">
        <f t="shared" si="218"/>
        <v>11.086</v>
      </c>
      <c r="AB6984" s="24" t="str">
        <f t="shared" si="219"/>
        <v>Medio beneficio</v>
      </c>
      <c r="AC6984" s="13">
        <v>0.45999999999999996</v>
      </c>
      <c r="AD6984" s="7">
        <v>-13.013999999999999</v>
      </c>
      <c r="AE6984">
        <v>4</v>
      </c>
      <c r="AF6984">
        <v>4</v>
      </c>
      <c r="AG6984" t="s">
        <v>10970</v>
      </c>
      <c r="AH6984">
        <v>2016</v>
      </c>
      <c r="AI6984">
        <f>COUNTBLANK(datos[[#This Row],[Row ID]:[Year sales]])</f>
        <v>0</v>
      </c>
    </row>
    <row r="6985" spans="1:35" x14ac:dyDescent="0.3">
      <c r="A6985">
        <v>6984</v>
      </c>
      <c r="B6985" t="s">
        <v>3494</v>
      </c>
      <c r="C6985" s="3">
        <v>42614</v>
      </c>
      <c r="D6985" s="3">
        <v>42618</v>
      </c>
      <c r="E6985" s="45" t="s">
        <v>5035</v>
      </c>
      <c r="F6985" t="s">
        <v>5388</v>
      </c>
      <c r="G6985" t="s">
        <v>6181</v>
      </c>
      <c r="H6985" s="45" t="s">
        <v>11004</v>
      </c>
      <c r="I6985" t="s">
        <v>6626</v>
      </c>
      <c r="J6985" s="45" t="s">
        <v>6692</v>
      </c>
      <c r="K6985" t="s">
        <v>7169</v>
      </c>
      <c r="L6985" s="5">
        <v>48227</v>
      </c>
      <c r="M6985" t="s">
        <v>7208</v>
      </c>
      <c r="N6985" t="s">
        <v>7612</v>
      </c>
      <c r="O6985" t="s">
        <v>9074</v>
      </c>
      <c r="P6985" t="s">
        <v>9082</v>
      </c>
      <c r="Q6985" t="s">
        <v>9495</v>
      </c>
      <c r="R6985" s="7">
        <v>8.7799999999999994</v>
      </c>
      <c r="S6985" s="5">
        <v>1</v>
      </c>
      <c r="T6985" t="s">
        <v>10958</v>
      </c>
      <c r="U6985">
        <v>0</v>
      </c>
      <c r="V6985">
        <v>0</v>
      </c>
      <c r="W6985" s="7">
        <v>0</v>
      </c>
      <c r="X6985" s="7">
        <v>8.7799999999999994</v>
      </c>
      <c r="Y6985" t="s">
        <v>10972</v>
      </c>
      <c r="Z6985" s="24">
        <v>2.2827999999999999</v>
      </c>
      <c r="AA6985" s="24">
        <f t="shared" si="218"/>
        <v>2.2827999999999999</v>
      </c>
      <c r="AB6985" s="24" t="str">
        <f t="shared" si="219"/>
        <v>Bajo beneficio</v>
      </c>
      <c r="AC6985" s="13">
        <v>0.26</v>
      </c>
      <c r="AD6985" s="7">
        <v>-6.4972000000000003</v>
      </c>
      <c r="AE6985">
        <v>4</v>
      </c>
      <c r="AF6985">
        <v>4</v>
      </c>
      <c r="AG6985" t="s">
        <v>10970</v>
      </c>
      <c r="AH6985">
        <v>2016</v>
      </c>
      <c r="AI6985">
        <f>COUNTBLANK(datos[[#This Row],[Row ID]:[Year sales]])</f>
        <v>0</v>
      </c>
    </row>
    <row r="6986" spans="1:35" x14ac:dyDescent="0.3">
      <c r="A6986">
        <v>6985</v>
      </c>
      <c r="B6986" t="s">
        <v>3494</v>
      </c>
      <c r="C6986" s="3">
        <v>42614</v>
      </c>
      <c r="D6986" s="3">
        <v>42618</v>
      </c>
      <c r="E6986" s="45" t="s">
        <v>5035</v>
      </c>
      <c r="F6986" t="s">
        <v>5388</v>
      </c>
      <c r="G6986" t="s">
        <v>6181</v>
      </c>
      <c r="H6986" s="45" t="s">
        <v>11004</v>
      </c>
      <c r="I6986" t="s">
        <v>6626</v>
      </c>
      <c r="J6986" s="45" t="s">
        <v>6692</v>
      </c>
      <c r="K6986" t="s">
        <v>7169</v>
      </c>
      <c r="L6986" s="5">
        <v>48227</v>
      </c>
      <c r="M6986" t="s">
        <v>7208</v>
      </c>
      <c r="N6986" t="s">
        <v>7759</v>
      </c>
      <c r="O6986" t="s">
        <v>9073</v>
      </c>
      <c r="P6986" t="s">
        <v>9084</v>
      </c>
      <c r="Q6986" t="s">
        <v>9641</v>
      </c>
      <c r="R6986" s="7">
        <v>376.74</v>
      </c>
      <c r="S6986" s="5">
        <v>4</v>
      </c>
      <c r="T6986" t="s">
        <v>10957</v>
      </c>
      <c r="U6986">
        <v>0.1</v>
      </c>
      <c r="V6986">
        <v>37.673999999999999</v>
      </c>
      <c r="W6986" s="7">
        <v>-37.673999999999999</v>
      </c>
      <c r="X6986" s="7">
        <v>414.41399999999999</v>
      </c>
      <c r="Y6986" t="s">
        <v>10969</v>
      </c>
      <c r="Z6986" s="24">
        <v>71.162000000000006</v>
      </c>
      <c r="AA6986" s="24">
        <f t="shared" si="218"/>
        <v>71.162000000000006</v>
      </c>
      <c r="AB6986" s="24" t="str">
        <f t="shared" si="219"/>
        <v>Atípico</v>
      </c>
      <c r="AC6986" s="13">
        <v>0.18888888888888891</v>
      </c>
      <c r="AD6986" s="7">
        <v>-267.904</v>
      </c>
      <c r="AE6986">
        <v>4</v>
      </c>
      <c r="AF6986">
        <v>4</v>
      </c>
      <c r="AG6986" t="s">
        <v>10970</v>
      </c>
      <c r="AH6986">
        <v>2016</v>
      </c>
      <c r="AI6986">
        <f>COUNTBLANK(datos[[#This Row],[Row ID]:[Year sales]])</f>
        <v>0</v>
      </c>
    </row>
    <row r="6987" spans="1:35" x14ac:dyDescent="0.3">
      <c r="A6987">
        <v>6986</v>
      </c>
      <c r="B6987" t="s">
        <v>3494</v>
      </c>
      <c r="C6987" s="3">
        <v>42614</v>
      </c>
      <c r="D6987" s="3">
        <v>42618</v>
      </c>
      <c r="E6987" s="45" t="s">
        <v>5035</v>
      </c>
      <c r="F6987" t="s">
        <v>5388</v>
      </c>
      <c r="G6987" t="s">
        <v>6181</v>
      </c>
      <c r="H6987" s="45" t="s">
        <v>11004</v>
      </c>
      <c r="I6987" t="s">
        <v>6626</v>
      </c>
      <c r="J6987" s="45" t="s">
        <v>6692</v>
      </c>
      <c r="K6987" t="s">
        <v>7169</v>
      </c>
      <c r="L6987" s="5">
        <v>48227</v>
      </c>
      <c r="M6987" t="s">
        <v>7208</v>
      </c>
      <c r="N6987" t="s">
        <v>7987</v>
      </c>
      <c r="O6987" t="s">
        <v>9073</v>
      </c>
      <c r="P6987" t="s">
        <v>9083</v>
      </c>
      <c r="Q6987" t="s">
        <v>9868</v>
      </c>
      <c r="R6987" s="7">
        <v>29.52</v>
      </c>
      <c r="S6987" s="5">
        <v>4</v>
      </c>
      <c r="T6987" t="s">
        <v>10957</v>
      </c>
      <c r="U6987">
        <v>0</v>
      </c>
      <c r="V6987">
        <v>0</v>
      </c>
      <c r="W6987" s="7">
        <v>0</v>
      </c>
      <c r="X6987" s="7">
        <v>29.52</v>
      </c>
      <c r="Y6987" t="s">
        <v>10972</v>
      </c>
      <c r="Z6987" s="24">
        <v>14.4648</v>
      </c>
      <c r="AA6987" s="24">
        <f t="shared" si="218"/>
        <v>14.4648</v>
      </c>
      <c r="AB6987" s="24" t="str">
        <f t="shared" si="219"/>
        <v>Alto beneficio</v>
      </c>
      <c r="AC6987" s="13">
        <v>0.49</v>
      </c>
      <c r="AD6987" s="7">
        <v>-15.055199999999999</v>
      </c>
      <c r="AE6987">
        <v>4</v>
      </c>
      <c r="AF6987">
        <v>4</v>
      </c>
      <c r="AG6987" t="s">
        <v>10970</v>
      </c>
      <c r="AH6987">
        <v>2016</v>
      </c>
      <c r="AI6987">
        <f>COUNTBLANK(datos[[#This Row],[Row ID]:[Year sales]])</f>
        <v>0</v>
      </c>
    </row>
    <row r="6988" spans="1:35" x14ac:dyDescent="0.3">
      <c r="A6988">
        <v>6987</v>
      </c>
      <c r="B6988" t="s">
        <v>3494</v>
      </c>
      <c r="C6988" s="3">
        <v>42614</v>
      </c>
      <c r="D6988" s="3">
        <v>42618</v>
      </c>
      <c r="E6988" s="45" t="s">
        <v>5035</v>
      </c>
      <c r="F6988" t="s">
        <v>5388</v>
      </c>
      <c r="G6988" t="s">
        <v>6181</v>
      </c>
      <c r="H6988" s="45" t="s">
        <v>11004</v>
      </c>
      <c r="I6988" t="s">
        <v>6626</v>
      </c>
      <c r="J6988" s="45" t="s">
        <v>6692</v>
      </c>
      <c r="K6988" t="s">
        <v>7169</v>
      </c>
      <c r="L6988" s="5">
        <v>48227</v>
      </c>
      <c r="M6988" t="s">
        <v>7208</v>
      </c>
      <c r="N6988" t="s">
        <v>8089</v>
      </c>
      <c r="O6988" t="s">
        <v>9073</v>
      </c>
      <c r="P6988" t="s">
        <v>9081</v>
      </c>
      <c r="Q6988" t="s">
        <v>9965</v>
      </c>
      <c r="R6988" s="7">
        <v>11.96</v>
      </c>
      <c r="S6988" s="5">
        <v>2</v>
      </c>
      <c r="T6988" t="s">
        <v>10958</v>
      </c>
      <c r="U6988">
        <v>0</v>
      </c>
      <c r="V6988">
        <v>0</v>
      </c>
      <c r="W6988" s="7">
        <v>0</v>
      </c>
      <c r="X6988" s="7">
        <v>11.96</v>
      </c>
      <c r="Y6988" t="s">
        <v>10972</v>
      </c>
      <c r="Z6988" s="24">
        <v>2.99</v>
      </c>
      <c r="AA6988" s="24">
        <f t="shared" si="218"/>
        <v>2.99</v>
      </c>
      <c r="AB6988" s="24" t="str">
        <f t="shared" si="219"/>
        <v>Bajo beneficio</v>
      </c>
      <c r="AC6988" s="13">
        <v>0.25</v>
      </c>
      <c r="AD6988" s="7">
        <v>-8.9700000000000006</v>
      </c>
      <c r="AE6988">
        <v>4</v>
      </c>
      <c r="AF6988">
        <v>4</v>
      </c>
      <c r="AG6988" t="s">
        <v>10970</v>
      </c>
      <c r="AH6988">
        <v>2016</v>
      </c>
      <c r="AI6988">
        <f>COUNTBLANK(datos[[#This Row],[Row ID]:[Year sales]])</f>
        <v>0</v>
      </c>
    </row>
    <row r="6989" spans="1:35" x14ac:dyDescent="0.3">
      <c r="A6989">
        <v>6988</v>
      </c>
      <c r="B6989" t="s">
        <v>3494</v>
      </c>
      <c r="C6989" s="3">
        <v>42614</v>
      </c>
      <c r="D6989" s="3">
        <v>42618</v>
      </c>
      <c r="E6989" s="45" t="s">
        <v>5035</v>
      </c>
      <c r="F6989" t="s">
        <v>5388</v>
      </c>
      <c r="G6989" t="s">
        <v>6181</v>
      </c>
      <c r="H6989" s="45" t="s">
        <v>11004</v>
      </c>
      <c r="I6989" t="s">
        <v>6626</v>
      </c>
      <c r="J6989" s="45" t="s">
        <v>6692</v>
      </c>
      <c r="K6989" t="s">
        <v>7169</v>
      </c>
      <c r="L6989" s="5">
        <v>48227</v>
      </c>
      <c r="M6989" t="s">
        <v>7208</v>
      </c>
      <c r="N6989" t="s">
        <v>8295</v>
      </c>
      <c r="O6989" t="s">
        <v>9073</v>
      </c>
      <c r="P6989" t="s">
        <v>9083</v>
      </c>
      <c r="Q6989" t="s">
        <v>10167</v>
      </c>
      <c r="R6989" s="7">
        <v>26.4</v>
      </c>
      <c r="S6989" s="5">
        <v>5</v>
      </c>
      <c r="T6989" t="s">
        <v>10956</v>
      </c>
      <c r="U6989">
        <v>0</v>
      </c>
      <c r="V6989">
        <v>0</v>
      </c>
      <c r="W6989" s="7">
        <v>0</v>
      </c>
      <c r="X6989" s="7">
        <v>26.4</v>
      </c>
      <c r="Y6989" t="s">
        <v>10972</v>
      </c>
      <c r="Z6989" s="24">
        <v>12.672000000000001</v>
      </c>
      <c r="AA6989" s="24">
        <f t="shared" si="218"/>
        <v>12.672000000000001</v>
      </c>
      <c r="AB6989" s="24" t="str">
        <f t="shared" si="219"/>
        <v>Medio beneficio</v>
      </c>
      <c r="AC6989" s="13">
        <v>0.48000000000000004</v>
      </c>
      <c r="AD6989" s="7">
        <v>-13.728</v>
      </c>
      <c r="AE6989">
        <v>4</v>
      </c>
      <c r="AF6989">
        <v>4</v>
      </c>
      <c r="AG6989" t="s">
        <v>10970</v>
      </c>
      <c r="AH6989">
        <v>2016</v>
      </c>
      <c r="AI6989">
        <f>COUNTBLANK(datos[[#This Row],[Row ID]:[Year sales]])</f>
        <v>0</v>
      </c>
    </row>
    <row r="6990" spans="1:35" x14ac:dyDescent="0.3">
      <c r="A6990">
        <v>6989</v>
      </c>
      <c r="B6990" t="s">
        <v>3495</v>
      </c>
      <c r="C6990" s="3">
        <v>43050</v>
      </c>
      <c r="D6990" s="3">
        <v>43055</v>
      </c>
      <c r="E6990" s="45" t="s">
        <v>5034</v>
      </c>
      <c r="F6990" t="s">
        <v>5217</v>
      </c>
      <c r="G6990" t="s">
        <v>6010</v>
      </c>
      <c r="H6990" s="45" t="s">
        <v>11005</v>
      </c>
      <c r="I6990" t="s">
        <v>6626</v>
      </c>
      <c r="J6990" s="45" t="s">
        <v>6940</v>
      </c>
      <c r="K6990" t="s">
        <v>7160</v>
      </c>
      <c r="L6990" s="5">
        <v>33311</v>
      </c>
      <c r="M6990" t="s">
        <v>7206</v>
      </c>
      <c r="N6990" t="s">
        <v>8574</v>
      </c>
      <c r="O6990" t="s">
        <v>9073</v>
      </c>
      <c r="P6990" t="s">
        <v>9084</v>
      </c>
      <c r="Q6990" t="s">
        <v>10442</v>
      </c>
      <c r="R6990" s="7">
        <v>1158.1199999999999</v>
      </c>
      <c r="S6990" s="5">
        <v>5</v>
      </c>
      <c r="T6990" t="s">
        <v>10956</v>
      </c>
      <c r="U6990">
        <v>0.2</v>
      </c>
      <c r="V6990">
        <v>231.624</v>
      </c>
      <c r="W6990" s="7">
        <v>-231.624</v>
      </c>
      <c r="X6990" s="7">
        <v>1389.7439999999999</v>
      </c>
      <c r="Y6990" t="s">
        <v>10971</v>
      </c>
      <c r="Z6990" s="24">
        <v>130.2885</v>
      </c>
      <c r="AA6990" s="24">
        <f t="shared" si="218"/>
        <v>130.2885</v>
      </c>
      <c r="AB6990" s="24" t="str">
        <f t="shared" si="219"/>
        <v>Atípico</v>
      </c>
      <c r="AC6990" s="13">
        <v>0.11250000000000002</v>
      </c>
      <c r="AD6990" s="7">
        <v>-796.20749999999998</v>
      </c>
      <c r="AE6990">
        <v>5</v>
      </c>
      <c r="AF6990">
        <v>5</v>
      </c>
      <c r="AG6990" t="s">
        <v>10970</v>
      </c>
      <c r="AH6990">
        <v>2017</v>
      </c>
      <c r="AI6990">
        <f>COUNTBLANK(datos[[#This Row],[Row ID]:[Year sales]])</f>
        <v>0</v>
      </c>
    </row>
    <row r="6991" spans="1:35" x14ac:dyDescent="0.3">
      <c r="A6991">
        <v>6990</v>
      </c>
      <c r="B6991" t="s">
        <v>3496</v>
      </c>
      <c r="C6991" s="3">
        <v>43080</v>
      </c>
      <c r="D6991" s="3">
        <v>43082</v>
      </c>
      <c r="E6991" s="45" t="s">
        <v>5036</v>
      </c>
      <c r="F6991" t="s">
        <v>5627</v>
      </c>
      <c r="G6991" t="s">
        <v>6420</v>
      </c>
      <c r="H6991" s="45" t="s">
        <v>11004</v>
      </c>
      <c r="I6991" t="s">
        <v>6626</v>
      </c>
      <c r="J6991" s="45" t="s">
        <v>7115</v>
      </c>
      <c r="K6991" t="s">
        <v>7162</v>
      </c>
      <c r="L6991" s="5">
        <v>79605</v>
      </c>
      <c r="M6991" t="s">
        <v>7208</v>
      </c>
      <c r="N6991" t="s">
        <v>9019</v>
      </c>
      <c r="O6991" t="s">
        <v>9073</v>
      </c>
      <c r="P6991" t="s">
        <v>9084</v>
      </c>
      <c r="Q6991" t="s">
        <v>10891</v>
      </c>
      <c r="R6991" s="7">
        <v>1.3919999999999999</v>
      </c>
      <c r="S6991" s="5">
        <v>2</v>
      </c>
      <c r="T6991" t="s">
        <v>10958</v>
      </c>
      <c r="U6991">
        <v>0.8</v>
      </c>
      <c r="V6991">
        <v>1.1135999999999999</v>
      </c>
      <c r="W6991" s="7">
        <v>-1.1135999999999999</v>
      </c>
      <c r="X6991" s="7">
        <v>2.5055999999999998</v>
      </c>
      <c r="Y6991" t="s">
        <v>10972</v>
      </c>
      <c r="Z6991" s="24">
        <v>-3.7584</v>
      </c>
      <c r="AA6991" s="24" t="str">
        <f t="shared" si="218"/>
        <v/>
      </c>
      <c r="AB6991" s="24" t="str">
        <f t="shared" si="219"/>
        <v>Pérdida</v>
      </c>
      <c r="AC6991" s="13">
        <v>-2.7</v>
      </c>
      <c r="AD6991" s="7">
        <v>-4.0368000000000004</v>
      </c>
      <c r="AE6991">
        <v>2</v>
      </c>
      <c r="AF6991">
        <v>2</v>
      </c>
      <c r="AG6991" t="s">
        <v>10970</v>
      </c>
      <c r="AH6991">
        <v>2017</v>
      </c>
      <c r="AI6991">
        <f>COUNTBLANK(datos[[#This Row],[Row ID]:[Year sales]])</f>
        <v>1</v>
      </c>
    </row>
    <row r="6992" spans="1:35" x14ac:dyDescent="0.3">
      <c r="A6992">
        <v>6991</v>
      </c>
      <c r="B6992" t="s">
        <v>3497</v>
      </c>
      <c r="C6992" s="3">
        <v>42316</v>
      </c>
      <c r="D6992" s="3">
        <v>42321</v>
      </c>
      <c r="E6992" s="45" t="s">
        <v>5034</v>
      </c>
      <c r="F6992" t="s">
        <v>5622</v>
      </c>
      <c r="G6992" t="s">
        <v>6415</v>
      </c>
      <c r="H6992" s="45" t="s">
        <v>11004</v>
      </c>
      <c r="I6992" t="s">
        <v>6626</v>
      </c>
      <c r="J6992" s="45" t="s">
        <v>7036</v>
      </c>
      <c r="K6992" t="s">
        <v>7174</v>
      </c>
      <c r="L6992" s="5">
        <v>23666</v>
      </c>
      <c r="M6992" t="s">
        <v>7206</v>
      </c>
      <c r="N6992" t="s">
        <v>7877</v>
      </c>
      <c r="O6992" t="s">
        <v>9073</v>
      </c>
      <c r="P6992" t="s">
        <v>9084</v>
      </c>
      <c r="Q6992" t="s">
        <v>9759</v>
      </c>
      <c r="R6992" s="7">
        <v>44.43</v>
      </c>
      <c r="S6992" s="5">
        <v>3</v>
      </c>
      <c r="T6992" t="s">
        <v>10957</v>
      </c>
      <c r="U6992">
        <v>0</v>
      </c>
      <c r="V6992">
        <v>0</v>
      </c>
      <c r="W6992" s="7">
        <v>0</v>
      </c>
      <c r="X6992" s="7">
        <v>44.43</v>
      </c>
      <c r="Y6992" t="s">
        <v>10972</v>
      </c>
      <c r="Z6992" s="24">
        <v>18.660599999999999</v>
      </c>
      <c r="AA6992" s="24">
        <f t="shared" si="218"/>
        <v>18.660599999999999</v>
      </c>
      <c r="AB6992" s="24" t="str">
        <f t="shared" si="219"/>
        <v>Alto beneficio</v>
      </c>
      <c r="AC6992" s="13">
        <v>0.42</v>
      </c>
      <c r="AD6992" s="7">
        <v>-25.769400000000001</v>
      </c>
      <c r="AE6992">
        <v>5</v>
      </c>
      <c r="AF6992">
        <v>5</v>
      </c>
      <c r="AG6992" t="s">
        <v>10970</v>
      </c>
      <c r="AH6992">
        <v>2015</v>
      </c>
      <c r="AI6992">
        <f>COUNTBLANK(datos[[#This Row],[Row ID]:[Year sales]])</f>
        <v>0</v>
      </c>
    </row>
    <row r="6993" spans="1:35" x14ac:dyDescent="0.3">
      <c r="A6993">
        <v>6992</v>
      </c>
      <c r="B6993" t="s">
        <v>3497</v>
      </c>
      <c r="C6993" s="3">
        <v>42316</v>
      </c>
      <c r="D6993" s="3">
        <v>42321</v>
      </c>
      <c r="E6993" s="45" t="s">
        <v>5034</v>
      </c>
      <c r="F6993" t="s">
        <v>5622</v>
      </c>
      <c r="G6993" t="s">
        <v>6415</v>
      </c>
      <c r="H6993" s="45" t="s">
        <v>11004</v>
      </c>
      <c r="I6993" t="s">
        <v>6626</v>
      </c>
      <c r="J6993" s="45" t="s">
        <v>7036</v>
      </c>
      <c r="K6993" t="s">
        <v>7174</v>
      </c>
      <c r="L6993" s="5">
        <v>23666</v>
      </c>
      <c r="M6993" t="s">
        <v>7206</v>
      </c>
      <c r="N6993" t="s">
        <v>8619</v>
      </c>
      <c r="O6993" t="s">
        <v>9074</v>
      </c>
      <c r="P6993" t="s">
        <v>9082</v>
      </c>
      <c r="Q6993" t="s">
        <v>10488</v>
      </c>
      <c r="R6993" s="7">
        <v>226.2</v>
      </c>
      <c r="S6993" s="5">
        <v>5</v>
      </c>
      <c r="T6993" t="s">
        <v>10956</v>
      </c>
      <c r="U6993">
        <v>0</v>
      </c>
      <c r="V6993">
        <v>0</v>
      </c>
      <c r="W6993" s="7">
        <v>0</v>
      </c>
      <c r="X6993" s="7">
        <v>226.2</v>
      </c>
      <c r="Y6993" t="s">
        <v>10969</v>
      </c>
      <c r="Z6993" s="24">
        <v>58.811999999999998</v>
      </c>
      <c r="AA6993" s="24">
        <f t="shared" si="218"/>
        <v>58.811999999999998</v>
      </c>
      <c r="AB6993" s="24" t="str">
        <f t="shared" si="219"/>
        <v>Atípico</v>
      </c>
      <c r="AC6993" s="13">
        <v>0.26</v>
      </c>
      <c r="AD6993" s="7">
        <v>-167.38800000000001</v>
      </c>
      <c r="AE6993">
        <v>5</v>
      </c>
      <c r="AF6993">
        <v>5</v>
      </c>
      <c r="AG6993" t="s">
        <v>10970</v>
      </c>
      <c r="AH6993">
        <v>2015</v>
      </c>
      <c r="AI6993">
        <f>COUNTBLANK(datos[[#This Row],[Row ID]:[Year sales]])</f>
        <v>0</v>
      </c>
    </row>
    <row r="6994" spans="1:35" x14ac:dyDescent="0.3">
      <c r="A6994">
        <v>6993</v>
      </c>
      <c r="B6994" t="s">
        <v>3497</v>
      </c>
      <c r="C6994" s="3">
        <v>42316</v>
      </c>
      <c r="D6994" s="3">
        <v>42321</v>
      </c>
      <c r="E6994" s="45" t="s">
        <v>5034</v>
      </c>
      <c r="F6994" t="s">
        <v>5622</v>
      </c>
      <c r="G6994" t="s">
        <v>6415</v>
      </c>
      <c r="H6994" s="45" t="s">
        <v>11004</v>
      </c>
      <c r="I6994" t="s">
        <v>6626</v>
      </c>
      <c r="J6994" s="45" t="s">
        <v>7036</v>
      </c>
      <c r="K6994" t="s">
        <v>7174</v>
      </c>
      <c r="L6994" s="5">
        <v>23666</v>
      </c>
      <c r="M6994" t="s">
        <v>7206</v>
      </c>
      <c r="N6994" t="s">
        <v>8502</v>
      </c>
      <c r="O6994" t="s">
        <v>9072</v>
      </c>
      <c r="P6994" t="s">
        <v>9080</v>
      </c>
      <c r="Q6994" t="s">
        <v>10370</v>
      </c>
      <c r="R6994" s="7">
        <v>186.54</v>
      </c>
      <c r="S6994" s="5">
        <v>3</v>
      </c>
      <c r="T6994" t="s">
        <v>10957</v>
      </c>
      <c r="U6994">
        <v>0</v>
      </c>
      <c r="V6994">
        <v>0</v>
      </c>
      <c r="W6994" s="7">
        <v>0</v>
      </c>
      <c r="X6994" s="7">
        <v>186.54</v>
      </c>
      <c r="Y6994" t="s">
        <v>10973</v>
      </c>
      <c r="Z6994" s="24">
        <v>41.038800000000002</v>
      </c>
      <c r="AA6994" s="24">
        <f t="shared" si="218"/>
        <v>41.038800000000002</v>
      </c>
      <c r="AB6994" s="24" t="str">
        <f t="shared" si="219"/>
        <v>Atípico</v>
      </c>
      <c r="AC6994" s="13">
        <v>0.22000000000000003</v>
      </c>
      <c r="AD6994" s="7">
        <v>-145.50120000000001</v>
      </c>
      <c r="AE6994">
        <v>5</v>
      </c>
      <c r="AF6994">
        <v>5</v>
      </c>
      <c r="AG6994" t="s">
        <v>10970</v>
      </c>
      <c r="AH6994">
        <v>2015</v>
      </c>
      <c r="AI6994">
        <f>COUNTBLANK(datos[[#This Row],[Row ID]:[Year sales]])</f>
        <v>0</v>
      </c>
    </row>
    <row r="6995" spans="1:35" x14ac:dyDescent="0.3">
      <c r="A6995">
        <v>6994</v>
      </c>
      <c r="B6995" t="s">
        <v>3497</v>
      </c>
      <c r="C6995" s="3">
        <v>42316</v>
      </c>
      <c r="D6995" s="3">
        <v>42321</v>
      </c>
      <c r="E6995" s="45" t="s">
        <v>5034</v>
      </c>
      <c r="F6995" t="s">
        <v>5622</v>
      </c>
      <c r="G6995" t="s">
        <v>6415</v>
      </c>
      <c r="H6995" s="45" t="s">
        <v>11004</v>
      </c>
      <c r="I6995" t="s">
        <v>6626</v>
      </c>
      <c r="J6995" s="45" t="s">
        <v>7036</v>
      </c>
      <c r="K6995" t="s">
        <v>7174</v>
      </c>
      <c r="L6995" s="5">
        <v>23666</v>
      </c>
      <c r="M6995" t="s">
        <v>7206</v>
      </c>
      <c r="N6995" t="s">
        <v>7318</v>
      </c>
      <c r="O6995" t="s">
        <v>9073</v>
      </c>
      <c r="P6995" t="s">
        <v>9081</v>
      </c>
      <c r="Q6995" t="s">
        <v>9200</v>
      </c>
      <c r="R6995" s="7">
        <v>265.86</v>
      </c>
      <c r="S6995" s="5">
        <v>7</v>
      </c>
      <c r="T6995" t="s">
        <v>10956</v>
      </c>
      <c r="U6995">
        <v>0</v>
      </c>
      <c r="V6995">
        <v>0</v>
      </c>
      <c r="W6995" s="7">
        <v>0</v>
      </c>
      <c r="X6995" s="7">
        <v>265.86</v>
      </c>
      <c r="Y6995" t="s">
        <v>10969</v>
      </c>
      <c r="Z6995" s="24">
        <v>79.757999999999996</v>
      </c>
      <c r="AA6995" s="24">
        <f t="shared" si="218"/>
        <v>79.757999999999996</v>
      </c>
      <c r="AB6995" s="24" t="str">
        <f t="shared" si="219"/>
        <v>Atípico</v>
      </c>
      <c r="AC6995" s="13">
        <v>0.3</v>
      </c>
      <c r="AD6995" s="7">
        <v>-186.102</v>
      </c>
      <c r="AE6995">
        <v>5</v>
      </c>
      <c r="AF6995">
        <v>5</v>
      </c>
      <c r="AG6995" t="s">
        <v>10970</v>
      </c>
      <c r="AH6995">
        <v>2015</v>
      </c>
      <c r="AI6995">
        <f>COUNTBLANK(datos[[#This Row],[Row ID]:[Year sales]])</f>
        <v>0</v>
      </c>
    </row>
    <row r="6996" spans="1:35" x14ac:dyDescent="0.3">
      <c r="A6996">
        <v>6995</v>
      </c>
      <c r="B6996" t="s">
        <v>3497</v>
      </c>
      <c r="C6996" s="3">
        <v>42316</v>
      </c>
      <c r="D6996" s="3">
        <v>42321</v>
      </c>
      <c r="E6996" s="45" t="s">
        <v>5034</v>
      </c>
      <c r="F6996" t="s">
        <v>5622</v>
      </c>
      <c r="G6996" t="s">
        <v>6415</v>
      </c>
      <c r="H6996" s="45" t="s">
        <v>11004</v>
      </c>
      <c r="I6996" t="s">
        <v>6626</v>
      </c>
      <c r="J6996" s="45" t="s">
        <v>7036</v>
      </c>
      <c r="K6996" t="s">
        <v>7174</v>
      </c>
      <c r="L6996" s="5">
        <v>23666</v>
      </c>
      <c r="M6996" t="s">
        <v>7206</v>
      </c>
      <c r="N6996" t="s">
        <v>7521</v>
      </c>
      <c r="O6996" t="s">
        <v>9073</v>
      </c>
      <c r="P6996" t="s">
        <v>9081</v>
      </c>
      <c r="Q6996" t="s">
        <v>9403</v>
      </c>
      <c r="R6996" s="7">
        <v>27.9</v>
      </c>
      <c r="S6996" s="5">
        <v>5</v>
      </c>
      <c r="T6996" t="s">
        <v>10956</v>
      </c>
      <c r="U6996">
        <v>0</v>
      </c>
      <c r="V6996">
        <v>0</v>
      </c>
      <c r="W6996" s="7">
        <v>0</v>
      </c>
      <c r="X6996" s="7">
        <v>27.9</v>
      </c>
      <c r="Y6996" t="s">
        <v>10972</v>
      </c>
      <c r="Z6996" s="24">
        <v>6.9749999999999996</v>
      </c>
      <c r="AA6996" s="24">
        <f t="shared" si="218"/>
        <v>6.9749999999999996</v>
      </c>
      <c r="AB6996" s="24" t="str">
        <f t="shared" si="219"/>
        <v>Medio beneficio</v>
      </c>
      <c r="AC6996" s="13">
        <v>0.25</v>
      </c>
      <c r="AD6996" s="7">
        <v>-20.925000000000001</v>
      </c>
      <c r="AE6996">
        <v>5</v>
      </c>
      <c r="AF6996">
        <v>5</v>
      </c>
      <c r="AG6996" t="s">
        <v>10970</v>
      </c>
      <c r="AH6996">
        <v>2015</v>
      </c>
      <c r="AI6996">
        <f>COUNTBLANK(datos[[#This Row],[Row ID]:[Year sales]])</f>
        <v>0</v>
      </c>
    </row>
    <row r="6997" spans="1:35" x14ac:dyDescent="0.3">
      <c r="A6997">
        <v>6996</v>
      </c>
      <c r="B6997" t="s">
        <v>3498</v>
      </c>
      <c r="C6997" s="3">
        <v>42327</v>
      </c>
      <c r="D6997" s="3">
        <v>42334</v>
      </c>
      <c r="E6997" s="45" t="s">
        <v>5035</v>
      </c>
      <c r="F6997" t="s">
        <v>5674</v>
      </c>
      <c r="G6997" t="s">
        <v>6467</v>
      </c>
      <c r="H6997" s="45" t="s">
        <v>11005</v>
      </c>
      <c r="I6997" t="s">
        <v>6626</v>
      </c>
      <c r="J6997" s="45" t="s">
        <v>6724</v>
      </c>
      <c r="K6997" t="s">
        <v>7190</v>
      </c>
      <c r="L6997" s="5">
        <v>89115</v>
      </c>
      <c r="M6997" t="s">
        <v>7207</v>
      </c>
      <c r="N6997" t="s">
        <v>8247</v>
      </c>
      <c r="O6997" t="s">
        <v>9073</v>
      </c>
      <c r="P6997" t="s">
        <v>9084</v>
      </c>
      <c r="Q6997" t="s">
        <v>10119</v>
      </c>
      <c r="R6997" s="7">
        <v>31.08</v>
      </c>
      <c r="S6997" s="5">
        <v>4</v>
      </c>
      <c r="T6997" t="s">
        <v>10957</v>
      </c>
      <c r="U6997">
        <v>0</v>
      </c>
      <c r="V6997">
        <v>0</v>
      </c>
      <c r="W6997" s="7">
        <v>0</v>
      </c>
      <c r="X6997" s="7">
        <v>31.08</v>
      </c>
      <c r="Y6997" t="s">
        <v>10972</v>
      </c>
      <c r="Z6997" s="24">
        <v>8.3916000000000004</v>
      </c>
      <c r="AA6997" s="24">
        <f t="shared" si="218"/>
        <v>8.3916000000000004</v>
      </c>
      <c r="AB6997" s="24" t="str">
        <f t="shared" si="219"/>
        <v>Medio beneficio</v>
      </c>
      <c r="AC6997" s="13">
        <v>0.27</v>
      </c>
      <c r="AD6997" s="7">
        <v>-22.688400000000001</v>
      </c>
      <c r="AE6997">
        <v>7</v>
      </c>
      <c r="AF6997">
        <v>7</v>
      </c>
      <c r="AG6997" t="s">
        <v>10970</v>
      </c>
      <c r="AH6997">
        <v>2015</v>
      </c>
      <c r="AI6997">
        <f>COUNTBLANK(datos[[#This Row],[Row ID]:[Year sales]])</f>
        <v>0</v>
      </c>
    </row>
    <row r="6998" spans="1:35" x14ac:dyDescent="0.3">
      <c r="A6998">
        <v>6997</v>
      </c>
      <c r="B6998" t="s">
        <v>3499</v>
      </c>
      <c r="C6998" s="3">
        <v>43092</v>
      </c>
      <c r="D6998" s="3">
        <v>43094</v>
      </c>
      <c r="E6998" s="45" t="s">
        <v>5034</v>
      </c>
      <c r="F6998" t="s">
        <v>5118</v>
      </c>
      <c r="G6998" t="s">
        <v>5911</v>
      </c>
      <c r="H6998" s="45" t="s">
        <v>11005</v>
      </c>
      <c r="I6998" t="s">
        <v>6626</v>
      </c>
      <c r="J6998" s="45" t="s">
        <v>6805</v>
      </c>
      <c r="K6998" t="s">
        <v>7167</v>
      </c>
      <c r="L6998" s="5">
        <v>61107</v>
      </c>
      <c r="M6998" t="s">
        <v>7208</v>
      </c>
      <c r="N6998" t="s">
        <v>7363</v>
      </c>
      <c r="O6998" t="s">
        <v>9073</v>
      </c>
      <c r="P6998" t="s">
        <v>9083</v>
      </c>
      <c r="Q6998" t="s">
        <v>9246</v>
      </c>
      <c r="R6998" s="7">
        <v>13.84</v>
      </c>
      <c r="S6998" s="5">
        <v>4</v>
      </c>
      <c r="T6998" t="s">
        <v>10957</v>
      </c>
      <c r="U6998">
        <v>0.8</v>
      </c>
      <c r="V6998">
        <v>11.072000000000001</v>
      </c>
      <c r="W6998" s="7">
        <v>-11.071999999999999</v>
      </c>
      <c r="X6998" s="7">
        <v>24.911999999999999</v>
      </c>
      <c r="Y6998" t="s">
        <v>10972</v>
      </c>
      <c r="Z6998" s="24">
        <v>-22.143999999999998</v>
      </c>
      <c r="AA6998" s="24" t="str">
        <f t="shared" si="218"/>
        <v/>
      </c>
      <c r="AB6998" s="24" t="str">
        <f t="shared" si="219"/>
        <v>Pérdida</v>
      </c>
      <c r="AC6998" s="13">
        <v>-1.5999999999999999</v>
      </c>
      <c r="AD6998" s="7">
        <v>-24.911999999999999</v>
      </c>
      <c r="AE6998">
        <v>2</v>
      </c>
      <c r="AF6998">
        <v>2</v>
      </c>
      <c r="AG6998" t="s">
        <v>10970</v>
      </c>
      <c r="AH6998">
        <v>2017</v>
      </c>
      <c r="AI6998">
        <f>COUNTBLANK(datos[[#This Row],[Row ID]:[Year sales]])</f>
        <v>1</v>
      </c>
    </row>
    <row r="6999" spans="1:35" x14ac:dyDescent="0.3">
      <c r="A6999">
        <v>6998</v>
      </c>
      <c r="B6999" t="s">
        <v>3499</v>
      </c>
      <c r="C6999" s="3">
        <v>43092</v>
      </c>
      <c r="D6999" s="3">
        <v>43094</v>
      </c>
      <c r="E6999" s="45" t="s">
        <v>5034</v>
      </c>
      <c r="F6999" t="s">
        <v>5118</v>
      </c>
      <c r="G6999" t="s">
        <v>5911</v>
      </c>
      <c r="H6999" s="45" t="s">
        <v>11005</v>
      </c>
      <c r="I6999" t="s">
        <v>6626</v>
      </c>
      <c r="J6999" s="45" t="s">
        <v>6805</v>
      </c>
      <c r="K6999" t="s">
        <v>7167</v>
      </c>
      <c r="L6999" s="5">
        <v>61107</v>
      </c>
      <c r="M6999" t="s">
        <v>7208</v>
      </c>
      <c r="N6999" t="s">
        <v>8292</v>
      </c>
      <c r="O6999" t="s">
        <v>9073</v>
      </c>
      <c r="P6999" t="s">
        <v>9085</v>
      </c>
      <c r="Q6999" t="s">
        <v>10164</v>
      </c>
      <c r="R6999" s="7">
        <v>175.87200000000001</v>
      </c>
      <c r="S6999" s="5">
        <v>4</v>
      </c>
      <c r="T6999" t="s">
        <v>10957</v>
      </c>
      <c r="U6999">
        <v>0.2</v>
      </c>
      <c r="V6999">
        <v>35.174400000000006</v>
      </c>
      <c r="W6999" s="7">
        <v>-35.174399999999999</v>
      </c>
      <c r="X6999" s="7">
        <v>211.04640000000001</v>
      </c>
      <c r="Y6999" t="s">
        <v>10969</v>
      </c>
      <c r="Z6999" s="24">
        <v>63.753599999999999</v>
      </c>
      <c r="AA6999" s="24">
        <f t="shared" si="218"/>
        <v>63.753599999999999</v>
      </c>
      <c r="AB6999" s="24" t="str">
        <f t="shared" si="219"/>
        <v>Atípico</v>
      </c>
      <c r="AC6999" s="13">
        <v>0.36249999999999999</v>
      </c>
      <c r="AD6999" s="7">
        <v>-76.944000000000003</v>
      </c>
      <c r="AE6999">
        <v>2</v>
      </c>
      <c r="AF6999">
        <v>2</v>
      </c>
      <c r="AG6999" t="s">
        <v>10970</v>
      </c>
      <c r="AH6999">
        <v>2017</v>
      </c>
      <c r="AI6999">
        <f>COUNTBLANK(datos[[#This Row],[Row ID]:[Year sales]])</f>
        <v>0</v>
      </c>
    </row>
    <row r="7000" spans="1:35" x14ac:dyDescent="0.3">
      <c r="A7000">
        <v>6999</v>
      </c>
      <c r="B7000" t="s">
        <v>3500</v>
      </c>
      <c r="C7000" s="3">
        <v>42629</v>
      </c>
      <c r="D7000" s="3">
        <v>42635</v>
      </c>
      <c r="E7000" s="45" t="s">
        <v>5035</v>
      </c>
      <c r="F7000" t="s">
        <v>5642</v>
      </c>
      <c r="G7000" t="s">
        <v>6435</v>
      </c>
      <c r="H7000" s="45" t="s">
        <v>11006</v>
      </c>
      <c r="I7000" t="s">
        <v>6626</v>
      </c>
      <c r="J7000" s="45" t="s">
        <v>6855</v>
      </c>
      <c r="K7000" t="s">
        <v>7159</v>
      </c>
      <c r="L7000" s="5">
        <v>92677</v>
      </c>
      <c r="M7000" t="s">
        <v>7207</v>
      </c>
      <c r="N7000" t="s">
        <v>7937</v>
      </c>
      <c r="O7000" t="s">
        <v>9073</v>
      </c>
      <c r="P7000" t="s">
        <v>9085</v>
      </c>
      <c r="Q7000" t="s">
        <v>10644</v>
      </c>
      <c r="R7000" s="7">
        <v>12.96</v>
      </c>
      <c r="S7000" s="5">
        <v>2</v>
      </c>
      <c r="T7000" t="s">
        <v>10958</v>
      </c>
      <c r="U7000">
        <v>0</v>
      </c>
      <c r="V7000">
        <v>0</v>
      </c>
      <c r="W7000" s="7">
        <v>0</v>
      </c>
      <c r="X7000" s="7">
        <v>12.96</v>
      </c>
      <c r="Y7000" t="s">
        <v>10972</v>
      </c>
      <c r="Z7000" s="24">
        <v>6.3503999999999996</v>
      </c>
      <c r="AA7000" s="24">
        <f t="shared" si="218"/>
        <v>6.3503999999999996</v>
      </c>
      <c r="AB7000" s="24" t="str">
        <f t="shared" si="219"/>
        <v>Medio beneficio</v>
      </c>
      <c r="AC7000" s="13">
        <v>0.48999999999999994</v>
      </c>
      <c r="AD7000" s="7">
        <v>-6.6096000000000004</v>
      </c>
      <c r="AE7000">
        <v>6</v>
      </c>
      <c r="AF7000">
        <v>6</v>
      </c>
      <c r="AG7000" t="s">
        <v>10970</v>
      </c>
      <c r="AH7000">
        <v>2016</v>
      </c>
      <c r="AI7000">
        <f>COUNTBLANK(datos[[#This Row],[Row ID]:[Year sales]])</f>
        <v>0</v>
      </c>
    </row>
    <row r="7001" spans="1:35" x14ac:dyDescent="0.3">
      <c r="A7001">
        <v>7000</v>
      </c>
      <c r="B7001" t="s">
        <v>3501</v>
      </c>
      <c r="C7001" s="3">
        <v>42881</v>
      </c>
      <c r="D7001" s="3">
        <v>42884</v>
      </c>
      <c r="E7001" s="45" t="s">
        <v>5036</v>
      </c>
      <c r="F7001" t="s">
        <v>5207</v>
      </c>
      <c r="G7001" t="s">
        <v>6000</v>
      </c>
      <c r="H7001" s="45" t="s">
        <v>11005</v>
      </c>
      <c r="I7001" t="s">
        <v>6626</v>
      </c>
      <c r="J7001" s="45" t="s">
        <v>6729</v>
      </c>
      <c r="K7001" t="s">
        <v>7158</v>
      </c>
      <c r="L7001" s="5">
        <v>40214</v>
      </c>
      <c r="M7001" t="s">
        <v>7206</v>
      </c>
      <c r="N7001" t="s">
        <v>8920</v>
      </c>
      <c r="O7001" t="s">
        <v>9073</v>
      </c>
      <c r="P7001" t="s">
        <v>9084</v>
      </c>
      <c r="Q7001" t="s">
        <v>10791</v>
      </c>
      <c r="R7001" s="7">
        <v>208.44</v>
      </c>
      <c r="S7001" s="5">
        <v>3</v>
      </c>
      <c r="T7001" t="s">
        <v>10957</v>
      </c>
      <c r="U7001">
        <v>0</v>
      </c>
      <c r="V7001">
        <v>0</v>
      </c>
      <c r="W7001" s="7">
        <v>0</v>
      </c>
      <c r="X7001" s="7">
        <v>208.44</v>
      </c>
      <c r="Y7001" t="s">
        <v>10969</v>
      </c>
      <c r="Z7001" s="24">
        <v>62.531999999999996</v>
      </c>
      <c r="AA7001" s="24">
        <f t="shared" si="218"/>
        <v>62.531999999999996</v>
      </c>
      <c r="AB7001" s="24" t="str">
        <f t="shared" si="219"/>
        <v>Atípico</v>
      </c>
      <c r="AC7001" s="13">
        <v>0.3</v>
      </c>
      <c r="AD7001" s="7">
        <v>-145.90799999999999</v>
      </c>
      <c r="AE7001">
        <v>3</v>
      </c>
      <c r="AF7001">
        <v>3</v>
      </c>
      <c r="AG7001" t="s">
        <v>10970</v>
      </c>
      <c r="AH7001">
        <v>2017</v>
      </c>
      <c r="AI7001">
        <f>COUNTBLANK(datos[[#This Row],[Row ID]:[Year sales]])</f>
        <v>0</v>
      </c>
    </row>
    <row r="7002" spans="1:35" x14ac:dyDescent="0.3">
      <c r="A7002">
        <v>7001</v>
      </c>
      <c r="B7002" t="s">
        <v>3501</v>
      </c>
      <c r="C7002" s="3">
        <v>42881</v>
      </c>
      <c r="D7002" s="3">
        <v>42884</v>
      </c>
      <c r="E7002" s="45" t="s">
        <v>5036</v>
      </c>
      <c r="F7002" t="s">
        <v>5207</v>
      </c>
      <c r="G7002" t="s">
        <v>6000</v>
      </c>
      <c r="H7002" s="45" t="s">
        <v>11005</v>
      </c>
      <c r="I7002" t="s">
        <v>6626</v>
      </c>
      <c r="J7002" s="45" t="s">
        <v>6729</v>
      </c>
      <c r="K7002" t="s">
        <v>7158</v>
      </c>
      <c r="L7002" s="5">
        <v>40214</v>
      </c>
      <c r="M7002" t="s">
        <v>7206</v>
      </c>
      <c r="N7002" t="s">
        <v>7715</v>
      </c>
      <c r="O7002" t="s">
        <v>9073</v>
      </c>
      <c r="P7002" t="s">
        <v>9089</v>
      </c>
      <c r="Q7002" t="s">
        <v>9597</v>
      </c>
      <c r="R7002" s="7">
        <v>25.76</v>
      </c>
      <c r="S7002" s="5">
        <v>2</v>
      </c>
      <c r="T7002" t="s">
        <v>10958</v>
      </c>
      <c r="U7002">
        <v>0</v>
      </c>
      <c r="V7002">
        <v>0</v>
      </c>
      <c r="W7002" s="7">
        <v>0</v>
      </c>
      <c r="X7002" s="7">
        <v>25.76</v>
      </c>
      <c r="Y7002" t="s">
        <v>10972</v>
      </c>
      <c r="Z7002" s="24">
        <v>0.77280000000000004</v>
      </c>
      <c r="AA7002" s="24">
        <f t="shared" si="218"/>
        <v>0.77280000000000004</v>
      </c>
      <c r="AB7002" s="24" t="str">
        <f t="shared" si="219"/>
        <v>Bajo beneficio</v>
      </c>
      <c r="AC7002" s="13">
        <v>0.03</v>
      </c>
      <c r="AD7002" s="7">
        <v>-24.987200000000001</v>
      </c>
      <c r="AE7002">
        <v>3</v>
      </c>
      <c r="AF7002">
        <v>3</v>
      </c>
      <c r="AG7002" t="s">
        <v>10970</v>
      </c>
      <c r="AH7002">
        <v>2017</v>
      </c>
      <c r="AI7002">
        <f>COUNTBLANK(datos[[#This Row],[Row ID]:[Year sales]])</f>
        <v>0</v>
      </c>
    </row>
    <row r="7003" spans="1:35" x14ac:dyDescent="0.3">
      <c r="A7003">
        <v>7002</v>
      </c>
      <c r="B7003" t="s">
        <v>3502</v>
      </c>
      <c r="C7003" s="3">
        <v>42093</v>
      </c>
      <c r="D7003" s="3">
        <v>42097</v>
      </c>
      <c r="E7003" s="45" t="s">
        <v>5035</v>
      </c>
      <c r="F7003" t="s">
        <v>5698</v>
      </c>
      <c r="G7003" t="s">
        <v>6491</v>
      </c>
      <c r="H7003" s="45" t="s">
        <v>11006</v>
      </c>
      <c r="I7003" t="s">
        <v>6626</v>
      </c>
      <c r="J7003" s="45" t="s">
        <v>7116</v>
      </c>
      <c r="K7003" t="s">
        <v>7167</v>
      </c>
      <c r="L7003" s="5">
        <v>61761</v>
      </c>
      <c r="M7003" t="s">
        <v>7208</v>
      </c>
      <c r="N7003" t="s">
        <v>8795</v>
      </c>
      <c r="O7003" t="s">
        <v>9072</v>
      </c>
      <c r="P7003" t="s">
        <v>9076</v>
      </c>
      <c r="Q7003" t="s">
        <v>10668</v>
      </c>
      <c r="R7003" s="7">
        <v>366.74400000000003</v>
      </c>
      <c r="S7003" s="5">
        <v>4</v>
      </c>
      <c r="T7003" t="s">
        <v>10957</v>
      </c>
      <c r="U7003">
        <v>0.3</v>
      </c>
      <c r="V7003">
        <v>110.0232</v>
      </c>
      <c r="W7003" s="7">
        <v>-110.0232</v>
      </c>
      <c r="X7003" s="7">
        <v>476.7672</v>
      </c>
      <c r="Y7003" t="s">
        <v>10969</v>
      </c>
      <c r="Z7003" s="24">
        <v>-110.0232</v>
      </c>
      <c r="AA7003" s="24" t="str">
        <f t="shared" si="218"/>
        <v/>
      </c>
      <c r="AB7003" s="24" t="str">
        <f t="shared" si="219"/>
        <v>Pérdida</v>
      </c>
      <c r="AC7003" s="13">
        <v>-0.3</v>
      </c>
      <c r="AD7003" s="7">
        <v>-366.74400000000003</v>
      </c>
      <c r="AE7003">
        <v>4</v>
      </c>
      <c r="AF7003">
        <v>4</v>
      </c>
      <c r="AG7003" t="s">
        <v>10970</v>
      </c>
      <c r="AH7003">
        <v>2015</v>
      </c>
      <c r="AI7003">
        <f>COUNTBLANK(datos[[#This Row],[Row ID]:[Year sales]])</f>
        <v>1</v>
      </c>
    </row>
    <row r="7004" spans="1:35" x14ac:dyDescent="0.3">
      <c r="A7004">
        <v>7003</v>
      </c>
      <c r="B7004" t="s">
        <v>3503</v>
      </c>
      <c r="C7004" s="3">
        <v>41870</v>
      </c>
      <c r="D7004" s="3">
        <v>41872</v>
      </c>
      <c r="E7004" s="45" t="s">
        <v>5034</v>
      </c>
      <c r="F7004" t="s">
        <v>5732</v>
      </c>
      <c r="G7004" t="s">
        <v>6525</v>
      </c>
      <c r="H7004" s="45" t="s">
        <v>11005</v>
      </c>
      <c r="I7004" t="s">
        <v>6626</v>
      </c>
      <c r="J7004" s="45" t="s">
        <v>6628</v>
      </c>
      <c r="K7004" t="s">
        <v>7159</v>
      </c>
      <c r="L7004" s="5">
        <v>90045</v>
      </c>
      <c r="M7004" t="s">
        <v>7207</v>
      </c>
      <c r="N7004" t="s">
        <v>7689</v>
      </c>
      <c r="O7004" t="s">
        <v>9072</v>
      </c>
      <c r="P7004" t="s">
        <v>9080</v>
      </c>
      <c r="Q7004" t="s">
        <v>9572</v>
      </c>
      <c r="R7004" s="7">
        <v>289.24</v>
      </c>
      <c r="S7004" s="5">
        <v>7</v>
      </c>
      <c r="T7004" t="s">
        <v>10956</v>
      </c>
      <c r="U7004">
        <v>0</v>
      </c>
      <c r="V7004">
        <v>0</v>
      </c>
      <c r="W7004" s="7">
        <v>0</v>
      </c>
      <c r="X7004" s="7">
        <v>289.24</v>
      </c>
      <c r="Y7004" t="s">
        <v>10969</v>
      </c>
      <c r="Z7004" s="24">
        <v>26.031600000000001</v>
      </c>
      <c r="AA7004" s="24">
        <f t="shared" si="218"/>
        <v>26.031600000000001</v>
      </c>
      <c r="AB7004" s="24" t="str">
        <f t="shared" si="219"/>
        <v>Alto beneficio</v>
      </c>
      <c r="AC7004" s="13">
        <v>0.09</v>
      </c>
      <c r="AD7004" s="7">
        <v>-263.20839999999998</v>
      </c>
      <c r="AE7004">
        <v>2</v>
      </c>
      <c r="AF7004">
        <v>2</v>
      </c>
      <c r="AG7004" t="s">
        <v>10970</v>
      </c>
      <c r="AH7004">
        <v>2014</v>
      </c>
      <c r="AI7004">
        <f>COUNTBLANK(datos[[#This Row],[Row ID]:[Year sales]])</f>
        <v>0</v>
      </c>
    </row>
    <row r="7005" spans="1:35" x14ac:dyDescent="0.3">
      <c r="A7005">
        <v>7004</v>
      </c>
      <c r="B7005" t="s">
        <v>3503</v>
      </c>
      <c r="C7005" s="3">
        <v>41870</v>
      </c>
      <c r="D7005" s="3">
        <v>41872</v>
      </c>
      <c r="E7005" s="45" t="s">
        <v>5034</v>
      </c>
      <c r="F7005" t="s">
        <v>5732</v>
      </c>
      <c r="G7005" t="s">
        <v>6525</v>
      </c>
      <c r="H7005" s="45" t="s">
        <v>11005</v>
      </c>
      <c r="I7005" t="s">
        <v>6626</v>
      </c>
      <c r="J7005" s="45" t="s">
        <v>6628</v>
      </c>
      <c r="K7005" t="s">
        <v>7159</v>
      </c>
      <c r="L7005" s="5">
        <v>90045</v>
      </c>
      <c r="M7005" t="s">
        <v>7207</v>
      </c>
      <c r="N7005" t="s">
        <v>8521</v>
      </c>
      <c r="O7005" t="s">
        <v>9073</v>
      </c>
      <c r="P7005" t="s">
        <v>9083</v>
      </c>
      <c r="Q7005" t="s">
        <v>10389</v>
      </c>
      <c r="R7005" s="7">
        <v>69.456000000000003</v>
      </c>
      <c r="S7005" s="5">
        <v>2</v>
      </c>
      <c r="T7005" t="s">
        <v>10958</v>
      </c>
      <c r="U7005">
        <v>0.2</v>
      </c>
      <c r="V7005">
        <v>13.891200000000001</v>
      </c>
      <c r="W7005" s="7">
        <v>-13.8912</v>
      </c>
      <c r="X7005" s="7">
        <v>83.347200000000001</v>
      </c>
      <c r="Y7005" t="s">
        <v>10973</v>
      </c>
      <c r="Z7005" s="24">
        <v>22.5732</v>
      </c>
      <c r="AA7005" s="24">
        <f t="shared" si="218"/>
        <v>22.5732</v>
      </c>
      <c r="AB7005" s="24" t="str">
        <f t="shared" si="219"/>
        <v>Alto beneficio</v>
      </c>
      <c r="AC7005" s="13">
        <v>0.32500000000000001</v>
      </c>
      <c r="AD7005" s="7">
        <v>-32.991599999999998</v>
      </c>
      <c r="AE7005">
        <v>2</v>
      </c>
      <c r="AF7005">
        <v>2</v>
      </c>
      <c r="AG7005" t="s">
        <v>10970</v>
      </c>
      <c r="AH7005">
        <v>2014</v>
      </c>
      <c r="AI7005">
        <f>COUNTBLANK(datos[[#This Row],[Row ID]:[Year sales]])</f>
        <v>0</v>
      </c>
    </row>
    <row r="7006" spans="1:35" x14ac:dyDescent="0.3">
      <c r="A7006">
        <v>7005</v>
      </c>
      <c r="B7006" t="s">
        <v>3504</v>
      </c>
      <c r="C7006" s="3">
        <v>41996</v>
      </c>
      <c r="D7006" s="3">
        <v>42001</v>
      </c>
      <c r="E7006" s="45" t="s">
        <v>5035</v>
      </c>
      <c r="F7006" t="s">
        <v>5583</v>
      </c>
      <c r="G7006" t="s">
        <v>6376</v>
      </c>
      <c r="H7006" s="45" t="s">
        <v>11005</v>
      </c>
      <c r="I7006" t="s">
        <v>6626</v>
      </c>
      <c r="J7006" s="45" t="s">
        <v>7023</v>
      </c>
      <c r="K7006" t="s">
        <v>7162</v>
      </c>
      <c r="L7006" s="5">
        <v>77642</v>
      </c>
      <c r="M7006" t="s">
        <v>7208</v>
      </c>
      <c r="N7006" t="s">
        <v>8606</v>
      </c>
      <c r="O7006" t="s">
        <v>9073</v>
      </c>
      <c r="P7006" t="s">
        <v>9085</v>
      </c>
      <c r="Q7006" t="s">
        <v>10475</v>
      </c>
      <c r="R7006" s="7">
        <v>5.1840000000000002</v>
      </c>
      <c r="S7006" s="5">
        <v>1</v>
      </c>
      <c r="T7006" t="s">
        <v>10958</v>
      </c>
      <c r="U7006">
        <v>0.2</v>
      </c>
      <c r="V7006">
        <v>1.0368000000000002</v>
      </c>
      <c r="W7006" s="7">
        <v>-1.0367999999999999</v>
      </c>
      <c r="X7006" s="7">
        <v>6.2208000000000006</v>
      </c>
      <c r="Y7006" t="s">
        <v>10972</v>
      </c>
      <c r="Z7006" s="24">
        <v>1.8144</v>
      </c>
      <c r="AA7006" s="24">
        <f t="shared" si="218"/>
        <v>1.8144</v>
      </c>
      <c r="AB7006" s="24" t="str">
        <f t="shared" si="219"/>
        <v>Bajo beneficio</v>
      </c>
      <c r="AC7006" s="13">
        <v>0.35</v>
      </c>
      <c r="AD7006" s="7">
        <v>-2.3328000000000002</v>
      </c>
      <c r="AE7006">
        <v>5</v>
      </c>
      <c r="AF7006">
        <v>5</v>
      </c>
      <c r="AG7006" t="s">
        <v>10970</v>
      </c>
      <c r="AH7006">
        <v>2014</v>
      </c>
      <c r="AI7006">
        <f>COUNTBLANK(datos[[#This Row],[Row ID]:[Year sales]])</f>
        <v>0</v>
      </c>
    </row>
    <row r="7007" spans="1:35" x14ac:dyDescent="0.3">
      <c r="A7007">
        <v>7006</v>
      </c>
      <c r="B7007" t="s">
        <v>3505</v>
      </c>
      <c r="C7007" s="3">
        <v>42309</v>
      </c>
      <c r="D7007" s="3">
        <v>42313</v>
      </c>
      <c r="E7007" s="45" t="s">
        <v>5035</v>
      </c>
      <c r="F7007" t="s">
        <v>5261</v>
      </c>
      <c r="G7007" t="s">
        <v>6054</v>
      </c>
      <c r="H7007" s="45" t="s">
        <v>11004</v>
      </c>
      <c r="I7007" t="s">
        <v>6626</v>
      </c>
      <c r="J7007" s="45" t="s">
        <v>6646</v>
      </c>
      <c r="K7007" t="s">
        <v>7172</v>
      </c>
      <c r="L7007" s="5">
        <v>10009</v>
      </c>
      <c r="M7007" t="s">
        <v>7209</v>
      </c>
      <c r="N7007" t="s">
        <v>8966</v>
      </c>
      <c r="O7007" t="s">
        <v>9072</v>
      </c>
      <c r="P7007" t="s">
        <v>9076</v>
      </c>
      <c r="Q7007" t="s">
        <v>10838</v>
      </c>
      <c r="R7007" s="7">
        <v>205.16399999999999</v>
      </c>
      <c r="S7007" s="5">
        <v>2</v>
      </c>
      <c r="T7007" t="s">
        <v>10958</v>
      </c>
      <c r="U7007">
        <v>0.1</v>
      </c>
      <c r="V7007">
        <v>20.516400000000001</v>
      </c>
      <c r="W7007" s="7">
        <v>-20.516400000000001</v>
      </c>
      <c r="X7007" s="7">
        <v>225.68039999999999</v>
      </c>
      <c r="Y7007" t="s">
        <v>10969</v>
      </c>
      <c r="Z7007" s="24">
        <v>13.6776</v>
      </c>
      <c r="AA7007" s="24">
        <f t="shared" si="218"/>
        <v>13.6776</v>
      </c>
      <c r="AB7007" s="24" t="str">
        <f t="shared" si="219"/>
        <v>Alto beneficio</v>
      </c>
      <c r="AC7007" s="13">
        <v>6.6666666666666666E-2</v>
      </c>
      <c r="AD7007" s="7">
        <v>-170.97</v>
      </c>
      <c r="AE7007">
        <v>4</v>
      </c>
      <c r="AF7007">
        <v>4</v>
      </c>
      <c r="AG7007" t="s">
        <v>10970</v>
      </c>
      <c r="AH7007">
        <v>2015</v>
      </c>
      <c r="AI7007">
        <f>COUNTBLANK(datos[[#This Row],[Row ID]:[Year sales]])</f>
        <v>0</v>
      </c>
    </row>
    <row r="7008" spans="1:35" x14ac:dyDescent="0.3">
      <c r="A7008">
        <v>7007</v>
      </c>
      <c r="B7008" t="s">
        <v>3506</v>
      </c>
      <c r="C7008" s="3">
        <v>41988</v>
      </c>
      <c r="D7008" s="3">
        <v>41994</v>
      </c>
      <c r="E7008" s="45" t="s">
        <v>5035</v>
      </c>
      <c r="F7008" t="s">
        <v>5171</v>
      </c>
      <c r="G7008" t="s">
        <v>5964</v>
      </c>
      <c r="H7008" s="45" t="s">
        <v>11005</v>
      </c>
      <c r="I7008" t="s">
        <v>6626</v>
      </c>
      <c r="J7008" s="45" t="s">
        <v>6648</v>
      </c>
      <c r="K7008" t="s">
        <v>7167</v>
      </c>
      <c r="L7008" s="5">
        <v>60623</v>
      </c>
      <c r="M7008" t="s">
        <v>7208</v>
      </c>
      <c r="N7008" t="s">
        <v>8655</v>
      </c>
      <c r="O7008" t="s">
        <v>9072</v>
      </c>
      <c r="P7008" t="s">
        <v>9080</v>
      </c>
      <c r="Q7008" t="s">
        <v>10524</v>
      </c>
      <c r="R7008" s="7">
        <v>8.5440000000000005</v>
      </c>
      <c r="S7008" s="5">
        <v>2</v>
      </c>
      <c r="T7008" t="s">
        <v>10958</v>
      </c>
      <c r="U7008">
        <v>0.6</v>
      </c>
      <c r="V7008">
        <v>5.1264000000000003</v>
      </c>
      <c r="W7008" s="7">
        <v>-5.1264000000000003</v>
      </c>
      <c r="X7008" s="7">
        <v>13.670400000000001</v>
      </c>
      <c r="Y7008" t="s">
        <v>10972</v>
      </c>
      <c r="Z7008" s="24">
        <v>-7.476</v>
      </c>
      <c r="AA7008" s="24" t="str">
        <f t="shared" si="218"/>
        <v/>
      </c>
      <c r="AB7008" s="24" t="str">
        <f t="shared" si="219"/>
        <v>Pérdida</v>
      </c>
      <c r="AC7008" s="13">
        <v>-0.875</v>
      </c>
      <c r="AD7008" s="7">
        <v>-10.893599999999999</v>
      </c>
      <c r="AE7008">
        <v>6</v>
      </c>
      <c r="AF7008">
        <v>6</v>
      </c>
      <c r="AG7008" t="s">
        <v>10970</v>
      </c>
      <c r="AH7008">
        <v>2014</v>
      </c>
      <c r="AI7008">
        <f>COUNTBLANK(datos[[#This Row],[Row ID]:[Year sales]])</f>
        <v>1</v>
      </c>
    </row>
    <row r="7009" spans="1:35" x14ac:dyDescent="0.3">
      <c r="A7009">
        <v>7008</v>
      </c>
      <c r="B7009" t="s">
        <v>3507</v>
      </c>
      <c r="C7009" s="3">
        <v>42237</v>
      </c>
      <c r="D7009" s="3">
        <v>42241</v>
      </c>
      <c r="E7009" s="45" t="s">
        <v>5035</v>
      </c>
      <c r="F7009" t="s">
        <v>5509</v>
      </c>
      <c r="G7009" t="s">
        <v>6302</v>
      </c>
      <c r="H7009" s="45" t="s">
        <v>11005</v>
      </c>
      <c r="I7009" t="s">
        <v>6626</v>
      </c>
      <c r="J7009" s="45" t="s">
        <v>6650</v>
      </c>
      <c r="K7009" t="s">
        <v>7181</v>
      </c>
      <c r="L7009" s="5">
        <v>45503</v>
      </c>
      <c r="M7009" t="s">
        <v>7209</v>
      </c>
      <c r="N7009" t="s">
        <v>7620</v>
      </c>
      <c r="O7009" t="s">
        <v>9073</v>
      </c>
      <c r="P7009" t="s">
        <v>9083</v>
      </c>
      <c r="Q7009" t="s">
        <v>9502</v>
      </c>
      <c r="R7009" s="7">
        <v>12.827999999999999</v>
      </c>
      <c r="S7009" s="5">
        <v>2</v>
      </c>
      <c r="T7009" t="s">
        <v>10958</v>
      </c>
      <c r="U7009">
        <v>0.7</v>
      </c>
      <c r="V7009">
        <v>8.9795999999999996</v>
      </c>
      <c r="W7009" s="7">
        <v>-8.9795999999999996</v>
      </c>
      <c r="X7009" s="7">
        <v>21.807600000000001</v>
      </c>
      <c r="Y7009" t="s">
        <v>10972</v>
      </c>
      <c r="Z7009" s="24">
        <v>-8.9795999999999996</v>
      </c>
      <c r="AA7009" s="24" t="str">
        <f t="shared" si="218"/>
        <v/>
      </c>
      <c r="AB7009" s="24" t="str">
        <f t="shared" si="219"/>
        <v>Pérdida</v>
      </c>
      <c r="AC7009" s="13">
        <v>-0.7</v>
      </c>
      <c r="AD7009" s="7">
        <v>-12.827999999999999</v>
      </c>
      <c r="AE7009">
        <v>4</v>
      </c>
      <c r="AF7009">
        <v>4</v>
      </c>
      <c r="AG7009" t="s">
        <v>10970</v>
      </c>
      <c r="AH7009">
        <v>2015</v>
      </c>
      <c r="AI7009">
        <f>COUNTBLANK(datos[[#This Row],[Row ID]:[Year sales]])</f>
        <v>1</v>
      </c>
    </row>
    <row r="7010" spans="1:35" x14ac:dyDescent="0.3">
      <c r="A7010">
        <v>7009</v>
      </c>
      <c r="B7010" t="s">
        <v>3507</v>
      </c>
      <c r="C7010" s="3">
        <v>42237</v>
      </c>
      <c r="D7010" s="3">
        <v>42241</v>
      </c>
      <c r="E7010" s="45" t="s">
        <v>5035</v>
      </c>
      <c r="F7010" t="s">
        <v>5509</v>
      </c>
      <c r="G7010" t="s">
        <v>6302</v>
      </c>
      <c r="H7010" s="45" t="s">
        <v>11005</v>
      </c>
      <c r="I7010" t="s">
        <v>6626</v>
      </c>
      <c r="J7010" s="45" t="s">
        <v>6650</v>
      </c>
      <c r="K7010" t="s">
        <v>7181</v>
      </c>
      <c r="L7010" s="5">
        <v>45503</v>
      </c>
      <c r="M7010" t="s">
        <v>7209</v>
      </c>
      <c r="N7010" t="s">
        <v>7673</v>
      </c>
      <c r="O7010" t="s">
        <v>9072</v>
      </c>
      <c r="P7010" t="s">
        <v>9076</v>
      </c>
      <c r="Q7010" t="s">
        <v>9556</v>
      </c>
      <c r="R7010" s="7">
        <v>598.45799999999997</v>
      </c>
      <c r="S7010" s="5">
        <v>3</v>
      </c>
      <c r="T7010" t="s">
        <v>10957</v>
      </c>
      <c r="U7010">
        <v>0.3</v>
      </c>
      <c r="V7010">
        <v>179.53739999999999</v>
      </c>
      <c r="W7010" s="7">
        <v>-179.53739999999999</v>
      </c>
      <c r="X7010" s="7">
        <v>777.99540000000002</v>
      </c>
      <c r="Y7010" t="s">
        <v>10971</v>
      </c>
      <c r="Z7010" s="24">
        <v>-42.747</v>
      </c>
      <c r="AA7010" s="24" t="str">
        <f t="shared" si="218"/>
        <v/>
      </c>
      <c r="AB7010" s="24" t="str">
        <f t="shared" si="219"/>
        <v>Pérdida</v>
      </c>
      <c r="AC7010" s="13">
        <v>-7.1428571428571438E-2</v>
      </c>
      <c r="AD7010" s="7">
        <v>-461.66759999999999</v>
      </c>
      <c r="AE7010">
        <v>4</v>
      </c>
      <c r="AF7010">
        <v>4</v>
      </c>
      <c r="AG7010" t="s">
        <v>10970</v>
      </c>
      <c r="AH7010">
        <v>2015</v>
      </c>
      <c r="AI7010">
        <f>COUNTBLANK(datos[[#This Row],[Row ID]:[Year sales]])</f>
        <v>1</v>
      </c>
    </row>
    <row r="7011" spans="1:35" x14ac:dyDescent="0.3">
      <c r="A7011">
        <v>7010</v>
      </c>
      <c r="B7011" t="s">
        <v>3507</v>
      </c>
      <c r="C7011" s="3">
        <v>42237</v>
      </c>
      <c r="D7011" s="3">
        <v>42241</v>
      </c>
      <c r="E7011" s="45" t="s">
        <v>5035</v>
      </c>
      <c r="F7011" t="s">
        <v>5509</v>
      </c>
      <c r="G7011" t="s">
        <v>6302</v>
      </c>
      <c r="H7011" s="45" t="s">
        <v>11005</v>
      </c>
      <c r="I7011" t="s">
        <v>6626</v>
      </c>
      <c r="J7011" s="45" t="s">
        <v>6650</v>
      </c>
      <c r="K7011" t="s">
        <v>7181</v>
      </c>
      <c r="L7011" s="5">
        <v>45503</v>
      </c>
      <c r="M7011" t="s">
        <v>7209</v>
      </c>
      <c r="N7011" t="s">
        <v>8735</v>
      </c>
      <c r="O7011" t="s">
        <v>9072</v>
      </c>
      <c r="P7011" t="s">
        <v>9080</v>
      </c>
      <c r="Q7011" t="s">
        <v>10604</v>
      </c>
      <c r="R7011" s="7">
        <v>25.984000000000002</v>
      </c>
      <c r="S7011" s="5">
        <v>1</v>
      </c>
      <c r="T7011" t="s">
        <v>10958</v>
      </c>
      <c r="U7011">
        <v>0.2</v>
      </c>
      <c r="V7011">
        <v>5.1968000000000005</v>
      </c>
      <c r="W7011" s="7">
        <v>-5.1967999999999996</v>
      </c>
      <c r="X7011" s="7">
        <v>31.180800000000001</v>
      </c>
      <c r="Y7011" t="s">
        <v>10972</v>
      </c>
      <c r="Z7011" s="24">
        <v>-3.8976000000000002</v>
      </c>
      <c r="AA7011" s="24" t="str">
        <f t="shared" si="218"/>
        <v/>
      </c>
      <c r="AB7011" s="24" t="str">
        <f t="shared" si="219"/>
        <v>Pérdida</v>
      </c>
      <c r="AC7011" s="13">
        <v>-0.15</v>
      </c>
      <c r="AD7011" s="7">
        <v>-24.684799999999999</v>
      </c>
      <c r="AE7011">
        <v>4</v>
      </c>
      <c r="AF7011">
        <v>4</v>
      </c>
      <c r="AG7011" t="s">
        <v>10970</v>
      </c>
      <c r="AH7011">
        <v>2015</v>
      </c>
      <c r="AI7011">
        <f>COUNTBLANK(datos[[#This Row],[Row ID]:[Year sales]])</f>
        <v>1</v>
      </c>
    </row>
    <row r="7012" spans="1:35" x14ac:dyDescent="0.3">
      <c r="A7012">
        <v>7011</v>
      </c>
      <c r="B7012" t="s">
        <v>3508</v>
      </c>
      <c r="C7012" s="3">
        <v>41782</v>
      </c>
      <c r="D7012" s="3">
        <v>41786</v>
      </c>
      <c r="E7012" s="45" t="s">
        <v>5035</v>
      </c>
      <c r="F7012" t="s">
        <v>5256</v>
      </c>
      <c r="G7012" t="s">
        <v>6049</v>
      </c>
      <c r="H7012" s="45" t="s">
        <v>11004</v>
      </c>
      <c r="I7012" t="s">
        <v>6626</v>
      </c>
      <c r="J7012" s="45" t="s">
        <v>6646</v>
      </c>
      <c r="K7012" t="s">
        <v>7172</v>
      </c>
      <c r="L7012" s="5">
        <v>10035</v>
      </c>
      <c r="M7012" t="s">
        <v>7209</v>
      </c>
      <c r="N7012" t="s">
        <v>8576</v>
      </c>
      <c r="O7012" t="s">
        <v>9073</v>
      </c>
      <c r="P7012" t="s">
        <v>9083</v>
      </c>
      <c r="Q7012" t="s">
        <v>9399</v>
      </c>
      <c r="R7012" s="7">
        <v>17.96</v>
      </c>
      <c r="S7012" s="5">
        <v>5</v>
      </c>
      <c r="T7012" t="s">
        <v>10956</v>
      </c>
      <c r="U7012">
        <v>0.2</v>
      </c>
      <c r="V7012">
        <v>3.5920000000000005</v>
      </c>
      <c r="W7012" s="7">
        <v>-3.5920000000000001</v>
      </c>
      <c r="X7012" s="7">
        <v>21.552</v>
      </c>
      <c r="Y7012" t="s">
        <v>10972</v>
      </c>
      <c r="Z7012" s="24">
        <v>5.8369999999999997</v>
      </c>
      <c r="AA7012" s="24">
        <f t="shared" si="218"/>
        <v>5.8369999999999997</v>
      </c>
      <c r="AB7012" s="24" t="str">
        <f t="shared" si="219"/>
        <v>Medio beneficio</v>
      </c>
      <c r="AC7012" s="13">
        <v>0.32499999999999996</v>
      </c>
      <c r="AD7012" s="7">
        <v>-8.5310000000000006</v>
      </c>
      <c r="AE7012">
        <v>4</v>
      </c>
      <c r="AF7012">
        <v>4</v>
      </c>
      <c r="AG7012" t="s">
        <v>10970</v>
      </c>
      <c r="AH7012">
        <v>2014</v>
      </c>
      <c r="AI7012">
        <f>COUNTBLANK(datos[[#This Row],[Row ID]:[Year sales]])</f>
        <v>0</v>
      </c>
    </row>
    <row r="7013" spans="1:35" x14ac:dyDescent="0.3">
      <c r="A7013">
        <v>7012</v>
      </c>
      <c r="B7013" t="s">
        <v>3508</v>
      </c>
      <c r="C7013" s="3">
        <v>41782</v>
      </c>
      <c r="D7013" s="3">
        <v>41786</v>
      </c>
      <c r="E7013" s="45" t="s">
        <v>5035</v>
      </c>
      <c r="F7013" t="s">
        <v>5256</v>
      </c>
      <c r="G7013" t="s">
        <v>6049</v>
      </c>
      <c r="H7013" s="45" t="s">
        <v>11004</v>
      </c>
      <c r="I7013" t="s">
        <v>6626</v>
      </c>
      <c r="J7013" s="45" t="s">
        <v>6646</v>
      </c>
      <c r="K7013" t="s">
        <v>7172</v>
      </c>
      <c r="L7013" s="5">
        <v>10035</v>
      </c>
      <c r="M7013" t="s">
        <v>7209</v>
      </c>
      <c r="N7013" t="s">
        <v>8786</v>
      </c>
      <c r="O7013" t="s">
        <v>9073</v>
      </c>
      <c r="P7013" t="s">
        <v>9089</v>
      </c>
      <c r="Q7013" t="s">
        <v>10659</v>
      </c>
      <c r="R7013" s="7">
        <v>5.04</v>
      </c>
      <c r="S7013" s="5">
        <v>2</v>
      </c>
      <c r="T7013" t="s">
        <v>10958</v>
      </c>
      <c r="U7013">
        <v>0</v>
      </c>
      <c r="V7013">
        <v>0</v>
      </c>
      <c r="W7013" s="7">
        <v>0</v>
      </c>
      <c r="X7013" s="7">
        <v>5.04</v>
      </c>
      <c r="Y7013" t="s">
        <v>10972</v>
      </c>
      <c r="Z7013" s="24">
        <v>0.1512</v>
      </c>
      <c r="AA7013" s="24">
        <f t="shared" si="218"/>
        <v>0.1512</v>
      </c>
      <c r="AB7013" s="24" t="str">
        <f t="shared" si="219"/>
        <v>Bajo beneficio</v>
      </c>
      <c r="AC7013" s="13">
        <v>0.03</v>
      </c>
      <c r="AD7013" s="7">
        <v>-4.8887999999999998</v>
      </c>
      <c r="AE7013">
        <v>4</v>
      </c>
      <c r="AF7013">
        <v>4</v>
      </c>
      <c r="AG7013" t="s">
        <v>10970</v>
      </c>
      <c r="AH7013">
        <v>2014</v>
      </c>
      <c r="AI7013">
        <f>COUNTBLANK(datos[[#This Row],[Row ID]:[Year sales]])</f>
        <v>0</v>
      </c>
    </row>
    <row r="7014" spans="1:35" x14ac:dyDescent="0.3">
      <c r="A7014">
        <v>7013</v>
      </c>
      <c r="B7014" t="s">
        <v>3508</v>
      </c>
      <c r="C7014" s="3">
        <v>41782</v>
      </c>
      <c r="D7014" s="3">
        <v>41786</v>
      </c>
      <c r="E7014" s="45" t="s">
        <v>5035</v>
      </c>
      <c r="F7014" t="s">
        <v>5256</v>
      </c>
      <c r="G7014" t="s">
        <v>6049</v>
      </c>
      <c r="H7014" s="45" t="s">
        <v>11004</v>
      </c>
      <c r="I7014" t="s">
        <v>6626</v>
      </c>
      <c r="J7014" s="45" t="s">
        <v>6646</v>
      </c>
      <c r="K7014" t="s">
        <v>7172</v>
      </c>
      <c r="L7014" s="5">
        <v>10035</v>
      </c>
      <c r="M7014" t="s">
        <v>7209</v>
      </c>
      <c r="N7014" t="s">
        <v>7287</v>
      </c>
      <c r="O7014" t="s">
        <v>9073</v>
      </c>
      <c r="P7014" t="s">
        <v>9084</v>
      </c>
      <c r="Q7014" t="s">
        <v>9169</v>
      </c>
      <c r="R7014" s="7">
        <v>208.16</v>
      </c>
      <c r="S7014" s="5">
        <v>1</v>
      </c>
      <c r="T7014" t="s">
        <v>10958</v>
      </c>
      <c r="U7014">
        <v>0</v>
      </c>
      <c r="V7014">
        <v>0</v>
      </c>
      <c r="W7014" s="7">
        <v>0</v>
      </c>
      <c r="X7014" s="7">
        <v>208.16</v>
      </c>
      <c r="Y7014" t="s">
        <v>10969</v>
      </c>
      <c r="Z7014" s="24">
        <v>56.203200000000002</v>
      </c>
      <c r="AA7014" s="24">
        <f t="shared" si="218"/>
        <v>56.203200000000002</v>
      </c>
      <c r="AB7014" s="24" t="str">
        <f t="shared" si="219"/>
        <v>Atípico</v>
      </c>
      <c r="AC7014" s="13">
        <v>0.27</v>
      </c>
      <c r="AD7014" s="7">
        <v>-151.95679999999999</v>
      </c>
      <c r="AE7014">
        <v>4</v>
      </c>
      <c r="AF7014">
        <v>4</v>
      </c>
      <c r="AG7014" t="s">
        <v>10970</v>
      </c>
      <c r="AH7014">
        <v>2014</v>
      </c>
      <c r="AI7014">
        <f>COUNTBLANK(datos[[#This Row],[Row ID]:[Year sales]])</f>
        <v>0</v>
      </c>
    </row>
    <row r="7015" spans="1:35" x14ac:dyDescent="0.3">
      <c r="A7015">
        <v>7014</v>
      </c>
      <c r="B7015" t="s">
        <v>3509</v>
      </c>
      <c r="C7015" s="3">
        <v>43078</v>
      </c>
      <c r="D7015" s="3">
        <v>43080</v>
      </c>
      <c r="E7015" s="45" t="s">
        <v>5034</v>
      </c>
      <c r="F7015" t="s">
        <v>5664</v>
      </c>
      <c r="G7015" t="s">
        <v>6457</v>
      </c>
      <c r="H7015" s="45" t="s">
        <v>11006</v>
      </c>
      <c r="I7015" t="s">
        <v>6626</v>
      </c>
      <c r="J7015" s="45" t="s">
        <v>6788</v>
      </c>
      <c r="K7015" t="s">
        <v>7159</v>
      </c>
      <c r="L7015" s="5">
        <v>93905</v>
      </c>
      <c r="M7015" t="s">
        <v>7207</v>
      </c>
      <c r="N7015" t="s">
        <v>7882</v>
      </c>
      <c r="O7015" t="s">
        <v>9072</v>
      </c>
      <c r="P7015" t="s">
        <v>9075</v>
      </c>
      <c r="Q7015" t="s">
        <v>9764</v>
      </c>
      <c r="R7015" s="7">
        <v>148.25700000000001</v>
      </c>
      <c r="S7015" s="5">
        <v>3</v>
      </c>
      <c r="T7015" t="s">
        <v>10957</v>
      </c>
      <c r="U7015">
        <v>0.15</v>
      </c>
      <c r="V7015">
        <v>22.23855</v>
      </c>
      <c r="W7015" s="7">
        <v>-22.23855</v>
      </c>
      <c r="X7015" s="7">
        <v>170.49555000000001</v>
      </c>
      <c r="Y7015" t="s">
        <v>10973</v>
      </c>
      <c r="Z7015" s="24">
        <v>15.697800000000001</v>
      </c>
      <c r="AA7015" s="24">
        <f t="shared" si="218"/>
        <v>15.697800000000001</v>
      </c>
      <c r="AB7015" s="24" t="str">
        <f t="shared" si="219"/>
        <v>Alto beneficio</v>
      </c>
      <c r="AC7015" s="13">
        <v>0.10588235294117647</v>
      </c>
      <c r="AD7015" s="7">
        <v>-110.32065</v>
      </c>
      <c r="AE7015">
        <v>2</v>
      </c>
      <c r="AF7015">
        <v>2</v>
      </c>
      <c r="AG7015" t="s">
        <v>10970</v>
      </c>
      <c r="AH7015">
        <v>2017</v>
      </c>
      <c r="AI7015">
        <f>COUNTBLANK(datos[[#This Row],[Row ID]:[Year sales]])</f>
        <v>0</v>
      </c>
    </row>
    <row r="7016" spans="1:35" x14ac:dyDescent="0.3">
      <c r="A7016">
        <v>7015</v>
      </c>
      <c r="B7016" t="s">
        <v>3510</v>
      </c>
      <c r="C7016" s="3">
        <v>41709</v>
      </c>
      <c r="D7016" s="3">
        <v>41711</v>
      </c>
      <c r="E7016" s="45" t="s">
        <v>5034</v>
      </c>
      <c r="F7016" t="s">
        <v>5562</v>
      </c>
      <c r="G7016" t="s">
        <v>6355</v>
      </c>
      <c r="H7016" s="45" t="s">
        <v>11005</v>
      </c>
      <c r="I7016" t="s">
        <v>6626</v>
      </c>
      <c r="J7016" s="45" t="s">
        <v>6728</v>
      </c>
      <c r="K7016" t="s">
        <v>7158</v>
      </c>
      <c r="L7016" s="5">
        <v>40475</v>
      </c>
      <c r="M7016" t="s">
        <v>7206</v>
      </c>
      <c r="N7016" t="s">
        <v>7624</v>
      </c>
      <c r="O7016" t="s">
        <v>9073</v>
      </c>
      <c r="P7016" t="s">
        <v>9084</v>
      </c>
      <c r="Q7016" t="s">
        <v>9506</v>
      </c>
      <c r="R7016" s="7">
        <v>146.76</v>
      </c>
      <c r="S7016" s="5">
        <v>3</v>
      </c>
      <c r="T7016" t="s">
        <v>10957</v>
      </c>
      <c r="U7016">
        <v>0</v>
      </c>
      <c r="V7016">
        <v>0</v>
      </c>
      <c r="W7016" s="7">
        <v>0</v>
      </c>
      <c r="X7016" s="7">
        <v>146.76</v>
      </c>
      <c r="Y7016" t="s">
        <v>10973</v>
      </c>
      <c r="Z7016" s="24">
        <v>38.157600000000002</v>
      </c>
      <c r="AA7016" s="24">
        <f t="shared" si="218"/>
        <v>38.157600000000002</v>
      </c>
      <c r="AB7016" s="24" t="str">
        <f t="shared" si="219"/>
        <v>Alto beneficio</v>
      </c>
      <c r="AC7016" s="13">
        <v>0.26</v>
      </c>
      <c r="AD7016" s="7">
        <v>-108.6024</v>
      </c>
      <c r="AE7016">
        <v>2</v>
      </c>
      <c r="AF7016">
        <v>2</v>
      </c>
      <c r="AG7016" t="s">
        <v>10970</v>
      </c>
      <c r="AH7016">
        <v>2014</v>
      </c>
      <c r="AI7016">
        <f>COUNTBLANK(datos[[#This Row],[Row ID]:[Year sales]])</f>
        <v>0</v>
      </c>
    </row>
    <row r="7017" spans="1:35" x14ac:dyDescent="0.3">
      <c r="A7017">
        <v>7016</v>
      </c>
      <c r="B7017" t="s">
        <v>3510</v>
      </c>
      <c r="C7017" s="3">
        <v>41709</v>
      </c>
      <c r="D7017" s="3">
        <v>41711</v>
      </c>
      <c r="E7017" s="45" t="s">
        <v>5034</v>
      </c>
      <c r="F7017" t="s">
        <v>5562</v>
      </c>
      <c r="G7017" t="s">
        <v>6355</v>
      </c>
      <c r="H7017" s="45" t="s">
        <v>11005</v>
      </c>
      <c r="I7017" t="s">
        <v>6626</v>
      </c>
      <c r="J7017" s="45" t="s">
        <v>6728</v>
      </c>
      <c r="K7017" t="s">
        <v>7158</v>
      </c>
      <c r="L7017" s="5">
        <v>40475</v>
      </c>
      <c r="M7017" t="s">
        <v>7206</v>
      </c>
      <c r="N7017" t="s">
        <v>7888</v>
      </c>
      <c r="O7017" t="s">
        <v>9074</v>
      </c>
      <c r="P7017" t="s">
        <v>9086</v>
      </c>
      <c r="Q7017" t="s">
        <v>9770</v>
      </c>
      <c r="R7017" s="7">
        <v>32.96</v>
      </c>
      <c r="S7017" s="5">
        <v>2</v>
      </c>
      <c r="T7017" t="s">
        <v>10958</v>
      </c>
      <c r="U7017">
        <v>0</v>
      </c>
      <c r="V7017">
        <v>0</v>
      </c>
      <c r="W7017" s="7">
        <v>0</v>
      </c>
      <c r="X7017" s="7">
        <v>32.96</v>
      </c>
      <c r="Y7017" t="s">
        <v>10972</v>
      </c>
      <c r="Z7017" s="24">
        <v>14.172800000000001</v>
      </c>
      <c r="AA7017" s="24">
        <f t="shared" si="218"/>
        <v>14.172800000000001</v>
      </c>
      <c r="AB7017" s="24" t="str">
        <f t="shared" si="219"/>
        <v>Alto beneficio</v>
      </c>
      <c r="AC7017" s="13">
        <v>0.43</v>
      </c>
      <c r="AD7017" s="7">
        <v>-18.787199999999999</v>
      </c>
      <c r="AE7017">
        <v>2</v>
      </c>
      <c r="AF7017">
        <v>2</v>
      </c>
      <c r="AG7017" t="s">
        <v>10970</v>
      </c>
      <c r="AH7017">
        <v>2014</v>
      </c>
      <c r="AI7017">
        <f>COUNTBLANK(datos[[#This Row],[Row ID]:[Year sales]])</f>
        <v>0</v>
      </c>
    </row>
    <row r="7018" spans="1:35" x14ac:dyDescent="0.3">
      <c r="A7018">
        <v>7017</v>
      </c>
      <c r="B7018" t="s">
        <v>3510</v>
      </c>
      <c r="C7018" s="3">
        <v>41709</v>
      </c>
      <c r="D7018" s="3">
        <v>41711</v>
      </c>
      <c r="E7018" s="45" t="s">
        <v>5034</v>
      </c>
      <c r="F7018" t="s">
        <v>5562</v>
      </c>
      <c r="G7018" t="s">
        <v>6355</v>
      </c>
      <c r="H7018" s="45" t="s">
        <v>11005</v>
      </c>
      <c r="I7018" t="s">
        <v>6626</v>
      </c>
      <c r="J7018" s="45" t="s">
        <v>6728</v>
      </c>
      <c r="K7018" t="s">
        <v>7158</v>
      </c>
      <c r="L7018" s="5">
        <v>40475</v>
      </c>
      <c r="M7018" t="s">
        <v>7206</v>
      </c>
      <c r="N7018" t="s">
        <v>7679</v>
      </c>
      <c r="O7018" t="s">
        <v>9074</v>
      </c>
      <c r="P7018" t="s">
        <v>9082</v>
      </c>
      <c r="Q7018" t="s">
        <v>9562</v>
      </c>
      <c r="R7018" s="7">
        <v>587.97</v>
      </c>
      <c r="S7018" s="5">
        <v>3</v>
      </c>
      <c r="T7018" t="s">
        <v>10957</v>
      </c>
      <c r="U7018">
        <v>0</v>
      </c>
      <c r="V7018">
        <v>0</v>
      </c>
      <c r="W7018" s="7">
        <v>0</v>
      </c>
      <c r="X7018" s="7">
        <v>587.97</v>
      </c>
      <c r="Y7018" t="s">
        <v>10971</v>
      </c>
      <c r="Z7018" s="24">
        <v>164.63159999999999</v>
      </c>
      <c r="AA7018" s="24">
        <f t="shared" si="218"/>
        <v>164.63159999999999</v>
      </c>
      <c r="AB7018" s="24" t="str">
        <f t="shared" si="219"/>
        <v>Atípico</v>
      </c>
      <c r="AC7018" s="13">
        <v>0.27999999999999997</v>
      </c>
      <c r="AD7018" s="7">
        <v>-423.33839999999998</v>
      </c>
      <c r="AE7018">
        <v>2</v>
      </c>
      <c r="AF7018">
        <v>2</v>
      </c>
      <c r="AG7018" t="s">
        <v>10970</v>
      </c>
      <c r="AH7018">
        <v>2014</v>
      </c>
      <c r="AI7018">
        <f>COUNTBLANK(datos[[#This Row],[Row ID]:[Year sales]])</f>
        <v>0</v>
      </c>
    </row>
    <row r="7019" spans="1:35" x14ac:dyDescent="0.3">
      <c r="A7019">
        <v>7018</v>
      </c>
      <c r="B7019" t="s">
        <v>3510</v>
      </c>
      <c r="C7019" s="3">
        <v>41709</v>
      </c>
      <c r="D7019" s="3">
        <v>41711</v>
      </c>
      <c r="E7019" s="45" t="s">
        <v>5034</v>
      </c>
      <c r="F7019" t="s">
        <v>5562</v>
      </c>
      <c r="G7019" t="s">
        <v>6355</v>
      </c>
      <c r="H7019" s="45" t="s">
        <v>11005</v>
      </c>
      <c r="I7019" t="s">
        <v>6626</v>
      </c>
      <c r="J7019" s="45" t="s">
        <v>6728</v>
      </c>
      <c r="K7019" t="s">
        <v>7158</v>
      </c>
      <c r="L7019" s="5">
        <v>40475</v>
      </c>
      <c r="M7019" t="s">
        <v>7206</v>
      </c>
      <c r="N7019" t="s">
        <v>8673</v>
      </c>
      <c r="O7019" t="s">
        <v>9073</v>
      </c>
      <c r="P7019" t="s">
        <v>9085</v>
      </c>
      <c r="Q7019" t="s">
        <v>10541</v>
      </c>
      <c r="R7019" s="7">
        <v>14.94</v>
      </c>
      <c r="S7019" s="5">
        <v>3</v>
      </c>
      <c r="T7019" t="s">
        <v>10957</v>
      </c>
      <c r="U7019">
        <v>0</v>
      </c>
      <c r="V7019">
        <v>0</v>
      </c>
      <c r="W7019" s="7">
        <v>0</v>
      </c>
      <c r="X7019" s="7">
        <v>14.94</v>
      </c>
      <c r="Y7019" t="s">
        <v>10972</v>
      </c>
      <c r="Z7019" s="24">
        <v>7.0217999999999998</v>
      </c>
      <c r="AA7019" s="24">
        <f t="shared" si="218"/>
        <v>7.0217999999999998</v>
      </c>
      <c r="AB7019" s="24" t="str">
        <f t="shared" si="219"/>
        <v>Medio beneficio</v>
      </c>
      <c r="AC7019" s="13">
        <v>0.47000000000000003</v>
      </c>
      <c r="AD7019" s="7">
        <v>-7.9181999999999997</v>
      </c>
      <c r="AE7019">
        <v>2</v>
      </c>
      <c r="AF7019">
        <v>2</v>
      </c>
      <c r="AG7019" t="s">
        <v>10970</v>
      </c>
      <c r="AH7019">
        <v>2014</v>
      </c>
      <c r="AI7019">
        <f>COUNTBLANK(datos[[#This Row],[Row ID]:[Year sales]])</f>
        <v>0</v>
      </c>
    </row>
    <row r="7020" spans="1:35" x14ac:dyDescent="0.3">
      <c r="A7020">
        <v>7019</v>
      </c>
      <c r="B7020" t="s">
        <v>3511</v>
      </c>
      <c r="C7020" s="3">
        <v>42544</v>
      </c>
      <c r="D7020" s="3">
        <v>42548</v>
      </c>
      <c r="E7020" s="45" t="s">
        <v>5034</v>
      </c>
      <c r="F7020" t="s">
        <v>5363</v>
      </c>
      <c r="G7020" t="s">
        <v>6156</v>
      </c>
      <c r="H7020" s="45" t="s">
        <v>11004</v>
      </c>
      <c r="I7020" t="s">
        <v>6626</v>
      </c>
      <c r="J7020" s="45" t="s">
        <v>6646</v>
      </c>
      <c r="K7020" t="s">
        <v>7172</v>
      </c>
      <c r="L7020" s="5">
        <v>10035</v>
      </c>
      <c r="M7020" t="s">
        <v>7209</v>
      </c>
      <c r="N7020" t="s">
        <v>8857</v>
      </c>
      <c r="O7020" t="s">
        <v>9073</v>
      </c>
      <c r="P7020" t="s">
        <v>9077</v>
      </c>
      <c r="Q7020" t="s">
        <v>10728</v>
      </c>
      <c r="R7020" s="7">
        <v>25.83</v>
      </c>
      <c r="S7020" s="5">
        <v>7</v>
      </c>
      <c r="T7020" t="s">
        <v>10956</v>
      </c>
      <c r="U7020">
        <v>0</v>
      </c>
      <c r="V7020">
        <v>0</v>
      </c>
      <c r="W7020" s="7">
        <v>0</v>
      </c>
      <c r="X7020" s="7">
        <v>25.83</v>
      </c>
      <c r="Y7020" t="s">
        <v>10972</v>
      </c>
      <c r="Z7020" s="24">
        <v>12.1401</v>
      </c>
      <c r="AA7020" s="24">
        <f t="shared" si="218"/>
        <v>12.1401</v>
      </c>
      <c r="AB7020" s="24" t="str">
        <f t="shared" si="219"/>
        <v>Medio beneficio</v>
      </c>
      <c r="AC7020" s="13">
        <v>0.47000000000000003</v>
      </c>
      <c r="AD7020" s="7">
        <v>-13.6899</v>
      </c>
      <c r="AE7020">
        <v>4</v>
      </c>
      <c r="AF7020">
        <v>4</v>
      </c>
      <c r="AG7020" t="s">
        <v>10970</v>
      </c>
      <c r="AH7020">
        <v>2016</v>
      </c>
      <c r="AI7020">
        <f>COUNTBLANK(datos[[#This Row],[Row ID]:[Year sales]])</f>
        <v>0</v>
      </c>
    </row>
    <row r="7021" spans="1:35" x14ac:dyDescent="0.3">
      <c r="A7021">
        <v>7020</v>
      </c>
      <c r="B7021" t="s">
        <v>3512</v>
      </c>
      <c r="C7021" s="3">
        <v>41874</v>
      </c>
      <c r="D7021" s="3">
        <v>41878</v>
      </c>
      <c r="E7021" s="45" t="s">
        <v>5035</v>
      </c>
      <c r="F7021" t="s">
        <v>5313</v>
      </c>
      <c r="G7021" t="s">
        <v>6106</v>
      </c>
      <c r="H7021" s="45" t="s">
        <v>11004</v>
      </c>
      <c r="I7021" t="s">
        <v>6626</v>
      </c>
      <c r="J7021" s="45" t="s">
        <v>6686</v>
      </c>
      <c r="K7021" t="s">
        <v>7179</v>
      </c>
      <c r="L7021" s="5">
        <v>80219</v>
      </c>
      <c r="M7021" t="s">
        <v>7207</v>
      </c>
      <c r="N7021" t="s">
        <v>9020</v>
      </c>
      <c r="O7021" t="s">
        <v>9073</v>
      </c>
      <c r="P7021" t="s">
        <v>9085</v>
      </c>
      <c r="Q7021" t="s">
        <v>10892</v>
      </c>
      <c r="R7021" s="7">
        <v>15.552</v>
      </c>
      <c r="S7021" s="5">
        <v>3</v>
      </c>
      <c r="T7021" t="s">
        <v>10957</v>
      </c>
      <c r="U7021">
        <v>0.2</v>
      </c>
      <c r="V7021">
        <v>3.1104000000000003</v>
      </c>
      <c r="W7021" s="7">
        <v>-3.1103999999999998</v>
      </c>
      <c r="X7021" s="7">
        <v>18.662399999999998</v>
      </c>
      <c r="Y7021" t="s">
        <v>10972</v>
      </c>
      <c r="Z7021" s="24">
        <v>5.4432</v>
      </c>
      <c r="AA7021" s="24">
        <f t="shared" si="218"/>
        <v>5.4432</v>
      </c>
      <c r="AB7021" s="24" t="str">
        <f t="shared" si="219"/>
        <v>Medio beneficio</v>
      </c>
      <c r="AC7021" s="13">
        <v>0.35000000000000003</v>
      </c>
      <c r="AD7021" s="7">
        <v>-6.9984000000000002</v>
      </c>
      <c r="AE7021">
        <v>4</v>
      </c>
      <c r="AF7021">
        <v>4</v>
      </c>
      <c r="AG7021" t="s">
        <v>10970</v>
      </c>
      <c r="AH7021">
        <v>2014</v>
      </c>
      <c r="AI7021">
        <f>COUNTBLANK(datos[[#This Row],[Row ID]:[Year sales]])</f>
        <v>0</v>
      </c>
    </row>
    <row r="7022" spans="1:35" x14ac:dyDescent="0.3">
      <c r="A7022">
        <v>7021</v>
      </c>
      <c r="B7022" t="s">
        <v>3512</v>
      </c>
      <c r="C7022" s="3">
        <v>41874</v>
      </c>
      <c r="D7022" s="3">
        <v>41878</v>
      </c>
      <c r="E7022" s="45" t="s">
        <v>5035</v>
      </c>
      <c r="F7022" t="s">
        <v>5313</v>
      </c>
      <c r="G7022" t="s">
        <v>6106</v>
      </c>
      <c r="H7022" s="45" t="s">
        <v>11004</v>
      </c>
      <c r="I7022" t="s">
        <v>6626</v>
      </c>
      <c r="J7022" s="45" t="s">
        <v>6686</v>
      </c>
      <c r="K7022" t="s">
        <v>7179</v>
      </c>
      <c r="L7022" s="5">
        <v>80219</v>
      </c>
      <c r="M7022" t="s">
        <v>7207</v>
      </c>
      <c r="N7022" t="s">
        <v>8978</v>
      </c>
      <c r="O7022" t="s">
        <v>9073</v>
      </c>
      <c r="P7022" t="s">
        <v>9089</v>
      </c>
      <c r="Q7022" t="s">
        <v>10849</v>
      </c>
      <c r="R7022" s="7">
        <v>6.8</v>
      </c>
      <c r="S7022" s="5">
        <v>1</v>
      </c>
      <c r="T7022" t="s">
        <v>10958</v>
      </c>
      <c r="U7022">
        <v>0.2</v>
      </c>
      <c r="V7022">
        <v>1.36</v>
      </c>
      <c r="W7022" s="7">
        <v>-1.36</v>
      </c>
      <c r="X7022" s="7">
        <v>8.16</v>
      </c>
      <c r="Y7022" t="s">
        <v>10972</v>
      </c>
      <c r="Z7022" s="24">
        <v>0.51</v>
      </c>
      <c r="AA7022" s="24">
        <f t="shared" si="218"/>
        <v>0.51</v>
      </c>
      <c r="AB7022" s="24" t="str">
        <f t="shared" si="219"/>
        <v>Bajo beneficio</v>
      </c>
      <c r="AC7022" s="13">
        <v>7.4999999999999997E-2</v>
      </c>
      <c r="AD7022" s="7">
        <v>-4.93</v>
      </c>
      <c r="AE7022">
        <v>4</v>
      </c>
      <c r="AF7022">
        <v>4</v>
      </c>
      <c r="AG7022" t="s">
        <v>10970</v>
      </c>
      <c r="AH7022">
        <v>2014</v>
      </c>
      <c r="AI7022">
        <f>COUNTBLANK(datos[[#This Row],[Row ID]:[Year sales]])</f>
        <v>0</v>
      </c>
    </row>
    <row r="7023" spans="1:35" x14ac:dyDescent="0.3">
      <c r="A7023">
        <v>7022</v>
      </c>
      <c r="B7023" t="s">
        <v>3512</v>
      </c>
      <c r="C7023" s="3">
        <v>41874</v>
      </c>
      <c r="D7023" s="3">
        <v>41878</v>
      </c>
      <c r="E7023" s="45" t="s">
        <v>5035</v>
      </c>
      <c r="F7023" t="s">
        <v>5313</v>
      </c>
      <c r="G7023" t="s">
        <v>6106</v>
      </c>
      <c r="H7023" s="45" t="s">
        <v>11004</v>
      </c>
      <c r="I7023" t="s">
        <v>6626</v>
      </c>
      <c r="J7023" s="45" t="s">
        <v>6686</v>
      </c>
      <c r="K7023" t="s">
        <v>7179</v>
      </c>
      <c r="L7023" s="5">
        <v>80219</v>
      </c>
      <c r="M7023" t="s">
        <v>7207</v>
      </c>
      <c r="N7023" t="s">
        <v>7457</v>
      </c>
      <c r="O7023" t="s">
        <v>9072</v>
      </c>
      <c r="P7023" t="s">
        <v>9080</v>
      </c>
      <c r="Q7023" t="s">
        <v>9340</v>
      </c>
      <c r="R7023" s="7">
        <v>4.2240000000000002</v>
      </c>
      <c r="S7023" s="5">
        <v>3</v>
      </c>
      <c r="T7023" t="s">
        <v>10957</v>
      </c>
      <c r="U7023">
        <v>0.2</v>
      </c>
      <c r="V7023">
        <v>0.84480000000000011</v>
      </c>
      <c r="W7023" s="7">
        <v>-0.8448</v>
      </c>
      <c r="X7023" s="7">
        <v>5.0688000000000004</v>
      </c>
      <c r="Y7023" t="s">
        <v>10972</v>
      </c>
      <c r="Z7023" s="24">
        <v>1.2672000000000001</v>
      </c>
      <c r="AA7023" s="24">
        <f t="shared" si="218"/>
        <v>1.2672000000000001</v>
      </c>
      <c r="AB7023" s="24" t="str">
        <f t="shared" si="219"/>
        <v>Bajo beneficio</v>
      </c>
      <c r="AC7023" s="13">
        <v>0.3</v>
      </c>
      <c r="AD7023" s="7">
        <v>-2.1120000000000001</v>
      </c>
      <c r="AE7023">
        <v>4</v>
      </c>
      <c r="AF7023">
        <v>4</v>
      </c>
      <c r="AG7023" t="s">
        <v>10970</v>
      </c>
      <c r="AH7023">
        <v>2014</v>
      </c>
      <c r="AI7023">
        <f>COUNTBLANK(datos[[#This Row],[Row ID]:[Year sales]])</f>
        <v>0</v>
      </c>
    </row>
    <row r="7024" spans="1:35" x14ac:dyDescent="0.3">
      <c r="A7024">
        <v>7023</v>
      </c>
      <c r="B7024" t="s">
        <v>3512</v>
      </c>
      <c r="C7024" s="3">
        <v>41874</v>
      </c>
      <c r="D7024" s="3">
        <v>41878</v>
      </c>
      <c r="E7024" s="45" t="s">
        <v>5035</v>
      </c>
      <c r="F7024" t="s">
        <v>5313</v>
      </c>
      <c r="G7024" t="s">
        <v>6106</v>
      </c>
      <c r="H7024" s="45" t="s">
        <v>11004</v>
      </c>
      <c r="I7024" t="s">
        <v>6626</v>
      </c>
      <c r="J7024" s="45" t="s">
        <v>6686</v>
      </c>
      <c r="K7024" t="s">
        <v>7179</v>
      </c>
      <c r="L7024" s="5">
        <v>80219</v>
      </c>
      <c r="M7024" t="s">
        <v>7207</v>
      </c>
      <c r="N7024" t="s">
        <v>7634</v>
      </c>
      <c r="O7024" t="s">
        <v>9074</v>
      </c>
      <c r="P7024" t="s">
        <v>9082</v>
      </c>
      <c r="Q7024" t="s">
        <v>9516</v>
      </c>
      <c r="R7024" s="7">
        <v>143.63999999999999</v>
      </c>
      <c r="S7024" s="5">
        <v>9</v>
      </c>
      <c r="T7024" t="s">
        <v>10956</v>
      </c>
      <c r="U7024">
        <v>0.2</v>
      </c>
      <c r="V7024">
        <v>28.727999999999998</v>
      </c>
      <c r="W7024" s="7">
        <v>-28.728000000000002</v>
      </c>
      <c r="X7024" s="7">
        <v>172.36799999999999</v>
      </c>
      <c r="Y7024" t="s">
        <v>10973</v>
      </c>
      <c r="Z7024" s="24">
        <v>10.773</v>
      </c>
      <c r="AA7024" s="24">
        <f t="shared" si="218"/>
        <v>10.773</v>
      </c>
      <c r="AB7024" s="24" t="str">
        <f t="shared" si="219"/>
        <v>Medio beneficio</v>
      </c>
      <c r="AC7024" s="13">
        <v>7.5000000000000011E-2</v>
      </c>
      <c r="AD7024" s="7">
        <v>-104.139</v>
      </c>
      <c r="AE7024">
        <v>4</v>
      </c>
      <c r="AF7024">
        <v>4</v>
      </c>
      <c r="AG7024" t="s">
        <v>10970</v>
      </c>
      <c r="AH7024">
        <v>2014</v>
      </c>
      <c r="AI7024">
        <f>COUNTBLANK(datos[[#This Row],[Row ID]:[Year sales]])</f>
        <v>0</v>
      </c>
    </row>
    <row r="7025" spans="1:35" x14ac:dyDescent="0.3">
      <c r="A7025">
        <v>7024</v>
      </c>
      <c r="B7025" t="s">
        <v>3512</v>
      </c>
      <c r="C7025" s="3">
        <v>41874</v>
      </c>
      <c r="D7025" s="3">
        <v>41878</v>
      </c>
      <c r="E7025" s="45" t="s">
        <v>5035</v>
      </c>
      <c r="F7025" t="s">
        <v>5313</v>
      </c>
      <c r="G7025" t="s">
        <v>6106</v>
      </c>
      <c r="H7025" s="45" t="s">
        <v>11004</v>
      </c>
      <c r="I7025" t="s">
        <v>6626</v>
      </c>
      <c r="J7025" s="45" t="s">
        <v>6686</v>
      </c>
      <c r="K7025" t="s">
        <v>7179</v>
      </c>
      <c r="L7025" s="5">
        <v>80219</v>
      </c>
      <c r="M7025" t="s">
        <v>7207</v>
      </c>
      <c r="N7025" t="s">
        <v>7922</v>
      </c>
      <c r="O7025" t="s">
        <v>9073</v>
      </c>
      <c r="P7025" t="s">
        <v>9085</v>
      </c>
      <c r="Q7025" t="s">
        <v>9803</v>
      </c>
      <c r="R7025" s="7">
        <v>31.103999999999999</v>
      </c>
      <c r="S7025" s="5">
        <v>6</v>
      </c>
      <c r="T7025" t="s">
        <v>10956</v>
      </c>
      <c r="U7025">
        <v>0.2</v>
      </c>
      <c r="V7025">
        <v>6.2208000000000006</v>
      </c>
      <c r="W7025" s="7">
        <v>-6.2207999999999997</v>
      </c>
      <c r="X7025" s="7">
        <v>37.324799999999996</v>
      </c>
      <c r="Y7025" t="s">
        <v>10972</v>
      </c>
      <c r="Z7025" s="24">
        <v>10.8864</v>
      </c>
      <c r="AA7025" s="24">
        <f t="shared" si="218"/>
        <v>10.8864</v>
      </c>
      <c r="AB7025" s="24" t="str">
        <f t="shared" si="219"/>
        <v>Medio beneficio</v>
      </c>
      <c r="AC7025" s="13">
        <v>0.35000000000000003</v>
      </c>
      <c r="AD7025" s="7">
        <v>-13.9968</v>
      </c>
      <c r="AE7025">
        <v>4</v>
      </c>
      <c r="AF7025">
        <v>4</v>
      </c>
      <c r="AG7025" t="s">
        <v>10970</v>
      </c>
      <c r="AH7025">
        <v>2014</v>
      </c>
      <c r="AI7025">
        <f>COUNTBLANK(datos[[#This Row],[Row ID]:[Year sales]])</f>
        <v>0</v>
      </c>
    </row>
    <row r="7026" spans="1:35" x14ac:dyDescent="0.3">
      <c r="A7026">
        <v>7025</v>
      </c>
      <c r="B7026" t="s">
        <v>3512</v>
      </c>
      <c r="C7026" s="3">
        <v>41874</v>
      </c>
      <c r="D7026" s="3">
        <v>41878</v>
      </c>
      <c r="E7026" s="45" t="s">
        <v>5035</v>
      </c>
      <c r="F7026" t="s">
        <v>5313</v>
      </c>
      <c r="G7026" t="s">
        <v>6106</v>
      </c>
      <c r="H7026" s="45" t="s">
        <v>11004</v>
      </c>
      <c r="I7026" t="s">
        <v>6626</v>
      </c>
      <c r="J7026" s="45" t="s">
        <v>6686</v>
      </c>
      <c r="K7026" t="s">
        <v>7179</v>
      </c>
      <c r="L7026" s="5">
        <v>80219</v>
      </c>
      <c r="M7026" t="s">
        <v>7207</v>
      </c>
      <c r="N7026" t="s">
        <v>8240</v>
      </c>
      <c r="O7026" t="s">
        <v>9073</v>
      </c>
      <c r="P7026" t="s">
        <v>9085</v>
      </c>
      <c r="Q7026" t="s">
        <v>10113</v>
      </c>
      <c r="R7026" s="7">
        <v>223.05600000000001</v>
      </c>
      <c r="S7026" s="5">
        <v>9</v>
      </c>
      <c r="T7026" t="s">
        <v>10956</v>
      </c>
      <c r="U7026">
        <v>0.2</v>
      </c>
      <c r="V7026">
        <v>44.611200000000004</v>
      </c>
      <c r="W7026" s="7">
        <v>-44.611199999999997</v>
      </c>
      <c r="X7026" s="7">
        <v>267.66720000000004</v>
      </c>
      <c r="Y7026" t="s">
        <v>10969</v>
      </c>
      <c r="Z7026" s="24">
        <v>69.704999999999998</v>
      </c>
      <c r="AA7026" s="24">
        <f t="shared" si="218"/>
        <v>69.704999999999998</v>
      </c>
      <c r="AB7026" s="24" t="str">
        <f t="shared" si="219"/>
        <v>Atípico</v>
      </c>
      <c r="AC7026" s="13">
        <v>0.3125</v>
      </c>
      <c r="AD7026" s="7">
        <v>-108.7398</v>
      </c>
      <c r="AE7026">
        <v>4</v>
      </c>
      <c r="AF7026">
        <v>4</v>
      </c>
      <c r="AG7026" t="s">
        <v>10970</v>
      </c>
      <c r="AH7026">
        <v>2014</v>
      </c>
      <c r="AI7026">
        <f>COUNTBLANK(datos[[#This Row],[Row ID]:[Year sales]])</f>
        <v>0</v>
      </c>
    </row>
    <row r="7027" spans="1:35" x14ac:dyDescent="0.3">
      <c r="A7027">
        <v>7026</v>
      </c>
      <c r="B7027" t="s">
        <v>3513</v>
      </c>
      <c r="C7027" s="3">
        <v>42772</v>
      </c>
      <c r="D7027" s="3">
        <v>42778</v>
      </c>
      <c r="E7027" s="45" t="s">
        <v>5035</v>
      </c>
      <c r="F7027" t="s">
        <v>5297</v>
      </c>
      <c r="G7027" t="s">
        <v>6090</v>
      </c>
      <c r="H7027" s="45" t="s">
        <v>11005</v>
      </c>
      <c r="I7027" t="s">
        <v>6626</v>
      </c>
      <c r="J7027" s="45" t="s">
        <v>6646</v>
      </c>
      <c r="K7027" t="s">
        <v>7172</v>
      </c>
      <c r="L7027" s="5">
        <v>10024</v>
      </c>
      <c r="M7027" t="s">
        <v>7209</v>
      </c>
      <c r="N7027" t="s">
        <v>7739</v>
      </c>
      <c r="O7027" t="s">
        <v>9074</v>
      </c>
      <c r="P7027" t="s">
        <v>9082</v>
      </c>
      <c r="Q7027" t="s">
        <v>9621</v>
      </c>
      <c r="R7027" s="7">
        <v>227.46</v>
      </c>
      <c r="S7027" s="5">
        <v>6</v>
      </c>
      <c r="T7027" t="s">
        <v>10956</v>
      </c>
      <c r="U7027">
        <v>0</v>
      </c>
      <c r="V7027">
        <v>0</v>
      </c>
      <c r="W7027" s="7">
        <v>0</v>
      </c>
      <c r="X7027" s="7">
        <v>227.46</v>
      </c>
      <c r="Y7027" t="s">
        <v>10969</v>
      </c>
      <c r="Z7027" s="24">
        <v>65.963399999999993</v>
      </c>
      <c r="AA7027" s="24">
        <f t="shared" si="218"/>
        <v>65.963399999999993</v>
      </c>
      <c r="AB7027" s="24" t="str">
        <f t="shared" si="219"/>
        <v>Atípico</v>
      </c>
      <c r="AC7027" s="13">
        <v>0.28999999999999998</v>
      </c>
      <c r="AD7027" s="7">
        <v>-161.4966</v>
      </c>
      <c r="AE7027">
        <v>6</v>
      </c>
      <c r="AF7027">
        <v>6</v>
      </c>
      <c r="AG7027" t="s">
        <v>10970</v>
      </c>
      <c r="AH7027">
        <v>2017</v>
      </c>
      <c r="AI7027">
        <f>COUNTBLANK(datos[[#This Row],[Row ID]:[Year sales]])</f>
        <v>0</v>
      </c>
    </row>
    <row r="7028" spans="1:35" x14ac:dyDescent="0.3">
      <c r="A7028">
        <v>7027</v>
      </c>
      <c r="B7028" t="s">
        <v>3513</v>
      </c>
      <c r="C7028" s="3">
        <v>42772</v>
      </c>
      <c r="D7028" s="3">
        <v>42778</v>
      </c>
      <c r="E7028" s="45" t="s">
        <v>5035</v>
      </c>
      <c r="F7028" t="s">
        <v>5297</v>
      </c>
      <c r="G7028" t="s">
        <v>6090</v>
      </c>
      <c r="H7028" s="45" t="s">
        <v>11005</v>
      </c>
      <c r="I7028" t="s">
        <v>6626</v>
      </c>
      <c r="J7028" s="45" t="s">
        <v>6646</v>
      </c>
      <c r="K7028" t="s">
        <v>7172</v>
      </c>
      <c r="L7028" s="5">
        <v>10024</v>
      </c>
      <c r="M7028" t="s">
        <v>7209</v>
      </c>
      <c r="N7028" t="s">
        <v>8994</v>
      </c>
      <c r="O7028" t="s">
        <v>9073</v>
      </c>
      <c r="P7028" t="s">
        <v>9083</v>
      </c>
      <c r="Q7028" t="s">
        <v>10866</v>
      </c>
      <c r="R7028" s="7">
        <v>46.24</v>
      </c>
      <c r="S7028" s="5">
        <v>4</v>
      </c>
      <c r="T7028" t="s">
        <v>10957</v>
      </c>
      <c r="U7028">
        <v>0.2</v>
      </c>
      <c r="V7028">
        <v>9.2480000000000011</v>
      </c>
      <c r="W7028" s="7">
        <v>-9.2479999999999993</v>
      </c>
      <c r="X7028" s="7">
        <v>55.488</v>
      </c>
      <c r="Y7028" t="s">
        <v>10973</v>
      </c>
      <c r="Z7028" s="24">
        <v>15.606</v>
      </c>
      <c r="AA7028" s="24">
        <f t="shared" si="218"/>
        <v>15.606</v>
      </c>
      <c r="AB7028" s="24" t="str">
        <f t="shared" si="219"/>
        <v>Alto beneficio</v>
      </c>
      <c r="AC7028" s="13">
        <v>0.33749999999999997</v>
      </c>
      <c r="AD7028" s="7">
        <v>-21.385999999999999</v>
      </c>
      <c r="AE7028">
        <v>6</v>
      </c>
      <c r="AF7028">
        <v>6</v>
      </c>
      <c r="AG7028" t="s">
        <v>10970</v>
      </c>
      <c r="AH7028">
        <v>2017</v>
      </c>
      <c r="AI7028">
        <f>COUNTBLANK(datos[[#This Row],[Row ID]:[Year sales]])</f>
        <v>0</v>
      </c>
    </row>
    <row r="7029" spans="1:35" x14ac:dyDescent="0.3">
      <c r="A7029">
        <v>7028</v>
      </c>
      <c r="B7029" t="s">
        <v>3514</v>
      </c>
      <c r="C7029" s="3">
        <v>42764</v>
      </c>
      <c r="D7029" s="3">
        <v>42771</v>
      </c>
      <c r="E7029" s="45" t="s">
        <v>5035</v>
      </c>
      <c r="F7029" t="s">
        <v>5399</v>
      </c>
      <c r="G7029" t="s">
        <v>6192</v>
      </c>
      <c r="H7029" s="45" t="s">
        <v>11004</v>
      </c>
      <c r="I7029" t="s">
        <v>6626</v>
      </c>
      <c r="J7029" s="45" t="s">
        <v>6646</v>
      </c>
      <c r="K7029" t="s">
        <v>7172</v>
      </c>
      <c r="L7029" s="5">
        <v>10011</v>
      </c>
      <c r="M7029" t="s">
        <v>7209</v>
      </c>
      <c r="N7029" t="s">
        <v>7919</v>
      </c>
      <c r="O7029" t="s">
        <v>9073</v>
      </c>
      <c r="P7029" t="s">
        <v>9077</v>
      </c>
      <c r="Q7029" t="s">
        <v>9800</v>
      </c>
      <c r="R7029" s="7">
        <v>5.22</v>
      </c>
      <c r="S7029" s="5">
        <v>2</v>
      </c>
      <c r="T7029" t="s">
        <v>10958</v>
      </c>
      <c r="U7029">
        <v>0</v>
      </c>
      <c r="V7029">
        <v>0</v>
      </c>
      <c r="W7029" s="7">
        <v>0</v>
      </c>
      <c r="X7029" s="7">
        <v>5.22</v>
      </c>
      <c r="Y7029" t="s">
        <v>10972</v>
      </c>
      <c r="Z7029" s="24">
        <v>2.4011999999999998</v>
      </c>
      <c r="AA7029" s="24">
        <f t="shared" si="218"/>
        <v>2.4011999999999998</v>
      </c>
      <c r="AB7029" s="24" t="str">
        <f t="shared" si="219"/>
        <v>Bajo beneficio</v>
      </c>
      <c r="AC7029" s="13">
        <v>0.45999999999999996</v>
      </c>
      <c r="AD7029" s="7">
        <v>-2.8188</v>
      </c>
      <c r="AE7029">
        <v>7</v>
      </c>
      <c r="AF7029">
        <v>7</v>
      </c>
      <c r="AG7029" t="s">
        <v>10970</v>
      </c>
      <c r="AH7029">
        <v>2017</v>
      </c>
      <c r="AI7029">
        <f>COUNTBLANK(datos[[#This Row],[Row ID]:[Year sales]])</f>
        <v>0</v>
      </c>
    </row>
    <row r="7030" spans="1:35" x14ac:dyDescent="0.3">
      <c r="A7030">
        <v>7029</v>
      </c>
      <c r="B7030" t="s">
        <v>3515</v>
      </c>
      <c r="C7030" s="3">
        <v>42724</v>
      </c>
      <c r="D7030" s="3">
        <v>42727</v>
      </c>
      <c r="E7030" s="45" t="s">
        <v>5034</v>
      </c>
      <c r="F7030" t="s">
        <v>5468</v>
      </c>
      <c r="G7030" t="s">
        <v>6261</v>
      </c>
      <c r="H7030" s="45" t="s">
        <v>11004</v>
      </c>
      <c r="I7030" t="s">
        <v>6626</v>
      </c>
      <c r="J7030" s="45" t="s">
        <v>6635</v>
      </c>
      <c r="K7030" t="s">
        <v>7165</v>
      </c>
      <c r="L7030" s="5">
        <v>68025</v>
      </c>
      <c r="M7030" t="s">
        <v>7208</v>
      </c>
      <c r="N7030" t="s">
        <v>8197</v>
      </c>
      <c r="O7030" t="s">
        <v>9073</v>
      </c>
      <c r="P7030" t="s">
        <v>9085</v>
      </c>
      <c r="Q7030" t="s">
        <v>10072</v>
      </c>
      <c r="R7030" s="7">
        <v>33.9</v>
      </c>
      <c r="S7030" s="5">
        <v>5</v>
      </c>
      <c r="T7030" t="s">
        <v>10956</v>
      </c>
      <c r="U7030">
        <v>0</v>
      </c>
      <c r="V7030">
        <v>0</v>
      </c>
      <c r="W7030" s="7">
        <v>0</v>
      </c>
      <c r="X7030" s="7">
        <v>33.9</v>
      </c>
      <c r="Y7030" t="s">
        <v>10972</v>
      </c>
      <c r="Z7030" s="24">
        <v>15.593999999999999</v>
      </c>
      <c r="AA7030" s="24">
        <f t="shared" si="218"/>
        <v>15.593999999999999</v>
      </c>
      <c r="AB7030" s="24" t="str">
        <f t="shared" si="219"/>
        <v>Alto beneficio</v>
      </c>
      <c r="AC7030" s="13">
        <v>0.46</v>
      </c>
      <c r="AD7030" s="7">
        <v>-18.306000000000001</v>
      </c>
      <c r="AE7030">
        <v>3</v>
      </c>
      <c r="AF7030">
        <v>3</v>
      </c>
      <c r="AG7030" t="s">
        <v>10970</v>
      </c>
      <c r="AH7030">
        <v>2016</v>
      </c>
      <c r="AI7030">
        <f>COUNTBLANK(datos[[#This Row],[Row ID]:[Year sales]])</f>
        <v>0</v>
      </c>
    </row>
    <row r="7031" spans="1:35" x14ac:dyDescent="0.3">
      <c r="A7031">
        <v>7030</v>
      </c>
      <c r="B7031" t="s">
        <v>3516</v>
      </c>
      <c r="C7031" s="3">
        <v>42685</v>
      </c>
      <c r="D7031" s="3">
        <v>42690</v>
      </c>
      <c r="E7031" s="45" t="s">
        <v>5035</v>
      </c>
      <c r="F7031" t="s">
        <v>5532</v>
      </c>
      <c r="G7031" t="s">
        <v>6325</v>
      </c>
      <c r="H7031" s="45" t="s">
        <v>11005</v>
      </c>
      <c r="I7031" t="s">
        <v>6626</v>
      </c>
      <c r="J7031" s="45" t="s">
        <v>6646</v>
      </c>
      <c r="K7031" t="s">
        <v>7172</v>
      </c>
      <c r="L7031" s="5">
        <v>10011</v>
      </c>
      <c r="M7031" t="s">
        <v>7209</v>
      </c>
      <c r="N7031" t="s">
        <v>8400</v>
      </c>
      <c r="O7031" t="s">
        <v>9073</v>
      </c>
      <c r="P7031" t="s">
        <v>9079</v>
      </c>
      <c r="Q7031" t="s">
        <v>9775</v>
      </c>
      <c r="R7031" s="7">
        <v>28.14</v>
      </c>
      <c r="S7031" s="5">
        <v>3</v>
      </c>
      <c r="T7031" t="s">
        <v>10957</v>
      </c>
      <c r="U7031">
        <v>0</v>
      </c>
      <c r="V7031">
        <v>0</v>
      </c>
      <c r="W7031" s="7">
        <v>0</v>
      </c>
      <c r="X7031" s="7">
        <v>28.14</v>
      </c>
      <c r="Y7031" t="s">
        <v>10972</v>
      </c>
      <c r="Z7031" s="24">
        <v>7.8792</v>
      </c>
      <c r="AA7031" s="24">
        <f t="shared" si="218"/>
        <v>7.8792</v>
      </c>
      <c r="AB7031" s="24" t="str">
        <f t="shared" si="219"/>
        <v>Medio beneficio</v>
      </c>
      <c r="AC7031" s="13">
        <v>0.27999999999999997</v>
      </c>
      <c r="AD7031" s="7">
        <v>-20.2608</v>
      </c>
      <c r="AE7031">
        <v>5</v>
      </c>
      <c r="AF7031">
        <v>5</v>
      </c>
      <c r="AG7031" t="s">
        <v>10970</v>
      </c>
      <c r="AH7031">
        <v>2016</v>
      </c>
      <c r="AI7031">
        <f>COUNTBLANK(datos[[#This Row],[Row ID]:[Year sales]])</f>
        <v>0</v>
      </c>
    </row>
    <row r="7032" spans="1:35" x14ac:dyDescent="0.3">
      <c r="A7032">
        <v>7031</v>
      </c>
      <c r="B7032" t="s">
        <v>3516</v>
      </c>
      <c r="C7032" s="3">
        <v>42685</v>
      </c>
      <c r="D7032" s="3">
        <v>42690</v>
      </c>
      <c r="E7032" s="45" t="s">
        <v>5035</v>
      </c>
      <c r="F7032" t="s">
        <v>5532</v>
      </c>
      <c r="G7032" t="s">
        <v>6325</v>
      </c>
      <c r="H7032" s="45" t="s">
        <v>11005</v>
      </c>
      <c r="I7032" t="s">
        <v>6626</v>
      </c>
      <c r="J7032" s="45" t="s">
        <v>6646</v>
      </c>
      <c r="K7032" t="s">
        <v>7172</v>
      </c>
      <c r="L7032" s="5">
        <v>10011</v>
      </c>
      <c r="M7032" t="s">
        <v>7209</v>
      </c>
      <c r="N7032" t="s">
        <v>8752</v>
      </c>
      <c r="O7032" t="s">
        <v>9074</v>
      </c>
      <c r="P7032" t="s">
        <v>9086</v>
      </c>
      <c r="Q7032" t="s">
        <v>10622</v>
      </c>
      <c r="R7032" s="7">
        <v>36</v>
      </c>
      <c r="S7032" s="5">
        <v>2</v>
      </c>
      <c r="T7032" t="s">
        <v>10958</v>
      </c>
      <c r="U7032">
        <v>0</v>
      </c>
      <c r="V7032">
        <v>0</v>
      </c>
      <c r="W7032" s="7">
        <v>0</v>
      </c>
      <c r="X7032" s="7">
        <v>36</v>
      </c>
      <c r="Y7032" t="s">
        <v>10972</v>
      </c>
      <c r="Z7032" s="24">
        <v>6.48</v>
      </c>
      <c r="AA7032" s="24">
        <f t="shared" si="218"/>
        <v>6.48</v>
      </c>
      <c r="AB7032" s="24" t="str">
        <f t="shared" si="219"/>
        <v>Medio beneficio</v>
      </c>
      <c r="AC7032" s="13">
        <v>0.18000000000000002</v>
      </c>
      <c r="AD7032" s="7">
        <v>-29.52</v>
      </c>
      <c r="AE7032">
        <v>5</v>
      </c>
      <c r="AF7032">
        <v>5</v>
      </c>
      <c r="AG7032" t="s">
        <v>10970</v>
      </c>
      <c r="AH7032">
        <v>2016</v>
      </c>
      <c r="AI7032">
        <f>COUNTBLANK(datos[[#This Row],[Row ID]:[Year sales]])</f>
        <v>0</v>
      </c>
    </row>
    <row r="7033" spans="1:35" x14ac:dyDescent="0.3">
      <c r="A7033">
        <v>7032</v>
      </c>
      <c r="B7033" t="s">
        <v>3516</v>
      </c>
      <c r="C7033" s="3">
        <v>42685</v>
      </c>
      <c r="D7033" s="3">
        <v>42690</v>
      </c>
      <c r="E7033" s="45" t="s">
        <v>5035</v>
      </c>
      <c r="F7033" t="s">
        <v>5532</v>
      </c>
      <c r="G7033" t="s">
        <v>6325</v>
      </c>
      <c r="H7033" s="45" t="s">
        <v>11005</v>
      </c>
      <c r="I7033" t="s">
        <v>6626</v>
      </c>
      <c r="J7033" s="45" t="s">
        <v>6646</v>
      </c>
      <c r="K7033" t="s">
        <v>7172</v>
      </c>
      <c r="L7033" s="5">
        <v>10011</v>
      </c>
      <c r="M7033" t="s">
        <v>7209</v>
      </c>
      <c r="N7033" t="s">
        <v>7500</v>
      </c>
      <c r="O7033" t="s">
        <v>9073</v>
      </c>
      <c r="P7033" t="s">
        <v>9081</v>
      </c>
      <c r="Q7033" t="s">
        <v>9382</v>
      </c>
      <c r="R7033" s="7">
        <v>92.94</v>
      </c>
      <c r="S7033" s="5">
        <v>3</v>
      </c>
      <c r="T7033" t="s">
        <v>10957</v>
      </c>
      <c r="U7033">
        <v>0</v>
      </c>
      <c r="V7033">
        <v>0</v>
      </c>
      <c r="W7033" s="7">
        <v>0</v>
      </c>
      <c r="X7033" s="7">
        <v>92.94</v>
      </c>
      <c r="Y7033" t="s">
        <v>10973</v>
      </c>
      <c r="Z7033" s="24">
        <v>25.093800000000002</v>
      </c>
      <c r="AA7033" s="24">
        <f t="shared" si="218"/>
        <v>25.093800000000002</v>
      </c>
      <c r="AB7033" s="24" t="str">
        <f t="shared" si="219"/>
        <v>Alto beneficio</v>
      </c>
      <c r="AC7033" s="13">
        <v>0.27</v>
      </c>
      <c r="AD7033" s="7">
        <v>-67.846199999999996</v>
      </c>
      <c r="AE7033">
        <v>5</v>
      </c>
      <c r="AF7033">
        <v>5</v>
      </c>
      <c r="AG7033" t="s">
        <v>10970</v>
      </c>
      <c r="AH7033">
        <v>2016</v>
      </c>
      <c r="AI7033">
        <f>COUNTBLANK(datos[[#This Row],[Row ID]:[Year sales]])</f>
        <v>0</v>
      </c>
    </row>
    <row r="7034" spans="1:35" x14ac:dyDescent="0.3">
      <c r="A7034">
        <v>7033</v>
      </c>
      <c r="B7034" t="s">
        <v>3516</v>
      </c>
      <c r="C7034" s="3">
        <v>42685</v>
      </c>
      <c r="D7034" s="3">
        <v>42690</v>
      </c>
      <c r="E7034" s="45" t="s">
        <v>5035</v>
      </c>
      <c r="F7034" t="s">
        <v>5532</v>
      </c>
      <c r="G7034" t="s">
        <v>6325</v>
      </c>
      <c r="H7034" s="45" t="s">
        <v>11005</v>
      </c>
      <c r="I7034" t="s">
        <v>6626</v>
      </c>
      <c r="J7034" s="45" t="s">
        <v>6646</v>
      </c>
      <c r="K7034" t="s">
        <v>7172</v>
      </c>
      <c r="L7034" s="5">
        <v>10011</v>
      </c>
      <c r="M7034" t="s">
        <v>7209</v>
      </c>
      <c r="N7034" t="s">
        <v>8419</v>
      </c>
      <c r="O7034" t="s">
        <v>9072</v>
      </c>
      <c r="P7034" t="s">
        <v>9076</v>
      </c>
      <c r="Q7034" t="s">
        <v>10286</v>
      </c>
      <c r="R7034" s="7">
        <v>245.64599999999999</v>
      </c>
      <c r="S7034" s="5">
        <v>3</v>
      </c>
      <c r="T7034" t="s">
        <v>10957</v>
      </c>
      <c r="U7034">
        <v>0.1</v>
      </c>
      <c r="V7034">
        <v>24.564599999999999</v>
      </c>
      <c r="W7034" s="7">
        <v>-24.564599999999999</v>
      </c>
      <c r="X7034" s="7">
        <v>270.2106</v>
      </c>
      <c r="Y7034" t="s">
        <v>10969</v>
      </c>
      <c r="Z7034" s="24">
        <v>8.1882000000000001</v>
      </c>
      <c r="AA7034" s="24">
        <f t="shared" si="218"/>
        <v>8.1882000000000001</v>
      </c>
      <c r="AB7034" s="24" t="str">
        <f t="shared" si="219"/>
        <v>Medio beneficio</v>
      </c>
      <c r="AC7034" s="13">
        <v>3.3333333333333333E-2</v>
      </c>
      <c r="AD7034" s="7">
        <v>-212.89320000000001</v>
      </c>
      <c r="AE7034">
        <v>5</v>
      </c>
      <c r="AF7034">
        <v>5</v>
      </c>
      <c r="AG7034" t="s">
        <v>10970</v>
      </c>
      <c r="AH7034">
        <v>2016</v>
      </c>
      <c r="AI7034">
        <f>COUNTBLANK(datos[[#This Row],[Row ID]:[Year sales]])</f>
        <v>0</v>
      </c>
    </row>
    <row r="7035" spans="1:35" x14ac:dyDescent="0.3">
      <c r="A7035">
        <v>7034</v>
      </c>
      <c r="B7035" t="s">
        <v>3516</v>
      </c>
      <c r="C7035" s="3">
        <v>42685</v>
      </c>
      <c r="D7035" s="3">
        <v>42690</v>
      </c>
      <c r="E7035" s="45" t="s">
        <v>5035</v>
      </c>
      <c r="F7035" t="s">
        <v>5532</v>
      </c>
      <c r="G7035" t="s">
        <v>6325</v>
      </c>
      <c r="H7035" s="45" t="s">
        <v>11005</v>
      </c>
      <c r="I7035" t="s">
        <v>6626</v>
      </c>
      <c r="J7035" s="45" t="s">
        <v>6646</v>
      </c>
      <c r="K7035" t="s">
        <v>7172</v>
      </c>
      <c r="L7035" s="5">
        <v>10011</v>
      </c>
      <c r="M7035" t="s">
        <v>7209</v>
      </c>
      <c r="N7035" t="s">
        <v>7920</v>
      </c>
      <c r="O7035" t="s">
        <v>9073</v>
      </c>
      <c r="P7035" t="s">
        <v>9083</v>
      </c>
      <c r="Q7035" t="s">
        <v>9801</v>
      </c>
      <c r="R7035" s="7">
        <v>55.008000000000003</v>
      </c>
      <c r="S7035" s="5">
        <v>3</v>
      </c>
      <c r="T7035" t="s">
        <v>10957</v>
      </c>
      <c r="U7035">
        <v>0.2</v>
      </c>
      <c r="V7035">
        <v>11.001600000000002</v>
      </c>
      <c r="W7035" s="7">
        <v>-11.0016</v>
      </c>
      <c r="X7035" s="7">
        <v>66.009600000000006</v>
      </c>
      <c r="Y7035" t="s">
        <v>10973</v>
      </c>
      <c r="Z7035" s="24">
        <v>17.190000000000001</v>
      </c>
      <c r="AA7035" s="24">
        <f t="shared" si="218"/>
        <v>17.190000000000001</v>
      </c>
      <c r="AB7035" s="24" t="str">
        <f t="shared" si="219"/>
        <v>Alto beneficio</v>
      </c>
      <c r="AC7035" s="13">
        <v>0.3125</v>
      </c>
      <c r="AD7035" s="7">
        <v>-26.816400000000002</v>
      </c>
      <c r="AE7035">
        <v>5</v>
      </c>
      <c r="AF7035">
        <v>5</v>
      </c>
      <c r="AG7035" t="s">
        <v>10970</v>
      </c>
      <c r="AH7035">
        <v>2016</v>
      </c>
      <c r="AI7035">
        <f>COUNTBLANK(datos[[#This Row],[Row ID]:[Year sales]])</f>
        <v>0</v>
      </c>
    </row>
    <row r="7036" spans="1:35" x14ac:dyDescent="0.3">
      <c r="A7036">
        <v>7035</v>
      </c>
      <c r="B7036" t="s">
        <v>3516</v>
      </c>
      <c r="C7036" s="3">
        <v>42685</v>
      </c>
      <c r="D7036" s="3">
        <v>42690</v>
      </c>
      <c r="E7036" s="45" t="s">
        <v>5035</v>
      </c>
      <c r="F7036" t="s">
        <v>5532</v>
      </c>
      <c r="G7036" t="s">
        <v>6325</v>
      </c>
      <c r="H7036" s="45" t="s">
        <v>11005</v>
      </c>
      <c r="I7036" t="s">
        <v>6626</v>
      </c>
      <c r="J7036" s="45" t="s">
        <v>6646</v>
      </c>
      <c r="K7036" t="s">
        <v>7172</v>
      </c>
      <c r="L7036" s="5">
        <v>10011</v>
      </c>
      <c r="M7036" t="s">
        <v>7209</v>
      </c>
      <c r="N7036" t="s">
        <v>8118</v>
      </c>
      <c r="O7036" t="s">
        <v>9073</v>
      </c>
      <c r="P7036" t="s">
        <v>9083</v>
      </c>
      <c r="Q7036" t="s">
        <v>9992</v>
      </c>
      <c r="R7036" s="7">
        <v>35.231999999999999</v>
      </c>
      <c r="S7036" s="5">
        <v>3</v>
      </c>
      <c r="T7036" t="s">
        <v>10957</v>
      </c>
      <c r="U7036">
        <v>0.2</v>
      </c>
      <c r="V7036">
        <v>7.0464000000000002</v>
      </c>
      <c r="W7036" s="7">
        <v>-7.0464000000000002</v>
      </c>
      <c r="X7036" s="7">
        <v>42.278399999999998</v>
      </c>
      <c r="Y7036" t="s">
        <v>10972</v>
      </c>
      <c r="Z7036" s="24">
        <v>11.4504</v>
      </c>
      <c r="AA7036" s="24">
        <f t="shared" si="218"/>
        <v>11.4504</v>
      </c>
      <c r="AB7036" s="24" t="str">
        <f t="shared" si="219"/>
        <v>Medio beneficio</v>
      </c>
      <c r="AC7036" s="13">
        <v>0.32500000000000001</v>
      </c>
      <c r="AD7036" s="7">
        <v>-16.735199999999999</v>
      </c>
      <c r="AE7036">
        <v>5</v>
      </c>
      <c r="AF7036">
        <v>5</v>
      </c>
      <c r="AG7036" t="s">
        <v>10970</v>
      </c>
      <c r="AH7036">
        <v>2016</v>
      </c>
      <c r="AI7036">
        <f>COUNTBLANK(datos[[#This Row],[Row ID]:[Year sales]])</f>
        <v>0</v>
      </c>
    </row>
    <row r="7037" spans="1:35" x14ac:dyDescent="0.3">
      <c r="A7037">
        <v>7036</v>
      </c>
      <c r="B7037" t="s">
        <v>3517</v>
      </c>
      <c r="C7037" s="3">
        <v>43048</v>
      </c>
      <c r="D7037" s="3">
        <v>43052</v>
      </c>
      <c r="E7037" s="45" t="s">
        <v>5035</v>
      </c>
      <c r="F7037" t="s">
        <v>5569</v>
      </c>
      <c r="G7037" t="s">
        <v>6362</v>
      </c>
      <c r="H7037" s="45" t="s">
        <v>11005</v>
      </c>
      <c r="I7037" t="s">
        <v>6626</v>
      </c>
      <c r="J7037" s="45" t="s">
        <v>6696</v>
      </c>
      <c r="K7037" t="s">
        <v>7159</v>
      </c>
      <c r="L7037" s="5">
        <v>92105</v>
      </c>
      <c r="M7037" t="s">
        <v>7207</v>
      </c>
      <c r="N7037" t="s">
        <v>7845</v>
      </c>
      <c r="O7037" t="s">
        <v>9072</v>
      </c>
      <c r="P7037" t="s">
        <v>9076</v>
      </c>
      <c r="Q7037" t="s">
        <v>9727</v>
      </c>
      <c r="R7037" s="7">
        <v>523.39200000000005</v>
      </c>
      <c r="S7037" s="5">
        <v>3</v>
      </c>
      <c r="T7037" t="s">
        <v>10957</v>
      </c>
      <c r="U7037">
        <v>0.2</v>
      </c>
      <c r="V7037">
        <v>104.67840000000001</v>
      </c>
      <c r="W7037" s="7">
        <v>-104.6784</v>
      </c>
      <c r="X7037" s="7">
        <v>628.07040000000006</v>
      </c>
      <c r="Y7037" t="s">
        <v>10971</v>
      </c>
      <c r="Z7037" s="24">
        <v>52.339199999999998</v>
      </c>
      <c r="AA7037" s="24">
        <f t="shared" si="218"/>
        <v>52.339199999999998</v>
      </c>
      <c r="AB7037" s="24" t="str">
        <f t="shared" si="219"/>
        <v>Atípico</v>
      </c>
      <c r="AC7037" s="13">
        <v>9.9999999999999992E-2</v>
      </c>
      <c r="AD7037" s="7">
        <v>-366.37439999999998</v>
      </c>
      <c r="AE7037">
        <v>4</v>
      </c>
      <c r="AF7037">
        <v>4</v>
      </c>
      <c r="AG7037" t="s">
        <v>10970</v>
      </c>
      <c r="AH7037">
        <v>2017</v>
      </c>
      <c r="AI7037">
        <f>COUNTBLANK(datos[[#This Row],[Row ID]:[Year sales]])</f>
        <v>0</v>
      </c>
    </row>
    <row r="7038" spans="1:35" x14ac:dyDescent="0.3">
      <c r="A7038">
        <v>7037</v>
      </c>
      <c r="B7038" t="s">
        <v>3518</v>
      </c>
      <c r="C7038" s="3">
        <v>41761</v>
      </c>
      <c r="D7038" s="3">
        <v>41763</v>
      </c>
      <c r="E7038" s="45" t="s">
        <v>5034</v>
      </c>
      <c r="F7038" t="s">
        <v>5788</v>
      </c>
      <c r="G7038" t="s">
        <v>6581</v>
      </c>
      <c r="H7038" s="45" t="s">
        <v>11004</v>
      </c>
      <c r="I7038" t="s">
        <v>6626</v>
      </c>
      <c r="J7038" s="45" t="s">
        <v>6747</v>
      </c>
      <c r="K7038" t="s">
        <v>7160</v>
      </c>
      <c r="L7038" s="5">
        <v>33801</v>
      </c>
      <c r="M7038" t="s">
        <v>7206</v>
      </c>
      <c r="N7038" t="s">
        <v>8061</v>
      </c>
      <c r="O7038" t="s">
        <v>9074</v>
      </c>
      <c r="P7038" t="s">
        <v>9091</v>
      </c>
      <c r="Q7038" t="s">
        <v>9936</v>
      </c>
      <c r="R7038" s="7">
        <v>479.98399999999998</v>
      </c>
      <c r="S7038" s="5">
        <v>2</v>
      </c>
      <c r="T7038" t="s">
        <v>10958</v>
      </c>
      <c r="U7038">
        <v>0.2</v>
      </c>
      <c r="V7038">
        <v>95.996800000000007</v>
      </c>
      <c r="W7038" s="7">
        <v>-95.996799999999993</v>
      </c>
      <c r="X7038" s="7">
        <v>575.98080000000004</v>
      </c>
      <c r="Y7038" t="s">
        <v>10971</v>
      </c>
      <c r="Z7038" s="24">
        <v>89.997</v>
      </c>
      <c r="AA7038" s="24">
        <f t="shared" si="218"/>
        <v>89.997</v>
      </c>
      <c r="AB7038" s="24" t="str">
        <f t="shared" si="219"/>
        <v>Atípico</v>
      </c>
      <c r="AC7038" s="13">
        <v>0.1875</v>
      </c>
      <c r="AD7038" s="7">
        <v>-293.99020000000002</v>
      </c>
      <c r="AE7038">
        <v>2</v>
      </c>
      <c r="AF7038">
        <v>2</v>
      </c>
      <c r="AG7038" t="s">
        <v>10970</v>
      </c>
      <c r="AH7038">
        <v>2014</v>
      </c>
      <c r="AI7038">
        <f>COUNTBLANK(datos[[#This Row],[Row ID]:[Year sales]])</f>
        <v>0</v>
      </c>
    </row>
    <row r="7039" spans="1:35" x14ac:dyDescent="0.3">
      <c r="A7039">
        <v>7038</v>
      </c>
      <c r="B7039" t="s">
        <v>3519</v>
      </c>
      <c r="C7039" s="3">
        <v>43000</v>
      </c>
      <c r="D7039" s="3">
        <v>43005</v>
      </c>
      <c r="E7039" s="45" t="s">
        <v>5035</v>
      </c>
      <c r="F7039" t="s">
        <v>5325</v>
      </c>
      <c r="G7039" t="s">
        <v>6118</v>
      </c>
      <c r="H7039" s="45" t="s">
        <v>11004</v>
      </c>
      <c r="I7039" t="s">
        <v>6626</v>
      </c>
      <c r="J7039" s="45" t="s">
        <v>6840</v>
      </c>
      <c r="K7039" t="s">
        <v>7189</v>
      </c>
      <c r="L7039" s="5">
        <v>30080</v>
      </c>
      <c r="M7039" t="s">
        <v>7206</v>
      </c>
      <c r="N7039" t="s">
        <v>8540</v>
      </c>
      <c r="O7039" t="s">
        <v>9073</v>
      </c>
      <c r="P7039" t="s">
        <v>9085</v>
      </c>
      <c r="Q7039" t="s">
        <v>10407</v>
      </c>
      <c r="R7039" s="7">
        <v>12.96</v>
      </c>
      <c r="S7039" s="5">
        <v>2</v>
      </c>
      <c r="T7039" t="s">
        <v>10958</v>
      </c>
      <c r="U7039">
        <v>0</v>
      </c>
      <c r="V7039">
        <v>0</v>
      </c>
      <c r="W7039" s="7">
        <v>0</v>
      </c>
      <c r="X7039" s="7">
        <v>12.96</v>
      </c>
      <c r="Y7039" t="s">
        <v>10972</v>
      </c>
      <c r="Z7039" s="24">
        <v>6.2207999999999997</v>
      </c>
      <c r="AA7039" s="24">
        <f t="shared" si="218"/>
        <v>6.2207999999999997</v>
      </c>
      <c r="AB7039" s="24" t="str">
        <f t="shared" si="219"/>
        <v>Medio beneficio</v>
      </c>
      <c r="AC7039" s="13">
        <v>0.47999999999999993</v>
      </c>
      <c r="AD7039" s="7">
        <v>-6.7392000000000003</v>
      </c>
      <c r="AE7039">
        <v>5</v>
      </c>
      <c r="AF7039">
        <v>5</v>
      </c>
      <c r="AG7039" t="s">
        <v>10970</v>
      </c>
      <c r="AH7039">
        <v>2017</v>
      </c>
      <c r="AI7039">
        <f>COUNTBLANK(datos[[#This Row],[Row ID]:[Year sales]])</f>
        <v>0</v>
      </c>
    </row>
    <row r="7040" spans="1:35" x14ac:dyDescent="0.3">
      <c r="A7040">
        <v>7039</v>
      </c>
      <c r="B7040" t="s">
        <v>3519</v>
      </c>
      <c r="C7040" s="3">
        <v>43000</v>
      </c>
      <c r="D7040" s="3">
        <v>43005</v>
      </c>
      <c r="E7040" s="45" t="s">
        <v>5035</v>
      </c>
      <c r="F7040" t="s">
        <v>5325</v>
      </c>
      <c r="G7040" t="s">
        <v>6118</v>
      </c>
      <c r="H7040" s="45" t="s">
        <v>11004</v>
      </c>
      <c r="I7040" t="s">
        <v>6626</v>
      </c>
      <c r="J7040" s="45" t="s">
        <v>6840</v>
      </c>
      <c r="K7040" t="s">
        <v>7189</v>
      </c>
      <c r="L7040" s="5">
        <v>30080</v>
      </c>
      <c r="M7040" t="s">
        <v>7206</v>
      </c>
      <c r="N7040" t="s">
        <v>9021</v>
      </c>
      <c r="O7040" t="s">
        <v>9073</v>
      </c>
      <c r="P7040" t="s">
        <v>9081</v>
      </c>
      <c r="Q7040" t="s">
        <v>10893</v>
      </c>
      <c r="R7040" s="7">
        <v>17.940000000000001</v>
      </c>
      <c r="S7040" s="5">
        <v>3</v>
      </c>
      <c r="T7040" t="s">
        <v>10957</v>
      </c>
      <c r="U7040">
        <v>0</v>
      </c>
      <c r="V7040">
        <v>0</v>
      </c>
      <c r="W7040" s="7">
        <v>0</v>
      </c>
      <c r="X7040" s="7">
        <v>17.940000000000001</v>
      </c>
      <c r="Y7040" t="s">
        <v>10972</v>
      </c>
      <c r="Z7040" s="24">
        <v>6.4584000000000001</v>
      </c>
      <c r="AA7040" s="24">
        <f t="shared" si="218"/>
        <v>6.4584000000000001</v>
      </c>
      <c r="AB7040" s="24" t="str">
        <f t="shared" si="219"/>
        <v>Medio beneficio</v>
      </c>
      <c r="AC7040" s="13">
        <v>0.36</v>
      </c>
      <c r="AD7040" s="7">
        <v>-11.4816</v>
      </c>
      <c r="AE7040">
        <v>5</v>
      </c>
      <c r="AF7040">
        <v>5</v>
      </c>
      <c r="AG7040" t="s">
        <v>10970</v>
      </c>
      <c r="AH7040">
        <v>2017</v>
      </c>
      <c r="AI7040">
        <f>COUNTBLANK(datos[[#This Row],[Row ID]:[Year sales]])</f>
        <v>0</v>
      </c>
    </row>
    <row r="7041" spans="1:35" x14ac:dyDescent="0.3">
      <c r="A7041">
        <v>7040</v>
      </c>
      <c r="B7041" t="s">
        <v>3520</v>
      </c>
      <c r="C7041" s="3">
        <v>43086</v>
      </c>
      <c r="D7041" s="3">
        <v>43092</v>
      </c>
      <c r="E7041" s="45" t="s">
        <v>5035</v>
      </c>
      <c r="F7041" t="s">
        <v>5285</v>
      </c>
      <c r="G7041" t="s">
        <v>6078</v>
      </c>
      <c r="H7041" s="45" t="s">
        <v>11004</v>
      </c>
      <c r="I7041" t="s">
        <v>6626</v>
      </c>
      <c r="J7041" s="45" t="s">
        <v>6646</v>
      </c>
      <c r="K7041" t="s">
        <v>7172</v>
      </c>
      <c r="L7041" s="5">
        <v>10009</v>
      </c>
      <c r="M7041" t="s">
        <v>7209</v>
      </c>
      <c r="N7041" t="s">
        <v>7435</v>
      </c>
      <c r="O7041" t="s">
        <v>9073</v>
      </c>
      <c r="P7041" t="s">
        <v>9079</v>
      </c>
      <c r="Q7041" t="s">
        <v>9318</v>
      </c>
      <c r="R7041" s="7">
        <v>166.72</v>
      </c>
      <c r="S7041" s="5">
        <v>2</v>
      </c>
      <c r="T7041" t="s">
        <v>10958</v>
      </c>
      <c r="U7041">
        <v>0</v>
      </c>
      <c r="V7041">
        <v>0</v>
      </c>
      <c r="W7041" s="7">
        <v>0</v>
      </c>
      <c r="X7041" s="7">
        <v>166.72</v>
      </c>
      <c r="Y7041" t="s">
        <v>10973</v>
      </c>
      <c r="Z7041" s="24">
        <v>41.68</v>
      </c>
      <c r="AA7041" s="24">
        <f t="shared" si="218"/>
        <v>41.68</v>
      </c>
      <c r="AB7041" s="24" t="str">
        <f t="shared" si="219"/>
        <v>Atípico</v>
      </c>
      <c r="AC7041" s="13">
        <v>0.25</v>
      </c>
      <c r="AD7041" s="7">
        <v>-125.04</v>
      </c>
      <c r="AE7041">
        <v>6</v>
      </c>
      <c r="AF7041">
        <v>6</v>
      </c>
      <c r="AG7041" t="s">
        <v>10970</v>
      </c>
      <c r="AH7041">
        <v>2017</v>
      </c>
      <c r="AI7041">
        <f>COUNTBLANK(datos[[#This Row],[Row ID]:[Year sales]])</f>
        <v>0</v>
      </c>
    </row>
    <row r="7042" spans="1:35" x14ac:dyDescent="0.3">
      <c r="A7042">
        <v>7041</v>
      </c>
      <c r="B7042" t="s">
        <v>3520</v>
      </c>
      <c r="C7042" s="3">
        <v>43086</v>
      </c>
      <c r="D7042" s="3">
        <v>43092</v>
      </c>
      <c r="E7042" s="45" t="s">
        <v>5035</v>
      </c>
      <c r="F7042" t="s">
        <v>5285</v>
      </c>
      <c r="G7042" t="s">
        <v>6078</v>
      </c>
      <c r="H7042" s="45" t="s">
        <v>11004</v>
      </c>
      <c r="I7042" t="s">
        <v>6626</v>
      </c>
      <c r="J7042" s="45" t="s">
        <v>6646</v>
      </c>
      <c r="K7042" t="s">
        <v>7172</v>
      </c>
      <c r="L7042" s="5">
        <v>10009</v>
      </c>
      <c r="M7042" t="s">
        <v>7209</v>
      </c>
      <c r="N7042" t="s">
        <v>8549</v>
      </c>
      <c r="O7042" t="s">
        <v>9073</v>
      </c>
      <c r="P7042" t="s">
        <v>9083</v>
      </c>
      <c r="Q7042" t="s">
        <v>10416</v>
      </c>
      <c r="R7042" s="7">
        <v>24.815999999999999</v>
      </c>
      <c r="S7042" s="5">
        <v>3</v>
      </c>
      <c r="T7042" t="s">
        <v>10957</v>
      </c>
      <c r="U7042">
        <v>0.2</v>
      </c>
      <c r="V7042">
        <v>4.9632000000000005</v>
      </c>
      <c r="W7042" s="7">
        <v>-4.9631999999999996</v>
      </c>
      <c r="X7042" s="7">
        <v>29.779199999999999</v>
      </c>
      <c r="Y7042" t="s">
        <v>10972</v>
      </c>
      <c r="Z7042" s="24">
        <v>8.3754000000000008</v>
      </c>
      <c r="AA7042" s="24">
        <f t="shared" ref="AA7042:AA7105" si="220">IF(Z7042&gt;0, Z7042, "")</f>
        <v>8.3754000000000008</v>
      </c>
      <c r="AB7042" s="24" t="str">
        <f t="shared" ref="AB7042:AB7105" si="221">IF(Z7042&lt;0, "Pérdida",
   IF(AND(Z7042&gt;=0, Z7042&lt;=5.3), "Bajo beneficio",
   IF(AND(Z7042&gt;5.3, Z7042&lt;=13.3), "Medio beneficio",
   IF(AND(Z7042&gt;13.3, Z7042&lt;=40.4), "Alto beneficio",
   IF(Z7042&gt;40.4, "Atípico")))))</f>
        <v>Medio beneficio</v>
      </c>
      <c r="AC7042" s="13">
        <v>0.33750000000000002</v>
      </c>
      <c r="AD7042" s="7">
        <v>-11.477399999999999</v>
      </c>
      <c r="AE7042">
        <v>6</v>
      </c>
      <c r="AF7042">
        <v>6</v>
      </c>
      <c r="AG7042" t="s">
        <v>10970</v>
      </c>
      <c r="AH7042">
        <v>2017</v>
      </c>
      <c r="AI7042">
        <f>COUNTBLANK(datos[[#This Row],[Row ID]:[Year sales]])</f>
        <v>0</v>
      </c>
    </row>
    <row r="7043" spans="1:35" x14ac:dyDescent="0.3">
      <c r="A7043">
        <v>7042</v>
      </c>
      <c r="B7043" t="s">
        <v>3520</v>
      </c>
      <c r="C7043" s="3">
        <v>43086</v>
      </c>
      <c r="D7043" s="3">
        <v>43092</v>
      </c>
      <c r="E7043" s="45" t="s">
        <v>5035</v>
      </c>
      <c r="F7043" t="s">
        <v>5285</v>
      </c>
      <c r="G7043" t="s">
        <v>6078</v>
      </c>
      <c r="H7043" s="45" t="s">
        <v>11004</v>
      </c>
      <c r="I7043" t="s">
        <v>6626</v>
      </c>
      <c r="J7043" s="45" t="s">
        <v>6646</v>
      </c>
      <c r="K7043" t="s">
        <v>7172</v>
      </c>
      <c r="L7043" s="5">
        <v>10009</v>
      </c>
      <c r="M7043" t="s">
        <v>7209</v>
      </c>
      <c r="N7043" t="s">
        <v>8502</v>
      </c>
      <c r="O7043" t="s">
        <v>9072</v>
      </c>
      <c r="P7043" t="s">
        <v>9080</v>
      </c>
      <c r="Q7043" t="s">
        <v>10370</v>
      </c>
      <c r="R7043" s="7">
        <v>124.36</v>
      </c>
      <c r="S7043" s="5">
        <v>2</v>
      </c>
      <c r="T7043" t="s">
        <v>10958</v>
      </c>
      <c r="U7043">
        <v>0</v>
      </c>
      <c r="V7043">
        <v>0</v>
      </c>
      <c r="W7043" s="7">
        <v>0</v>
      </c>
      <c r="X7043" s="7">
        <v>124.36</v>
      </c>
      <c r="Y7043" t="s">
        <v>10973</v>
      </c>
      <c r="Z7043" s="24">
        <v>27.359200000000001</v>
      </c>
      <c r="AA7043" s="24">
        <f t="shared" si="220"/>
        <v>27.359200000000001</v>
      </c>
      <c r="AB7043" s="24" t="str">
        <f t="shared" si="221"/>
        <v>Alto beneficio</v>
      </c>
      <c r="AC7043" s="13">
        <v>0.22</v>
      </c>
      <c r="AD7043" s="7">
        <v>-97.000799999999998</v>
      </c>
      <c r="AE7043">
        <v>6</v>
      </c>
      <c r="AF7043">
        <v>6</v>
      </c>
      <c r="AG7043" t="s">
        <v>10970</v>
      </c>
      <c r="AH7043">
        <v>2017</v>
      </c>
      <c r="AI7043">
        <f>COUNTBLANK(datos[[#This Row],[Row ID]:[Year sales]])</f>
        <v>0</v>
      </c>
    </row>
    <row r="7044" spans="1:35" x14ac:dyDescent="0.3">
      <c r="A7044">
        <v>7043</v>
      </c>
      <c r="B7044" t="s">
        <v>3521</v>
      </c>
      <c r="C7044" s="3">
        <v>42934</v>
      </c>
      <c r="D7044" s="3">
        <v>42939</v>
      </c>
      <c r="E7044" s="45" t="s">
        <v>5035</v>
      </c>
      <c r="F7044" t="s">
        <v>5315</v>
      </c>
      <c r="G7044" t="s">
        <v>6108</v>
      </c>
      <c r="H7044" s="45" t="s">
        <v>11004</v>
      </c>
      <c r="I7044" t="s">
        <v>6626</v>
      </c>
      <c r="J7044" s="45" t="s">
        <v>6636</v>
      </c>
      <c r="K7044" t="s">
        <v>7166</v>
      </c>
      <c r="L7044" s="5">
        <v>19134</v>
      </c>
      <c r="M7044" t="s">
        <v>7209</v>
      </c>
      <c r="N7044" t="s">
        <v>8897</v>
      </c>
      <c r="O7044" t="s">
        <v>9074</v>
      </c>
      <c r="P7044" t="s">
        <v>9091</v>
      </c>
      <c r="Q7044" t="s">
        <v>10767</v>
      </c>
      <c r="R7044" s="7">
        <v>599.97</v>
      </c>
      <c r="S7044" s="5">
        <v>5</v>
      </c>
      <c r="T7044" t="s">
        <v>10956</v>
      </c>
      <c r="U7044">
        <v>0.4</v>
      </c>
      <c r="V7044">
        <v>239.98800000000003</v>
      </c>
      <c r="W7044" s="7">
        <v>-239.988</v>
      </c>
      <c r="X7044" s="7">
        <v>839.95800000000008</v>
      </c>
      <c r="Y7044" t="s">
        <v>10971</v>
      </c>
      <c r="Z7044" s="24">
        <v>69.996499999999997</v>
      </c>
      <c r="AA7044" s="24">
        <f t="shared" si="220"/>
        <v>69.996499999999997</v>
      </c>
      <c r="AB7044" s="24" t="str">
        <f t="shared" si="221"/>
        <v>Atípico</v>
      </c>
      <c r="AC7044" s="13">
        <v>0.11666666666666665</v>
      </c>
      <c r="AD7044" s="7">
        <v>-289.9855</v>
      </c>
      <c r="AE7044">
        <v>5</v>
      </c>
      <c r="AF7044">
        <v>5</v>
      </c>
      <c r="AG7044" t="s">
        <v>10970</v>
      </c>
      <c r="AH7044">
        <v>2017</v>
      </c>
      <c r="AI7044">
        <f>COUNTBLANK(datos[[#This Row],[Row ID]:[Year sales]])</f>
        <v>0</v>
      </c>
    </row>
    <row r="7045" spans="1:35" x14ac:dyDescent="0.3">
      <c r="A7045">
        <v>7044</v>
      </c>
      <c r="B7045" t="s">
        <v>3521</v>
      </c>
      <c r="C7045" s="3">
        <v>42934</v>
      </c>
      <c r="D7045" s="3">
        <v>42939</v>
      </c>
      <c r="E7045" s="45" t="s">
        <v>5035</v>
      </c>
      <c r="F7045" t="s">
        <v>5315</v>
      </c>
      <c r="G7045" t="s">
        <v>6108</v>
      </c>
      <c r="H7045" s="45" t="s">
        <v>11004</v>
      </c>
      <c r="I7045" t="s">
        <v>6626</v>
      </c>
      <c r="J7045" s="45" t="s">
        <v>6636</v>
      </c>
      <c r="K7045" t="s">
        <v>7166</v>
      </c>
      <c r="L7045" s="5">
        <v>19134</v>
      </c>
      <c r="M7045" t="s">
        <v>7209</v>
      </c>
      <c r="N7045" t="s">
        <v>7684</v>
      </c>
      <c r="O7045" t="s">
        <v>9072</v>
      </c>
      <c r="P7045" t="s">
        <v>9076</v>
      </c>
      <c r="Q7045" t="s">
        <v>9567</v>
      </c>
      <c r="R7045" s="7">
        <v>198.744</v>
      </c>
      <c r="S7045" s="5">
        <v>4</v>
      </c>
      <c r="T7045" t="s">
        <v>10957</v>
      </c>
      <c r="U7045">
        <v>0.3</v>
      </c>
      <c r="V7045">
        <v>59.623199999999997</v>
      </c>
      <c r="W7045" s="7">
        <v>-59.623199999999997</v>
      </c>
      <c r="X7045" s="7">
        <v>258.36720000000003</v>
      </c>
      <c r="Y7045" t="s">
        <v>10969</v>
      </c>
      <c r="Z7045" s="24">
        <v>-14.196</v>
      </c>
      <c r="AA7045" s="24" t="str">
        <f t="shared" si="220"/>
        <v/>
      </c>
      <c r="AB7045" s="24" t="str">
        <f t="shared" si="221"/>
        <v>Pérdida</v>
      </c>
      <c r="AC7045" s="13">
        <v>-7.1428571428571425E-2</v>
      </c>
      <c r="AD7045" s="7">
        <v>-153.3168</v>
      </c>
      <c r="AE7045">
        <v>5</v>
      </c>
      <c r="AF7045">
        <v>5</v>
      </c>
      <c r="AG7045" t="s">
        <v>10970</v>
      </c>
      <c r="AH7045">
        <v>2017</v>
      </c>
      <c r="AI7045">
        <f>COUNTBLANK(datos[[#This Row],[Row ID]:[Year sales]])</f>
        <v>1</v>
      </c>
    </row>
    <row r="7046" spans="1:35" x14ac:dyDescent="0.3">
      <c r="A7046">
        <v>7045</v>
      </c>
      <c r="B7046" t="s">
        <v>3521</v>
      </c>
      <c r="C7046" s="3">
        <v>42934</v>
      </c>
      <c r="D7046" s="3">
        <v>42939</v>
      </c>
      <c r="E7046" s="45" t="s">
        <v>5035</v>
      </c>
      <c r="F7046" t="s">
        <v>5315</v>
      </c>
      <c r="G7046" t="s">
        <v>6108</v>
      </c>
      <c r="H7046" s="45" t="s">
        <v>11004</v>
      </c>
      <c r="I7046" t="s">
        <v>6626</v>
      </c>
      <c r="J7046" s="45" t="s">
        <v>6636</v>
      </c>
      <c r="K7046" t="s">
        <v>7166</v>
      </c>
      <c r="L7046" s="5">
        <v>19134</v>
      </c>
      <c r="M7046" t="s">
        <v>7209</v>
      </c>
      <c r="N7046" t="s">
        <v>8532</v>
      </c>
      <c r="O7046" t="s">
        <v>9073</v>
      </c>
      <c r="P7046" t="s">
        <v>9089</v>
      </c>
      <c r="Q7046" t="s">
        <v>10400</v>
      </c>
      <c r="R7046" s="7">
        <v>9.1839999999999993</v>
      </c>
      <c r="S7046" s="5">
        <v>2</v>
      </c>
      <c r="T7046" t="s">
        <v>10958</v>
      </c>
      <c r="U7046">
        <v>0.2</v>
      </c>
      <c r="V7046">
        <v>1.8368</v>
      </c>
      <c r="W7046" s="7">
        <v>-1.8368</v>
      </c>
      <c r="X7046" s="7">
        <v>11.020799999999999</v>
      </c>
      <c r="Y7046" t="s">
        <v>10972</v>
      </c>
      <c r="Z7046" s="24">
        <v>1.1479999999999999</v>
      </c>
      <c r="AA7046" s="24">
        <f t="shared" si="220"/>
        <v>1.1479999999999999</v>
      </c>
      <c r="AB7046" s="24" t="str">
        <f t="shared" si="221"/>
        <v>Bajo beneficio</v>
      </c>
      <c r="AC7046" s="13">
        <v>0.125</v>
      </c>
      <c r="AD7046" s="7">
        <v>-6.1992000000000003</v>
      </c>
      <c r="AE7046">
        <v>5</v>
      </c>
      <c r="AF7046">
        <v>5</v>
      </c>
      <c r="AG7046" t="s">
        <v>10970</v>
      </c>
      <c r="AH7046">
        <v>2017</v>
      </c>
      <c r="AI7046">
        <f>COUNTBLANK(datos[[#This Row],[Row ID]:[Year sales]])</f>
        <v>0</v>
      </c>
    </row>
    <row r="7047" spans="1:35" x14ac:dyDescent="0.3">
      <c r="A7047">
        <v>7046</v>
      </c>
      <c r="B7047" t="s">
        <v>3522</v>
      </c>
      <c r="C7047" s="3">
        <v>42677</v>
      </c>
      <c r="D7047" s="3">
        <v>42683</v>
      </c>
      <c r="E7047" s="45" t="s">
        <v>5035</v>
      </c>
      <c r="F7047" t="s">
        <v>5639</v>
      </c>
      <c r="G7047" t="s">
        <v>6432</v>
      </c>
      <c r="H7047" s="45" t="s">
        <v>11005</v>
      </c>
      <c r="I7047" t="s">
        <v>6626</v>
      </c>
      <c r="J7047" s="45" t="s">
        <v>6687</v>
      </c>
      <c r="K7047" t="s">
        <v>7162</v>
      </c>
      <c r="L7047" s="5">
        <v>75217</v>
      </c>
      <c r="M7047" t="s">
        <v>7208</v>
      </c>
      <c r="N7047" t="s">
        <v>8425</v>
      </c>
      <c r="O7047" t="s">
        <v>9073</v>
      </c>
      <c r="P7047" t="s">
        <v>9085</v>
      </c>
      <c r="Q7047" t="s">
        <v>10291</v>
      </c>
      <c r="R7047" s="7">
        <v>9.2479999999999993</v>
      </c>
      <c r="S7047" s="5">
        <v>2</v>
      </c>
      <c r="T7047" t="s">
        <v>10958</v>
      </c>
      <c r="U7047">
        <v>0.2</v>
      </c>
      <c r="V7047">
        <v>1.8495999999999999</v>
      </c>
      <c r="W7047" s="7">
        <v>-1.8495999999999999</v>
      </c>
      <c r="X7047" s="7">
        <v>11.0976</v>
      </c>
      <c r="Y7047" t="s">
        <v>10972</v>
      </c>
      <c r="Z7047" s="24">
        <v>3.3523999999999998</v>
      </c>
      <c r="AA7047" s="24">
        <f t="shared" si="220"/>
        <v>3.3523999999999998</v>
      </c>
      <c r="AB7047" s="24" t="str">
        <f t="shared" si="221"/>
        <v>Bajo beneficio</v>
      </c>
      <c r="AC7047" s="13">
        <v>0.36249999999999999</v>
      </c>
      <c r="AD7047" s="7">
        <v>-4.0460000000000003</v>
      </c>
      <c r="AE7047">
        <v>6</v>
      </c>
      <c r="AF7047">
        <v>6</v>
      </c>
      <c r="AG7047" t="s">
        <v>10970</v>
      </c>
      <c r="AH7047">
        <v>2016</v>
      </c>
      <c r="AI7047">
        <f>COUNTBLANK(datos[[#This Row],[Row ID]:[Year sales]])</f>
        <v>0</v>
      </c>
    </row>
    <row r="7048" spans="1:35" x14ac:dyDescent="0.3">
      <c r="A7048">
        <v>7047</v>
      </c>
      <c r="B7048" t="s">
        <v>3523</v>
      </c>
      <c r="C7048" s="3">
        <v>41737</v>
      </c>
      <c r="D7048" s="3">
        <v>41741</v>
      </c>
      <c r="E7048" s="45" t="s">
        <v>5035</v>
      </c>
      <c r="F7048" t="s">
        <v>5172</v>
      </c>
      <c r="G7048" t="s">
        <v>5965</v>
      </c>
      <c r="H7048" s="45" t="s">
        <v>11006</v>
      </c>
      <c r="I7048" t="s">
        <v>6626</v>
      </c>
      <c r="J7048" s="45" t="s">
        <v>6629</v>
      </c>
      <c r="K7048" t="s">
        <v>7159</v>
      </c>
      <c r="L7048" s="5">
        <v>94521</v>
      </c>
      <c r="M7048" t="s">
        <v>7207</v>
      </c>
      <c r="N7048" t="s">
        <v>7419</v>
      </c>
      <c r="O7048" t="s">
        <v>9072</v>
      </c>
      <c r="P7048" t="s">
        <v>9078</v>
      </c>
      <c r="Q7048" t="s">
        <v>9302</v>
      </c>
      <c r="R7048" s="7">
        <v>99.591999999999999</v>
      </c>
      <c r="S7048" s="5">
        <v>1</v>
      </c>
      <c r="T7048" t="s">
        <v>10958</v>
      </c>
      <c r="U7048">
        <v>0.2</v>
      </c>
      <c r="V7048">
        <v>19.918400000000002</v>
      </c>
      <c r="W7048" s="7">
        <v>-19.918399999999998</v>
      </c>
      <c r="X7048" s="7">
        <v>119.5104</v>
      </c>
      <c r="Y7048" t="s">
        <v>10973</v>
      </c>
      <c r="Z7048" s="24">
        <v>2.4897999999999998</v>
      </c>
      <c r="AA7048" s="24">
        <f t="shared" si="220"/>
        <v>2.4897999999999998</v>
      </c>
      <c r="AB7048" s="24" t="str">
        <f t="shared" si="221"/>
        <v>Bajo beneficio</v>
      </c>
      <c r="AC7048" s="13">
        <v>2.4999999999999998E-2</v>
      </c>
      <c r="AD7048" s="7">
        <v>-77.183800000000005</v>
      </c>
      <c r="AE7048">
        <v>4</v>
      </c>
      <c r="AF7048">
        <v>4</v>
      </c>
      <c r="AG7048" t="s">
        <v>10970</v>
      </c>
      <c r="AH7048">
        <v>2014</v>
      </c>
      <c r="AI7048">
        <f>COUNTBLANK(datos[[#This Row],[Row ID]:[Year sales]])</f>
        <v>0</v>
      </c>
    </row>
    <row r="7049" spans="1:35" x14ac:dyDescent="0.3">
      <c r="A7049">
        <v>7048</v>
      </c>
      <c r="B7049" t="s">
        <v>3523</v>
      </c>
      <c r="C7049" s="3">
        <v>41737</v>
      </c>
      <c r="D7049" s="3">
        <v>41741</v>
      </c>
      <c r="E7049" s="45" t="s">
        <v>5035</v>
      </c>
      <c r="F7049" t="s">
        <v>5172</v>
      </c>
      <c r="G7049" t="s">
        <v>5965</v>
      </c>
      <c r="H7049" s="45" t="s">
        <v>11006</v>
      </c>
      <c r="I7049" t="s">
        <v>6626</v>
      </c>
      <c r="J7049" s="45" t="s">
        <v>6629</v>
      </c>
      <c r="K7049" t="s">
        <v>7159</v>
      </c>
      <c r="L7049" s="5">
        <v>94521</v>
      </c>
      <c r="M7049" t="s">
        <v>7207</v>
      </c>
      <c r="N7049" t="s">
        <v>7505</v>
      </c>
      <c r="O7049" t="s">
        <v>9074</v>
      </c>
      <c r="P7049" t="s">
        <v>9086</v>
      </c>
      <c r="Q7049" t="s">
        <v>9387</v>
      </c>
      <c r="R7049" s="7">
        <v>399.96</v>
      </c>
      <c r="S7049" s="5">
        <v>4</v>
      </c>
      <c r="T7049" t="s">
        <v>10957</v>
      </c>
      <c r="U7049">
        <v>0</v>
      </c>
      <c r="V7049">
        <v>0</v>
      </c>
      <c r="W7049" s="7">
        <v>0</v>
      </c>
      <c r="X7049" s="7">
        <v>399.96</v>
      </c>
      <c r="Y7049" t="s">
        <v>10969</v>
      </c>
      <c r="Z7049" s="24">
        <v>139.98599999999999</v>
      </c>
      <c r="AA7049" s="24">
        <f t="shared" si="220"/>
        <v>139.98599999999999</v>
      </c>
      <c r="AB7049" s="24" t="str">
        <f t="shared" si="221"/>
        <v>Atípico</v>
      </c>
      <c r="AC7049" s="13">
        <v>0.35</v>
      </c>
      <c r="AD7049" s="7">
        <v>-259.97399999999999</v>
      </c>
      <c r="AE7049">
        <v>4</v>
      </c>
      <c r="AF7049">
        <v>4</v>
      </c>
      <c r="AG7049" t="s">
        <v>10970</v>
      </c>
      <c r="AH7049">
        <v>2014</v>
      </c>
      <c r="AI7049">
        <f>COUNTBLANK(datos[[#This Row],[Row ID]:[Year sales]])</f>
        <v>0</v>
      </c>
    </row>
    <row r="7050" spans="1:35" x14ac:dyDescent="0.3">
      <c r="A7050">
        <v>7049</v>
      </c>
      <c r="B7050" t="s">
        <v>3524</v>
      </c>
      <c r="C7050" s="3">
        <v>42596</v>
      </c>
      <c r="D7050" s="3">
        <v>42598</v>
      </c>
      <c r="E7050" s="45" t="s">
        <v>5036</v>
      </c>
      <c r="F7050" t="s">
        <v>5347</v>
      </c>
      <c r="G7050" t="s">
        <v>6140</v>
      </c>
      <c r="H7050" s="45" t="s">
        <v>11004</v>
      </c>
      <c r="I7050" t="s">
        <v>6626</v>
      </c>
      <c r="J7050" s="45" t="s">
        <v>6943</v>
      </c>
      <c r="K7050" t="s">
        <v>7175</v>
      </c>
      <c r="L7050" s="5">
        <v>37211</v>
      </c>
      <c r="M7050" t="s">
        <v>7206</v>
      </c>
      <c r="N7050" t="s">
        <v>8763</v>
      </c>
      <c r="O7050" t="s">
        <v>9073</v>
      </c>
      <c r="P7050" t="s">
        <v>9085</v>
      </c>
      <c r="Q7050" t="s">
        <v>10633</v>
      </c>
      <c r="R7050" s="7">
        <v>15.552</v>
      </c>
      <c r="S7050" s="5">
        <v>3</v>
      </c>
      <c r="T7050" t="s">
        <v>10957</v>
      </c>
      <c r="U7050">
        <v>0.2</v>
      </c>
      <c r="V7050">
        <v>3.1104000000000003</v>
      </c>
      <c r="W7050" s="7">
        <v>-3.1103999999999998</v>
      </c>
      <c r="X7050" s="7">
        <v>18.662399999999998</v>
      </c>
      <c r="Y7050" t="s">
        <v>10972</v>
      </c>
      <c r="Z7050" s="24">
        <v>5.4432</v>
      </c>
      <c r="AA7050" s="24">
        <f t="shared" si="220"/>
        <v>5.4432</v>
      </c>
      <c r="AB7050" s="24" t="str">
        <f t="shared" si="221"/>
        <v>Medio beneficio</v>
      </c>
      <c r="AC7050" s="13">
        <v>0.35000000000000003</v>
      </c>
      <c r="AD7050" s="7">
        <v>-6.9984000000000002</v>
      </c>
      <c r="AE7050">
        <v>2</v>
      </c>
      <c r="AF7050">
        <v>2</v>
      </c>
      <c r="AG7050" t="s">
        <v>10970</v>
      </c>
      <c r="AH7050">
        <v>2016</v>
      </c>
      <c r="AI7050">
        <f>COUNTBLANK(datos[[#This Row],[Row ID]:[Year sales]])</f>
        <v>0</v>
      </c>
    </row>
    <row r="7051" spans="1:35" x14ac:dyDescent="0.3">
      <c r="A7051">
        <v>7050</v>
      </c>
      <c r="B7051" t="s">
        <v>3525</v>
      </c>
      <c r="C7051" s="3">
        <v>41907</v>
      </c>
      <c r="D7051" s="3">
        <v>41912</v>
      </c>
      <c r="E7051" s="45" t="s">
        <v>5035</v>
      </c>
      <c r="F7051" t="s">
        <v>5631</v>
      </c>
      <c r="G7051" t="s">
        <v>6424</v>
      </c>
      <c r="H7051" s="45" t="s">
        <v>11006</v>
      </c>
      <c r="I7051" t="s">
        <v>6626</v>
      </c>
      <c r="J7051" s="45" t="s">
        <v>6660</v>
      </c>
      <c r="K7051" t="s">
        <v>7179</v>
      </c>
      <c r="L7051" s="5">
        <v>80013</v>
      </c>
      <c r="M7051" t="s">
        <v>7207</v>
      </c>
      <c r="N7051" t="s">
        <v>8793</v>
      </c>
      <c r="O7051" t="s">
        <v>9073</v>
      </c>
      <c r="P7051" t="s">
        <v>9081</v>
      </c>
      <c r="Q7051" t="s">
        <v>10666</v>
      </c>
      <c r="R7051" s="7">
        <v>14.576000000000001</v>
      </c>
      <c r="S7051" s="5">
        <v>2</v>
      </c>
      <c r="T7051" t="s">
        <v>10958</v>
      </c>
      <c r="U7051">
        <v>0.2</v>
      </c>
      <c r="V7051">
        <v>2.9152000000000005</v>
      </c>
      <c r="W7051" s="7">
        <v>-2.9152</v>
      </c>
      <c r="X7051" s="7">
        <v>17.491199999999999</v>
      </c>
      <c r="Y7051" t="s">
        <v>10972</v>
      </c>
      <c r="Z7051" s="24">
        <v>2.3685999999999998</v>
      </c>
      <c r="AA7051" s="24">
        <f t="shared" si="220"/>
        <v>2.3685999999999998</v>
      </c>
      <c r="AB7051" s="24" t="str">
        <f t="shared" si="221"/>
        <v>Bajo beneficio</v>
      </c>
      <c r="AC7051" s="13">
        <v>0.16249999999999998</v>
      </c>
      <c r="AD7051" s="7">
        <v>-9.2921999999999993</v>
      </c>
      <c r="AE7051">
        <v>5</v>
      </c>
      <c r="AF7051">
        <v>5</v>
      </c>
      <c r="AG7051" t="s">
        <v>10970</v>
      </c>
      <c r="AH7051">
        <v>2014</v>
      </c>
      <c r="AI7051">
        <f>COUNTBLANK(datos[[#This Row],[Row ID]:[Year sales]])</f>
        <v>0</v>
      </c>
    </row>
    <row r="7052" spans="1:35" x14ac:dyDescent="0.3">
      <c r="A7052">
        <v>7051</v>
      </c>
      <c r="B7052" t="s">
        <v>3526</v>
      </c>
      <c r="C7052" s="3">
        <v>42715</v>
      </c>
      <c r="D7052" s="3">
        <v>42715</v>
      </c>
      <c r="E7052" s="45" t="s">
        <v>5037</v>
      </c>
      <c r="F7052" t="s">
        <v>5614</v>
      </c>
      <c r="G7052" t="s">
        <v>6407</v>
      </c>
      <c r="H7052" s="45" t="s">
        <v>11004</v>
      </c>
      <c r="I7052" t="s">
        <v>6626</v>
      </c>
      <c r="J7052" s="45" t="s">
        <v>6751</v>
      </c>
      <c r="K7052" t="s">
        <v>7159</v>
      </c>
      <c r="L7052" s="5">
        <v>92804</v>
      </c>
      <c r="M7052" t="s">
        <v>7207</v>
      </c>
      <c r="N7052" t="s">
        <v>7480</v>
      </c>
      <c r="O7052" t="s">
        <v>9073</v>
      </c>
      <c r="P7052" t="s">
        <v>9083</v>
      </c>
      <c r="Q7052" t="s">
        <v>9362</v>
      </c>
      <c r="R7052" s="7">
        <v>209.6</v>
      </c>
      <c r="S7052" s="5">
        <v>5</v>
      </c>
      <c r="T7052" t="s">
        <v>10956</v>
      </c>
      <c r="U7052">
        <v>0.2</v>
      </c>
      <c r="V7052">
        <v>41.92</v>
      </c>
      <c r="W7052" s="7">
        <v>-41.92</v>
      </c>
      <c r="X7052" s="7">
        <v>251.51999999999998</v>
      </c>
      <c r="Y7052" t="s">
        <v>10969</v>
      </c>
      <c r="Z7052" s="24">
        <v>68.12</v>
      </c>
      <c r="AA7052" s="24">
        <f t="shared" si="220"/>
        <v>68.12</v>
      </c>
      <c r="AB7052" s="24" t="str">
        <f t="shared" si="221"/>
        <v>Atípico</v>
      </c>
      <c r="AC7052" s="13">
        <v>0.32500000000000001</v>
      </c>
      <c r="AD7052" s="7">
        <v>-99.56</v>
      </c>
      <c r="AE7052">
        <v>0</v>
      </c>
      <c r="AF7052">
        <v>0</v>
      </c>
      <c r="AG7052" t="s">
        <v>10970</v>
      </c>
      <c r="AH7052">
        <v>2016</v>
      </c>
      <c r="AI7052">
        <f>COUNTBLANK(datos[[#This Row],[Row ID]:[Year sales]])</f>
        <v>0</v>
      </c>
    </row>
    <row r="7053" spans="1:35" x14ac:dyDescent="0.3">
      <c r="A7053">
        <v>7052</v>
      </c>
      <c r="B7053" t="s">
        <v>3526</v>
      </c>
      <c r="C7053" s="3">
        <v>42715</v>
      </c>
      <c r="D7053" s="3">
        <v>42715</v>
      </c>
      <c r="E7053" s="45" t="s">
        <v>5037</v>
      </c>
      <c r="F7053" t="s">
        <v>5614</v>
      </c>
      <c r="G7053" t="s">
        <v>6407</v>
      </c>
      <c r="H7053" s="45" t="s">
        <v>11004</v>
      </c>
      <c r="I7053" t="s">
        <v>6626</v>
      </c>
      <c r="J7053" s="45" t="s">
        <v>6751</v>
      </c>
      <c r="K7053" t="s">
        <v>7159</v>
      </c>
      <c r="L7053" s="5">
        <v>92804</v>
      </c>
      <c r="M7053" t="s">
        <v>7207</v>
      </c>
      <c r="N7053" t="s">
        <v>8969</v>
      </c>
      <c r="O7053" t="s">
        <v>9073</v>
      </c>
      <c r="P7053" t="s">
        <v>9081</v>
      </c>
      <c r="Q7053" t="s">
        <v>10840</v>
      </c>
      <c r="R7053" s="7">
        <v>23.32</v>
      </c>
      <c r="S7053" s="5">
        <v>2</v>
      </c>
      <c r="T7053" t="s">
        <v>10958</v>
      </c>
      <c r="U7053">
        <v>0</v>
      </c>
      <c r="V7053">
        <v>0</v>
      </c>
      <c r="W7053" s="7">
        <v>0</v>
      </c>
      <c r="X7053" s="7">
        <v>23.32</v>
      </c>
      <c r="Y7053" t="s">
        <v>10972</v>
      </c>
      <c r="Z7053" s="24">
        <v>6.0632000000000001</v>
      </c>
      <c r="AA7053" s="24">
        <f t="shared" si="220"/>
        <v>6.0632000000000001</v>
      </c>
      <c r="AB7053" s="24" t="str">
        <f t="shared" si="221"/>
        <v>Medio beneficio</v>
      </c>
      <c r="AC7053" s="13">
        <v>0.26</v>
      </c>
      <c r="AD7053" s="7">
        <v>-17.256799999999998</v>
      </c>
      <c r="AE7053">
        <v>0</v>
      </c>
      <c r="AF7053">
        <v>0</v>
      </c>
      <c r="AG7053" t="s">
        <v>10970</v>
      </c>
      <c r="AH7053">
        <v>2016</v>
      </c>
      <c r="AI7053">
        <f>COUNTBLANK(datos[[#This Row],[Row ID]:[Year sales]])</f>
        <v>0</v>
      </c>
    </row>
    <row r="7054" spans="1:35" x14ac:dyDescent="0.3">
      <c r="A7054">
        <v>7053</v>
      </c>
      <c r="B7054" t="s">
        <v>3526</v>
      </c>
      <c r="C7054" s="3">
        <v>42715</v>
      </c>
      <c r="D7054" s="3">
        <v>42715</v>
      </c>
      <c r="E7054" s="45" t="s">
        <v>5037</v>
      </c>
      <c r="F7054" t="s">
        <v>5614</v>
      </c>
      <c r="G7054" t="s">
        <v>6407</v>
      </c>
      <c r="H7054" s="45" t="s">
        <v>11004</v>
      </c>
      <c r="I7054" t="s">
        <v>6626</v>
      </c>
      <c r="J7054" s="45" t="s">
        <v>6751</v>
      </c>
      <c r="K7054" t="s">
        <v>7159</v>
      </c>
      <c r="L7054" s="5">
        <v>92804</v>
      </c>
      <c r="M7054" t="s">
        <v>7207</v>
      </c>
      <c r="N7054" t="s">
        <v>8384</v>
      </c>
      <c r="O7054" t="s">
        <v>9073</v>
      </c>
      <c r="P7054" t="s">
        <v>9085</v>
      </c>
      <c r="Q7054" t="s">
        <v>10252</v>
      </c>
      <c r="R7054" s="7">
        <v>30.98</v>
      </c>
      <c r="S7054" s="5">
        <v>1</v>
      </c>
      <c r="T7054" t="s">
        <v>10958</v>
      </c>
      <c r="U7054">
        <v>0</v>
      </c>
      <c r="V7054">
        <v>0</v>
      </c>
      <c r="W7054" s="7">
        <v>0</v>
      </c>
      <c r="X7054" s="7">
        <v>30.98</v>
      </c>
      <c r="Y7054" t="s">
        <v>10972</v>
      </c>
      <c r="Z7054" s="24">
        <v>13.941000000000001</v>
      </c>
      <c r="AA7054" s="24">
        <f t="shared" si="220"/>
        <v>13.941000000000001</v>
      </c>
      <c r="AB7054" s="24" t="str">
        <f t="shared" si="221"/>
        <v>Alto beneficio</v>
      </c>
      <c r="AC7054" s="13">
        <v>0.45</v>
      </c>
      <c r="AD7054" s="7">
        <v>-17.039000000000001</v>
      </c>
      <c r="AE7054">
        <v>0</v>
      </c>
      <c r="AF7054">
        <v>0</v>
      </c>
      <c r="AG7054" t="s">
        <v>10970</v>
      </c>
      <c r="AH7054">
        <v>2016</v>
      </c>
      <c r="AI7054">
        <f>COUNTBLANK(datos[[#This Row],[Row ID]:[Year sales]])</f>
        <v>0</v>
      </c>
    </row>
    <row r="7055" spans="1:35" x14ac:dyDescent="0.3">
      <c r="A7055">
        <v>7054</v>
      </c>
      <c r="B7055" t="s">
        <v>3526</v>
      </c>
      <c r="C7055" s="3">
        <v>42715</v>
      </c>
      <c r="D7055" s="3">
        <v>42715</v>
      </c>
      <c r="E7055" s="45" t="s">
        <v>5037</v>
      </c>
      <c r="F7055" t="s">
        <v>5614</v>
      </c>
      <c r="G7055" t="s">
        <v>6407</v>
      </c>
      <c r="H7055" s="45" t="s">
        <v>11004</v>
      </c>
      <c r="I7055" t="s">
        <v>6626</v>
      </c>
      <c r="J7055" s="45" t="s">
        <v>6751</v>
      </c>
      <c r="K7055" t="s">
        <v>7159</v>
      </c>
      <c r="L7055" s="5">
        <v>92804</v>
      </c>
      <c r="M7055" t="s">
        <v>7207</v>
      </c>
      <c r="N7055" t="s">
        <v>7842</v>
      </c>
      <c r="O7055" t="s">
        <v>9074</v>
      </c>
      <c r="P7055" t="s">
        <v>9086</v>
      </c>
      <c r="Q7055" t="s">
        <v>9724</v>
      </c>
      <c r="R7055" s="7">
        <v>119.96</v>
      </c>
      <c r="S7055" s="5">
        <v>4</v>
      </c>
      <c r="T7055" t="s">
        <v>10957</v>
      </c>
      <c r="U7055">
        <v>0</v>
      </c>
      <c r="V7055">
        <v>0</v>
      </c>
      <c r="W7055" s="7">
        <v>0</v>
      </c>
      <c r="X7055" s="7">
        <v>119.96</v>
      </c>
      <c r="Y7055" t="s">
        <v>10973</v>
      </c>
      <c r="Z7055" s="24">
        <v>25.191600000000001</v>
      </c>
      <c r="AA7055" s="24">
        <f t="shared" si="220"/>
        <v>25.191600000000001</v>
      </c>
      <c r="AB7055" s="24" t="str">
        <f t="shared" si="221"/>
        <v>Alto beneficio</v>
      </c>
      <c r="AC7055" s="13">
        <v>0.21000000000000002</v>
      </c>
      <c r="AD7055" s="7">
        <v>-94.7684</v>
      </c>
      <c r="AE7055">
        <v>0</v>
      </c>
      <c r="AF7055">
        <v>0</v>
      </c>
      <c r="AG7055" t="s">
        <v>10970</v>
      </c>
      <c r="AH7055">
        <v>2016</v>
      </c>
      <c r="AI7055">
        <f>COUNTBLANK(datos[[#This Row],[Row ID]:[Year sales]])</f>
        <v>0</v>
      </c>
    </row>
    <row r="7056" spans="1:35" x14ac:dyDescent="0.3">
      <c r="A7056">
        <v>7055</v>
      </c>
      <c r="B7056" t="s">
        <v>3526</v>
      </c>
      <c r="C7056" s="3">
        <v>42715</v>
      </c>
      <c r="D7056" s="3">
        <v>42715</v>
      </c>
      <c r="E7056" s="45" t="s">
        <v>5037</v>
      </c>
      <c r="F7056" t="s">
        <v>5614</v>
      </c>
      <c r="G7056" t="s">
        <v>6407</v>
      </c>
      <c r="H7056" s="45" t="s">
        <v>11004</v>
      </c>
      <c r="I7056" t="s">
        <v>6626</v>
      </c>
      <c r="J7056" s="45" t="s">
        <v>6751</v>
      </c>
      <c r="K7056" t="s">
        <v>7159</v>
      </c>
      <c r="L7056" s="5">
        <v>92804</v>
      </c>
      <c r="M7056" t="s">
        <v>7207</v>
      </c>
      <c r="N7056" t="s">
        <v>8419</v>
      </c>
      <c r="O7056" t="s">
        <v>9072</v>
      </c>
      <c r="P7056" t="s">
        <v>9076</v>
      </c>
      <c r="Q7056" t="s">
        <v>10286</v>
      </c>
      <c r="R7056" s="7">
        <v>363.92</v>
      </c>
      <c r="S7056" s="5">
        <v>5</v>
      </c>
      <c r="T7056" t="s">
        <v>10956</v>
      </c>
      <c r="U7056">
        <v>0.2</v>
      </c>
      <c r="V7056">
        <v>72.784000000000006</v>
      </c>
      <c r="W7056" s="7">
        <v>-72.784000000000006</v>
      </c>
      <c r="X7056" s="7">
        <v>436.70400000000001</v>
      </c>
      <c r="Y7056" t="s">
        <v>10969</v>
      </c>
      <c r="Z7056" s="24">
        <v>-31.843</v>
      </c>
      <c r="AA7056" s="24" t="str">
        <f t="shared" si="220"/>
        <v/>
      </c>
      <c r="AB7056" s="24" t="str">
        <f t="shared" si="221"/>
        <v>Pérdida</v>
      </c>
      <c r="AC7056" s="13">
        <v>-8.7499999999999994E-2</v>
      </c>
      <c r="AD7056" s="7">
        <v>-322.97899999999998</v>
      </c>
      <c r="AE7056">
        <v>0</v>
      </c>
      <c r="AF7056">
        <v>0</v>
      </c>
      <c r="AG7056" t="s">
        <v>10970</v>
      </c>
      <c r="AH7056">
        <v>2016</v>
      </c>
      <c r="AI7056">
        <f>COUNTBLANK(datos[[#This Row],[Row ID]:[Year sales]])</f>
        <v>1</v>
      </c>
    </row>
    <row r="7057" spans="1:35" x14ac:dyDescent="0.3">
      <c r="A7057">
        <v>7056</v>
      </c>
      <c r="B7057" t="s">
        <v>3526</v>
      </c>
      <c r="C7057" s="3">
        <v>42715</v>
      </c>
      <c r="D7057" s="3">
        <v>42715</v>
      </c>
      <c r="E7057" s="45" t="s">
        <v>5037</v>
      </c>
      <c r="F7057" t="s">
        <v>5614</v>
      </c>
      <c r="G7057" t="s">
        <v>6407</v>
      </c>
      <c r="H7057" s="45" t="s">
        <v>11004</v>
      </c>
      <c r="I7057" t="s">
        <v>6626</v>
      </c>
      <c r="J7057" s="45" t="s">
        <v>6751</v>
      </c>
      <c r="K7057" t="s">
        <v>7159</v>
      </c>
      <c r="L7057" s="5">
        <v>92804</v>
      </c>
      <c r="M7057" t="s">
        <v>7207</v>
      </c>
      <c r="N7057" t="s">
        <v>7738</v>
      </c>
      <c r="O7057" t="s">
        <v>9073</v>
      </c>
      <c r="P7057" t="s">
        <v>9083</v>
      </c>
      <c r="Q7057" t="s">
        <v>9620</v>
      </c>
      <c r="R7057" s="7">
        <v>35.808</v>
      </c>
      <c r="S7057" s="5">
        <v>3</v>
      </c>
      <c r="T7057" t="s">
        <v>10957</v>
      </c>
      <c r="U7057">
        <v>0.2</v>
      </c>
      <c r="V7057">
        <v>7.1616</v>
      </c>
      <c r="W7057" s="7">
        <v>-7.1616</v>
      </c>
      <c r="X7057" s="7">
        <v>42.9696</v>
      </c>
      <c r="Y7057" t="s">
        <v>10972</v>
      </c>
      <c r="Z7057" s="24">
        <v>11.19</v>
      </c>
      <c r="AA7057" s="24">
        <f t="shared" si="220"/>
        <v>11.19</v>
      </c>
      <c r="AB7057" s="24" t="str">
        <f t="shared" si="221"/>
        <v>Medio beneficio</v>
      </c>
      <c r="AC7057" s="13">
        <v>0.3125</v>
      </c>
      <c r="AD7057" s="7">
        <v>-17.456399999999999</v>
      </c>
      <c r="AE7057">
        <v>0</v>
      </c>
      <c r="AF7057">
        <v>0</v>
      </c>
      <c r="AG7057" t="s">
        <v>10970</v>
      </c>
      <c r="AH7057">
        <v>2016</v>
      </c>
      <c r="AI7057">
        <f>COUNTBLANK(datos[[#This Row],[Row ID]:[Year sales]])</f>
        <v>0</v>
      </c>
    </row>
    <row r="7058" spans="1:35" x14ac:dyDescent="0.3">
      <c r="A7058">
        <v>7057</v>
      </c>
      <c r="B7058" t="s">
        <v>3526</v>
      </c>
      <c r="C7058" s="3">
        <v>42715</v>
      </c>
      <c r="D7058" s="3">
        <v>42715</v>
      </c>
      <c r="E7058" s="45" t="s">
        <v>5037</v>
      </c>
      <c r="F7058" t="s">
        <v>5614</v>
      </c>
      <c r="G7058" t="s">
        <v>6407</v>
      </c>
      <c r="H7058" s="45" t="s">
        <v>11004</v>
      </c>
      <c r="I7058" t="s">
        <v>6626</v>
      </c>
      <c r="J7058" s="45" t="s">
        <v>6751</v>
      </c>
      <c r="K7058" t="s">
        <v>7159</v>
      </c>
      <c r="L7058" s="5">
        <v>92804</v>
      </c>
      <c r="M7058" t="s">
        <v>7207</v>
      </c>
      <c r="N7058" t="s">
        <v>8032</v>
      </c>
      <c r="O7058" t="s">
        <v>9073</v>
      </c>
      <c r="P7058" t="s">
        <v>9083</v>
      </c>
      <c r="Q7058" t="s">
        <v>9910</v>
      </c>
      <c r="R7058" s="7">
        <v>122.688</v>
      </c>
      <c r="S7058" s="5">
        <v>9</v>
      </c>
      <c r="T7058" t="s">
        <v>10956</v>
      </c>
      <c r="U7058">
        <v>0.2</v>
      </c>
      <c r="V7058">
        <v>24.537600000000001</v>
      </c>
      <c r="W7058" s="7">
        <v>-24.537600000000001</v>
      </c>
      <c r="X7058" s="7">
        <v>147.22560000000001</v>
      </c>
      <c r="Y7058" t="s">
        <v>10973</v>
      </c>
      <c r="Z7058" s="24">
        <v>39.873600000000003</v>
      </c>
      <c r="AA7058" s="24">
        <f t="shared" si="220"/>
        <v>39.873600000000003</v>
      </c>
      <c r="AB7058" s="24" t="str">
        <f t="shared" si="221"/>
        <v>Alto beneficio</v>
      </c>
      <c r="AC7058" s="13">
        <v>0.32500000000000001</v>
      </c>
      <c r="AD7058" s="7">
        <v>-58.276800000000001</v>
      </c>
      <c r="AE7058">
        <v>0</v>
      </c>
      <c r="AF7058">
        <v>0</v>
      </c>
      <c r="AG7058" t="s">
        <v>10970</v>
      </c>
      <c r="AH7058">
        <v>2016</v>
      </c>
      <c r="AI7058">
        <f>COUNTBLANK(datos[[#This Row],[Row ID]:[Year sales]])</f>
        <v>0</v>
      </c>
    </row>
    <row r="7059" spans="1:35" x14ac:dyDescent="0.3">
      <c r="A7059">
        <v>7058</v>
      </c>
      <c r="B7059" t="s">
        <v>3526</v>
      </c>
      <c r="C7059" s="3">
        <v>42715</v>
      </c>
      <c r="D7059" s="3">
        <v>42715</v>
      </c>
      <c r="E7059" s="45" t="s">
        <v>5037</v>
      </c>
      <c r="F7059" t="s">
        <v>5614</v>
      </c>
      <c r="G7059" t="s">
        <v>6407</v>
      </c>
      <c r="H7059" s="45" t="s">
        <v>11004</v>
      </c>
      <c r="I7059" t="s">
        <v>6626</v>
      </c>
      <c r="J7059" s="45" t="s">
        <v>6751</v>
      </c>
      <c r="K7059" t="s">
        <v>7159</v>
      </c>
      <c r="L7059" s="5">
        <v>92804</v>
      </c>
      <c r="M7059" t="s">
        <v>7207</v>
      </c>
      <c r="N7059" t="s">
        <v>8108</v>
      </c>
      <c r="O7059" t="s">
        <v>9072</v>
      </c>
      <c r="P7059" t="s">
        <v>9078</v>
      </c>
      <c r="Q7059" t="s">
        <v>9983</v>
      </c>
      <c r="R7059" s="7">
        <v>892.13599999999997</v>
      </c>
      <c r="S7059" s="5">
        <v>7</v>
      </c>
      <c r="T7059" t="s">
        <v>10956</v>
      </c>
      <c r="U7059">
        <v>0.2</v>
      </c>
      <c r="V7059">
        <v>178.4272</v>
      </c>
      <c r="W7059" s="7">
        <v>-178.4272</v>
      </c>
      <c r="X7059" s="7">
        <v>1070.5632000000001</v>
      </c>
      <c r="Y7059" t="s">
        <v>10971</v>
      </c>
      <c r="Z7059" s="24">
        <v>111.517</v>
      </c>
      <c r="AA7059" s="24">
        <f t="shared" si="220"/>
        <v>111.517</v>
      </c>
      <c r="AB7059" s="24" t="str">
        <f t="shared" si="221"/>
        <v>Atípico</v>
      </c>
      <c r="AC7059" s="13">
        <v>0.125</v>
      </c>
      <c r="AD7059" s="7">
        <v>-602.19179999999994</v>
      </c>
      <c r="AE7059">
        <v>0</v>
      </c>
      <c r="AF7059">
        <v>0</v>
      </c>
      <c r="AG7059" t="s">
        <v>10970</v>
      </c>
      <c r="AH7059">
        <v>2016</v>
      </c>
      <c r="AI7059">
        <f>COUNTBLANK(datos[[#This Row],[Row ID]:[Year sales]])</f>
        <v>0</v>
      </c>
    </row>
    <row r="7060" spans="1:35" x14ac:dyDescent="0.3">
      <c r="A7060">
        <v>7059</v>
      </c>
      <c r="B7060" t="s">
        <v>3526</v>
      </c>
      <c r="C7060" s="3">
        <v>42715</v>
      </c>
      <c r="D7060" s="3">
        <v>42715</v>
      </c>
      <c r="E7060" s="45" t="s">
        <v>5037</v>
      </c>
      <c r="F7060" t="s">
        <v>5614</v>
      </c>
      <c r="G7060" t="s">
        <v>6407</v>
      </c>
      <c r="H7060" s="45" t="s">
        <v>11004</v>
      </c>
      <c r="I7060" t="s">
        <v>6626</v>
      </c>
      <c r="J7060" s="45" t="s">
        <v>6751</v>
      </c>
      <c r="K7060" t="s">
        <v>7159</v>
      </c>
      <c r="L7060" s="5">
        <v>92804</v>
      </c>
      <c r="M7060" t="s">
        <v>7207</v>
      </c>
      <c r="N7060" t="s">
        <v>8974</v>
      </c>
      <c r="O7060" t="s">
        <v>9073</v>
      </c>
      <c r="P7060" t="s">
        <v>9079</v>
      </c>
      <c r="Q7060" t="s">
        <v>10845</v>
      </c>
      <c r="R7060" s="7">
        <v>50.22</v>
      </c>
      <c r="S7060" s="5">
        <v>3</v>
      </c>
      <c r="T7060" t="s">
        <v>10957</v>
      </c>
      <c r="U7060">
        <v>0</v>
      </c>
      <c r="V7060">
        <v>0</v>
      </c>
      <c r="W7060" s="7">
        <v>0</v>
      </c>
      <c r="X7060" s="7">
        <v>50.22</v>
      </c>
      <c r="Y7060" t="s">
        <v>10973</v>
      </c>
      <c r="Z7060" s="24">
        <v>2.0087999999999999</v>
      </c>
      <c r="AA7060" s="24">
        <f t="shared" si="220"/>
        <v>2.0087999999999999</v>
      </c>
      <c r="AB7060" s="24" t="str">
        <f t="shared" si="221"/>
        <v>Bajo beneficio</v>
      </c>
      <c r="AC7060" s="13">
        <v>0.04</v>
      </c>
      <c r="AD7060" s="7">
        <v>-48.211199999999998</v>
      </c>
      <c r="AE7060">
        <v>0</v>
      </c>
      <c r="AF7060">
        <v>0</v>
      </c>
      <c r="AG7060" t="s">
        <v>10970</v>
      </c>
      <c r="AH7060">
        <v>2016</v>
      </c>
      <c r="AI7060">
        <f>COUNTBLANK(datos[[#This Row],[Row ID]:[Year sales]])</f>
        <v>0</v>
      </c>
    </row>
    <row r="7061" spans="1:35" x14ac:dyDescent="0.3">
      <c r="A7061">
        <v>7060</v>
      </c>
      <c r="B7061" t="s">
        <v>3526</v>
      </c>
      <c r="C7061" s="3">
        <v>42715</v>
      </c>
      <c r="D7061" s="3">
        <v>42715</v>
      </c>
      <c r="E7061" s="45" t="s">
        <v>5037</v>
      </c>
      <c r="F7061" t="s">
        <v>5614</v>
      </c>
      <c r="G7061" t="s">
        <v>6407</v>
      </c>
      <c r="H7061" s="45" t="s">
        <v>11004</v>
      </c>
      <c r="I7061" t="s">
        <v>6626</v>
      </c>
      <c r="J7061" s="45" t="s">
        <v>6751</v>
      </c>
      <c r="K7061" t="s">
        <v>7159</v>
      </c>
      <c r="L7061" s="5">
        <v>92804</v>
      </c>
      <c r="M7061" t="s">
        <v>7207</v>
      </c>
      <c r="N7061" t="s">
        <v>7796</v>
      </c>
      <c r="O7061" t="s">
        <v>9073</v>
      </c>
      <c r="P7061" t="s">
        <v>9084</v>
      </c>
      <c r="Q7061" t="s">
        <v>9678</v>
      </c>
      <c r="R7061" s="7">
        <v>83.42</v>
      </c>
      <c r="S7061" s="5">
        <v>2</v>
      </c>
      <c r="T7061" t="s">
        <v>10958</v>
      </c>
      <c r="U7061">
        <v>0</v>
      </c>
      <c r="V7061">
        <v>0</v>
      </c>
      <c r="W7061" s="7">
        <v>0</v>
      </c>
      <c r="X7061" s="7">
        <v>83.42</v>
      </c>
      <c r="Y7061" t="s">
        <v>10973</v>
      </c>
      <c r="Z7061" s="24">
        <v>24.191800000000001</v>
      </c>
      <c r="AA7061" s="24">
        <f t="shared" si="220"/>
        <v>24.191800000000001</v>
      </c>
      <c r="AB7061" s="24" t="str">
        <f t="shared" si="221"/>
        <v>Alto beneficio</v>
      </c>
      <c r="AC7061" s="13">
        <v>0.28999999999999998</v>
      </c>
      <c r="AD7061" s="7">
        <v>-59.228200000000001</v>
      </c>
      <c r="AE7061">
        <v>0</v>
      </c>
      <c r="AF7061">
        <v>0</v>
      </c>
      <c r="AG7061" t="s">
        <v>10970</v>
      </c>
      <c r="AH7061">
        <v>2016</v>
      </c>
      <c r="AI7061">
        <f>COUNTBLANK(datos[[#This Row],[Row ID]:[Year sales]])</f>
        <v>0</v>
      </c>
    </row>
    <row r="7062" spans="1:35" x14ac:dyDescent="0.3">
      <c r="A7062">
        <v>7061</v>
      </c>
      <c r="B7062" t="s">
        <v>3526</v>
      </c>
      <c r="C7062" s="3">
        <v>42715</v>
      </c>
      <c r="D7062" s="3">
        <v>42715</v>
      </c>
      <c r="E7062" s="45" t="s">
        <v>5037</v>
      </c>
      <c r="F7062" t="s">
        <v>5614</v>
      </c>
      <c r="G7062" t="s">
        <v>6407</v>
      </c>
      <c r="H7062" s="45" t="s">
        <v>11004</v>
      </c>
      <c r="I7062" t="s">
        <v>6626</v>
      </c>
      <c r="J7062" s="45" t="s">
        <v>6751</v>
      </c>
      <c r="K7062" t="s">
        <v>7159</v>
      </c>
      <c r="L7062" s="5">
        <v>92804</v>
      </c>
      <c r="M7062" t="s">
        <v>7207</v>
      </c>
      <c r="N7062" t="s">
        <v>9022</v>
      </c>
      <c r="O7062" t="s">
        <v>9073</v>
      </c>
      <c r="P7062" t="s">
        <v>9083</v>
      </c>
      <c r="Q7062" t="s">
        <v>10894</v>
      </c>
      <c r="R7062" s="7">
        <v>5.8719999999999999</v>
      </c>
      <c r="S7062" s="5">
        <v>2</v>
      </c>
      <c r="T7062" t="s">
        <v>10958</v>
      </c>
      <c r="U7062">
        <v>0.2</v>
      </c>
      <c r="V7062">
        <v>1.1744000000000001</v>
      </c>
      <c r="W7062" s="7">
        <v>-1.1744000000000001</v>
      </c>
      <c r="X7062" s="7">
        <v>7.0464000000000002</v>
      </c>
      <c r="Y7062" t="s">
        <v>10972</v>
      </c>
      <c r="Z7062" s="24">
        <v>2.1286</v>
      </c>
      <c r="AA7062" s="24">
        <f t="shared" si="220"/>
        <v>2.1286</v>
      </c>
      <c r="AB7062" s="24" t="str">
        <f t="shared" si="221"/>
        <v>Bajo beneficio</v>
      </c>
      <c r="AC7062" s="13">
        <v>0.36249999999999999</v>
      </c>
      <c r="AD7062" s="7">
        <v>-2.569</v>
      </c>
      <c r="AE7062">
        <v>0</v>
      </c>
      <c r="AF7062">
        <v>0</v>
      </c>
      <c r="AG7062" t="s">
        <v>10970</v>
      </c>
      <c r="AH7062">
        <v>2016</v>
      </c>
      <c r="AI7062">
        <f>COUNTBLANK(datos[[#This Row],[Row ID]:[Year sales]])</f>
        <v>0</v>
      </c>
    </row>
    <row r="7063" spans="1:35" x14ac:dyDescent="0.3">
      <c r="A7063">
        <v>7062</v>
      </c>
      <c r="B7063" t="s">
        <v>3527</v>
      </c>
      <c r="C7063" s="3">
        <v>42038</v>
      </c>
      <c r="D7063" s="3">
        <v>42040</v>
      </c>
      <c r="E7063" s="45" t="s">
        <v>5034</v>
      </c>
      <c r="F7063" t="s">
        <v>5213</v>
      </c>
      <c r="G7063" t="s">
        <v>6006</v>
      </c>
      <c r="H7063" s="45" t="s">
        <v>11005</v>
      </c>
      <c r="I7063" t="s">
        <v>6626</v>
      </c>
      <c r="J7063" s="45" t="s">
        <v>6839</v>
      </c>
      <c r="K7063" t="s">
        <v>7164</v>
      </c>
      <c r="L7063" s="5">
        <v>84062</v>
      </c>
      <c r="M7063" t="s">
        <v>7207</v>
      </c>
      <c r="N7063" t="s">
        <v>8091</v>
      </c>
      <c r="O7063" t="s">
        <v>9073</v>
      </c>
      <c r="P7063" t="s">
        <v>9083</v>
      </c>
      <c r="Q7063" t="s">
        <v>9967</v>
      </c>
      <c r="R7063" s="7">
        <v>12.144</v>
      </c>
      <c r="S7063" s="5">
        <v>3</v>
      </c>
      <c r="T7063" t="s">
        <v>10957</v>
      </c>
      <c r="U7063">
        <v>0.2</v>
      </c>
      <c r="V7063">
        <v>2.4288000000000003</v>
      </c>
      <c r="W7063" s="7">
        <v>-2.4287999999999998</v>
      </c>
      <c r="X7063" s="7">
        <v>14.572800000000001</v>
      </c>
      <c r="Y7063" t="s">
        <v>10972</v>
      </c>
      <c r="Z7063" s="24">
        <v>4.0986000000000002</v>
      </c>
      <c r="AA7063" s="24">
        <f t="shared" si="220"/>
        <v>4.0986000000000002</v>
      </c>
      <c r="AB7063" s="24" t="str">
        <f t="shared" si="221"/>
        <v>Bajo beneficio</v>
      </c>
      <c r="AC7063" s="13">
        <v>0.33750000000000002</v>
      </c>
      <c r="AD7063" s="7">
        <v>-5.6166</v>
      </c>
      <c r="AE7063">
        <v>2</v>
      </c>
      <c r="AF7063">
        <v>2</v>
      </c>
      <c r="AG7063" t="s">
        <v>10970</v>
      </c>
      <c r="AH7063">
        <v>2015</v>
      </c>
      <c r="AI7063">
        <f>COUNTBLANK(datos[[#This Row],[Row ID]:[Year sales]])</f>
        <v>0</v>
      </c>
    </row>
    <row r="7064" spans="1:35" x14ac:dyDescent="0.3">
      <c r="A7064">
        <v>7063</v>
      </c>
      <c r="B7064" t="s">
        <v>3528</v>
      </c>
      <c r="C7064" s="3">
        <v>42733</v>
      </c>
      <c r="D7064" s="3">
        <v>42735</v>
      </c>
      <c r="E7064" s="45" t="s">
        <v>5034</v>
      </c>
      <c r="F7064" t="s">
        <v>5145</v>
      </c>
      <c r="G7064" t="s">
        <v>5938</v>
      </c>
      <c r="H7064" s="45" t="s">
        <v>11004</v>
      </c>
      <c r="I7064" t="s">
        <v>6626</v>
      </c>
      <c r="J7064" s="45" t="s">
        <v>6650</v>
      </c>
      <c r="K7064" t="s">
        <v>7178</v>
      </c>
      <c r="L7064" s="5">
        <v>97477</v>
      </c>
      <c r="M7064" t="s">
        <v>7207</v>
      </c>
      <c r="N7064" t="s">
        <v>8968</v>
      </c>
      <c r="O7064" t="s">
        <v>9073</v>
      </c>
      <c r="P7064" t="s">
        <v>9087</v>
      </c>
      <c r="Q7064" t="s">
        <v>10803</v>
      </c>
      <c r="R7064" s="7">
        <v>27.792000000000002</v>
      </c>
      <c r="S7064" s="5">
        <v>3</v>
      </c>
      <c r="T7064" t="s">
        <v>10957</v>
      </c>
      <c r="U7064">
        <v>0.2</v>
      </c>
      <c r="V7064">
        <v>5.5584000000000007</v>
      </c>
      <c r="W7064" s="7">
        <v>-5.5583999999999998</v>
      </c>
      <c r="X7064" s="7">
        <v>33.3504</v>
      </c>
      <c r="Y7064" t="s">
        <v>10972</v>
      </c>
      <c r="Z7064" s="24">
        <v>10.422000000000001</v>
      </c>
      <c r="AA7064" s="24">
        <f t="shared" si="220"/>
        <v>10.422000000000001</v>
      </c>
      <c r="AB7064" s="24" t="str">
        <f t="shared" si="221"/>
        <v>Medio beneficio</v>
      </c>
      <c r="AC7064" s="13">
        <v>0.375</v>
      </c>
      <c r="AD7064" s="7">
        <v>-11.8116</v>
      </c>
      <c r="AE7064">
        <v>2</v>
      </c>
      <c r="AF7064">
        <v>2</v>
      </c>
      <c r="AG7064" t="s">
        <v>10970</v>
      </c>
      <c r="AH7064">
        <v>2016</v>
      </c>
      <c r="AI7064">
        <f>COUNTBLANK(datos[[#This Row],[Row ID]:[Year sales]])</f>
        <v>0</v>
      </c>
    </row>
    <row r="7065" spans="1:35" x14ac:dyDescent="0.3">
      <c r="A7065">
        <v>7064</v>
      </c>
      <c r="B7065" t="s">
        <v>3529</v>
      </c>
      <c r="C7065" s="3">
        <v>42978</v>
      </c>
      <c r="D7065" s="3">
        <v>42983</v>
      </c>
      <c r="E7065" s="45" t="s">
        <v>5035</v>
      </c>
      <c r="F7065" t="s">
        <v>5488</v>
      </c>
      <c r="G7065" t="s">
        <v>6281</v>
      </c>
      <c r="H7065" s="45" t="s">
        <v>11006</v>
      </c>
      <c r="I7065" t="s">
        <v>6626</v>
      </c>
      <c r="J7065" s="45" t="s">
        <v>6753</v>
      </c>
      <c r="K7065" t="s">
        <v>7178</v>
      </c>
      <c r="L7065" s="5">
        <v>97301</v>
      </c>
      <c r="M7065" t="s">
        <v>7207</v>
      </c>
      <c r="N7065" t="s">
        <v>8772</v>
      </c>
      <c r="O7065" t="s">
        <v>9073</v>
      </c>
      <c r="P7065" t="s">
        <v>9089</v>
      </c>
      <c r="Q7065" t="s">
        <v>10645</v>
      </c>
      <c r="R7065" s="7">
        <v>6.2080000000000002</v>
      </c>
      <c r="S7065" s="5">
        <v>2</v>
      </c>
      <c r="T7065" t="s">
        <v>10958</v>
      </c>
      <c r="U7065">
        <v>0.2</v>
      </c>
      <c r="V7065">
        <v>1.2416</v>
      </c>
      <c r="W7065" s="7">
        <v>-1.2416</v>
      </c>
      <c r="X7065" s="7">
        <v>7.4496000000000002</v>
      </c>
      <c r="Y7065" t="s">
        <v>10972</v>
      </c>
      <c r="Z7065" s="24">
        <v>0.69840000000000002</v>
      </c>
      <c r="AA7065" s="24">
        <f t="shared" si="220"/>
        <v>0.69840000000000002</v>
      </c>
      <c r="AB7065" s="24" t="str">
        <f t="shared" si="221"/>
        <v>Bajo beneficio</v>
      </c>
      <c r="AC7065" s="13">
        <v>0.1125</v>
      </c>
      <c r="AD7065" s="7">
        <v>-4.2679999999999998</v>
      </c>
      <c r="AE7065">
        <v>5</v>
      </c>
      <c r="AF7065">
        <v>5</v>
      </c>
      <c r="AG7065" t="s">
        <v>10970</v>
      </c>
      <c r="AH7065">
        <v>2017</v>
      </c>
      <c r="AI7065">
        <f>COUNTBLANK(datos[[#This Row],[Row ID]:[Year sales]])</f>
        <v>0</v>
      </c>
    </row>
    <row r="7066" spans="1:35" x14ac:dyDescent="0.3">
      <c r="A7066">
        <v>7065</v>
      </c>
      <c r="B7066" t="s">
        <v>3530</v>
      </c>
      <c r="C7066" s="3">
        <v>42770</v>
      </c>
      <c r="D7066" s="3">
        <v>42775</v>
      </c>
      <c r="E7066" s="45" t="s">
        <v>5035</v>
      </c>
      <c r="F7066" t="s">
        <v>5320</v>
      </c>
      <c r="G7066" t="s">
        <v>6113</v>
      </c>
      <c r="H7066" s="45" t="s">
        <v>11004</v>
      </c>
      <c r="I7066" t="s">
        <v>6626</v>
      </c>
      <c r="J7066" s="45" t="s">
        <v>6656</v>
      </c>
      <c r="K7066" t="s">
        <v>7172</v>
      </c>
      <c r="L7066" s="5">
        <v>14609</v>
      </c>
      <c r="M7066" t="s">
        <v>7209</v>
      </c>
      <c r="N7066" t="s">
        <v>8140</v>
      </c>
      <c r="O7066" t="s">
        <v>9073</v>
      </c>
      <c r="P7066" t="s">
        <v>9084</v>
      </c>
      <c r="Q7066" t="s">
        <v>10015</v>
      </c>
      <c r="R7066" s="7">
        <v>32.67</v>
      </c>
      <c r="S7066" s="5">
        <v>3</v>
      </c>
      <c r="T7066" t="s">
        <v>10957</v>
      </c>
      <c r="U7066">
        <v>0</v>
      </c>
      <c r="V7066">
        <v>0</v>
      </c>
      <c r="W7066" s="7">
        <v>0</v>
      </c>
      <c r="X7066" s="7">
        <v>32.67</v>
      </c>
      <c r="Y7066" t="s">
        <v>10972</v>
      </c>
      <c r="Z7066" s="24">
        <v>8.4941999999999993</v>
      </c>
      <c r="AA7066" s="24">
        <f t="shared" si="220"/>
        <v>8.4941999999999993</v>
      </c>
      <c r="AB7066" s="24" t="str">
        <f t="shared" si="221"/>
        <v>Medio beneficio</v>
      </c>
      <c r="AC7066" s="13">
        <v>0.25999999999999995</v>
      </c>
      <c r="AD7066" s="7">
        <v>-24.175799999999999</v>
      </c>
      <c r="AE7066">
        <v>5</v>
      </c>
      <c r="AF7066">
        <v>5</v>
      </c>
      <c r="AG7066" t="s">
        <v>10970</v>
      </c>
      <c r="AH7066">
        <v>2017</v>
      </c>
      <c r="AI7066">
        <f>COUNTBLANK(datos[[#This Row],[Row ID]:[Year sales]])</f>
        <v>0</v>
      </c>
    </row>
    <row r="7067" spans="1:35" x14ac:dyDescent="0.3">
      <c r="A7067">
        <v>7066</v>
      </c>
      <c r="B7067" t="s">
        <v>3531</v>
      </c>
      <c r="C7067" s="3">
        <v>41979</v>
      </c>
      <c r="D7067" s="3">
        <v>41981</v>
      </c>
      <c r="E7067" s="45" t="s">
        <v>5036</v>
      </c>
      <c r="F7067" t="s">
        <v>5314</v>
      </c>
      <c r="G7067" t="s">
        <v>6107</v>
      </c>
      <c r="H7067" s="45" t="s">
        <v>11005</v>
      </c>
      <c r="I7067" t="s">
        <v>6626</v>
      </c>
      <c r="J7067" s="45" t="s">
        <v>6628</v>
      </c>
      <c r="K7067" t="s">
        <v>7159</v>
      </c>
      <c r="L7067" s="5">
        <v>90008</v>
      </c>
      <c r="M7067" t="s">
        <v>7207</v>
      </c>
      <c r="N7067" t="s">
        <v>7944</v>
      </c>
      <c r="O7067" t="s">
        <v>9073</v>
      </c>
      <c r="P7067" t="s">
        <v>9079</v>
      </c>
      <c r="Q7067" t="s">
        <v>9825</v>
      </c>
      <c r="R7067" s="7">
        <v>1261.33</v>
      </c>
      <c r="S7067" s="5">
        <v>7</v>
      </c>
      <c r="T7067" t="s">
        <v>10956</v>
      </c>
      <c r="U7067">
        <v>0</v>
      </c>
      <c r="V7067">
        <v>0</v>
      </c>
      <c r="W7067" s="7">
        <v>0</v>
      </c>
      <c r="X7067" s="7">
        <v>1261.33</v>
      </c>
      <c r="Y7067" t="s">
        <v>10971</v>
      </c>
      <c r="Z7067" s="24">
        <v>327.94580000000002</v>
      </c>
      <c r="AA7067" s="24">
        <f t="shared" si="220"/>
        <v>327.94580000000002</v>
      </c>
      <c r="AB7067" s="24" t="str">
        <f t="shared" si="221"/>
        <v>Atípico</v>
      </c>
      <c r="AC7067" s="13">
        <v>0.26</v>
      </c>
      <c r="AD7067" s="7">
        <v>-933.38419999999996</v>
      </c>
      <c r="AE7067">
        <v>2</v>
      </c>
      <c r="AF7067">
        <v>2</v>
      </c>
      <c r="AG7067" t="s">
        <v>10970</v>
      </c>
      <c r="AH7067">
        <v>2014</v>
      </c>
      <c r="AI7067">
        <f>COUNTBLANK(datos[[#This Row],[Row ID]:[Year sales]])</f>
        <v>0</v>
      </c>
    </row>
    <row r="7068" spans="1:35" x14ac:dyDescent="0.3">
      <c r="A7068">
        <v>7067</v>
      </c>
      <c r="B7068" t="s">
        <v>3532</v>
      </c>
      <c r="C7068" s="3">
        <v>42520</v>
      </c>
      <c r="D7068" s="3">
        <v>42524</v>
      </c>
      <c r="E7068" s="45" t="s">
        <v>5035</v>
      </c>
      <c r="F7068" t="s">
        <v>5682</v>
      </c>
      <c r="G7068" t="s">
        <v>6475</v>
      </c>
      <c r="H7068" s="45" t="s">
        <v>11006</v>
      </c>
      <c r="I7068" t="s">
        <v>6626</v>
      </c>
      <c r="J7068" s="45" t="s">
        <v>6628</v>
      </c>
      <c r="K7068" t="s">
        <v>7159</v>
      </c>
      <c r="L7068" s="5">
        <v>90049</v>
      </c>
      <c r="M7068" t="s">
        <v>7207</v>
      </c>
      <c r="N7068" t="s">
        <v>8644</v>
      </c>
      <c r="O7068" t="s">
        <v>9073</v>
      </c>
      <c r="P7068" t="s">
        <v>9085</v>
      </c>
      <c r="Q7068" t="s">
        <v>10514</v>
      </c>
      <c r="R7068" s="7">
        <v>38.880000000000003</v>
      </c>
      <c r="S7068" s="5">
        <v>6</v>
      </c>
      <c r="T7068" t="s">
        <v>10956</v>
      </c>
      <c r="U7068">
        <v>0</v>
      </c>
      <c r="V7068">
        <v>0</v>
      </c>
      <c r="W7068" s="7">
        <v>0</v>
      </c>
      <c r="X7068" s="7">
        <v>38.880000000000003</v>
      </c>
      <c r="Y7068" t="s">
        <v>10972</v>
      </c>
      <c r="Z7068" s="24">
        <v>18.662400000000002</v>
      </c>
      <c r="AA7068" s="24">
        <f t="shared" si="220"/>
        <v>18.662400000000002</v>
      </c>
      <c r="AB7068" s="24" t="str">
        <f t="shared" si="221"/>
        <v>Alto beneficio</v>
      </c>
      <c r="AC7068" s="13">
        <v>0.48000000000000004</v>
      </c>
      <c r="AD7068" s="7">
        <v>-20.217600000000001</v>
      </c>
      <c r="AE7068">
        <v>4</v>
      </c>
      <c r="AF7068">
        <v>4</v>
      </c>
      <c r="AG7068" t="s">
        <v>10970</v>
      </c>
      <c r="AH7068">
        <v>2016</v>
      </c>
      <c r="AI7068">
        <f>COUNTBLANK(datos[[#This Row],[Row ID]:[Year sales]])</f>
        <v>0</v>
      </c>
    </row>
    <row r="7069" spans="1:35" x14ac:dyDescent="0.3">
      <c r="A7069">
        <v>7068</v>
      </c>
      <c r="B7069" t="s">
        <v>3533</v>
      </c>
      <c r="C7069" s="3">
        <v>42511</v>
      </c>
      <c r="D7069" s="3">
        <v>42516</v>
      </c>
      <c r="E7069" s="45" t="s">
        <v>5035</v>
      </c>
      <c r="F7069" t="s">
        <v>5193</v>
      </c>
      <c r="G7069" t="s">
        <v>5986</v>
      </c>
      <c r="H7069" s="45" t="s">
        <v>11005</v>
      </c>
      <c r="I7069" t="s">
        <v>6626</v>
      </c>
      <c r="J7069" s="45" t="s">
        <v>6687</v>
      </c>
      <c r="K7069" t="s">
        <v>7162</v>
      </c>
      <c r="L7069" s="5">
        <v>75081</v>
      </c>
      <c r="M7069" t="s">
        <v>7208</v>
      </c>
      <c r="N7069" t="s">
        <v>7395</v>
      </c>
      <c r="O7069" t="s">
        <v>9073</v>
      </c>
      <c r="P7069" t="s">
        <v>9083</v>
      </c>
      <c r="Q7069" t="s">
        <v>9278</v>
      </c>
      <c r="R7069" s="7">
        <v>1.964</v>
      </c>
      <c r="S7069" s="5">
        <v>2</v>
      </c>
      <c r="T7069" t="s">
        <v>10958</v>
      </c>
      <c r="U7069">
        <v>0.8</v>
      </c>
      <c r="V7069">
        <v>1.5712000000000002</v>
      </c>
      <c r="W7069" s="7">
        <v>-1.5711999999999999</v>
      </c>
      <c r="X7069" s="7">
        <v>3.5352000000000001</v>
      </c>
      <c r="Y7069" t="s">
        <v>10972</v>
      </c>
      <c r="Z7069" s="24">
        <v>-3.2406000000000001</v>
      </c>
      <c r="AA7069" s="24" t="str">
        <f t="shared" si="220"/>
        <v/>
      </c>
      <c r="AB7069" s="24" t="str">
        <f t="shared" si="221"/>
        <v>Pérdida</v>
      </c>
      <c r="AC7069" s="13">
        <v>-1.6500000000000001</v>
      </c>
      <c r="AD7069" s="7">
        <v>-3.6334</v>
      </c>
      <c r="AE7069">
        <v>5</v>
      </c>
      <c r="AF7069">
        <v>5</v>
      </c>
      <c r="AG7069" t="s">
        <v>10970</v>
      </c>
      <c r="AH7069">
        <v>2016</v>
      </c>
      <c r="AI7069">
        <f>COUNTBLANK(datos[[#This Row],[Row ID]:[Year sales]])</f>
        <v>1</v>
      </c>
    </row>
    <row r="7070" spans="1:35" x14ac:dyDescent="0.3">
      <c r="A7070">
        <v>7069</v>
      </c>
      <c r="B7070" t="s">
        <v>3533</v>
      </c>
      <c r="C7070" s="3">
        <v>42511</v>
      </c>
      <c r="D7070" s="3">
        <v>42516</v>
      </c>
      <c r="E7070" s="45" t="s">
        <v>5035</v>
      </c>
      <c r="F7070" t="s">
        <v>5193</v>
      </c>
      <c r="G7070" t="s">
        <v>5986</v>
      </c>
      <c r="H7070" s="45" t="s">
        <v>11005</v>
      </c>
      <c r="I7070" t="s">
        <v>6626</v>
      </c>
      <c r="J7070" s="45" t="s">
        <v>6687</v>
      </c>
      <c r="K7070" t="s">
        <v>7162</v>
      </c>
      <c r="L7070" s="5">
        <v>75081</v>
      </c>
      <c r="M7070" t="s">
        <v>7208</v>
      </c>
      <c r="N7070" t="s">
        <v>7903</v>
      </c>
      <c r="O7070" t="s">
        <v>9073</v>
      </c>
      <c r="P7070" t="s">
        <v>9085</v>
      </c>
      <c r="Q7070" t="s">
        <v>9785</v>
      </c>
      <c r="R7070" s="7">
        <v>82.656000000000006</v>
      </c>
      <c r="S7070" s="5">
        <v>9</v>
      </c>
      <c r="T7070" t="s">
        <v>10956</v>
      </c>
      <c r="U7070">
        <v>0.2</v>
      </c>
      <c r="V7070">
        <v>16.531200000000002</v>
      </c>
      <c r="W7070" s="7">
        <v>-16.531199999999998</v>
      </c>
      <c r="X7070" s="7">
        <v>99.187200000000004</v>
      </c>
      <c r="Y7070" t="s">
        <v>10973</v>
      </c>
      <c r="Z7070" s="24">
        <v>30.995999999999999</v>
      </c>
      <c r="AA7070" s="24">
        <f t="shared" si="220"/>
        <v>30.995999999999999</v>
      </c>
      <c r="AB7070" s="24" t="str">
        <f t="shared" si="221"/>
        <v>Alto beneficio</v>
      </c>
      <c r="AC7070" s="13">
        <v>0.37499999999999994</v>
      </c>
      <c r="AD7070" s="7">
        <v>-35.128799999999998</v>
      </c>
      <c r="AE7070">
        <v>5</v>
      </c>
      <c r="AF7070">
        <v>5</v>
      </c>
      <c r="AG7070" t="s">
        <v>10970</v>
      </c>
      <c r="AH7070">
        <v>2016</v>
      </c>
      <c r="AI7070">
        <f>COUNTBLANK(datos[[#This Row],[Row ID]:[Year sales]])</f>
        <v>0</v>
      </c>
    </row>
    <row r="7071" spans="1:35" x14ac:dyDescent="0.3">
      <c r="A7071">
        <v>7070</v>
      </c>
      <c r="B7071" t="s">
        <v>3534</v>
      </c>
      <c r="C7071" s="3">
        <v>41860</v>
      </c>
      <c r="D7071" s="3">
        <v>41865</v>
      </c>
      <c r="E7071" s="45" t="s">
        <v>5035</v>
      </c>
      <c r="F7071" t="s">
        <v>5459</v>
      </c>
      <c r="G7071" t="s">
        <v>6252</v>
      </c>
      <c r="H7071" s="45" t="s">
        <v>11004</v>
      </c>
      <c r="I7071" t="s">
        <v>6626</v>
      </c>
      <c r="J7071" s="45" t="s">
        <v>6827</v>
      </c>
      <c r="K7071" t="s">
        <v>7159</v>
      </c>
      <c r="L7071" s="5">
        <v>93727</v>
      </c>
      <c r="M7071" t="s">
        <v>7207</v>
      </c>
      <c r="N7071" t="s">
        <v>7667</v>
      </c>
      <c r="O7071" t="s">
        <v>9073</v>
      </c>
      <c r="P7071" t="s">
        <v>9085</v>
      </c>
      <c r="Q7071" t="s">
        <v>9550</v>
      </c>
      <c r="R7071" s="7">
        <v>5.98</v>
      </c>
      <c r="S7071" s="5">
        <v>1</v>
      </c>
      <c r="T7071" t="s">
        <v>10958</v>
      </c>
      <c r="U7071">
        <v>0</v>
      </c>
      <c r="V7071">
        <v>0</v>
      </c>
      <c r="W7071" s="7">
        <v>0</v>
      </c>
      <c r="X7071" s="7">
        <v>5.98</v>
      </c>
      <c r="Y7071" t="s">
        <v>10972</v>
      </c>
      <c r="Z7071" s="24">
        <v>2.6909999999999998</v>
      </c>
      <c r="AA7071" s="24">
        <f t="shared" si="220"/>
        <v>2.6909999999999998</v>
      </c>
      <c r="AB7071" s="24" t="str">
        <f t="shared" si="221"/>
        <v>Bajo beneficio</v>
      </c>
      <c r="AC7071" s="13">
        <v>0.44999999999999996</v>
      </c>
      <c r="AD7071" s="7">
        <v>-3.2890000000000001</v>
      </c>
      <c r="AE7071">
        <v>5</v>
      </c>
      <c r="AF7071">
        <v>5</v>
      </c>
      <c r="AG7071" t="s">
        <v>10970</v>
      </c>
      <c r="AH7071">
        <v>2014</v>
      </c>
      <c r="AI7071">
        <f>COUNTBLANK(datos[[#This Row],[Row ID]:[Year sales]])</f>
        <v>0</v>
      </c>
    </row>
    <row r="7072" spans="1:35" x14ac:dyDescent="0.3">
      <c r="A7072">
        <v>7071</v>
      </c>
      <c r="B7072" t="s">
        <v>3535</v>
      </c>
      <c r="C7072" s="3">
        <v>42618</v>
      </c>
      <c r="D7072" s="3">
        <v>42623</v>
      </c>
      <c r="E7072" s="45" t="s">
        <v>5034</v>
      </c>
      <c r="F7072" t="s">
        <v>5749</v>
      </c>
      <c r="G7072" t="s">
        <v>6542</v>
      </c>
      <c r="H7072" s="45" t="s">
        <v>11006</v>
      </c>
      <c r="I7072" t="s">
        <v>6626</v>
      </c>
      <c r="J7072" s="45" t="s">
        <v>6648</v>
      </c>
      <c r="K7072" t="s">
        <v>7167</v>
      </c>
      <c r="L7072" s="5">
        <v>60653</v>
      </c>
      <c r="M7072" t="s">
        <v>7208</v>
      </c>
      <c r="N7072" t="s">
        <v>7819</v>
      </c>
      <c r="O7072" t="s">
        <v>9073</v>
      </c>
      <c r="P7072" t="s">
        <v>9085</v>
      </c>
      <c r="Q7072" t="s">
        <v>9701</v>
      </c>
      <c r="R7072" s="7">
        <v>9.2479999999999993</v>
      </c>
      <c r="S7072" s="5">
        <v>2</v>
      </c>
      <c r="T7072" t="s">
        <v>10958</v>
      </c>
      <c r="U7072">
        <v>0.2</v>
      </c>
      <c r="V7072">
        <v>1.8495999999999999</v>
      </c>
      <c r="W7072" s="7">
        <v>-1.8495999999999999</v>
      </c>
      <c r="X7072" s="7">
        <v>11.0976</v>
      </c>
      <c r="Y7072" t="s">
        <v>10972</v>
      </c>
      <c r="Z7072" s="24">
        <v>3.3523999999999998</v>
      </c>
      <c r="AA7072" s="24">
        <f t="shared" si="220"/>
        <v>3.3523999999999998</v>
      </c>
      <c r="AB7072" s="24" t="str">
        <f t="shared" si="221"/>
        <v>Bajo beneficio</v>
      </c>
      <c r="AC7072" s="13">
        <v>0.36249999999999999</v>
      </c>
      <c r="AD7072" s="7">
        <v>-4.0460000000000003</v>
      </c>
      <c r="AE7072">
        <v>5</v>
      </c>
      <c r="AF7072">
        <v>5</v>
      </c>
      <c r="AG7072" t="s">
        <v>10970</v>
      </c>
      <c r="AH7072">
        <v>2016</v>
      </c>
      <c r="AI7072">
        <f>COUNTBLANK(datos[[#This Row],[Row ID]:[Year sales]])</f>
        <v>0</v>
      </c>
    </row>
    <row r="7073" spans="1:35" x14ac:dyDescent="0.3">
      <c r="A7073">
        <v>7072</v>
      </c>
      <c r="B7073" t="s">
        <v>3536</v>
      </c>
      <c r="C7073" s="3">
        <v>42574</v>
      </c>
      <c r="D7073" s="3">
        <v>42579</v>
      </c>
      <c r="E7073" s="45" t="s">
        <v>5035</v>
      </c>
      <c r="F7073" t="s">
        <v>5275</v>
      </c>
      <c r="G7073" t="s">
        <v>6068</v>
      </c>
      <c r="H7073" s="45" t="s">
        <v>11004</v>
      </c>
      <c r="I7073" t="s">
        <v>6626</v>
      </c>
      <c r="J7073" s="45" t="s">
        <v>7019</v>
      </c>
      <c r="K7073" t="s">
        <v>7162</v>
      </c>
      <c r="L7073" s="5">
        <v>78501</v>
      </c>
      <c r="M7073" t="s">
        <v>7208</v>
      </c>
      <c r="N7073" t="s">
        <v>8687</v>
      </c>
      <c r="O7073" t="s">
        <v>9073</v>
      </c>
      <c r="P7073" t="s">
        <v>9081</v>
      </c>
      <c r="Q7073" t="s">
        <v>10556</v>
      </c>
      <c r="R7073" s="7">
        <v>4.4480000000000004</v>
      </c>
      <c r="S7073" s="5">
        <v>2</v>
      </c>
      <c r="T7073" t="s">
        <v>10958</v>
      </c>
      <c r="U7073">
        <v>0.2</v>
      </c>
      <c r="V7073">
        <v>0.88960000000000017</v>
      </c>
      <c r="W7073" s="7">
        <v>-0.88959999999999995</v>
      </c>
      <c r="X7073" s="7">
        <v>5.3376000000000001</v>
      </c>
      <c r="Y7073" t="s">
        <v>10972</v>
      </c>
      <c r="Z7073" s="24">
        <v>0.33360000000000001</v>
      </c>
      <c r="AA7073" s="24">
        <f t="shared" si="220"/>
        <v>0.33360000000000001</v>
      </c>
      <c r="AB7073" s="24" t="str">
        <f t="shared" si="221"/>
        <v>Bajo beneficio</v>
      </c>
      <c r="AC7073" s="13">
        <v>7.4999999999999997E-2</v>
      </c>
      <c r="AD7073" s="7">
        <v>-3.2248000000000001</v>
      </c>
      <c r="AE7073">
        <v>5</v>
      </c>
      <c r="AF7073">
        <v>5</v>
      </c>
      <c r="AG7073" t="s">
        <v>10970</v>
      </c>
      <c r="AH7073">
        <v>2016</v>
      </c>
      <c r="AI7073">
        <f>COUNTBLANK(datos[[#This Row],[Row ID]:[Year sales]])</f>
        <v>0</v>
      </c>
    </row>
    <row r="7074" spans="1:35" x14ac:dyDescent="0.3">
      <c r="A7074">
        <v>7073</v>
      </c>
      <c r="B7074" t="s">
        <v>3536</v>
      </c>
      <c r="C7074" s="3">
        <v>42574</v>
      </c>
      <c r="D7074" s="3">
        <v>42579</v>
      </c>
      <c r="E7074" s="45" t="s">
        <v>5035</v>
      </c>
      <c r="F7074" t="s">
        <v>5275</v>
      </c>
      <c r="G7074" t="s">
        <v>6068</v>
      </c>
      <c r="H7074" s="45" t="s">
        <v>11004</v>
      </c>
      <c r="I7074" t="s">
        <v>6626</v>
      </c>
      <c r="J7074" s="45" t="s">
        <v>7019</v>
      </c>
      <c r="K7074" t="s">
        <v>7162</v>
      </c>
      <c r="L7074" s="5">
        <v>78501</v>
      </c>
      <c r="M7074" t="s">
        <v>7208</v>
      </c>
      <c r="N7074" t="s">
        <v>8324</v>
      </c>
      <c r="O7074" t="s">
        <v>9073</v>
      </c>
      <c r="P7074" t="s">
        <v>9085</v>
      </c>
      <c r="Q7074" t="s">
        <v>10195</v>
      </c>
      <c r="R7074" s="7">
        <v>5.1840000000000002</v>
      </c>
      <c r="S7074" s="5">
        <v>1</v>
      </c>
      <c r="T7074" t="s">
        <v>10958</v>
      </c>
      <c r="U7074">
        <v>0.2</v>
      </c>
      <c r="V7074">
        <v>1.0368000000000002</v>
      </c>
      <c r="W7074" s="7">
        <v>-1.0367999999999999</v>
      </c>
      <c r="X7074" s="7">
        <v>6.2208000000000006</v>
      </c>
      <c r="Y7074" t="s">
        <v>10972</v>
      </c>
      <c r="Z7074" s="24">
        <v>1.8144</v>
      </c>
      <c r="AA7074" s="24">
        <f t="shared" si="220"/>
        <v>1.8144</v>
      </c>
      <c r="AB7074" s="24" t="str">
        <f t="shared" si="221"/>
        <v>Bajo beneficio</v>
      </c>
      <c r="AC7074" s="13">
        <v>0.35</v>
      </c>
      <c r="AD7074" s="7">
        <v>-2.3328000000000002</v>
      </c>
      <c r="AE7074">
        <v>5</v>
      </c>
      <c r="AF7074">
        <v>5</v>
      </c>
      <c r="AG7074" t="s">
        <v>10970</v>
      </c>
      <c r="AH7074">
        <v>2016</v>
      </c>
      <c r="AI7074">
        <f>COUNTBLANK(datos[[#This Row],[Row ID]:[Year sales]])</f>
        <v>0</v>
      </c>
    </row>
    <row r="7075" spans="1:35" x14ac:dyDescent="0.3">
      <c r="A7075">
        <v>7074</v>
      </c>
      <c r="B7075" t="s">
        <v>3536</v>
      </c>
      <c r="C7075" s="3">
        <v>42574</v>
      </c>
      <c r="D7075" s="3">
        <v>42579</v>
      </c>
      <c r="E7075" s="45" t="s">
        <v>5035</v>
      </c>
      <c r="F7075" t="s">
        <v>5275</v>
      </c>
      <c r="G7075" t="s">
        <v>6068</v>
      </c>
      <c r="H7075" s="45" t="s">
        <v>11004</v>
      </c>
      <c r="I7075" t="s">
        <v>6626</v>
      </c>
      <c r="J7075" s="45" t="s">
        <v>7019</v>
      </c>
      <c r="K7075" t="s">
        <v>7162</v>
      </c>
      <c r="L7075" s="5">
        <v>78501</v>
      </c>
      <c r="M7075" t="s">
        <v>7208</v>
      </c>
      <c r="N7075" t="s">
        <v>7609</v>
      </c>
      <c r="O7075" t="s">
        <v>9073</v>
      </c>
      <c r="P7075" t="s">
        <v>9081</v>
      </c>
      <c r="Q7075" t="s">
        <v>9492</v>
      </c>
      <c r="R7075" s="7">
        <v>175.92</v>
      </c>
      <c r="S7075" s="5">
        <v>5</v>
      </c>
      <c r="T7075" t="s">
        <v>10956</v>
      </c>
      <c r="U7075">
        <v>0.2</v>
      </c>
      <c r="V7075">
        <v>35.183999999999997</v>
      </c>
      <c r="W7075" s="7">
        <v>-35.183999999999997</v>
      </c>
      <c r="X7075" s="7">
        <v>211.10399999999998</v>
      </c>
      <c r="Y7075" t="s">
        <v>10969</v>
      </c>
      <c r="Z7075" s="24">
        <v>15.393000000000001</v>
      </c>
      <c r="AA7075" s="24">
        <f t="shared" si="220"/>
        <v>15.393000000000001</v>
      </c>
      <c r="AB7075" s="24" t="str">
        <f t="shared" si="221"/>
        <v>Alto beneficio</v>
      </c>
      <c r="AC7075" s="13">
        <v>8.7500000000000008E-2</v>
      </c>
      <c r="AD7075" s="7">
        <v>-125.343</v>
      </c>
      <c r="AE7075">
        <v>5</v>
      </c>
      <c r="AF7075">
        <v>5</v>
      </c>
      <c r="AG7075" t="s">
        <v>10970</v>
      </c>
      <c r="AH7075">
        <v>2016</v>
      </c>
      <c r="AI7075">
        <f>COUNTBLANK(datos[[#This Row],[Row ID]:[Year sales]])</f>
        <v>0</v>
      </c>
    </row>
    <row r="7076" spans="1:35" x14ac:dyDescent="0.3">
      <c r="A7076">
        <v>7075</v>
      </c>
      <c r="B7076" t="s">
        <v>3536</v>
      </c>
      <c r="C7076" s="3">
        <v>42574</v>
      </c>
      <c r="D7076" s="3">
        <v>42579</v>
      </c>
      <c r="E7076" s="45" t="s">
        <v>5035</v>
      </c>
      <c r="F7076" t="s">
        <v>5275</v>
      </c>
      <c r="G7076" t="s">
        <v>6068</v>
      </c>
      <c r="H7076" s="45" t="s">
        <v>11004</v>
      </c>
      <c r="I7076" t="s">
        <v>6626</v>
      </c>
      <c r="J7076" s="45" t="s">
        <v>7019</v>
      </c>
      <c r="K7076" t="s">
        <v>7162</v>
      </c>
      <c r="L7076" s="5">
        <v>78501</v>
      </c>
      <c r="M7076" t="s">
        <v>7208</v>
      </c>
      <c r="N7076" t="s">
        <v>8200</v>
      </c>
      <c r="O7076" t="s">
        <v>9073</v>
      </c>
      <c r="P7076" t="s">
        <v>9083</v>
      </c>
      <c r="Q7076" t="s">
        <v>9397</v>
      </c>
      <c r="R7076" s="7">
        <v>4.7519999999999998</v>
      </c>
      <c r="S7076" s="5">
        <v>4</v>
      </c>
      <c r="T7076" t="s">
        <v>10957</v>
      </c>
      <c r="U7076">
        <v>0.8</v>
      </c>
      <c r="V7076">
        <v>3.8016000000000001</v>
      </c>
      <c r="W7076" s="7">
        <v>-3.8016000000000001</v>
      </c>
      <c r="X7076" s="7">
        <v>8.5535999999999994</v>
      </c>
      <c r="Y7076" t="s">
        <v>10972</v>
      </c>
      <c r="Z7076" s="24">
        <v>-8.3160000000000007</v>
      </c>
      <c r="AA7076" s="24" t="str">
        <f t="shared" si="220"/>
        <v/>
      </c>
      <c r="AB7076" s="24" t="str">
        <f t="shared" si="221"/>
        <v>Pérdida</v>
      </c>
      <c r="AC7076" s="13">
        <v>-1.7500000000000002</v>
      </c>
      <c r="AD7076" s="7">
        <v>-9.2664000000000009</v>
      </c>
      <c r="AE7076">
        <v>5</v>
      </c>
      <c r="AF7076">
        <v>5</v>
      </c>
      <c r="AG7076" t="s">
        <v>10970</v>
      </c>
      <c r="AH7076">
        <v>2016</v>
      </c>
      <c r="AI7076">
        <f>COUNTBLANK(datos[[#This Row],[Row ID]:[Year sales]])</f>
        <v>1</v>
      </c>
    </row>
    <row r="7077" spans="1:35" x14ac:dyDescent="0.3">
      <c r="A7077">
        <v>7076</v>
      </c>
      <c r="B7077" t="s">
        <v>3536</v>
      </c>
      <c r="C7077" s="3">
        <v>42574</v>
      </c>
      <c r="D7077" s="3">
        <v>42579</v>
      </c>
      <c r="E7077" s="45" t="s">
        <v>5035</v>
      </c>
      <c r="F7077" t="s">
        <v>5275</v>
      </c>
      <c r="G7077" t="s">
        <v>6068</v>
      </c>
      <c r="H7077" s="45" t="s">
        <v>11004</v>
      </c>
      <c r="I7077" t="s">
        <v>6626</v>
      </c>
      <c r="J7077" s="45" t="s">
        <v>7019</v>
      </c>
      <c r="K7077" t="s">
        <v>7162</v>
      </c>
      <c r="L7077" s="5">
        <v>78501</v>
      </c>
      <c r="M7077" t="s">
        <v>7208</v>
      </c>
      <c r="N7077" t="s">
        <v>8269</v>
      </c>
      <c r="O7077" t="s">
        <v>9073</v>
      </c>
      <c r="P7077" t="s">
        <v>9089</v>
      </c>
      <c r="Q7077" t="s">
        <v>10140</v>
      </c>
      <c r="R7077" s="7">
        <v>13.343999999999999</v>
      </c>
      <c r="S7077" s="5">
        <v>2</v>
      </c>
      <c r="T7077" t="s">
        <v>10958</v>
      </c>
      <c r="U7077">
        <v>0.2</v>
      </c>
      <c r="V7077">
        <v>2.6688000000000001</v>
      </c>
      <c r="W7077" s="7">
        <v>-2.6688000000000001</v>
      </c>
      <c r="X7077" s="7">
        <v>16.012799999999999</v>
      </c>
      <c r="Y7077" t="s">
        <v>10972</v>
      </c>
      <c r="Z7077" s="24">
        <v>1.0007999999999999</v>
      </c>
      <c r="AA7077" s="24">
        <f t="shared" si="220"/>
        <v>1.0007999999999999</v>
      </c>
      <c r="AB7077" s="24" t="str">
        <f t="shared" si="221"/>
        <v>Bajo beneficio</v>
      </c>
      <c r="AC7077" s="13">
        <v>7.4999999999999997E-2</v>
      </c>
      <c r="AD7077" s="7">
        <v>-9.6744000000000003</v>
      </c>
      <c r="AE7077">
        <v>5</v>
      </c>
      <c r="AF7077">
        <v>5</v>
      </c>
      <c r="AG7077" t="s">
        <v>10970</v>
      </c>
      <c r="AH7077">
        <v>2016</v>
      </c>
      <c r="AI7077">
        <f>COUNTBLANK(datos[[#This Row],[Row ID]:[Year sales]])</f>
        <v>0</v>
      </c>
    </row>
    <row r="7078" spans="1:35" x14ac:dyDescent="0.3">
      <c r="A7078">
        <v>7077</v>
      </c>
      <c r="B7078" t="s">
        <v>3537</v>
      </c>
      <c r="C7078" s="3">
        <v>42502</v>
      </c>
      <c r="D7078" s="3">
        <v>42507</v>
      </c>
      <c r="E7078" s="45" t="s">
        <v>5035</v>
      </c>
      <c r="F7078" t="s">
        <v>5796</v>
      </c>
      <c r="G7078" t="s">
        <v>6589</v>
      </c>
      <c r="H7078" s="45" t="s">
        <v>11004</v>
      </c>
      <c r="I7078" t="s">
        <v>6626</v>
      </c>
      <c r="J7078" s="45" t="s">
        <v>6630</v>
      </c>
      <c r="K7078" t="s">
        <v>6802</v>
      </c>
      <c r="L7078" s="5">
        <v>98105</v>
      </c>
      <c r="M7078" t="s">
        <v>7207</v>
      </c>
      <c r="N7078" t="s">
        <v>7808</v>
      </c>
      <c r="O7078" t="s">
        <v>9073</v>
      </c>
      <c r="P7078" t="s">
        <v>9087</v>
      </c>
      <c r="Q7078" t="s">
        <v>9690</v>
      </c>
      <c r="R7078" s="7">
        <v>54.9</v>
      </c>
      <c r="S7078" s="5">
        <v>5</v>
      </c>
      <c r="T7078" t="s">
        <v>10956</v>
      </c>
      <c r="U7078">
        <v>0</v>
      </c>
      <c r="V7078">
        <v>0</v>
      </c>
      <c r="W7078" s="7">
        <v>0</v>
      </c>
      <c r="X7078" s="7">
        <v>54.9</v>
      </c>
      <c r="Y7078" t="s">
        <v>10973</v>
      </c>
      <c r="Z7078" s="24">
        <v>26.901</v>
      </c>
      <c r="AA7078" s="24">
        <f t="shared" si="220"/>
        <v>26.901</v>
      </c>
      <c r="AB7078" s="24" t="str">
        <f t="shared" si="221"/>
        <v>Alto beneficio</v>
      </c>
      <c r="AC7078" s="13">
        <v>0.49</v>
      </c>
      <c r="AD7078" s="7">
        <v>-27.998999999999999</v>
      </c>
      <c r="AE7078">
        <v>5</v>
      </c>
      <c r="AF7078">
        <v>5</v>
      </c>
      <c r="AG7078" t="s">
        <v>10970</v>
      </c>
      <c r="AH7078">
        <v>2016</v>
      </c>
      <c r="AI7078">
        <f>COUNTBLANK(datos[[#This Row],[Row ID]:[Year sales]])</f>
        <v>0</v>
      </c>
    </row>
    <row r="7079" spans="1:35" x14ac:dyDescent="0.3">
      <c r="A7079">
        <v>7078</v>
      </c>
      <c r="B7079" t="s">
        <v>3538</v>
      </c>
      <c r="C7079" s="3">
        <v>42615</v>
      </c>
      <c r="D7079" s="3">
        <v>42619</v>
      </c>
      <c r="E7079" s="45" t="s">
        <v>5035</v>
      </c>
      <c r="F7079" t="s">
        <v>5593</v>
      </c>
      <c r="G7079" t="s">
        <v>6386</v>
      </c>
      <c r="H7079" s="45" t="s">
        <v>11004</v>
      </c>
      <c r="I7079" t="s">
        <v>6626</v>
      </c>
      <c r="J7079" s="45" t="s">
        <v>6661</v>
      </c>
      <c r="K7079" t="s">
        <v>7161</v>
      </c>
      <c r="L7079" s="5">
        <v>28205</v>
      </c>
      <c r="M7079" t="s">
        <v>7206</v>
      </c>
      <c r="N7079" t="s">
        <v>7844</v>
      </c>
      <c r="O7079" t="s">
        <v>9073</v>
      </c>
      <c r="P7079" t="s">
        <v>9083</v>
      </c>
      <c r="Q7079" t="s">
        <v>9726</v>
      </c>
      <c r="R7079" s="7">
        <v>22.911000000000001</v>
      </c>
      <c r="S7079" s="5">
        <v>7</v>
      </c>
      <c r="T7079" t="s">
        <v>10956</v>
      </c>
      <c r="U7079">
        <v>0.7</v>
      </c>
      <c r="V7079">
        <v>16.037700000000001</v>
      </c>
      <c r="W7079" s="7">
        <v>-16.037700000000001</v>
      </c>
      <c r="X7079" s="7">
        <v>38.948700000000002</v>
      </c>
      <c r="Y7079" t="s">
        <v>10972</v>
      </c>
      <c r="Z7079" s="24">
        <v>-17.565100000000001</v>
      </c>
      <c r="AA7079" s="24" t="str">
        <f t="shared" si="220"/>
        <v/>
      </c>
      <c r="AB7079" s="24" t="str">
        <f t="shared" si="221"/>
        <v>Pérdida</v>
      </c>
      <c r="AC7079" s="13">
        <v>-0.76666666666666672</v>
      </c>
      <c r="AD7079" s="7">
        <v>-24.438400000000001</v>
      </c>
      <c r="AE7079">
        <v>4</v>
      </c>
      <c r="AF7079">
        <v>4</v>
      </c>
      <c r="AG7079" t="s">
        <v>10970</v>
      </c>
      <c r="AH7079">
        <v>2016</v>
      </c>
      <c r="AI7079">
        <f>COUNTBLANK(datos[[#This Row],[Row ID]:[Year sales]])</f>
        <v>1</v>
      </c>
    </row>
    <row r="7080" spans="1:35" x14ac:dyDescent="0.3">
      <c r="A7080">
        <v>7079</v>
      </c>
      <c r="B7080" t="s">
        <v>3538</v>
      </c>
      <c r="C7080" s="3">
        <v>42615</v>
      </c>
      <c r="D7080" s="3">
        <v>42619</v>
      </c>
      <c r="E7080" s="45" t="s">
        <v>5035</v>
      </c>
      <c r="F7080" t="s">
        <v>5593</v>
      </c>
      <c r="G7080" t="s">
        <v>6386</v>
      </c>
      <c r="H7080" s="45" t="s">
        <v>11004</v>
      </c>
      <c r="I7080" t="s">
        <v>6626</v>
      </c>
      <c r="J7080" s="45" t="s">
        <v>6661</v>
      </c>
      <c r="K7080" t="s">
        <v>7161</v>
      </c>
      <c r="L7080" s="5">
        <v>28205</v>
      </c>
      <c r="M7080" t="s">
        <v>7206</v>
      </c>
      <c r="N7080" t="s">
        <v>8638</v>
      </c>
      <c r="O7080" t="s">
        <v>9073</v>
      </c>
      <c r="P7080" t="s">
        <v>9084</v>
      </c>
      <c r="Q7080" t="s">
        <v>10508</v>
      </c>
      <c r="R7080" s="7">
        <v>309.45600000000002</v>
      </c>
      <c r="S7080" s="5">
        <v>9</v>
      </c>
      <c r="T7080" t="s">
        <v>10956</v>
      </c>
      <c r="U7080">
        <v>0.2</v>
      </c>
      <c r="V7080">
        <v>61.891200000000005</v>
      </c>
      <c r="W7080" s="7">
        <v>-61.891199999999998</v>
      </c>
      <c r="X7080" s="7">
        <v>371.34720000000004</v>
      </c>
      <c r="Y7080" t="s">
        <v>10969</v>
      </c>
      <c r="Z7080" s="24">
        <v>34.813800000000001</v>
      </c>
      <c r="AA7080" s="24">
        <f t="shared" si="220"/>
        <v>34.813800000000001</v>
      </c>
      <c r="AB7080" s="24" t="str">
        <f t="shared" si="221"/>
        <v>Alto beneficio</v>
      </c>
      <c r="AC7080" s="13">
        <v>0.11249999999999999</v>
      </c>
      <c r="AD7080" s="7">
        <v>-212.751</v>
      </c>
      <c r="AE7080">
        <v>4</v>
      </c>
      <c r="AF7080">
        <v>4</v>
      </c>
      <c r="AG7080" t="s">
        <v>10970</v>
      </c>
      <c r="AH7080">
        <v>2016</v>
      </c>
      <c r="AI7080">
        <f>COUNTBLANK(datos[[#This Row],[Row ID]:[Year sales]])</f>
        <v>0</v>
      </c>
    </row>
    <row r="7081" spans="1:35" x14ac:dyDescent="0.3">
      <c r="A7081">
        <v>7080</v>
      </c>
      <c r="B7081" t="s">
        <v>3538</v>
      </c>
      <c r="C7081" s="3">
        <v>42615</v>
      </c>
      <c r="D7081" s="3">
        <v>42619</v>
      </c>
      <c r="E7081" s="45" t="s">
        <v>5035</v>
      </c>
      <c r="F7081" t="s">
        <v>5593</v>
      </c>
      <c r="G7081" t="s">
        <v>6386</v>
      </c>
      <c r="H7081" s="45" t="s">
        <v>11004</v>
      </c>
      <c r="I7081" t="s">
        <v>6626</v>
      </c>
      <c r="J7081" s="45" t="s">
        <v>6661</v>
      </c>
      <c r="K7081" t="s">
        <v>7161</v>
      </c>
      <c r="L7081" s="5">
        <v>28205</v>
      </c>
      <c r="M7081" t="s">
        <v>7206</v>
      </c>
      <c r="N7081" t="s">
        <v>7697</v>
      </c>
      <c r="O7081" t="s">
        <v>9073</v>
      </c>
      <c r="P7081" t="s">
        <v>9081</v>
      </c>
      <c r="Q7081" t="s">
        <v>9579</v>
      </c>
      <c r="R7081" s="7">
        <v>19.456</v>
      </c>
      <c r="S7081" s="5">
        <v>4</v>
      </c>
      <c r="T7081" t="s">
        <v>10957</v>
      </c>
      <c r="U7081">
        <v>0.2</v>
      </c>
      <c r="V7081">
        <v>3.8912</v>
      </c>
      <c r="W7081" s="7">
        <v>-3.8912</v>
      </c>
      <c r="X7081" s="7">
        <v>23.347200000000001</v>
      </c>
      <c r="Y7081" t="s">
        <v>10972</v>
      </c>
      <c r="Z7081" s="24">
        <v>3.4047999999999998</v>
      </c>
      <c r="AA7081" s="24">
        <f t="shared" si="220"/>
        <v>3.4047999999999998</v>
      </c>
      <c r="AB7081" s="24" t="str">
        <f t="shared" si="221"/>
        <v>Bajo beneficio</v>
      </c>
      <c r="AC7081" s="13">
        <v>0.17499999999999999</v>
      </c>
      <c r="AD7081" s="7">
        <v>-12.16</v>
      </c>
      <c r="AE7081">
        <v>4</v>
      </c>
      <c r="AF7081">
        <v>4</v>
      </c>
      <c r="AG7081" t="s">
        <v>10970</v>
      </c>
      <c r="AH7081">
        <v>2016</v>
      </c>
      <c r="AI7081">
        <f>COUNTBLANK(datos[[#This Row],[Row ID]:[Year sales]])</f>
        <v>0</v>
      </c>
    </row>
    <row r="7082" spans="1:35" x14ac:dyDescent="0.3">
      <c r="A7082">
        <v>7081</v>
      </c>
      <c r="B7082" t="s">
        <v>3538</v>
      </c>
      <c r="C7082" s="3">
        <v>42615</v>
      </c>
      <c r="D7082" s="3">
        <v>42619</v>
      </c>
      <c r="E7082" s="45" t="s">
        <v>5035</v>
      </c>
      <c r="F7082" t="s">
        <v>5593</v>
      </c>
      <c r="G7082" t="s">
        <v>6386</v>
      </c>
      <c r="H7082" s="45" t="s">
        <v>11004</v>
      </c>
      <c r="I7082" t="s">
        <v>6626</v>
      </c>
      <c r="J7082" s="45" t="s">
        <v>6661</v>
      </c>
      <c r="K7082" t="s">
        <v>7161</v>
      </c>
      <c r="L7082" s="5">
        <v>28205</v>
      </c>
      <c r="M7082" t="s">
        <v>7206</v>
      </c>
      <c r="N7082" t="s">
        <v>7324</v>
      </c>
      <c r="O7082" t="s">
        <v>9072</v>
      </c>
      <c r="P7082" t="s">
        <v>9078</v>
      </c>
      <c r="Q7082" t="s">
        <v>9206</v>
      </c>
      <c r="R7082" s="7">
        <v>472.51799999999997</v>
      </c>
      <c r="S7082" s="5">
        <v>3</v>
      </c>
      <c r="T7082" t="s">
        <v>10957</v>
      </c>
      <c r="U7082">
        <v>0.4</v>
      </c>
      <c r="V7082">
        <v>189.00720000000001</v>
      </c>
      <c r="W7082" s="7">
        <v>-189.00720000000001</v>
      </c>
      <c r="X7082" s="7">
        <v>661.52520000000004</v>
      </c>
      <c r="Y7082" t="s">
        <v>10971</v>
      </c>
      <c r="Z7082" s="24">
        <v>-149.63069999999999</v>
      </c>
      <c r="AA7082" s="24" t="str">
        <f t="shared" si="220"/>
        <v/>
      </c>
      <c r="AB7082" s="24" t="str">
        <f t="shared" si="221"/>
        <v>Pérdida</v>
      </c>
      <c r="AC7082" s="13">
        <v>-0.31666666666666665</v>
      </c>
      <c r="AD7082" s="7">
        <v>-433.14150000000001</v>
      </c>
      <c r="AE7082">
        <v>4</v>
      </c>
      <c r="AF7082">
        <v>4</v>
      </c>
      <c r="AG7082" t="s">
        <v>10970</v>
      </c>
      <c r="AH7082">
        <v>2016</v>
      </c>
      <c r="AI7082">
        <f>COUNTBLANK(datos[[#This Row],[Row ID]:[Year sales]])</f>
        <v>1</v>
      </c>
    </row>
    <row r="7083" spans="1:35" x14ac:dyDescent="0.3">
      <c r="A7083">
        <v>7082</v>
      </c>
      <c r="B7083" t="s">
        <v>3538</v>
      </c>
      <c r="C7083" s="3">
        <v>42615</v>
      </c>
      <c r="D7083" s="3">
        <v>42619</v>
      </c>
      <c r="E7083" s="45" t="s">
        <v>5035</v>
      </c>
      <c r="F7083" t="s">
        <v>5593</v>
      </c>
      <c r="G7083" t="s">
        <v>6386</v>
      </c>
      <c r="H7083" s="45" t="s">
        <v>11004</v>
      </c>
      <c r="I7083" t="s">
        <v>6626</v>
      </c>
      <c r="J7083" s="45" t="s">
        <v>6661</v>
      </c>
      <c r="K7083" t="s">
        <v>7161</v>
      </c>
      <c r="L7083" s="5">
        <v>28205</v>
      </c>
      <c r="M7083" t="s">
        <v>7206</v>
      </c>
      <c r="N7083" t="s">
        <v>7905</v>
      </c>
      <c r="O7083" t="s">
        <v>9074</v>
      </c>
      <c r="P7083" t="s">
        <v>9086</v>
      </c>
      <c r="Q7083" t="s">
        <v>10154</v>
      </c>
      <c r="R7083" s="7">
        <v>1012.68</v>
      </c>
      <c r="S7083" s="5">
        <v>3</v>
      </c>
      <c r="T7083" t="s">
        <v>10957</v>
      </c>
      <c r="U7083">
        <v>0.2</v>
      </c>
      <c r="V7083">
        <v>202.536</v>
      </c>
      <c r="W7083" s="7">
        <v>-202.536</v>
      </c>
      <c r="X7083" s="7">
        <v>1215.2159999999999</v>
      </c>
      <c r="Y7083" t="s">
        <v>10971</v>
      </c>
      <c r="Z7083" s="24">
        <v>303.80399999999997</v>
      </c>
      <c r="AA7083" s="24">
        <f t="shared" si="220"/>
        <v>303.80399999999997</v>
      </c>
      <c r="AB7083" s="24" t="str">
        <f t="shared" si="221"/>
        <v>Atípico</v>
      </c>
      <c r="AC7083" s="13">
        <v>0.3</v>
      </c>
      <c r="AD7083" s="7">
        <v>-506.34</v>
      </c>
      <c r="AE7083">
        <v>4</v>
      </c>
      <c r="AF7083">
        <v>4</v>
      </c>
      <c r="AG7083" t="s">
        <v>10970</v>
      </c>
      <c r="AH7083">
        <v>2016</v>
      </c>
      <c r="AI7083">
        <f>COUNTBLANK(datos[[#This Row],[Row ID]:[Year sales]])</f>
        <v>0</v>
      </c>
    </row>
    <row r="7084" spans="1:35" x14ac:dyDescent="0.3">
      <c r="A7084">
        <v>7083</v>
      </c>
      <c r="B7084" t="s">
        <v>3538</v>
      </c>
      <c r="C7084" s="3">
        <v>42615</v>
      </c>
      <c r="D7084" s="3">
        <v>42619</v>
      </c>
      <c r="E7084" s="45" t="s">
        <v>5035</v>
      </c>
      <c r="F7084" t="s">
        <v>5593</v>
      </c>
      <c r="G7084" t="s">
        <v>6386</v>
      </c>
      <c r="H7084" s="45" t="s">
        <v>11004</v>
      </c>
      <c r="I7084" t="s">
        <v>6626</v>
      </c>
      <c r="J7084" s="45" t="s">
        <v>6661</v>
      </c>
      <c r="K7084" t="s">
        <v>7161</v>
      </c>
      <c r="L7084" s="5">
        <v>28205</v>
      </c>
      <c r="M7084" t="s">
        <v>7206</v>
      </c>
      <c r="N7084" t="s">
        <v>8636</v>
      </c>
      <c r="O7084" t="s">
        <v>9073</v>
      </c>
      <c r="P7084" t="s">
        <v>9083</v>
      </c>
      <c r="Q7084" t="s">
        <v>10506</v>
      </c>
      <c r="R7084" s="7">
        <v>17.22</v>
      </c>
      <c r="S7084" s="5">
        <v>5</v>
      </c>
      <c r="T7084" t="s">
        <v>10956</v>
      </c>
      <c r="U7084">
        <v>0.7</v>
      </c>
      <c r="V7084">
        <v>12.053999999999998</v>
      </c>
      <c r="W7084" s="7">
        <v>-12.054</v>
      </c>
      <c r="X7084" s="7">
        <v>29.273999999999997</v>
      </c>
      <c r="Y7084" t="s">
        <v>10972</v>
      </c>
      <c r="Z7084" s="24">
        <v>-12.628</v>
      </c>
      <c r="AA7084" s="24" t="str">
        <f t="shared" si="220"/>
        <v/>
      </c>
      <c r="AB7084" s="24" t="str">
        <f t="shared" si="221"/>
        <v>Pérdida</v>
      </c>
      <c r="AC7084" s="13">
        <v>-0.73333333333333339</v>
      </c>
      <c r="AD7084" s="7">
        <v>-17.794</v>
      </c>
      <c r="AE7084">
        <v>4</v>
      </c>
      <c r="AF7084">
        <v>4</v>
      </c>
      <c r="AG7084" t="s">
        <v>10970</v>
      </c>
      <c r="AH7084">
        <v>2016</v>
      </c>
      <c r="AI7084">
        <f>COUNTBLANK(datos[[#This Row],[Row ID]:[Year sales]])</f>
        <v>1</v>
      </c>
    </row>
    <row r="7085" spans="1:35" x14ac:dyDescent="0.3">
      <c r="A7085">
        <v>7084</v>
      </c>
      <c r="B7085" t="s">
        <v>3539</v>
      </c>
      <c r="C7085" s="3">
        <v>42937</v>
      </c>
      <c r="D7085" s="3">
        <v>42941</v>
      </c>
      <c r="E7085" s="45" t="s">
        <v>5034</v>
      </c>
      <c r="F7085" t="s">
        <v>5293</v>
      </c>
      <c r="G7085" t="s">
        <v>6086</v>
      </c>
      <c r="H7085" s="45" t="s">
        <v>11005</v>
      </c>
      <c r="I7085" t="s">
        <v>6626</v>
      </c>
      <c r="J7085" s="45" t="s">
        <v>6629</v>
      </c>
      <c r="K7085" t="s">
        <v>7159</v>
      </c>
      <c r="L7085" s="5">
        <v>94521</v>
      </c>
      <c r="M7085" t="s">
        <v>7207</v>
      </c>
      <c r="N7085" t="s">
        <v>8483</v>
      </c>
      <c r="O7085" t="s">
        <v>9073</v>
      </c>
      <c r="P7085" t="s">
        <v>9081</v>
      </c>
      <c r="Q7085" t="s">
        <v>10350</v>
      </c>
      <c r="R7085" s="7">
        <v>3.52</v>
      </c>
      <c r="S7085" s="5">
        <v>2</v>
      </c>
      <c r="T7085" t="s">
        <v>10958</v>
      </c>
      <c r="U7085">
        <v>0</v>
      </c>
      <c r="V7085">
        <v>0</v>
      </c>
      <c r="W7085" s="7">
        <v>0</v>
      </c>
      <c r="X7085" s="7">
        <v>3.52</v>
      </c>
      <c r="Y7085" t="s">
        <v>10972</v>
      </c>
      <c r="Z7085" s="24">
        <v>1.6896</v>
      </c>
      <c r="AA7085" s="24">
        <f t="shared" si="220"/>
        <v>1.6896</v>
      </c>
      <c r="AB7085" s="24" t="str">
        <f t="shared" si="221"/>
        <v>Bajo beneficio</v>
      </c>
      <c r="AC7085" s="13">
        <v>0.48</v>
      </c>
      <c r="AD7085" s="7">
        <v>-1.8304</v>
      </c>
      <c r="AE7085">
        <v>4</v>
      </c>
      <c r="AF7085">
        <v>4</v>
      </c>
      <c r="AG7085" t="s">
        <v>10970</v>
      </c>
      <c r="AH7085">
        <v>2017</v>
      </c>
      <c r="AI7085">
        <f>COUNTBLANK(datos[[#This Row],[Row ID]:[Year sales]])</f>
        <v>0</v>
      </c>
    </row>
    <row r="7086" spans="1:35" x14ac:dyDescent="0.3">
      <c r="A7086">
        <v>7085</v>
      </c>
      <c r="B7086" t="s">
        <v>3539</v>
      </c>
      <c r="C7086" s="3">
        <v>42937</v>
      </c>
      <c r="D7086" s="3">
        <v>42941</v>
      </c>
      <c r="E7086" s="45" t="s">
        <v>5034</v>
      </c>
      <c r="F7086" t="s">
        <v>5293</v>
      </c>
      <c r="G7086" t="s">
        <v>6086</v>
      </c>
      <c r="H7086" s="45" t="s">
        <v>11005</v>
      </c>
      <c r="I7086" t="s">
        <v>6626</v>
      </c>
      <c r="J7086" s="45" t="s">
        <v>6629</v>
      </c>
      <c r="K7086" t="s">
        <v>7159</v>
      </c>
      <c r="L7086" s="5">
        <v>94521</v>
      </c>
      <c r="M7086" t="s">
        <v>7207</v>
      </c>
      <c r="N7086" t="s">
        <v>8154</v>
      </c>
      <c r="O7086" t="s">
        <v>9074</v>
      </c>
      <c r="P7086" t="s">
        <v>9082</v>
      </c>
      <c r="Q7086" t="s">
        <v>10029</v>
      </c>
      <c r="R7086" s="7">
        <v>1626.192</v>
      </c>
      <c r="S7086" s="5">
        <v>9</v>
      </c>
      <c r="T7086" t="s">
        <v>10956</v>
      </c>
      <c r="U7086">
        <v>0.2</v>
      </c>
      <c r="V7086">
        <v>325.23840000000001</v>
      </c>
      <c r="W7086" s="7">
        <v>-325.23840000000001</v>
      </c>
      <c r="X7086" s="7">
        <v>1951.4304</v>
      </c>
      <c r="Y7086" t="s">
        <v>10971</v>
      </c>
      <c r="Z7086" s="24">
        <v>121.9644</v>
      </c>
      <c r="AA7086" s="24">
        <f t="shared" si="220"/>
        <v>121.9644</v>
      </c>
      <c r="AB7086" s="24" t="str">
        <f t="shared" si="221"/>
        <v>Atípico</v>
      </c>
      <c r="AC7086" s="13">
        <v>7.4999999999999997E-2</v>
      </c>
      <c r="AD7086" s="7">
        <v>-1178.9892</v>
      </c>
      <c r="AE7086">
        <v>4</v>
      </c>
      <c r="AF7086">
        <v>4</v>
      </c>
      <c r="AG7086" t="s">
        <v>10970</v>
      </c>
      <c r="AH7086">
        <v>2017</v>
      </c>
      <c r="AI7086">
        <f>COUNTBLANK(datos[[#This Row],[Row ID]:[Year sales]])</f>
        <v>0</v>
      </c>
    </row>
    <row r="7087" spans="1:35" x14ac:dyDescent="0.3">
      <c r="A7087">
        <v>7086</v>
      </c>
      <c r="B7087" t="s">
        <v>3540</v>
      </c>
      <c r="C7087" s="3">
        <v>43003</v>
      </c>
      <c r="D7087" s="3">
        <v>43006</v>
      </c>
      <c r="E7087" s="45" t="s">
        <v>5036</v>
      </c>
      <c r="F7087" t="s">
        <v>5378</v>
      </c>
      <c r="G7087" t="s">
        <v>6171</v>
      </c>
      <c r="H7087" s="45" t="s">
        <v>11005</v>
      </c>
      <c r="I7087" t="s">
        <v>6626</v>
      </c>
      <c r="J7087" s="45" t="s">
        <v>6768</v>
      </c>
      <c r="K7087" t="s">
        <v>7166</v>
      </c>
      <c r="L7087" s="5">
        <v>19013</v>
      </c>
      <c r="M7087" t="s">
        <v>7209</v>
      </c>
      <c r="N7087" t="s">
        <v>8757</v>
      </c>
      <c r="O7087" t="s">
        <v>9073</v>
      </c>
      <c r="P7087" t="s">
        <v>9083</v>
      </c>
      <c r="Q7087" t="s">
        <v>10627</v>
      </c>
      <c r="R7087" s="7">
        <v>8.5950000000000006</v>
      </c>
      <c r="S7087" s="5">
        <v>5</v>
      </c>
      <c r="T7087" t="s">
        <v>10956</v>
      </c>
      <c r="U7087">
        <v>0.7</v>
      </c>
      <c r="V7087">
        <v>6.0164999999999997</v>
      </c>
      <c r="W7087" s="7">
        <v>-6.0164999999999997</v>
      </c>
      <c r="X7087" s="7">
        <v>14.611499999999999</v>
      </c>
      <c r="Y7087" t="s">
        <v>10972</v>
      </c>
      <c r="Z7087" s="24">
        <v>-6.3029999999999999</v>
      </c>
      <c r="AA7087" s="24" t="str">
        <f t="shared" si="220"/>
        <v/>
      </c>
      <c r="AB7087" s="24" t="str">
        <f t="shared" si="221"/>
        <v>Pérdida</v>
      </c>
      <c r="AC7087" s="13">
        <v>-0.73333333333333328</v>
      </c>
      <c r="AD7087" s="7">
        <v>-8.8815000000000008</v>
      </c>
      <c r="AE7087">
        <v>3</v>
      </c>
      <c r="AF7087">
        <v>3</v>
      </c>
      <c r="AG7087" t="s">
        <v>10970</v>
      </c>
      <c r="AH7087">
        <v>2017</v>
      </c>
      <c r="AI7087">
        <f>COUNTBLANK(datos[[#This Row],[Row ID]:[Year sales]])</f>
        <v>1</v>
      </c>
    </row>
    <row r="7088" spans="1:35" x14ac:dyDescent="0.3">
      <c r="A7088">
        <v>7087</v>
      </c>
      <c r="B7088" t="s">
        <v>3540</v>
      </c>
      <c r="C7088" s="3">
        <v>43003</v>
      </c>
      <c r="D7088" s="3">
        <v>43006</v>
      </c>
      <c r="E7088" s="45" t="s">
        <v>5036</v>
      </c>
      <c r="F7088" t="s">
        <v>5378</v>
      </c>
      <c r="G7088" t="s">
        <v>6171</v>
      </c>
      <c r="H7088" s="45" t="s">
        <v>11005</v>
      </c>
      <c r="I7088" t="s">
        <v>6626</v>
      </c>
      <c r="J7088" s="45" t="s">
        <v>6768</v>
      </c>
      <c r="K7088" t="s">
        <v>7166</v>
      </c>
      <c r="L7088" s="5">
        <v>19013</v>
      </c>
      <c r="M7088" t="s">
        <v>7209</v>
      </c>
      <c r="N7088" t="s">
        <v>8630</v>
      </c>
      <c r="O7088" t="s">
        <v>9073</v>
      </c>
      <c r="P7088" t="s">
        <v>9089</v>
      </c>
      <c r="Q7088" t="s">
        <v>10500</v>
      </c>
      <c r="R7088" s="7">
        <v>190.89599999999999</v>
      </c>
      <c r="S7088" s="5">
        <v>2</v>
      </c>
      <c r="T7088" t="s">
        <v>10958</v>
      </c>
      <c r="U7088">
        <v>0.2</v>
      </c>
      <c r="V7088">
        <v>38.179200000000002</v>
      </c>
      <c r="W7088" s="7">
        <v>-38.179200000000002</v>
      </c>
      <c r="X7088" s="7">
        <v>229.0752</v>
      </c>
      <c r="Y7088" t="s">
        <v>10969</v>
      </c>
      <c r="Z7088" s="24">
        <v>-42.951599999999999</v>
      </c>
      <c r="AA7088" s="24" t="str">
        <f t="shared" si="220"/>
        <v/>
      </c>
      <c r="AB7088" s="24" t="str">
        <f t="shared" si="221"/>
        <v>Pérdida</v>
      </c>
      <c r="AC7088" s="13">
        <v>-0.22500000000000001</v>
      </c>
      <c r="AD7088" s="7">
        <v>-195.66839999999999</v>
      </c>
      <c r="AE7088">
        <v>3</v>
      </c>
      <c r="AF7088">
        <v>3</v>
      </c>
      <c r="AG7088" t="s">
        <v>10970</v>
      </c>
      <c r="AH7088">
        <v>2017</v>
      </c>
      <c r="AI7088">
        <f>COUNTBLANK(datos[[#This Row],[Row ID]:[Year sales]])</f>
        <v>1</v>
      </c>
    </row>
    <row r="7089" spans="1:35" x14ac:dyDescent="0.3">
      <c r="A7089">
        <v>7088</v>
      </c>
      <c r="B7089" t="s">
        <v>3541</v>
      </c>
      <c r="C7089" s="3">
        <v>42950</v>
      </c>
      <c r="D7089" s="3">
        <v>42953</v>
      </c>
      <c r="E7089" s="45" t="s">
        <v>5034</v>
      </c>
      <c r="F7089" t="s">
        <v>5692</v>
      </c>
      <c r="G7089" t="s">
        <v>6485</v>
      </c>
      <c r="H7089" s="45" t="s">
        <v>11004</v>
      </c>
      <c r="I7089" t="s">
        <v>6626</v>
      </c>
      <c r="J7089" s="45" t="s">
        <v>6628</v>
      </c>
      <c r="K7089" t="s">
        <v>7159</v>
      </c>
      <c r="L7089" s="5">
        <v>90004</v>
      </c>
      <c r="M7089" t="s">
        <v>7207</v>
      </c>
      <c r="N7089" t="s">
        <v>8501</v>
      </c>
      <c r="O7089" t="s">
        <v>9073</v>
      </c>
      <c r="P7089" t="s">
        <v>9079</v>
      </c>
      <c r="Q7089" t="s">
        <v>10369</v>
      </c>
      <c r="R7089" s="7">
        <v>99.87</v>
      </c>
      <c r="S7089" s="5">
        <v>3</v>
      </c>
      <c r="T7089" t="s">
        <v>10957</v>
      </c>
      <c r="U7089">
        <v>0</v>
      </c>
      <c r="V7089">
        <v>0</v>
      </c>
      <c r="W7089" s="7">
        <v>0</v>
      </c>
      <c r="X7089" s="7">
        <v>99.87</v>
      </c>
      <c r="Y7089" t="s">
        <v>10973</v>
      </c>
      <c r="Z7089" s="24">
        <v>23.968800000000002</v>
      </c>
      <c r="AA7089" s="24">
        <f t="shared" si="220"/>
        <v>23.968800000000002</v>
      </c>
      <c r="AB7089" s="24" t="str">
        <f t="shared" si="221"/>
        <v>Alto beneficio</v>
      </c>
      <c r="AC7089" s="13">
        <v>0.24000000000000002</v>
      </c>
      <c r="AD7089" s="7">
        <v>-75.901200000000003</v>
      </c>
      <c r="AE7089">
        <v>3</v>
      </c>
      <c r="AF7089">
        <v>3</v>
      </c>
      <c r="AG7089" t="s">
        <v>10970</v>
      </c>
      <c r="AH7089">
        <v>2017</v>
      </c>
      <c r="AI7089">
        <f>COUNTBLANK(datos[[#This Row],[Row ID]:[Year sales]])</f>
        <v>0</v>
      </c>
    </row>
    <row r="7090" spans="1:35" x14ac:dyDescent="0.3">
      <c r="A7090">
        <v>7089</v>
      </c>
      <c r="B7090" t="s">
        <v>3542</v>
      </c>
      <c r="C7090" s="3">
        <v>42302</v>
      </c>
      <c r="D7090" s="3">
        <v>42304</v>
      </c>
      <c r="E7090" s="45" t="s">
        <v>5034</v>
      </c>
      <c r="F7090" t="s">
        <v>5264</v>
      </c>
      <c r="G7090" t="s">
        <v>6057</v>
      </c>
      <c r="H7090" s="45" t="s">
        <v>11004</v>
      </c>
      <c r="I7090" t="s">
        <v>6626</v>
      </c>
      <c r="J7090" s="45" t="s">
        <v>6932</v>
      </c>
      <c r="K7090" t="s">
        <v>7190</v>
      </c>
      <c r="L7090" s="5">
        <v>89431</v>
      </c>
      <c r="M7090" t="s">
        <v>7207</v>
      </c>
      <c r="N7090" t="s">
        <v>8251</v>
      </c>
      <c r="O7090" t="s">
        <v>9073</v>
      </c>
      <c r="P7090" t="s">
        <v>9081</v>
      </c>
      <c r="Q7090" t="s">
        <v>10122</v>
      </c>
      <c r="R7090" s="7">
        <v>79.36</v>
      </c>
      <c r="S7090" s="5">
        <v>4</v>
      </c>
      <c r="T7090" t="s">
        <v>10957</v>
      </c>
      <c r="U7090">
        <v>0</v>
      </c>
      <c r="V7090">
        <v>0</v>
      </c>
      <c r="W7090" s="7">
        <v>0</v>
      </c>
      <c r="X7090" s="7">
        <v>79.36</v>
      </c>
      <c r="Y7090" t="s">
        <v>10973</v>
      </c>
      <c r="Z7090" s="24">
        <v>23.808</v>
      </c>
      <c r="AA7090" s="24">
        <f t="shared" si="220"/>
        <v>23.808</v>
      </c>
      <c r="AB7090" s="24" t="str">
        <f t="shared" si="221"/>
        <v>Alto beneficio</v>
      </c>
      <c r="AC7090" s="13">
        <v>0.3</v>
      </c>
      <c r="AD7090" s="7">
        <v>-55.552</v>
      </c>
      <c r="AE7090">
        <v>2</v>
      </c>
      <c r="AF7090">
        <v>2</v>
      </c>
      <c r="AG7090" t="s">
        <v>10970</v>
      </c>
      <c r="AH7090">
        <v>2015</v>
      </c>
      <c r="AI7090">
        <f>COUNTBLANK(datos[[#This Row],[Row ID]:[Year sales]])</f>
        <v>0</v>
      </c>
    </row>
    <row r="7091" spans="1:35" x14ac:dyDescent="0.3">
      <c r="A7091">
        <v>7090</v>
      </c>
      <c r="B7091" t="s">
        <v>3543</v>
      </c>
      <c r="C7091" s="3">
        <v>42901</v>
      </c>
      <c r="D7091" s="3">
        <v>42905</v>
      </c>
      <c r="E7091" s="45" t="s">
        <v>5034</v>
      </c>
      <c r="F7091" t="s">
        <v>5158</v>
      </c>
      <c r="G7091" t="s">
        <v>5951</v>
      </c>
      <c r="H7091" s="45" t="s">
        <v>11005</v>
      </c>
      <c r="I7091" t="s">
        <v>6626</v>
      </c>
      <c r="J7091" s="45" t="s">
        <v>6628</v>
      </c>
      <c r="K7091" t="s">
        <v>7159</v>
      </c>
      <c r="L7091" s="5">
        <v>90032</v>
      </c>
      <c r="M7091" t="s">
        <v>7207</v>
      </c>
      <c r="N7091" t="s">
        <v>8397</v>
      </c>
      <c r="O7091" t="s">
        <v>9074</v>
      </c>
      <c r="P7091" t="s">
        <v>9082</v>
      </c>
      <c r="Q7091" t="s">
        <v>10265</v>
      </c>
      <c r="R7091" s="7">
        <v>119.96</v>
      </c>
      <c r="S7091" s="5">
        <v>1</v>
      </c>
      <c r="T7091" t="s">
        <v>10958</v>
      </c>
      <c r="U7091">
        <v>0.2</v>
      </c>
      <c r="V7091">
        <v>23.992000000000001</v>
      </c>
      <c r="W7091" s="7">
        <v>-23.992000000000001</v>
      </c>
      <c r="X7091" s="7">
        <v>143.952</v>
      </c>
      <c r="Y7091" t="s">
        <v>10973</v>
      </c>
      <c r="Z7091" s="24">
        <v>7.4974999999999996</v>
      </c>
      <c r="AA7091" s="24">
        <f t="shared" si="220"/>
        <v>7.4974999999999996</v>
      </c>
      <c r="AB7091" s="24" t="str">
        <f t="shared" si="221"/>
        <v>Medio beneficio</v>
      </c>
      <c r="AC7091" s="13">
        <v>6.25E-2</v>
      </c>
      <c r="AD7091" s="7">
        <v>-88.470500000000001</v>
      </c>
      <c r="AE7091">
        <v>4</v>
      </c>
      <c r="AF7091">
        <v>4</v>
      </c>
      <c r="AG7091" t="s">
        <v>10970</v>
      </c>
      <c r="AH7091">
        <v>2017</v>
      </c>
      <c r="AI7091">
        <f>COUNTBLANK(datos[[#This Row],[Row ID]:[Year sales]])</f>
        <v>0</v>
      </c>
    </row>
    <row r="7092" spans="1:35" x14ac:dyDescent="0.3">
      <c r="A7092">
        <v>7091</v>
      </c>
      <c r="B7092" t="s">
        <v>3544</v>
      </c>
      <c r="C7092" s="3">
        <v>42013</v>
      </c>
      <c r="D7092" s="3">
        <v>42017</v>
      </c>
      <c r="E7092" s="45" t="s">
        <v>5035</v>
      </c>
      <c r="F7092" t="s">
        <v>5568</v>
      </c>
      <c r="G7092" t="s">
        <v>6361</v>
      </c>
      <c r="H7092" s="45" t="s">
        <v>11004</v>
      </c>
      <c r="I7092" t="s">
        <v>6626</v>
      </c>
      <c r="J7092" s="45" t="s">
        <v>6627</v>
      </c>
      <c r="K7092" t="s">
        <v>7158</v>
      </c>
      <c r="L7092" s="5">
        <v>42420</v>
      </c>
      <c r="M7092" t="s">
        <v>7206</v>
      </c>
      <c r="N7092" t="s">
        <v>7468</v>
      </c>
      <c r="O7092" t="s">
        <v>9073</v>
      </c>
      <c r="P7092" t="s">
        <v>9085</v>
      </c>
      <c r="Q7092" t="s">
        <v>9125</v>
      </c>
      <c r="R7092" s="7">
        <v>106.32</v>
      </c>
      <c r="S7092" s="5">
        <v>3</v>
      </c>
      <c r="T7092" t="s">
        <v>10957</v>
      </c>
      <c r="U7092">
        <v>0</v>
      </c>
      <c r="V7092">
        <v>0</v>
      </c>
      <c r="W7092" s="7">
        <v>0</v>
      </c>
      <c r="X7092" s="7">
        <v>106.32</v>
      </c>
      <c r="Y7092" t="s">
        <v>10973</v>
      </c>
      <c r="Z7092" s="24">
        <v>49.970399999999998</v>
      </c>
      <c r="AA7092" s="24">
        <f t="shared" si="220"/>
        <v>49.970399999999998</v>
      </c>
      <c r="AB7092" s="24" t="str">
        <f t="shared" si="221"/>
        <v>Atípico</v>
      </c>
      <c r="AC7092" s="13">
        <v>0.47000000000000003</v>
      </c>
      <c r="AD7092" s="7">
        <v>-56.349600000000002</v>
      </c>
      <c r="AE7092">
        <v>4</v>
      </c>
      <c r="AF7092">
        <v>4</v>
      </c>
      <c r="AG7092" t="s">
        <v>10970</v>
      </c>
      <c r="AH7092">
        <v>2015</v>
      </c>
      <c r="AI7092">
        <f>COUNTBLANK(datos[[#This Row],[Row ID]:[Year sales]])</f>
        <v>0</v>
      </c>
    </row>
    <row r="7093" spans="1:35" x14ac:dyDescent="0.3">
      <c r="A7093">
        <v>7092</v>
      </c>
      <c r="B7093" t="s">
        <v>3544</v>
      </c>
      <c r="C7093" s="3">
        <v>42013</v>
      </c>
      <c r="D7093" s="3">
        <v>42017</v>
      </c>
      <c r="E7093" s="45" t="s">
        <v>5035</v>
      </c>
      <c r="F7093" t="s">
        <v>5568</v>
      </c>
      <c r="G7093" t="s">
        <v>6361</v>
      </c>
      <c r="H7093" s="45" t="s">
        <v>11004</v>
      </c>
      <c r="I7093" t="s">
        <v>6626</v>
      </c>
      <c r="J7093" s="45" t="s">
        <v>6627</v>
      </c>
      <c r="K7093" t="s">
        <v>7158</v>
      </c>
      <c r="L7093" s="5">
        <v>42420</v>
      </c>
      <c r="M7093" t="s">
        <v>7206</v>
      </c>
      <c r="N7093" t="s">
        <v>8519</v>
      </c>
      <c r="O7093" t="s">
        <v>9073</v>
      </c>
      <c r="P7093" t="s">
        <v>9084</v>
      </c>
      <c r="Q7093" t="s">
        <v>10386</v>
      </c>
      <c r="R7093" s="7">
        <v>163.44</v>
      </c>
      <c r="S7093" s="5">
        <v>3</v>
      </c>
      <c r="T7093" t="s">
        <v>10957</v>
      </c>
      <c r="U7093">
        <v>0</v>
      </c>
      <c r="V7093">
        <v>0</v>
      </c>
      <c r="W7093" s="7">
        <v>0</v>
      </c>
      <c r="X7093" s="7">
        <v>163.44</v>
      </c>
      <c r="Y7093" t="s">
        <v>10973</v>
      </c>
      <c r="Z7093" s="24">
        <v>45.763199999999998</v>
      </c>
      <c r="AA7093" s="24">
        <f t="shared" si="220"/>
        <v>45.763199999999998</v>
      </c>
      <c r="AB7093" s="24" t="str">
        <f t="shared" si="221"/>
        <v>Atípico</v>
      </c>
      <c r="AC7093" s="13">
        <v>0.27999999999999997</v>
      </c>
      <c r="AD7093" s="7">
        <v>-117.6768</v>
      </c>
      <c r="AE7093">
        <v>4</v>
      </c>
      <c r="AF7093">
        <v>4</v>
      </c>
      <c r="AG7093" t="s">
        <v>10970</v>
      </c>
      <c r="AH7093">
        <v>2015</v>
      </c>
      <c r="AI7093">
        <f>COUNTBLANK(datos[[#This Row],[Row ID]:[Year sales]])</f>
        <v>0</v>
      </c>
    </row>
    <row r="7094" spans="1:35" x14ac:dyDescent="0.3">
      <c r="A7094">
        <v>7093</v>
      </c>
      <c r="B7094" t="s">
        <v>3544</v>
      </c>
      <c r="C7094" s="3">
        <v>42013</v>
      </c>
      <c r="D7094" s="3">
        <v>42017</v>
      </c>
      <c r="E7094" s="45" t="s">
        <v>5035</v>
      </c>
      <c r="F7094" t="s">
        <v>5568</v>
      </c>
      <c r="G7094" t="s">
        <v>6361</v>
      </c>
      <c r="H7094" s="45" t="s">
        <v>11004</v>
      </c>
      <c r="I7094" t="s">
        <v>6626</v>
      </c>
      <c r="J7094" s="45" t="s">
        <v>6627</v>
      </c>
      <c r="K7094" t="s">
        <v>7158</v>
      </c>
      <c r="L7094" s="5">
        <v>42420</v>
      </c>
      <c r="M7094" t="s">
        <v>7206</v>
      </c>
      <c r="N7094" t="s">
        <v>8604</v>
      </c>
      <c r="O7094" t="s">
        <v>9073</v>
      </c>
      <c r="P7094" t="s">
        <v>9081</v>
      </c>
      <c r="Q7094" t="s">
        <v>10472</v>
      </c>
      <c r="R7094" s="7">
        <v>42.76</v>
      </c>
      <c r="S7094" s="5">
        <v>2</v>
      </c>
      <c r="T7094" t="s">
        <v>10958</v>
      </c>
      <c r="U7094">
        <v>0</v>
      </c>
      <c r="V7094">
        <v>0</v>
      </c>
      <c r="W7094" s="7">
        <v>0</v>
      </c>
      <c r="X7094" s="7">
        <v>42.76</v>
      </c>
      <c r="Y7094" t="s">
        <v>10972</v>
      </c>
      <c r="Z7094" s="24">
        <v>11.117599999999999</v>
      </c>
      <c r="AA7094" s="24">
        <f t="shared" si="220"/>
        <v>11.117599999999999</v>
      </c>
      <c r="AB7094" s="24" t="str">
        <f t="shared" si="221"/>
        <v>Medio beneficio</v>
      </c>
      <c r="AC7094" s="13">
        <v>0.26</v>
      </c>
      <c r="AD7094" s="7">
        <v>-31.642399999999999</v>
      </c>
      <c r="AE7094">
        <v>4</v>
      </c>
      <c r="AF7094">
        <v>4</v>
      </c>
      <c r="AG7094" t="s">
        <v>10970</v>
      </c>
      <c r="AH7094">
        <v>2015</v>
      </c>
      <c r="AI7094">
        <f>COUNTBLANK(datos[[#This Row],[Row ID]:[Year sales]])</f>
        <v>0</v>
      </c>
    </row>
    <row r="7095" spans="1:35" x14ac:dyDescent="0.3">
      <c r="A7095">
        <v>7094</v>
      </c>
      <c r="B7095" t="s">
        <v>3544</v>
      </c>
      <c r="C7095" s="3">
        <v>42013</v>
      </c>
      <c r="D7095" s="3">
        <v>42017</v>
      </c>
      <c r="E7095" s="45" t="s">
        <v>5035</v>
      </c>
      <c r="F7095" t="s">
        <v>5568</v>
      </c>
      <c r="G7095" t="s">
        <v>6361</v>
      </c>
      <c r="H7095" s="45" t="s">
        <v>11004</v>
      </c>
      <c r="I7095" t="s">
        <v>6626</v>
      </c>
      <c r="J7095" s="45" t="s">
        <v>6627</v>
      </c>
      <c r="K7095" t="s">
        <v>7158</v>
      </c>
      <c r="L7095" s="5">
        <v>42420</v>
      </c>
      <c r="M7095" t="s">
        <v>7206</v>
      </c>
      <c r="N7095" t="s">
        <v>8750</v>
      </c>
      <c r="O7095" t="s">
        <v>9073</v>
      </c>
      <c r="P7095" t="s">
        <v>9085</v>
      </c>
      <c r="Q7095" t="s">
        <v>10620</v>
      </c>
      <c r="R7095" s="7">
        <v>51.55</v>
      </c>
      <c r="S7095" s="5">
        <v>5</v>
      </c>
      <c r="T7095" t="s">
        <v>10956</v>
      </c>
      <c r="U7095">
        <v>0</v>
      </c>
      <c r="V7095">
        <v>0</v>
      </c>
      <c r="W7095" s="7">
        <v>0</v>
      </c>
      <c r="X7095" s="7">
        <v>51.55</v>
      </c>
      <c r="Y7095" t="s">
        <v>10973</v>
      </c>
      <c r="Z7095" s="24">
        <v>24.2285</v>
      </c>
      <c r="AA7095" s="24">
        <f t="shared" si="220"/>
        <v>24.2285</v>
      </c>
      <c r="AB7095" s="24" t="str">
        <f t="shared" si="221"/>
        <v>Alto beneficio</v>
      </c>
      <c r="AC7095" s="13">
        <v>0.47000000000000003</v>
      </c>
      <c r="AD7095" s="7">
        <v>-27.3215</v>
      </c>
      <c r="AE7095">
        <v>4</v>
      </c>
      <c r="AF7095">
        <v>4</v>
      </c>
      <c r="AG7095" t="s">
        <v>10970</v>
      </c>
      <c r="AH7095">
        <v>2015</v>
      </c>
      <c r="AI7095">
        <f>COUNTBLANK(datos[[#This Row],[Row ID]:[Year sales]])</f>
        <v>0</v>
      </c>
    </row>
    <row r="7096" spans="1:35" x14ac:dyDescent="0.3">
      <c r="A7096">
        <v>7095</v>
      </c>
      <c r="B7096" t="s">
        <v>3545</v>
      </c>
      <c r="C7096" s="3">
        <v>42044</v>
      </c>
      <c r="D7096" s="3">
        <v>42048</v>
      </c>
      <c r="E7096" s="45" t="s">
        <v>5034</v>
      </c>
      <c r="F7096" t="s">
        <v>5573</v>
      </c>
      <c r="G7096" t="s">
        <v>6366</v>
      </c>
      <c r="H7096" s="45" t="s">
        <v>11004</v>
      </c>
      <c r="I7096" t="s">
        <v>6626</v>
      </c>
      <c r="J7096" s="45" t="s">
        <v>6653</v>
      </c>
      <c r="K7096" t="s">
        <v>7167</v>
      </c>
      <c r="L7096" s="5">
        <v>62521</v>
      </c>
      <c r="M7096" t="s">
        <v>7208</v>
      </c>
      <c r="N7096" t="s">
        <v>7505</v>
      </c>
      <c r="O7096" t="s">
        <v>9074</v>
      </c>
      <c r="P7096" t="s">
        <v>9086</v>
      </c>
      <c r="Q7096" t="s">
        <v>9387</v>
      </c>
      <c r="R7096" s="7">
        <v>479.952</v>
      </c>
      <c r="S7096" s="5">
        <v>6</v>
      </c>
      <c r="T7096" t="s">
        <v>10956</v>
      </c>
      <c r="U7096">
        <v>0.2</v>
      </c>
      <c r="V7096">
        <v>95.990400000000008</v>
      </c>
      <c r="W7096" s="7">
        <v>-95.990399999999994</v>
      </c>
      <c r="X7096" s="7">
        <v>575.94240000000002</v>
      </c>
      <c r="Y7096" t="s">
        <v>10971</v>
      </c>
      <c r="Z7096" s="24">
        <v>89.991</v>
      </c>
      <c r="AA7096" s="24">
        <f t="shared" si="220"/>
        <v>89.991</v>
      </c>
      <c r="AB7096" s="24" t="str">
        <f t="shared" si="221"/>
        <v>Atípico</v>
      </c>
      <c r="AC7096" s="13">
        <v>0.1875</v>
      </c>
      <c r="AD7096" s="7">
        <v>-293.97059999999999</v>
      </c>
      <c r="AE7096">
        <v>4</v>
      </c>
      <c r="AF7096">
        <v>4</v>
      </c>
      <c r="AG7096" t="s">
        <v>10970</v>
      </c>
      <c r="AH7096">
        <v>2015</v>
      </c>
      <c r="AI7096">
        <f>COUNTBLANK(datos[[#This Row],[Row ID]:[Year sales]])</f>
        <v>0</v>
      </c>
    </row>
    <row r="7097" spans="1:35" x14ac:dyDescent="0.3">
      <c r="A7097">
        <v>7096</v>
      </c>
      <c r="B7097" t="s">
        <v>3546</v>
      </c>
      <c r="C7097" s="3">
        <v>42601</v>
      </c>
      <c r="D7097" s="3">
        <v>42602</v>
      </c>
      <c r="E7097" s="45" t="s">
        <v>5036</v>
      </c>
      <c r="F7097" t="s">
        <v>5299</v>
      </c>
      <c r="G7097" t="s">
        <v>6092</v>
      </c>
      <c r="H7097" s="45" t="s">
        <v>11004</v>
      </c>
      <c r="I7097" t="s">
        <v>6626</v>
      </c>
      <c r="J7097" s="45" t="s">
        <v>6646</v>
      </c>
      <c r="K7097" t="s">
        <v>7172</v>
      </c>
      <c r="L7097" s="5">
        <v>10009</v>
      </c>
      <c r="M7097" t="s">
        <v>7209</v>
      </c>
      <c r="N7097" t="s">
        <v>8207</v>
      </c>
      <c r="O7097" t="s">
        <v>9073</v>
      </c>
      <c r="P7097" t="s">
        <v>9083</v>
      </c>
      <c r="Q7097" t="s">
        <v>10081</v>
      </c>
      <c r="R7097" s="7">
        <v>146.68799999999999</v>
      </c>
      <c r="S7097" s="5">
        <v>6</v>
      </c>
      <c r="T7097" t="s">
        <v>10956</v>
      </c>
      <c r="U7097">
        <v>0.2</v>
      </c>
      <c r="V7097">
        <v>29.337599999999998</v>
      </c>
      <c r="W7097" s="7">
        <v>-29.337599999999998</v>
      </c>
      <c r="X7097" s="7">
        <v>176.0256</v>
      </c>
      <c r="Y7097" t="s">
        <v>10973</v>
      </c>
      <c r="Z7097" s="24">
        <v>55.008000000000003</v>
      </c>
      <c r="AA7097" s="24">
        <f t="shared" si="220"/>
        <v>55.008000000000003</v>
      </c>
      <c r="AB7097" s="24" t="str">
        <f t="shared" si="221"/>
        <v>Atípico</v>
      </c>
      <c r="AC7097" s="13">
        <v>0.37500000000000006</v>
      </c>
      <c r="AD7097" s="7">
        <v>-62.342399999999998</v>
      </c>
      <c r="AE7097">
        <v>1</v>
      </c>
      <c r="AF7097">
        <v>1</v>
      </c>
      <c r="AG7097" t="s">
        <v>10970</v>
      </c>
      <c r="AH7097">
        <v>2016</v>
      </c>
      <c r="AI7097">
        <f>COUNTBLANK(datos[[#This Row],[Row ID]:[Year sales]])</f>
        <v>0</v>
      </c>
    </row>
    <row r="7098" spans="1:35" x14ac:dyDescent="0.3">
      <c r="A7098">
        <v>7097</v>
      </c>
      <c r="B7098" t="s">
        <v>3546</v>
      </c>
      <c r="C7098" s="3">
        <v>42601</v>
      </c>
      <c r="D7098" s="3">
        <v>42602</v>
      </c>
      <c r="E7098" s="45" t="s">
        <v>5036</v>
      </c>
      <c r="F7098" t="s">
        <v>5299</v>
      </c>
      <c r="G7098" t="s">
        <v>6092</v>
      </c>
      <c r="H7098" s="45" t="s">
        <v>11004</v>
      </c>
      <c r="I7098" t="s">
        <v>6626</v>
      </c>
      <c r="J7098" s="45" t="s">
        <v>6646</v>
      </c>
      <c r="K7098" t="s">
        <v>7172</v>
      </c>
      <c r="L7098" s="5">
        <v>10009</v>
      </c>
      <c r="M7098" t="s">
        <v>7209</v>
      </c>
      <c r="N7098" t="s">
        <v>8801</v>
      </c>
      <c r="O7098" t="s">
        <v>9073</v>
      </c>
      <c r="P7098" t="s">
        <v>9083</v>
      </c>
      <c r="Q7098" t="s">
        <v>10675</v>
      </c>
      <c r="R7098" s="7">
        <v>276.78399999999999</v>
      </c>
      <c r="S7098" s="5">
        <v>2</v>
      </c>
      <c r="T7098" t="s">
        <v>10958</v>
      </c>
      <c r="U7098">
        <v>0.2</v>
      </c>
      <c r="V7098">
        <v>55.3568</v>
      </c>
      <c r="W7098" s="7">
        <v>-55.3568</v>
      </c>
      <c r="X7098" s="7">
        <v>332.14080000000001</v>
      </c>
      <c r="Y7098" t="s">
        <v>10969</v>
      </c>
      <c r="Z7098" s="24">
        <v>89.954800000000006</v>
      </c>
      <c r="AA7098" s="24">
        <f t="shared" si="220"/>
        <v>89.954800000000006</v>
      </c>
      <c r="AB7098" s="24" t="str">
        <f t="shared" si="221"/>
        <v>Atípico</v>
      </c>
      <c r="AC7098" s="13">
        <v>0.32500000000000001</v>
      </c>
      <c r="AD7098" s="7">
        <v>-131.47239999999999</v>
      </c>
      <c r="AE7098">
        <v>1</v>
      </c>
      <c r="AF7098">
        <v>1</v>
      </c>
      <c r="AG7098" t="s">
        <v>10970</v>
      </c>
      <c r="AH7098">
        <v>2016</v>
      </c>
      <c r="AI7098">
        <f>COUNTBLANK(datos[[#This Row],[Row ID]:[Year sales]])</f>
        <v>0</v>
      </c>
    </row>
    <row r="7099" spans="1:35" x14ac:dyDescent="0.3">
      <c r="A7099">
        <v>7098</v>
      </c>
      <c r="B7099" t="s">
        <v>3546</v>
      </c>
      <c r="C7099" s="3">
        <v>42601</v>
      </c>
      <c r="D7099" s="3">
        <v>42602</v>
      </c>
      <c r="E7099" s="45" t="s">
        <v>5036</v>
      </c>
      <c r="F7099" t="s">
        <v>5299</v>
      </c>
      <c r="G7099" t="s">
        <v>6092</v>
      </c>
      <c r="H7099" s="45" t="s">
        <v>11004</v>
      </c>
      <c r="I7099" t="s">
        <v>6626</v>
      </c>
      <c r="J7099" s="45" t="s">
        <v>6646</v>
      </c>
      <c r="K7099" t="s">
        <v>7172</v>
      </c>
      <c r="L7099" s="5">
        <v>10009</v>
      </c>
      <c r="M7099" t="s">
        <v>7209</v>
      </c>
      <c r="N7099" t="s">
        <v>8068</v>
      </c>
      <c r="O7099" t="s">
        <v>9073</v>
      </c>
      <c r="P7099" t="s">
        <v>9083</v>
      </c>
      <c r="Q7099" t="s">
        <v>9944</v>
      </c>
      <c r="R7099" s="7">
        <v>25.32</v>
      </c>
      <c r="S7099" s="5">
        <v>5</v>
      </c>
      <c r="T7099" t="s">
        <v>10956</v>
      </c>
      <c r="U7099">
        <v>0.2</v>
      </c>
      <c r="V7099">
        <v>5.0640000000000001</v>
      </c>
      <c r="W7099" s="7">
        <v>-5.0640000000000001</v>
      </c>
      <c r="X7099" s="7">
        <v>30.384</v>
      </c>
      <c r="Y7099" t="s">
        <v>10972</v>
      </c>
      <c r="Z7099" s="24">
        <v>9.1784999999999997</v>
      </c>
      <c r="AA7099" s="24">
        <f t="shared" si="220"/>
        <v>9.1784999999999997</v>
      </c>
      <c r="AB7099" s="24" t="str">
        <f t="shared" si="221"/>
        <v>Medio beneficio</v>
      </c>
      <c r="AC7099" s="13">
        <v>0.36249999999999999</v>
      </c>
      <c r="AD7099" s="7">
        <v>-11.077500000000001</v>
      </c>
      <c r="AE7099">
        <v>1</v>
      </c>
      <c r="AF7099">
        <v>1</v>
      </c>
      <c r="AG7099" t="s">
        <v>10970</v>
      </c>
      <c r="AH7099">
        <v>2016</v>
      </c>
      <c r="AI7099">
        <f>COUNTBLANK(datos[[#This Row],[Row ID]:[Year sales]])</f>
        <v>0</v>
      </c>
    </row>
    <row r="7100" spans="1:35" x14ac:dyDescent="0.3">
      <c r="A7100">
        <v>7099</v>
      </c>
      <c r="B7100" t="s">
        <v>3547</v>
      </c>
      <c r="C7100" s="3">
        <v>43045</v>
      </c>
      <c r="D7100" s="3">
        <v>43049</v>
      </c>
      <c r="E7100" s="45" t="s">
        <v>5035</v>
      </c>
      <c r="F7100" t="s">
        <v>5301</v>
      </c>
      <c r="G7100" t="s">
        <v>6094</v>
      </c>
      <c r="H7100" s="45" t="s">
        <v>11004</v>
      </c>
      <c r="I7100" t="s">
        <v>6626</v>
      </c>
      <c r="J7100" s="45" t="s">
        <v>6646</v>
      </c>
      <c r="K7100" t="s">
        <v>7172</v>
      </c>
      <c r="L7100" s="5">
        <v>10011</v>
      </c>
      <c r="M7100" t="s">
        <v>7209</v>
      </c>
      <c r="N7100" t="s">
        <v>8943</v>
      </c>
      <c r="O7100" t="s">
        <v>9073</v>
      </c>
      <c r="P7100" t="s">
        <v>9085</v>
      </c>
      <c r="Q7100" t="s">
        <v>10813</v>
      </c>
      <c r="R7100" s="7">
        <v>318.95999999999998</v>
      </c>
      <c r="S7100" s="5">
        <v>9</v>
      </c>
      <c r="T7100" t="s">
        <v>10956</v>
      </c>
      <c r="U7100">
        <v>0</v>
      </c>
      <c r="V7100">
        <v>0</v>
      </c>
      <c r="W7100" s="7">
        <v>0</v>
      </c>
      <c r="X7100" s="7">
        <v>318.95999999999998</v>
      </c>
      <c r="Y7100" t="s">
        <v>10969</v>
      </c>
      <c r="Z7100" s="24">
        <v>149.91120000000001</v>
      </c>
      <c r="AA7100" s="24">
        <f t="shared" si="220"/>
        <v>149.91120000000001</v>
      </c>
      <c r="AB7100" s="24" t="str">
        <f t="shared" si="221"/>
        <v>Atípico</v>
      </c>
      <c r="AC7100" s="13">
        <v>0.47000000000000003</v>
      </c>
      <c r="AD7100" s="7">
        <v>-169.0488</v>
      </c>
      <c r="AE7100">
        <v>4</v>
      </c>
      <c r="AF7100">
        <v>4</v>
      </c>
      <c r="AG7100" t="s">
        <v>10970</v>
      </c>
      <c r="AH7100">
        <v>2017</v>
      </c>
      <c r="AI7100">
        <f>COUNTBLANK(datos[[#This Row],[Row ID]:[Year sales]])</f>
        <v>0</v>
      </c>
    </row>
    <row r="7101" spans="1:35" x14ac:dyDescent="0.3">
      <c r="A7101">
        <v>7100</v>
      </c>
      <c r="B7101" t="s">
        <v>3548</v>
      </c>
      <c r="C7101" s="3">
        <v>42364</v>
      </c>
      <c r="D7101" s="3">
        <v>42368</v>
      </c>
      <c r="E7101" s="45" t="s">
        <v>5034</v>
      </c>
      <c r="F7101" t="s">
        <v>5688</v>
      </c>
      <c r="G7101" t="s">
        <v>6481</v>
      </c>
      <c r="H7101" s="45" t="s">
        <v>11004</v>
      </c>
      <c r="I7101" t="s">
        <v>6626</v>
      </c>
      <c r="J7101" s="45" t="s">
        <v>6646</v>
      </c>
      <c r="K7101" t="s">
        <v>7172</v>
      </c>
      <c r="L7101" s="5">
        <v>10009</v>
      </c>
      <c r="M7101" t="s">
        <v>7209</v>
      </c>
      <c r="N7101" t="s">
        <v>8943</v>
      </c>
      <c r="O7101" t="s">
        <v>9073</v>
      </c>
      <c r="P7101" t="s">
        <v>9085</v>
      </c>
      <c r="Q7101" t="s">
        <v>10813</v>
      </c>
      <c r="R7101" s="7">
        <v>212.64</v>
      </c>
      <c r="S7101" s="5">
        <v>6</v>
      </c>
      <c r="T7101" t="s">
        <v>10956</v>
      </c>
      <c r="U7101">
        <v>0</v>
      </c>
      <c r="V7101">
        <v>0</v>
      </c>
      <c r="W7101" s="7">
        <v>0</v>
      </c>
      <c r="X7101" s="7">
        <v>212.64</v>
      </c>
      <c r="Y7101" t="s">
        <v>10969</v>
      </c>
      <c r="Z7101" s="24">
        <v>99.940799999999996</v>
      </c>
      <c r="AA7101" s="24">
        <f t="shared" si="220"/>
        <v>99.940799999999996</v>
      </c>
      <c r="AB7101" s="24" t="str">
        <f t="shared" si="221"/>
        <v>Atípico</v>
      </c>
      <c r="AC7101" s="13">
        <v>0.47000000000000003</v>
      </c>
      <c r="AD7101" s="7">
        <v>-112.6992</v>
      </c>
      <c r="AE7101">
        <v>4</v>
      </c>
      <c r="AF7101">
        <v>4</v>
      </c>
      <c r="AG7101" t="s">
        <v>10970</v>
      </c>
      <c r="AH7101">
        <v>2015</v>
      </c>
      <c r="AI7101">
        <f>COUNTBLANK(datos[[#This Row],[Row ID]:[Year sales]])</f>
        <v>0</v>
      </c>
    </row>
    <row r="7102" spans="1:35" x14ac:dyDescent="0.3">
      <c r="A7102">
        <v>7101</v>
      </c>
      <c r="B7102" t="s">
        <v>3549</v>
      </c>
      <c r="C7102" s="3">
        <v>41966</v>
      </c>
      <c r="D7102" s="3">
        <v>41971</v>
      </c>
      <c r="E7102" s="45" t="s">
        <v>5035</v>
      </c>
      <c r="F7102" t="s">
        <v>5363</v>
      </c>
      <c r="G7102" t="s">
        <v>6156</v>
      </c>
      <c r="H7102" s="45" t="s">
        <v>11004</v>
      </c>
      <c r="I7102" t="s">
        <v>6626</v>
      </c>
      <c r="J7102" s="45" t="s">
        <v>6674</v>
      </c>
      <c r="K7102" t="s">
        <v>7173</v>
      </c>
      <c r="L7102" s="5">
        <v>85254</v>
      </c>
      <c r="M7102" t="s">
        <v>7207</v>
      </c>
      <c r="N7102" t="s">
        <v>8380</v>
      </c>
      <c r="O7102" t="s">
        <v>9073</v>
      </c>
      <c r="P7102" t="s">
        <v>9087</v>
      </c>
      <c r="Q7102" t="s">
        <v>9245</v>
      </c>
      <c r="R7102" s="7">
        <v>23.472000000000001</v>
      </c>
      <c r="S7102" s="5">
        <v>3</v>
      </c>
      <c r="T7102" t="s">
        <v>10957</v>
      </c>
      <c r="U7102">
        <v>0.2</v>
      </c>
      <c r="V7102">
        <v>4.6944000000000008</v>
      </c>
      <c r="W7102" s="7">
        <v>-4.6943999999999999</v>
      </c>
      <c r="X7102" s="7">
        <v>28.166400000000003</v>
      </c>
      <c r="Y7102" t="s">
        <v>10972</v>
      </c>
      <c r="Z7102" s="24">
        <v>8.8019999999999996</v>
      </c>
      <c r="AA7102" s="24">
        <f t="shared" si="220"/>
        <v>8.8019999999999996</v>
      </c>
      <c r="AB7102" s="24" t="str">
        <f t="shared" si="221"/>
        <v>Medio beneficio</v>
      </c>
      <c r="AC7102" s="13">
        <v>0.37499999999999994</v>
      </c>
      <c r="AD7102" s="7">
        <v>-9.9756</v>
      </c>
      <c r="AE7102">
        <v>5</v>
      </c>
      <c r="AF7102">
        <v>5</v>
      </c>
      <c r="AG7102" t="s">
        <v>10970</v>
      </c>
      <c r="AH7102">
        <v>2014</v>
      </c>
      <c r="AI7102">
        <f>COUNTBLANK(datos[[#This Row],[Row ID]:[Year sales]])</f>
        <v>0</v>
      </c>
    </row>
    <row r="7103" spans="1:35" x14ac:dyDescent="0.3">
      <c r="A7103">
        <v>7102</v>
      </c>
      <c r="B7103" t="s">
        <v>3550</v>
      </c>
      <c r="C7103" s="3">
        <v>42583</v>
      </c>
      <c r="D7103" s="3">
        <v>42587</v>
      </c>
      <c r="E7103" s="45" t="s">
        <v>5034</v>
      </c>
      <c r="F7103" t="s">
        <v>5775</v>
      </c>
      <c r="G7103" t="s">
        <v>6568</v>
      </c>
      <c r="H7103" s="45" t="s">
        <v>11005</v>
      </c>
      <c r="I7103" t="s">
        <v>6626</v>
      </c>
      <c r="J7103" s="45" t="s">
        <v>6738</v>
      </c>
      <c r="K7103" t="s">
        <v>7162</v>
      </c>
      <c r="L7103" s="5">
        <v>79109</v>
      </c>
      <c r="M7103" t="s">
        <v>7208</v>
      </c>
      <c r="N7103" t="s">
        <v>7243</v>
      </c>
      <c r="O7103" t="s">
        <v>9073</v>
      </c>
      <c r="P7103" t="s">
        <v>9085</v>
      </c>
      <c r="Q7103" t="s">
        <v>9125</v>
      </c>
      <c r="R7103" s="7">
        <v>19.648</v>
      </c>
      <c r="S7103" s="5">
        <v>2</v>
      </c>
      <c r="T7103" t="s">
        <v>10958</v>
      </c>
      <c r="U7103">
        <v>0.2</v>
      </c>
      <c r="V7103">
        <v>3.9296000000000002</v>
      </c>
      <c r="W7103" s="7">
        <v>-3.9296000000000002</v>
      </c>
      <c r="X7103" s="7">
        <v>23.5776</v>
      </c>
      <c r="Y7103" t="s">
        <v>10972</v>
      </c>
      <c r="Z7103" s="24">
        <v>6.6311999999999998</v>
      </c>
      <c r="AA7103" s="24">
        <f t="shared" si="220"/>
        <v>6.6311999999999998</v>
      </c>
      <c r="AB7103" s="24" t="str">
        <f t="shared" si="221"/>
        <v>Medio beneficio</v>
      </c>
      <c r="AC7103" s="13">
        <v>0.33749999999999997</v>
      </c>
      <c r="AD7103" s="7">
        <v>-9.0871999999999993</v>
      </c>
      <c r="AE7103">
        <v>4</v>
      </c>
      <c r="AF7103">
        <v>4</v>
      </c>
      <c r="AG7103" t="s">
        <v>10970</v>
      </c>
      <c r="AH7103">
        <v>2016</v>
      </c>
      <c r="AI7103">
        <f>COUNTBLANK(datos[[#This Row],[Row ID]:[Year sales]])</f>
        <v>0</v>
      </c>
    </row>
    <row r="7104" spans="1:35" x14ac:dyDescent="0.3">
      <c r="A7104">
        <v>7103</v>
      </c>
      <c r="B7104" t="s">
        <v>3551</v>
      </c>
      <c r="C7104" s="3">
        <v>41903</v>
      </c>
      <c r="D7104" s="3">
        <v>41906</v>
      </c>
      <c r="E7104" s="45" t="s">
        <v>5036</v>
      </c>
      <c r="F7104" t="s">
        <v>5443</v>
      </c>
      <c r="G7104" t="s">
        <v>6236</v>
      </c>
      <c r="H7104" s="45" t="s">
        <v>11004</v>
      </c>
      <c r="I7104" t="s">
        <v>6626</v>
      </c>
      <c r="J7104" s="45" t="s">
        <v>6636</v>
      </c>
      <c r="K7104" t="s">
        <v>7166</v>
      </c>
      <c r="L7104" s="5">
        <v>19140</v>
      </c>
      <c r="M7104" t="s">
        <v>7209</v>
      </c>
      <c r="N7104" t="s">
        <v>7557</v>
      </c>
      <c r="O7104" t="s">
        <v>9073</v>
      </c>
      <c r="P7104" t="s">
        <v>9083</v>
      </c>
      <c r="Q7104" t="s">
        <v>9439</v>
      </c>
      <c r="R7104" s="7">
        <v>6.57</v>
      </c>
      <c r="S7104" s="5">
        <v>3</v>
      </c>
      <c r="T7104" t="s">
        <v>10957</v>
      </c>
      <c r="U7104">
        <v>0.7</v>
      </c>
      <c r="V7104">
        <v>4.5990000000000002</v>
      </c>
      <c r="W7104" s="7">
        <v>-4.5990000000000002</v>
      </c>
      <c r="X7104" s="7">
        <v>11.169</v>
      </c>
      <c r="Y7104" t="s">
        <v>10972</v>
      </c>
      <c r="Z7104" s="24">
        <v>-5.0369999999999999</v>
      </c>
      <c r="AA7104" s="24" t="str">
        <f t="shared" si="220"/>
        <v/>
      </c>
      <c r="AB7104" s="24" t="str">
        <f t="shared" si="221"/>
        <v>Pérdida</v>
      </c>
      <c r="AC7104" s="13">
        <v>-0.76666666666666661</v>
      </c>
      <c r="AD7104" s="7">
        <v>-7.008</v>
      </c>
      <c r="AE7104">
        <v>3</v>
      </c>
      <c r="AF7104">
        <v>3</v>
      </c>
      <c r="AG7104" t="s">
        <v>10970</v>
      </c>
      <c r="AH7104">
        <v>2014</v>
      </c>
      <c r="AI7104">
        <f>COUNTBLANK(datos[[#This Row],[Row ID]:[Year sales]])</f>
        <v>1</v>
      </c>
    </row>
    <row r="7105" spans="1:35" x14ac:dyDescent="0.3">
      <c r="A7105">
        <v>7104</v>
      </c>
      <c r="B7105" t="s">
        <v>3552</v>
      </c>
      <c r="C7105" s="3">
        <v>42982</v>
      </c>
      <c r="D7105" s="3">
        <v>42986</v>
      </c>
      <c r="E7105" s="45" t="s">
        <v>5035</v>
      </c>
      <c r="F7105" t="s">
        <v>5450</v>
      </c>
      <c r="G7105" t="s">
        <v>6243</v>
      </c>
      <c r="H7105" s="45" t="s">
        <v>11004</v>
      </c>
      <c r="I7105" t="s">
        <v>6626</v>
      </c>
      <c r="J7105" s="45" t="s">
        <v>6783</v>
      </c>
      <c r="K7105" t="s">
        <v>7159</v>
      </c>
      <c r="L7105" s="5">
        <v>92704</v>
      </c>
      <c r="M7105" t="s">
        <v>7207</v>
      </c>
      <c r="N7105" t="s">
        <v>8882</v>
      </c>
      <c r="O7105" t="s">
        <v>9073</v>
      </c>
      <c r="P7105" t="s">
        <v>9079</v>
      </c>
      <c r="Q7105" t="s">
        <v>10752</v>
      </c>
      <c r="R7105" s="7">
        <v>421.1</v>
      </c>
      <c r="S7105" s="5">
        <v>2</v>
      </c>
      <c r="T7105" t="s">
        <v>10958</v>
      </c>
      <c r="U7105">
        <v>0</v>
      </c>
      <c r="V7105">
        <v>0</v>
      </c>
      <c r="W7105" s="7">
        <v>0</v>
      </c>
      <c r="X7105" s="7">
        <v>421.1</v>
      </c>
      <c r="Y7105" t="s">
        <v>10969</v>
      </c>
      <c r="Z7105" s="24">
        <v>105.27500000000001</v>
      </c>
      <c r="AA7105" s="24">
        <f t="shared" si="220"/>
        <v>105.27500000000001</v>
      </c>
      <c r="AB7105" s="24" t="str">
        <f t="shared" si="221"/>
        <v>Atípico</v>
      </c>
      <c r="AC7105" s="13">
        <v>0.25</v>
      </c>
      <c r="AD7105" s="7">
        <v>-315.82499999999999</v>
      </c>
      <c r="AE7105">
        <v>4</v>
      </c>
      <c r="AF7105">
        <v>4</v>
      </c>
      <c r="AG7105" t="s">
        <v>10970</v>
      </c>
      <c r="AH7105">
        <v>2017</v>
      </c>
      <c r="AI7105">
        <f>COUNTBLANK(datos[[#This Row],[Row ID]:[Year sales]])</f>
        <v>0</v>
      </c>
    </row>
    <row r="7106" spans="1:35" x14ac:dyDescent="0.3">
      <c r="A7106">
        <v>7105</v>
      </c>
      <c r="B7106" t="s">
        <v>3553</v>
      </c>
      <c r="C7106" s="3">
        <v>42905</v>
      </c>
      <c r="D7106" s="3">
        <v>42907</v>
      </c>
      <c r="E7106" s="45" t="s">
        <v>5034</v>
      </c>
      <c r="F7106" t="s">
        <v>5580</v>
      </c>
      <c r="G7106" t="s">
        <v>6373</v>
      </c>
      <c r="H7106" s="45" t="s">
        <v>11005</v>
      </c>
      <c r="I7106" t="s">
        <v>6626</v>
      </c>
      <c r="J7106" s="45" t="s">
        <v>6672</v>
      </c>
      <c r="K7106" t="s">
        <v>7181</v>
      </c>
      <c r="L7106" s="5">
        <v>43055</v>
      </c>
      <c r="M7106" t="s">
        <v>7209</v>
      </c>
      <c r="N7106" t="s">
        <v>7533</v>
      </c>
      <c r="O7106" t="s">
        <v>9072</v>
      </c>
      <c r="P7106" t="s">
        <v>9076</v>
      </c>
      <c r="Q7106" t="s">
        <v>9415</v>
      </c>
      <c r="R7106" s="7">
        <v>760.11599999999999</v>
      </c>
      <c r="S7106" s="5">
        <v>6</v>
      </c>
      <c r="T7106" t="s">
        <v>10956</v>
      </c>
      <c r="U7106">
        <v>0.3</v>
      </c>
      <c r="V7106">
        <v>228.03479999999999</v>
      </c>
      <c r="W7106" s="7">
        <v>-228.03479999999999</v>
      </c>
      <c r="X7106" s="7">
        <v>988.1508</v>
      </c>
      <c r="Y7106" t="s">
        <v>10971</v>
      </c>
      <c r="Z7106" s="24">
        <v>-43.435200000000002</v>
      </c>
      <c r="AA7106" s="24" t="str">
        <f t="shared" ref="AA7106:AA7169" si="222">IF(Z7106&gt;0, Z7106, "")</f>
        <v/>
      </c>
      <c r="AB7106" s="24" t="str">
        <f t="shared" ref="AB7106:AB7169" si="223">IF(Z7106&lt;0, "Pérdida",
   IF(AND(Z7106&gt;=0, Z7106&lt;=5.3), "Bajo beneficio",
   IF(AND(Z7106&gt;5.3, Z7106&lt;=13.3), "Medio beneficio",
   IF(AND(Z7106&gt;13.3, Z7106&lt;=40.4), "Alto beneficio",
   IF(Z7106&gt;40.4, "Atípico")))))</f>
        <v>Pérdida</v>
      </c>
      <c r="AC7106" s="13">
        <v>-5.7142857142857148E-2</v>
      </c>
      <c r="AD7106" s="7">
        <v>-575.51639999999998</v>
      </c>
      <c r="AE7106">
        <v>2</v>
      </c>
      <c r="AF7106">
        <v>2</v>
      </c>
      <c r="AG7106" t="s">
        <v>10970</v>
      </c>
      <c r="AH7106">
        <v>2017</v>
      </c>
      <c r="AI7106">
        <f>COUNTBLANK(datos[[#This Row],[Row ID]:[Year sales]])</f>
        <v>1</v>
      </c>
    </row>
    <row r="7107" spans="1:35" x14ac:dyDescent="0.3">
      <c r="A7107">
        <v>7106</v>
      </c>
      <c r="B7107" t="s">
        <v>3553</v>
      </c>
      <c r="C7107" s="3">
        <v>42905</v>
      </c>
      <c r="D7107" s="3">
        <v>42907</v>
      </c>
      <c r="E7107" s="45" t="s">
        <v>5034</v>
      </c>
      <c r="F7107" t="s">
        <v>5580</v>
      </c>
      <c r="G7107" t="s">
        <v>6373</v>
      </c>
      <c r="H7107" s="45" t="s">
        <v>11005</v>
      </c>
      <c r="I7107" t="s">
        <v>6626</v>
      </c>
      <c r="J7107" s="45" t="s">
        <v>6672</v>
      </c>
      <c r="K7107" t="s">
        <v>7181</v>
      </c>
      <c r="L7107" s="5">
        <v>43055</v>
      </c>
      <c r="M7107" t="s">
        <v>7209</v>
      </c>
      <c r="N7107" t="s">
        <v>8582</v>
      </c>
      <c r="O7107" t="s">
        <v>9072</v>
      </c>
      <c r="P7107" t="s">
        <v>9080</v>
      </c>
      <c r="Q7107" t="s">
        <v>10449</v>
      </c>
      <c r="R7107" s="7">
        <v>38.783999999999999</v>
      </c>
      <c r="S7107" s="5">
        <v>3</v>
      </c>
      <c r="T7107" t="s">
        <v>10957</v>
      </c>
      <c r="U7107">
        <v>0.2</v>
      </c>
      <c r="V7107">
        <v>7.7568000000000001</v>
      </c>
      <c r="W7107" s="7">
        <v>-7.7568000000000001</v>
      </c>
      <c r="X7107" s="7">
        <v>46.540799999999997</v>
      </c>
      <c r="Y7107" t="s">
        <v>10972</v>
      </c>
      <c r="Z7107" s="24">
        <v>7.2720000000000002</v>
      </c>
      <c r="AA7107" s="24">
        <f t="shared" si="222"/>
        <v>7.2720000000000002</v>
      </c>
      <c r="AB7107" s="24" t="str">
        <f t="shared" si="223"/>
        <v>Medio beneficio</v>
      </c>
      <c r="AC7107" s="13">
        <v>0.1875</v>
      </c>
      <c r="AD7107" s="7">
        <v>-23.755199999999999</v>
      </c>
      <c r="AE7107">
        <v>2</v>
      </c>
      <c r="AF7107">
        <v>2</v>
      </c>
      <c r="AG7107" t="s">
        <v>10970</v>
      </c>
      <c r="AH7107">
        <v>2017</v>
      </c>
      <c r="AI7107">
        <f>COUNTBLANK(datos[[#This Row],[Row ID]:[Year sales]])</f>
        <v>0</v>
      </c>
    </row>
    <row r="7108" spans="1:35" x14ac:dyDescent="0.3">
      <c r="A7108">
        <v>7107</v>
      </c>
      <c r="B7108" t="s">
        <v>3553</v>
      </c>
      <c r="C7108" s="3">
        <v>42905</v>
      </c>
      <c r="D7108" s="3">
        <v>42907</v>
      </c>
      <c r="E7108" s="45" t="s">
        <v>5034</v>
      </c>
      <c r="F7108" t="s">
        <v>5580</v>
      </c>
      <c r="G7108" t="s">
        <v>6373</v>
      </c>
      <c r="H7108" s="45" t="s">
        <v>11005</v>
      </c>
      <c r="I7108" t="s">
        <v>6626</v>
      </c>
      <c r="J7108" s="45" t="s">
        <v>6672</v>
      </c>
      <c r="K7108" t="s">
        <v>7181</v>
      </c>
      <c r="L7108" s="5">
        <v>43055</v>
      </c>
      <c r="M7108" t="s">
        <v>7209</v>
      </c>
      <c r="N7108" t="s">
        <v>8827</v>
      </c>
      <c r="O7108" t="s">
        <v>9074</v>
      </c>
      <c r="P7108" t="s">
        <v>9086</v>
      </c>
      <c r="Q7108" t="s">
        <v>10700</v>
      </c>
      <c r="R7108" s="7">
        <v>122.328</v>
      </c>
      <c r="S7108" s="5">
        <v>9</v>
      </c>
      <c r="T7108" t="s">
        <v>10956</v>
      </c>
      <c r="U7108">
        <v>0.2</v>
      </c>
      <c r="V7108">
        <v>24.465600000000002</v>
      </c>
      <c r="W7108" s="7">
        <v>-24.465599999999998</v>
      </c>
      <c r="X7108" s="7">
        <v>146.7936</v>
      </c>
      <c r="Y7108" t="s">
        <v>10973</v>
      </c>
      <c r="Z7108" s="24">
        <v>1.5290999999999999</v>
      </c>
      <c r="AA7108" s="24">
        <f t="shared" si="222"/>
        <v>1.5290999999999999</v>
      </c>
      <c r="AB7108" s="24" t="str">
        <f t="shared" si="223"/>
        <v>Bajo beneficio</v>
      </c>
      <c r="AC7108" s="13">
        <v>1.2499999999999999E-2</v>
      </c>
      <c r="AD7108" s="7">
        <v>-96.333299999999994</v>
      </c>
      <c r="AE7108">
        <v>2</v>
      </c>
      <c r="AF7108">
        <v>2</v>
      </c>
      <c r="AG7108" t="s">
        <v>10970</v>
      </c>
      <c r="AH7108">
        <v>2017</v>
      </c>
      <c r="AI7108">
        <f>COUNTBLANK(datos[[#This Row],[Row ID]:[Year sales]])</f>
        <v>0</v>
      </c>
    </row>
    <row r="7109" spans="1:35" x14ac:dyDescent="0.3">
      <c r="A7109">
        <v>7108</v>
      </c>
      <c r="B7109" t="s">
        <v>3554</v>
      </c>
      <c r="C7109" s="3">
        <v>42479</v>
      </c>
      <c r="D7109" s="3">
        <v>42486</v>
      </c>
      <c r="E7109" s="45" t="s">
        <v>5035</v>
      </c>
      <c r="F7109" t="s">
        <v>5065</v>
      </c>
      <c r="G7109" t="s">
        <v>5858</v>
      </c>
      <c r="H7109" s="45" t="s">
        <v>11004</v>
      </c>
      <c r="I7109" t="s">
        <v>6626</v>
      </c>
      <c r="J7109" s="45" t="s">
        <v>6646</v>
      </c>
      <c r="K7109" t="s">
        <v>7172</v>
      </c>
      <c r="L7109" s="5">
        <v>10035</v>
      </c>
      <c r="M7109" t="s">
        <v>7209</v>
      </c>
      <c r="N7109" t="s">
        <v>7924</v>
      </c>
      <c r="O7109" t="s">
        <v>9074</v>
      </c>
      <c r="P7109" t="s">
        <v>9082</v>
      </c>
      <c r="Q7109" t="s">
        <v>9805</v>
      </c>
      <c r="R7109" s="7">
        <v>25.98</v>
      </c>
      <c r="S7109" s="5">
        <v>2</v>
      </c>
      <c r="T7109" t="s">
        <v>10958</v>
      </c>
      <c r="U7109">
        <v>0</v>
      </c>
      <c r="V7109">
        <v>0</v>
      </c>
      <c r="W7109" s="7">
        <v>0</v>
      </c>
      <c r="X7109" s="7">
        <v>25.98</v>
      </c>
      <c r="Y7109" t="s">
        <v>10972</v>
      </c>
      <c r="Z7109" s="24">
        <v>0.77939999999999998</v>
      </c>
      <c r="AA7109" s="24">
        <f t="shared" si="222"/>
        <v>0.77939999999999998</v>
      </c>
      <c r="AB7109" s="24" t="str">
        <f t="shared" si="223"/>
        <v>Bajo beneficio</v>
      </c>
      <c r="AC7109" s="13">
        <v>0.03</v>
      </c>
      <c r="AD7109" s="7">
        <v>-25.200600000000001</v>
      </c>
      <c r="AE7109">
        <v>7</v>
      </c>
      <c r="AF7109">
        <v>7</v>
      </c>
      <c r="AG7109" t="s">
        <v>10970</v>
      </c>
      <c r="AH7109">
        <v>2016</v>
      </c>
      <c r="AI7109">
        <f>COUNTBLANK(datos[[#This Row],[Row ID]:[Year sales]])</f>
        <v>0</v>
      </c>
    </row>
    <row r="7110" spans="1:35" x14ac:dyDescent="0.3">
      <c r="A7110">
        <v>7109</v>
      </c>
      <c r="B7110" t="s">
        <v>3554</v>
      </c>
      <c r="C7110" s="3">
        <v>42479</v>
      </c>
      <c r="D7110" s="3">
        <v>42486</v>
      </c>
      <c r="E7110" s="45" t="s">
        <v>5035</v>
      </c>
      <c r="F7110" t="s">
        <v>5065</v>
      </c>
      <c r="G7110" t="s">
        <v>5858</v>
      </c>
      <c r="H7110" s="45" t="s">
        <v>11004</v>
      </c>
      <c r="I7110" t="s">
        <v>6626</v>
      </c>
      <c r="J7110" s="45" t="s">
        <v>6646</v>
      </c>
      <c r="K7110" t="s">
        <v>7172</v>
      </c>
      <c r="L7110" s="5">
        <v>10035</v>
      </c>
      <c r="M7110" t="s">
        <v>7209</v>
      </c>
      <c r="N7110" t="s">
        <v>8409</v>
      </c>
      <c r="O7110" t="s">
        <v>9073</v>
      </c>
      <c r="P7110" t="s">
        <v>9081</v>
      </c>
      <c r="Q7110" t="s">
        <v>10276</v>
      </c>
      <c r="R7110" s="7">
        <v>3.28</v>
      </c>
      <c r="S7110" s="5">
        <v>2</v>
      </c>
      <c r="T7110" t="s">
        <v>10958</v>
      </c>
      <c r="U7110">
        <v>0</v>
      </c>
      <c r="V7110">
        <v>0</v>
      </c>
      <c r="W7110" s="7">
        <v>0</v>
      </c>
      <c r="X7110" s="7">
        <v>3.28</v>
      </c>
      <c r="Y7110" t="s">
        <v>10972</v>
      </c>
      <c r="Z7110" s="24">
        <v>1.476</v>
      </c>
      <c r="AA7110" s="24">
        <f t="shared" si="222"/>
        <v>1.476</v>
      </c>
      <c r="AB7110" s="24" t="str">
        <f t="shared" si="223"/>
        <v>Bajo beneficio</v>
      </c>
      <c r="AC7110" s="13">
        <v>0.45</v>
      </c>
      <c r="AD7110" s="7">
        <v>-1.804</v>
      </c>
      <c r="AE7110">
        <v>7</v>
      </c>
      <c r="AF7110">
        <v>7</v>
      </c>
      <c r="AG7110" t="s">
        <v>10970</v>
      </c>
      <c r="AH7110">
        <v>2016</v>
      </c>
      <c r="AI7110">
        <f>COUNTBLANK(datos[[#This Row],[Row ID]:[Year sales]])</f>
        <v>0</v>
      </c>
    </row>
    <row r="7111" spans="1:35" x14ac:dyDescent="0.3">
      <c r="A7111">
        <v>7110</v>
      </c>
      <c r="B7111" t="s">
        <v>3554</v>
      </c>
      <c r="C7111" s="3">
        <v>42479</v>
      </c>
      <c r="D7111" s="3">
        <v>42486</v>
      </c>
      <c r="E7111" s="45" t="s">
        <v>5035</v>
      </c>
      <c r="F7111" t="s">
        <v>5065</v>
      </c>
      <c r="G7111" t="s">
        <v>5858</v>
      </c>
      <c r="H7111" s="45" t="s">
        <v>11004</v>
      </c>
      <c r="I7111" t="s">
        <v>6626</v>
      </c>
      <c r="J7111" s="45" t="s">
        <v>6646</v>
      </c>
      <c r="K7111" t="s">
        <v>7172</v>
      </c>
      <c r="L7111" s="5">
        <v>10035</v>
      </c>
      <c r="M7111" t="s">
        <v>7209</v>
      </c>
      <c r="N7111" t="s">
        <v>7366</v>
      </c>
      <c r="O7111" t="s">
        <v>9073</v>
      </c>
      <c r="P7111" t="s">
        <v>9079</v>
      </c>
      <c r="Q7111" t="s">
        <v>9249</v>
      </c>
      <c r="R7111" s="7">
        <v>459.88</v>
      </c>
      <c r="S7111" s="5">
        <v>4</v>
      </c>
      <c r="T7111" t="s">
        <v>10957</v>
      </c>
      <c r="U7111">
        <v>0</v>
      </c>
      <c r="V7111">
        <v>0</v>
      </c>
      <c r="W7111" s="7">
        <v>0</v>
      </c>
      <c r="X7111" s="7">
        <v>459.88</v>
      </c>
      <c r="Y7111" t="s">
        <v>10969</v>
      </c>
      <c r="Z7111" s="24">
        <v>13.7964</v>
      </c>
      <c r="AA7111" s="24">
        <f t="shared" si="222"/>
        <v>13.7964</v>
      </c>
      <c r="AB7111" s="24" t="str">
        <f t="shared" si="223"/>
        <v>Alto beneficio</v>
      </c>
      <c r="AC7111" s="13">
        <v>3.0000000000000002E-2</v>
      </c>
      <c r="AD7111" s="7">
        <v>-446.08359999999999</v>
      </c>
      <c r="AE7111">
        <v>7</v>
      </c>
      <c r="AF7111">
        <v>7</v>
      </c>
      <c r="AG7111" t="s">
        <v>10970</v>
      </c>
      <c r="AH7111">
        <v>2016</v>
      </c>
      <c r="AI7111">
        <f>COUNTBLANK(datos[[#This Row],[Row ID]:[Year sales]])</f>
        <v>0</v>
      </c>
    </row>
    <row r="7112" spans="1:35" x14ac:dyDescent="0.3">
      <c r="A7112">
        <v>7111</v>
      </c>
      <c r="B7112" t="s">
        <v>3554</v>
      </c>
      <c r="C7112" s="3">
        <v>42479</v>
      </c>
      <c r="D7112" s="3">
        <v>42486</v>
      </c>
      <c r="E7112" s="45" t="s">
        <v>5035</v>
      </c>
      <c r="F7112" t="s">
        <v>5065</v>
      </c>
      <c r="G7112" t="s">
        <v>5858</v>
      </c>
      <c r="H7112" s="45" t="s">
        <v>11004</v>
      </c>
      <c r="I7112" t="s">
        <v>6626</v>
      </c>
      <c r="J7112" s="45" t="s">
        <v>6646</v>
      </c>
      <c r="K7112" t="s">
        <v>7172</v>
      </c>
      <c r="L7112" s="5">
        <v>10035</v>
      </c>
      <c r="M7112" t="s">
        <v>7209</v>
      </c>
      <c r="N7112" t="s">
        <v>8772</v>
      </c>
      <c r="O7112" t="s">
        <v>9073</v>
      </c>
      <c r="P7112" t="s">
        <v>9089</v>
      </c>
      <c r="Q7112" t="s">
        <v>10645</v>
      </c>
      <c r="R7112" s="7">
        <v>7.76</v>
      </c>
      <c r="S7112" s="5">
        <v>2</v>
      </c>
      <c r="T7112" t="s">
        <v>10958</v>
      </c>
      <c r="U7112">
        <v>0</v>
      </c>
      <c r="V7112">
        <v>0</v>
      </c>
      <c r="W7112" s="7">
        <v>0</v>
      </c>
      <c r="X7112" s="7">
        <v>7.76</v>
      </c>
      <c r="Y7112" t="s">
        <v>10972</v>
      </c>
      <c r="Z7112" s="24">
        <v>2.2504</v>
      </c>
      <c r="AA7112" s="24">
        <f t="shared" si="222"/>
        <v>2.2504</v>
      </c>
      <c r="AB7112" s="24" t="str">
        <f t="shared" si="223"/>
        <v>Bajo beneficio</v>
      </c>
      <c r="AC7112" s="13">
        <v>0.28999999999999998</v>
      </c>
      <c r="AD7112" s="7">
        <v>-5.5095999999999998</v>
      </c>
      <c r="AE7112">
        <v>7</v>
      </c>
      <c r="AF7112">
        <v>7</v>
      </c>
      <c r="AG7112" t="s">
        <v>10970</v>
      </c>
      <c r="AH7112">
        <v>2016</v>
      </c>
      <c r="AI7112">
        <f>COUNTBLANK(datos[[#This Row],[Row ID]:[Year sales]])</f>
        <v>0</v>
      </c>
    </row>
    <row r="7113" spans="1:35" x14ac:dyDescent="0.3">
      <c r="A7113">
        <v>7112</v>
      </c>
      <c r="B7113" t="s">
        <v>3554</v>
      </c>
      <c r="C7113" s="3">
        <v>42479</v>
      </c>
      <c r="D7113" s="3">
        <v>42486</v>
      </c>
      <c r="E7113" s="45" t="s">
        <v>5035</v>
      </c>
      <c r="F7113" t="s">
        <v>5065</v>
      </c>
      <c r="G7113" t="s">
        <v>5858</v>
      </c>
      <c r="H7113" s="45" t="s">
        <v>11004</v>
      </c>
      <c r="I7113" t="s">
        <v>6626</v>
      </c>
      <c r="J7113" s="45" t="s">
        <v>6646</v>
      </c>
      <c r="K7113" t="s">
        <v>7172</v>
      </c>
      <c r="L7113" s="5">
        <v>10035</v>
      </c>
      <c r="M7113" t="s">
        <v>7209</v>
      </c>
      <c r="N7113" t="s">
        <v>8125</v>
      </c>
      <c r="O7113" t="s">
        <v>9073</v>
      </c>
      <c r="P7113" t="s">
        <v>9081</v>
      </c>
      <c r="Q7113" t="s">
        <v>9999</v>
      </c>
      <c r="R7113" s="7">
        <v>71.959999999999994</v>
      </c>
      <c r="S7113" s="5">
        <v>2</v>
      </c>
      <c r="T7113" t="s">
        <v>10958</v>
      </c>
      <c r="U7113">
        <v>0</v>
      </c>
      <c r="V7113">
        <v>0</v>
      </c>
      <c r="W7113" s="7">
        <v>0</v>
      </c>
      <c r="X7113" s="7">
        <v>71.959999999999994</v>
      </c>
      <c r="Y7113" t="s">
        <v>10973</v>
      </c>
      <c r="Z7113" s="24">
        <v>17.989999999999998</v>
      </c>
      <c r="AA7113" s="24">
        <f t="shared" si="222"/>
        <v>17.989999999999998</v>
      </c>
      <c r="AB7113" s="24" t="str">
        <f t="shared" si="223"/>
        <v>Alto beneficio</v>
      </c>
      <c r="AC7113" s="13">
        <v>0.25</v>
      </c>
      <c r="AD7113" s="7">
        <v>-53.97</v>
      </c>
      <c r="AE7113">
        <v>7</v>
      </c>
      <c r="AF7113">
        <v>7</v>
      </c>
      <c r="AG7113" t="s">
        <v>10970</v>
      </c>
      <c r="AH7113">
        <v>2016</v>
      </c>
      <c r="AI7113">
        <f>COUNTBLANK(datos[[#This Row],[Row ID]:[Year sales]])</f>
        <v>0</v>
      </c>
    </row>
    <row r="7114" spans="1:35" x14ac:dyDescent="0.3">
      <c r="A7114">
        <v>7113</v>
      </c>
      <c r="B7114" t="s">
        <v>3554</v>
      </c>
      <c r="C7114" s="3">
        <v>42479</v>
      </c>
      <c r="D7114" s="3">
        <v>42486</v>
      </c>
      <c r="E7114" s="45" t="s">
        <v>5035</v>
      </c>
      <c r="F7114" t="s">
        <v>5065</v>
      </c>
      <c r="G7114" t="s">
        <v>5858</v>
      </c>
      <c r="H7114" s="45" t="s">
        <v>11004</v>
      </c>
      <c r="I7114" t="s">
        <v>6626</v>
      </c>
      <c r="J7114" s="45" t="s">
        <v>6646</v>
      </c>
      <c r="K7114" t="s">
        <v>7172</v>
      </c>
      <c r="L7114" s="5">
        <v>10035</v>
      </c>
      <c r="M7114" t="s">
        <v>7209</v>
      </c>
      <c r="N7114" t="s">
        <v>7343</v>
      </c>
      <c r="O7114" t="s">
        <v>9073</v>
      </c>
      <c r="P7114" t="s">
        <v>9089</v>
      </c>
      <c r="Q7114" t="s">
        <v>9226</v>
      </c>
      <c r="R7114" s="7">
        <v>54.9</v>
      </c>
      <c r="S7114" s="5">
        <v>5</v>
      </c>
      <c r="T7114" t="s">
        <v>10956</v>
      </c>
      <c r="U7114">
        <v>0</v>
      </c>
      <c r="V7114">
        <v>0</v>
      </c>
      <c r="W7114" s="7">
        <v>0</v>
      </c>
      <c r="X7114" s="7">
        <v>54.9</v>
      </c>
      <c r="Y7114" t="s">
        <v>10973</v>
      </c>
      <c r="Z7114" s="24">
        <v>15.372</v>
      </c>
      <c r="AA7114" s="24">
        <f t="shared" si="222"/>
        <v>15.372</v>
      </c>
      <c r="AB7114" s="24" t="str">
        <f t="shared" si="223"/>
        <v>Alto beneficio</v>
      </c>
      <c r="AC7114" s="13">
        <v>0.28000000000000003</v>
      </c>
      <c r="AD7114" s="7">
        <v>-39.527999999999999</v>
      </c>
      <c r="AE7114">
        <v>7</v>
      </c>
      <c r="AF7114">
        <v>7</v>
      </c>
      <c r="AG7114" t="s">
        <v>10970</v>
      </c>
      <c r="AH7114">
        <v>2016</v>
      </c>
      <c r="AI7114">
        <f>COUNTBLANK(datos[[#This Row],[Row ID]:[Year sales]])</f>
        <v>0</v>
      </c>
    </row>
    <row r="7115" spans="1:35" x14ac:dyDescent="0.3">
      <c r="A7115">
        <v>7114</v>
      </c>
      <c r="B7115" t="s">
        <v>3554</v>
      </c>
      <c r="C7115" s="3">
        <v>42479</v>
      </c>
      <c r="D7115" s="3">
        <v>42486</v>
      </c>
      <c r="E7115" s="45" t="s">
        <v>5035</v>
      </c>
      <c r="F7115" t="s">
        <v>5065</v>
      </c>
      <c r="G7115" t="s">
        <v>5858</v>
      </c>
      <c r="H7115" s="45" t="s">
        <v>11004</v>
      </c>
      <c r="I7115" t="s">
        <v>6626</v>
      </c>
      <c r="J7115" s="45" t="s">
        <v>6646</v>
      </c>
      <c r="K7115" t="s">
        <v>7172</v>
      </c>
      <c r="L7115" s="5">
        <v>10035</v>
      </c>
      <c r="M7115" t="s">
        <v>7209</v>
      </c>
      <c r="N7115" t="s">
        <v>8668</v>
      </c>
      <c r="O7115" t="s">
        <v>9073</v>
      </c>
      <c r="P7115" t="s">
        <v>9083</v>
      </c>
      <c r="Q7115" t="s">
        <v>10536</v>
      </c>
      <c r="R7115" s="7">
        <v>9.2799999999999994</v>
      </c>
      <c r="S7115" s="5">
        <v>2</v>
      </c>
      <c r="T7115" t="s">
        <v>10958</v>
      </c>
      <c r="U7115">
        <v>0.2</v>
      </c>
      <c r="V7115">
        <v>1.8559999999999999</v>
      </c>
      <c r="W7115" s="7">
        <v>-1.8560000000000001</v>
      </c>
      <c r="X7115" s="7">
        <v>11.135999999999999</v>
      </c>
      <c r="Y7115" t="s">
        <v>10972</v>
      </c>
      <c r="Z7115" s="24">
        <v>3.2480000000000002</v>
      </c>
      <c r="AA7115" s="24">
        <f t="shared" si="222"/>
        <v>3.2480000000000002</v>
      </c>
      <c r="AB7115" s="24" t="str">
        <f t="shared" si="223"/>
        <v>Bajo beneficio</v>
      </c>
      <c r="AC7115" s="13">
        <v>0.35000000000000003</v>
      </c>
      <c r="AD7115" s="7">
        <v>-4.1760000000000002</v>
      </c>
      <c r="AE7115">
        <v>7</v>
      </c>
      <c r="AF7115">
        <v>7</v>
      </c>
      <c r="AG7115" t="s">
        <v>10970</v>
      </c>
      <c r="AH7115">
        <v>2016</v>
      </c>
      <c r="AI7115">
        <f>COUNTBLANK(datos[[#This Row],[Row ID]:[Year sales]])</f>
        <v>0</v>
      </c>
    </row>
    <row r="7116" spans="1:35" x14ac:dyDescent="0.3">
      <c r="A7116">
        <v>7115</v>
      </c>
      <c r="B7116" t="s">
        <v>3555</v>
      </c>
      <c r="C7116" s="3">
        <v>42495</v>
      </c>
      <c r="D7116" s="3">
        <v>42496</v>
      </c>
      <c r="E7116" s="45" t="s">
        <v>5036</v>
      </c>
      <c r="F7116" t="s">
        <v>5390</v>
      </c>
      <c r="G7116" t="s">
        <v>6183</v>
      </c>
      <c r="H7116" s="45" t="s">
        <v>11005</v>
      </c>
      <c r="I7116" t="s">
        <v>6626</v>
      </c>
      <c r="J7116" s="45" t="s">
        <v>6627</v>
      </c>
      <c r="K7116" t="s">
        <v>7190</v>
      </c>
      <c r="L7116" s="5">
        <v>89015</v>
      </c>
      <c r="M7116" t="s">
        <v>7207</v>
      </c>
      <c r="N7116" t="s">
        <v>8870</v>
      </c>
      <c r="O7116" t="s">
        <v>9072</v>
      </c>
      <c r="P7116" t="s">
        <v>9078</v>
      </c>
      <c r="Q7116" t="s">
        <v>10740</v>
      </c>
      <c r="R7116" s="7">
        <v>1685.88</v>
      </c>
      <c r="S7116" s="5">
        <v>6</v>
      </c>
      <c r="T7116" t="s">
        <v>10956</v>
      </c>
      <c r="U7116">
        <v>0</v>
      </c>
      <c r="V7116">
        <v>0</v>
      </c>
      <c r="W7116" s="7">
        <v>0</v>
      </c>
      <c r="X7116" s="7">
        <v>1685.88</v>
      </c>
      <c r="Y7116" t="s">
        <v>10971</v>
      </c>
      <c r="Z7116" s="24">
        <v>320.31720000000001</v>
      </c>
      <c r="AA7116" s="24">
        <f t="shared" si="222"/>
        <v>320.31720000000001</v>
      </c>
      <c r="AB7116" s="24" t="str">
        <f t="shared" si="223"/>
        <v>Atípico</v>
      </c>
      <c r="AC7116" s="13">
        <v>0.19</v>
      </c>
      <c r="AD7116" s="7">
        <v>-1365.5627999999999</v>
      </c>
      <c r="AE7116">
        <v>1</v>
      </c>
      <c r="AF7116">
        <v>1</v>
      </c>
      <c r="AG7116" t="s">
        <v>10970</v>
      </c>
      <c r="AH7116">
        <v>2016</v>
      </c>
      <c r="AI7116">
        <f>COUNTBLANK(datos[[#This Row],[Row ID]:[Year sales]])</f>
        <v>0</v>
      </c>
    </row>
    <row r="7117" spans="1:35" x14ac:dyDescent="0.3">
      <c r="A7117">
        <v>7116</v>
      </c>
      <c r="B7117" t="s">
        <v>3555</v>
      </c>
      <c r="C7117" s="3">
        <v>42495</v>
      </c>
      <c r="D7117" s="3">
        <v>42496</v>
      </c>
      <c r="E7117" s="45" t="s">
        <v>5036</v>
      </c>
      <c r="F7117" t="s">
        <v>5390</v>
      </c>
      <c r="G7117" t="s">
        <v>6183</v>
      </c>
      <c r="H7117" s="45" t="s">
        <v>11005</v>
      </c>
      <c r="I7117" t="s">
        <v>6626</v>
      </c>
      <c r="J7117" s="45" t="s">
        <v>6627</v>
      </c>
      <c r="K7117" t="s">
        <v>7190</v>
      </c>
      <c r="L7117" s="5">
        <v>89015</v>
      </c>
      <c r="M7117" t="s">
        <v>7207</v>
      </c>
      <c r="N7117" t="s">
        <v>7385</v>
      </c>
      <c r="O7117" t="s">
        <v>9073</v>
      </c>
      <c r="P7117" t="s">
        <v>9083</v>
      </c>
      <c r="Q7117" t="s">
        <v>9268</v>
      </c>
      <c r="R7117" s="7">
        <v>5.7279999999999998</v>
      </c>
      <c r="S7117" s="5">
        <v>2</v>
      </c>
      <c r="T7117" t="s">
        <v>10958</v>
      </c>
      <c r="U7117">
        <v>0.2</v>
      </c>
      <c r="V7117">
        <v>1.1456</v>
      </c>
      <c r="W7117" s="7">
        <v>-1.1456</v>
      </c>
      <c r="X7117" s="7">
        <v>6.8735999999999997</v>
      </c>
      <c r="Y7117" t="s">
        <v>10972</v>
      </c>
      <c r="Z7117" s="24">
        <v>2.0047999999999999</v>
      </c>
      <c r="AA7117" s="24">
        <f t="shared" si="222"/>
        <v>2.0047999999999999</v>
      </c>
      <c r="AB7117" s="24" t="str">
        <f t="shared" si="223"/>
        <v>Bajo beneficio</v>
      </c>
      <c r="AC7117" s="13">
        <v>0.35</v>
      </c>
      <c r="AD7117" s="7">
        <v>-2.5775999999999999</v>
      </c>
      <c r="AE7117">
        <v>1</v>
      </c>
      <c r="AF7117">
        <v>1</v>
      </c>
      <c r="AG7117" t="s">
        <v>10970</v>
      </c>
      <c r="AH7117">
        <v>2016</v>
      </c>
      <c r="AI7117">
        <f>COUNTBLANK(datos[[#This Row],[Row ID]:[Year sales]])</f>
        <v>0</v>
      </c>
    </row>
    <row r="7118" spans="1:35" x14ac:dyDescent="0.3">
      <c r="A7118">
        <v>7117</v>
      </c>
      <c r="B7118" t="s">
        <v>3556</v>
      </c>
      <c r="C7118" s="3">
        <v>41930</v>
      </c>
      <c r="D7118" s="3">
        <v>41935</v>
      </c>
      <c r="E7118" s="45" t="s">
        <v>5034</v>
      </c>
      <c r="F7118" t="s">
        <v>5528</v>
      </c>
      <c r="G7118" t="s">
        <v>6321</v>
      </c>
      <c r="H7118" s="45" t="s">
        <v>11004</v>
      </c>
      <c r="I7118" t="s">
        <v>6626</v>
      </c>
      <c r="J7118" s="45" t="s">
        <v>6630</v>
      </c>
      <c r="K7118" t="s">
        <v>6802</v>
      </c>
      <c r="L7118" s="5">
        <v>98103</v>
      </c>
      <c r="M7118" t="s">
        <v>7207</v>
      </c>
      <c r="N7118" t="s">
        <v>8300</v>
      </c>
      <c r="O7118" t="s">
        <v>9073</v>
      </c>
      <c r="P7118" t="s">
        <v>9085</v>
      </c>
      <c r="Q7118" t="s">
        <v>10172</v>
      </c>
      <c r="R7118" s="7">
        <v>61.96</v>
      </c>
      <c r="S7118" s="5">
        <v>2</v>
      </c>
      <c r="T7118" t="s">
        <v>10958</v>
      </c>
      <c r="U7118">
        <v>0</v>
      </c>
      <c r="V7118">
        <v>0</v>
      </c>
      <c r="W7118" s="7">
        <v>0</v>
      </c>
      <c r="X7118" s="7">
        <v>61.96</v>
      </c>
      <c r="Y7118" t="s">
        <v>10973</v>
      </c>
      <c r="Z7118" s="24">
        <v>27.882000000000001</v>
      </c>
      <c r="AA7118" s="24">
        <f t="shared" si="222"/>
        <v>27.882000000000001</v>
      </c>
      <c r="AB7118" s="24" t="str">
        <f t="shared" si="223"/>
        <v>Alto beneficio</v>
      </c>
      <c r="AC7118" s="13">
        <v>0.45</v>
      </c>
      <c r="AD7118" s="7">
        <v>-34.078000000000003</v>
      </c>
      <c r="AE7118">
        <v>5</v>
      </c>
      <c r="AF7118">
        <v>5</v>
      </c>
      <c r="AG7118" t="s">
        <v>10970</v>
      </c>
      <c r="AH7118">
        <v>2014</v>
      </c>
      <c r="AI7118">
        <f>COUNTBLANK(datos[[#This Row],[Row ID]:[Year sales]])</f>
        <v>0</v>
      </c>
    </row>
    <row r="7119" spans="1:35" x14ac:dyDescent="0.3">
      <c r="A7119">
        <v>7118</v>
      </c>
      <c r="B7119" t="s">
        <v>3556</v>
      </c>
      <c r="C7119" s="3">
        <v>41930</v>
      </c>
      <c r="D7119" s="3">
        <v>41935</v>
      </c>
      <c r="E7119" s="45" t="s">
        <v>5034</v>
      </c>
      <c r="F7119" t="s">
        <v>5528</v>
      </c>
      <c r="G7119" t="s">
        <v>6321</v>
      </c>
      <c r="H7119" s="45" t="s">
        <v>11004</v>
      </c>
      <c r="I7119" t="s">
        <v>6626</v>
      </c>
      <c r="J7119" s="45" t="s">
        <v>6630</v>
      </c>
      <c r="K7119" t="s">
        <v>6802</v>
      </c>
      <c r="L7119" s="5">
        <v>98103</v>
      </c>
      <c r="M7119" t="s">
        <v>7207</v>
      </c>
      <c r="N7119" t="s">
        <v>8548</v>
      </c>
      <c r="O7119" t="s">
        <v>9073</v>
      </c>
      <c r="P7119" t="s">
        <v>9083</v>
      </c>
      <c r="Q7119" t="s">
        <v>10415</v>
      </c>
      <c r="R7119" s="7">
        <v>1.3440000000000001</v>
      </c>
      <c r="S7119" s="5">
        <v>1</v>
      </c>
      <c r="T7119" t="s">
        <v>10958</v>
      </c>
      <c r="U7119">
        <v>0.2</v>
      </c>
      <c r="V7119">
        <v>0.26880000000000004</v>
      </c>
      <c r="W7119" s="7">
        <v>-0.26879999999999998</v>
      </c>
      <c r="X7119" s="7">
        <v>1.6128</v>
      </c>
      <c r="Y7119" t="s">
        <v>10972</v>
      </c>
      <c r="Z7119" s="24">
        <v>0.47039999999999998</v>
      </c>
      <c r="AA7119" s="24">
        <f t="shared" si="222"/>
        <v>0.47039999999999998</v>
      </c>
      <c r="AB7119" s="24" t="str">
        <f t="shared" si="223"/>
        <v>Bajo beneficio</v>
      </c>
      <c r="AC7119" s="13">
        <v>0.35</v>
      </c>
      <c r="AD7119" s="7">
        <v>-0.6048</v>
      </c>
      <c r="AE7119">
        <v>5</v>
      </c>
      <c r="AF7119">
        <v>5</v>
      </c>
      <c r="AG7119" t="s">
        <v>10970</v>
      </c>
      <c r="AH7119">
        <v>2014</v>
      </c>
      <c r="AI7119">
        <f>COUNTBLANK(datos[[#This Row],[Row ID]:[Year sales]])</f>
        <v>0</v>
      </c>
    </row>
    <row r="7120" spans="1:35" x14ac:dyDescent="0.3">
      <c r="A7120">
        <v>7119</v>
      </c>
      <c r="B7120" t="s">
        <v>3557</v>
      </c>
      <c r="C7120" s="3">
        <v>42779</v>
      </c>
      <c r="D7120" s="3">
        <v>42783</v>
      </c>
      <c r="E7120" s="45" t="s">
        <v>5035</v>
      </c>
      <c r="F7120" t="s">
        <v>5725</v>
      </c>
      <c r="G7120" t="s">
        <v>6518</v>
      </c>
      <c r="H7120" s="45" t="s">
        <v>11005</v>
      </c>
      <c r="I7120" t="s">
        <v>6626</v>
      </c>
      <c r="J7120" s="45" t="s">
        <v>6646</v>
      </c>
      <c r="K7120" t="s">
        <v>7172</v>
      </c>
      <c r="L7120" s="5">
        <v>10009</v>
      </c>
      <c r="M7120" t="s">
        <v>7209</v>
      </c>
      <c r="N7120" t="s">
        <v>8541</v>
      </c>
      <c r="O7120" t="s">
        <v>9073</v>
      </c>
      <c r="P7120" t="s">
        <v>9085</v>
      </c>
      <c r="Q7120" t="s">
        <v>10408</v>
      </c>
      <c r="R7120" s="7">
        <v>17.940000000000001</v>
      </c>
      <c r="S7120" s="5">
        <v>3</v>
      </c>
      <c r="T7120" t="s">
        <v>10957</v>
      </c>
      <c r="U7120">
        <v>0</v>
      </c>
      <c r="V7120">
        <v>0</v>
      </c>
      <c r="W7120" s="7">
        <v>0</v>
      </c>
      <c r="X7120" s="7">
        <v>17.940000000000001</v>
      </c>
      <c r="Y7120" t="s">
        <v>10972</v>
      </c>
      <c r="Z7120" s="24">
        <v>8.7905999999999995</v>
      </c>
      <c r="AA7120" s="24">
        <f t="shared" si="222"/>
        <v>8.7905999999999995</v>
      </c>
      <c r="AB7120" s="24" t="str">
        <f t="shared" si="223"/>
        <v>Medio beneficio</v>
      </c>
      <c r="AC7120" s="13">
        <v>0.48999999999999994</v>
      </c>
      <c r="AD7120" s="7">
        <v>-9.1494</v>
      </c>
      <c r="AE7120">
        <v>4</v>
      </c>
      <c r="AF7120">
        <v>4</v>
      </c>
      <c r="AG7120" t="s">
        <v>10970</v>
      </c>
      <c r="AH7120">
        <v>2017</v>
      </c>
      <c r="AI7120">
        <f>COUNTBLANK(datos[[#This Row],[Row ID]:[Year sales]])</f>
        <v>0</v>
      </c>
    </row>
    <row r="7121" spans="1:35" x14ac:dyDescent="0.3">
      <c r="A7121">
        <v>7120</v>
      </c>
      <c r="B7121" t="s">
        <v>3558</v>
      </c>
      <c r="C7121" s="3">
        <v>43056</v>
      </c>
      <c r="D7121" s="3">
        <v>43063</v>
      </c>
      <c r="E7121" s="45" t="s">
        <v>5035</v>
      </c>
      <c r="F7121" t="s">
        <v>5093</v>
      </c>
      <c r="G7121" t="s">
        <v>5886</v>
      </c>
      <c r="H7121" s="45" t="s">
        <v>11005</v>
      </c>
      <c r="I7121" t="s">
        <v>6626</v>
      </c>
      <c r="J7121" s="45" t="s">
        <v>6630</v>
      </c>
      <c r="K7121" t="s">
        <v>6802</v>
      </c>
      <c r="L7121" s="5">
        <v>98103</v>
      </c>
      <c r="M7121" t="s">
        <v>7207</v>
      </c>
      <c r="N7121" t="s">
        <v>7740</v>
      </c>
      <c r="O7121" t="s">
        <v>9073</v>
      </c>
      <c r="P7121" t="s">
        <v>9083</v>
      </c>
      <c r="Q7121" t="s">
        <v>9622</v>
      </c>
      <c r="R7121" s="7">
        <v>13.904</v>
      </c>
      <c r="S7121" s="5">
        <v>2</v>
      </c>
      <c r="T7121" t="s">
        <v>10958</v>
      </c>
      <c r="U7121">
        <v>0.2</v>
      </c>
      <c r="V7121">
        <v>2.7808000000000002</v>
      </c>
      <c r="W7121" s="7">
        <v>-2.7808000000000002</v>
      </c>
      <c r="X7121" s="7">
        <v>16.684799999999999</v>
      </c>
      <c r="Y7121" t="s">
        <v>10972</v>
      </c>
      <c r="Z7121" s="24">
        <v>4.5187999999999997</v>
      </c>
      <c r="AA7121" s="24">
        <f t="shared" si="222"/>
        <v>4.5187999999999997</v>
      </c>
      <c r="AB7121" s="24" t="str">
        <f t="shared" si="223"/>
        <v>Bajo beneficio</v>
      </c>
      <c r="AC7121" s="13">
        <v>0.32499999999999996</v>
      </c>
      <c r="AD7121" s="7">
        <v>-6.6044</v>
      </c>
      <c r="AE7121">
        <v>7</v>
      </c>
      <c r="AF7121">
        <v>7</v>
      </c>
      <c r="AG7121" t="s">
        <v>10970</v>
      </c>
      <c r="AH7121">
        <v>2017</v>
      </c>
      <c r="AI7121">
        <f>COUNTBLANK(datos[[#This Row],[Row ID]:[Year sales]])</f>
        <v>0</v>
      </c>
    </row>
    <row r="7122" spans="1:35" x14ac:dyDescent="0.3">
      <c r="A7122">
        <v>7121</v>
      </c>
      <c r="B7122" t="s">
        <v>3559</v>
      </c>
      <c r="C7122" s="3">
        <v>41659</v>
      </c>
      <c r="D7122" s="3">
        <v>41665</v>
      </c>
      <c r="E7122" s="45" t="s">
        <v>5035</v>
      </c>
      <c r="F7122" t="s">
        <v>5190</v>
      </c>
      <c r="G7122" t="s">
        <v>5983</v>
      </c>
      <c r="H7122" s="45" t="s">
        <v>11005</v>
      </c>
      <c r="I7122" t="s">
        <v>6626</v>
      </c>
      <c r="J7122" s="45" t="s">
        <v>6840</v>
      </c>
      <c r="K7122" t="s">
        <v>7175</v>
      </c>
      <c r="L7122" s="5">
        <v>37167</v>
      </c>
      <c r="M7122" t="s">
        <v>7206</v>
      </c>
      <c r="N7122" t="s">
        <v>8398</v>
      </c>
      <c r="O7122" t="s">
        <v>9073</v>
      </c>
      <c r="P7122" t="s">
        <v>9083</v>
      </c>
      <c r="Q7122" t="s">
        <v>10266</v>
      </c>
      <c r="R7122" s="7">
        <v>67.194000000000003</v>
      </c>
      <c r="S7122" s="5">
        <v>1</v>
      </c>
      <c r="T7122" t="s">
        <v>10958</v>
      </c>
      <c r="U7122">
        <v>0.7</v>
      </c>
      <c r="V7122">
        <v>47.035800000000002</v>
      </c>
      <c r="W7122" s="7">
        <v>-47.035800000000002</v>
      </c>
      <c r="X7122" s="7">
        <v>114.22980000000001</v>
      </c>
      <c r="Y7122" t="s">
        <v>10973</v>
      </c>
      <c r="Z7122" s="24">
        <v>-51.5154</v>
      </c>
      <c r="AA7122" s="24" t="str">
        <f t="shared" si="222"/>
        <v/>
      </c>
      <c r="AB7122" s="24" t="str">
        <f t="shared" si="223"/>
        <v>Pérdida</v>
      </c>
      <c r="AC7122" s="13">
        <v>-0.76666666666666661</v>
      </c>
      <c r="AD7122" s="7">
        <v>-71.673599999999993</v>
      </c>
      <c r="AE7122">
        <v>6</v>
      </c>
      <c r="AF7122">
        <v>6</v>
      </c>
      <c r="AG7122" t="s">
        <v>10970</v>
      </c>
      <c r="AH7122">
        <v>2014</v>
      </c>
      <c r="AI7122">
        <f>COUNTBLANK(datos[[#This Row],[Row ID]:[Year sales]])</f>
        <v>1</v>
      </c>
    </row>
    <row r="7123" spans="1:35" x14ac:dyDescent="0.3">
      <c r="A7123">
        <v>7122</v>
      </c>
      <c r="B7123" t="s">
        <v>3560</v>
      </c>
      <c r="C7123" s="3">
        <v>43070</v>
      </c>
      <c r="D7123" s="3">
        <v>43077</v>
      </c>
      <c r="E7123" s="45" t="s">
        <v>5035</v>
      </c>
      <c r="F7123" t="s">
        <v>5040</v>
      </c>
      <c r="G7123" t="s">
        <v>5833</v>
      </c>
      <c r="H7123" s="45" t="s">
        <v>11004</v>
      </c>
      <c r="I7123" t="s">
        <v>6626</v>
      </c>
      <c r="J7123" s="45" t="s">
        <v>6630</v>
      </c>
      <c r="K7123" t="s">
        <v>6802</v>
      </c>
      <c r="L7123" s="5">
        <v>98105</v>
      </c>
      <c r="M7123" t="s">
        <v>7207</v>
      </c>
      <c r="N7123" t="s">
        <v>8984</v>
      </c>
      <c r="O7123" t="s">
        <v>9073</v>
      </c>
      <c r="P7123" t="s">
        <v>9085</v>
      </c>
      <c r="Q7123" t="s">
        <v>10856</v>
      </c>
      <c r="R7123" s="7">
        <v>41.86</v>
      </c>
      <c r="S7123" s="5">
        <v>7</v>
      </c>
      <c r="T7123" t="s">
        <v>10956</v>
      </c>
      <c r="U7123">
        <v>0</v>
      </c>
      <c r="V7123">
        <v>0</v>
      </c>
      <c r="W7123" s="7">
        <v>0</v>
      </c>
      <c r="X7123" s="7">
        <v>41.86</v>
      </c>
      <c r="Y7123" t="s">
        <v>10972</v>
      </c>
      <c r="Z7123" s="24">
        <v>18.837</v>
      </c>
      <c r="AA7123" s="24">
        <f t="shared" si="222"/>
        <v>18.837</v>
      </c>
      <c r="AB7123" s="24" t="str">
        <f t="shared" si="223"/>
        <v>Alto beneficio</v>
      </c>
      <c r="AC7123" s="13">
        <v>0.45</v>
      </c>
      <c r="AD7123" s="7">
        <v>-23.023</v>
      </c>
      <c r="AE7123">
        <v>7</v>
      </c>
      <c r="AF7123">
        <v>7</v>
      </c>
      <c r="AG7123" t="s">
        <v>10970</v>
      </c>
      <c r="AH7123">
        <v>2017</v>
      </c>
      <c r="AI7123">
        <f>COUNTBLANK(datos[[#This Row],[Row ID]:[Year sales]])</f>
        <v>0</v>
      </c>
    </row>
    <row r="7124" spans="1:35" x14ac:dyDescent="0.3">
      <c r="A7124">
        <v>7123</v>
      </c>
      <c r="B7124" t="s">
        <v>3560</v>
      </c>
      <c r="C7124" s="3">
        <v>43070</v>
      </c>
      <c r="D7124" s="3">
        <v>43077</v>
      </c>
      <c r="E7124" s="45" t="s">
        <v>5035</v>
      </c>
      <c r="F7124" t="s">
        <v>5040</v>
      </c>
      <c r="G7124" t="s">
        <v>5833</v>
      </c>
      <c r="H7124" s="45" t="s">
        <v>11004</v>
      </c>
      <c r="I7124" t="s">
        <v>6626</v>
      </c>
      <c r="J7124" s="45" t="s">
        <v>6630</v>
      </c>
      <c r="K7124" t="s">
        <v>6802</v>
      </c>
      <c r="L7124" s="5">
        <v>98105</v>
      </c>
      <c r="M7124" t="s">
        <v>7207</v>
      </c>
      <c r="N7124" t="s">
        <v>8741</v>
      </c>
      <c r="O7124" t="s">
        <v>9072</v>
      </c>
      <c r="P7124" t="s">
        <v>9075</v>
      </c>
      <c r="Q7124" t="s">
        <v>10610</v>
      </c>
      <c r="R7124" s="7">
        <v>141.96</v>
      </c>
      <c r="S7124" s="5">
        <v>2</v>
      </c>
      <c r="T7124" t="s">
        <v>10958</v>
      </c>
      <c r="U7124">
        <v>0</v>
      </c>
      <c r="V7124">
        <v>0</v>
      </c>
      <c r="W7124" s="7">
        <v>0</v>
      </c>
      <c r="X7124" s="7">
        <v>141.96</v>
      </c>
      <c r="Y7124" t="s">
        <v>10973</v>
      </c>
      <c r="Z7124" s="24">
        <v>41.168399999999998</v>
      </c>
      <c r="AA7124" s="24">
        <f t="shared" si="222"/>
        <v>41.168399999999998</v>
      </c>
      <c r="AB7124" s="24" t="str">
        <f t="shared" si="223"/>
        <v>Atípico</v>
      </c>
      <c r="AC7124" s="13">
        <v>0.28999999999999998</v>
      </c>
      <c r="AD7124" s="7">
        <v>-100.7916</v>
      </c>
      <c r="AE7124">
        <v>7</v>
      </c>
      <c r="AF7124">
        <v>7</v>
      </c>
      <c r="AG7124" t="s">
        <v>10970</v>
      </c>
      <c r="AH7124">
        <v>2017</v>
      </c>
      <c r="AI7124">
        <f>COUNTBLANK(datos[[#This Row],[Row ID]:[Year sales]])</f>
        <v>0</v>
      </c>
    </row>
    <row r="7125" spans="1:35" x14ac:dyDescent="0.3">
      <c r="A7125">
        <v>7124</v>
      </c>
      <c r="B7125" t="s">
        <v>3561</v>
      </c>
      <c r="C7125" s="3">
        <v>42225</v>
      </c>
      <c r="D7125" s="3">
        <v>42232</v>
      </c>
      <c r="E7125" s="45" t="s">
        <v>5035</v>
      </c>
      <c r="F7125" t="s">
        <v>5789</v>
      </c>
      <c r="G7125" t="s">
        <v>6582</v>
      </c>
      <c r="H7125" s="45" t="s">
        <v>11005</v>
      </c>
      <c r="I7125" t="s">
        <v>6626</v>
      </c>
      <c r="J7125" s="45" t="s">
        <v>6646</v>
      </c>
      <c r="K7125" t="s">
        <v>7172</v>
      </c>
      <c r="L7125" s="5">
        <v>10035</v>
      </c>
      <c r="M7125" t="s">
        <v>7209</v>
      </c>
      <c r="N7125" t="s">
        <v>8743</v>
      </c>
      <c r="O7125" t="s">
        <v>9072</v>
      </c>
      <c r="P7125" t="s">
        <v>9080</v>
      </c>
      <c r="Q7125" t="s">
        <v>10613</v>
      </c>
      <c r="R7125" s="7">
        <v>10.02</v>
      </c>
      <c r="S7125" s="5">
        <v>3</v>
      </c>
      <c r="T7125" t="s">
        <v>10957</v>
      </c>
      <c r="U7125">
        <v>0</v>
      </c>
      <c r="V7125">
        <v>0</v>
      </c>
      <c r="W7125" s="7">
        <v>0</v>
      </c>
      <c r="X7125" s="7">
        <v>10.02</v>
      </c>
      <c r="Y7125" t="s">
        <v>10972</v>
      </c>
      <c r="Z7125" s="24">
        <v>4.4088000000000003</v>
      </c>
      <c r="AA7125" s="24">
        <f t="shared" si="222"/>
        <v>4.4088000000000003</v>
      </c>
      <c r="AB7125" s="24" t="str">
        <f t="shared" si="223"/>
        <v>Bajo beneficio</v>
      </c>
      <c r="AC7125" s="13">
        <v>0.44000000000000006</v>
      </c>
      <c r="AD7125" s="7">
        <v>-5.6112000000000002</v>
      </c>
      <c r="AE7125">
        <v>7</v>
      </c>
      <c r="AF7125">
        <v>7</v>
      </c>
      <c r="AG7125" t="s">
        <v>10970</v>
      </c>
      <c r="AH7125">
        <v>2015</v>
      </c>
      <c r="AI7125">
        <f>COUNTBLANK(datos[[#This Row],[Row ID]:[Year sales]])</f>
        <v>0</v>
      </c>
    </row>
    <row r="7126" spans="1:35" x14ac:dyDescent="0.3">
      <c r="A7126">
        <v>7125</v>
      </c>
      <c r="B7126" t="s">
        <v>3561</v>
      </c>
      <c r="C7126" s="3">
        <v>42225</v>
      </c>
      <c r="D7126" s="3">
        <v>42232</v>
      </c>
      <c r="E7126" s="45" t="s">
        <v>5035</v>
      </c>
      <c r="F7126" t="s">
        <v>5789</v>
      </c>
      <c r="G7126" t="s">
        <v>6582</v>
      </c>
      <c r="H7126" s="45" t="s">
        <v>11005</v>
      </c>
      <c r="I7126" t="s">
        <v>6626</v>
      </c>
      <c r="J7126" s="45" t="s">
        <v>6646</v>
      </c>
      <c r="K7126" t="s">
        <v>7172</v>
      </c>
      <c r="L7126" s="5">
        <v>10035</v>
      </c>
      <c r="M7126" t="s">
        <v>7209</v>
      </c>
      <c r="N7126" t="s">
        <v>8625</v>
      </c>
      <c r="O7126" t="s">
        <v>9073</v>
      </c>
      <c r="P7126" t="s">
        <v>9085</v>
      </c>
      <c r="Q7126" t="s">
        <v>10494</v>
      </c>
      <c r="R7126" s="7">
        <v>144.12</v>
      </c>
      <c r="S7126" s="5">
        <v>3</v>
      </c>
      <c r="T7126" t="s">
        <v>10957</v>
      </c>
      <c r="U7126">
        <v>0</v>
      </c>
      <c r="V7126">
        <v>0</v>
      </c>
      <c r="W7126" s="7">
        <v>0</v>
      </c>
      <c r="X7126" s="7">
        <v>144.12</v>
      </c>
      <c r="Y7126" t="s">
        <v>10973</v>
      </c>
      <c r="Z7126" s="24">
        <v>69.177599999999998</v>
      </c>
      <c r="AA7126" s="24">
        <f t="shared" si="222"/>
        <v>69.177599999999998</v>
      </c>
      <c r="AB7126" s="24" t="str">
        <f t="shared" si="223"/>
        <v>Atípico</v>
      </c>
      <c r="AC7126" s="13">
        <v>0.48</v>
      </c>
      <c r="AD7126" s="7">
        <v>-74.942400000000006</v>
      </c>
      <c r="AE7126">
        <v>7</v>
      </c>
      <c r="AF7126">
        <v>7</v>
      </c>
      <c r="AG7126" t="s">
        <v>10970</v>
      </c>
      <c r="AH7126">
        <v>2015</v>
      </c>
      <c r="AI7126">
        <f>COUNTBLANK(datos[[#This Row],[Row ID]:[Year sales]])</f>
        <v>0</v>
      </c>
    </row>
    <row r="7127" spans="1:35" x14ac:dyDescent="0.3">
      <c r="A7127">
        <v>7126</v>
      </c>
      <c r="B7127" t="s">
        <v>3562</v>
      </c>
      <c r="C7127" s="3">
        <v>42640</v>
      </c>
      <c r="D7127" s="3">
        <v>42642</v>
      </c>
      <c r="E7127" s="45" t="s">
        <v>5034</v>
      </c>
      <c r="F7127" t="s">
        <v>5544</v>
      </c>
      <c r="G7127" t="s">
        <v>6337</v>
      </c>
      <c r="H7127" s="45" t="s">
        <v>11004</v>
      </c>
      <c r="I7127" t="s">
        <v>6626</v>
      </c>
      <c r="J7127" s="45" t="s">
        <v>6744</v>
      </c>
      <c r="K7127" t="s">
        <v>7189</v>
      </c>
      <c r="L7127" s="5">
        <v>30318</v>
      </c>
      <c r="M7127" t="s">
        <v>7206</v>
      </c>
      <c r="N7127" t="s">
        <v>8506</v>
      </c>
      <c r="O7127" t="s">
        <v>9073</v>
      </c>
      <c r="P7127" t="s">
        <v>9085</v>
      </c>
      <c r="Q7127" t="s">
        <v>10373</v>
      </c>
      <c r="R7127" s="7">
        <v>17.940000000000001</v>
      </c>
      <c r="S7127" s="5">
        <v>3</v>
      </c>
      <c r="T7127" t="s">
        <v>10957</v>
      </c>
      <c r="U7127">
        <v>0</v>
      </c>
      <c r="V7127">
        <v>0</v>
      </c>
      <c r="W7127" s="7">
        <v>0</v>
      </c>
      <c r="X7127" s="7">
        <v>17.940000000000001</v>
      </c>
      <c r="Y7127" t="s">
        <v>10972</v>
      </c>
      <c r="Z7127" s="24">
        <v>8.7905999999999995</v>
      </c>
      <c r="AA7127" s="24">
        <f t="shared" si="222"/>
        <v>8.7905999999999995</v>
      </c>
      <c r="AB7127" s="24" t="str">
        <f t="shared" si="223"/>
        <v>Medio beneficio</v>
      </c>
      <c r="AC7127" s="13">
        <v>0.48999999999999994</v>
      </c>
      <c r="AD7127" s="7">
        <v>-9.1494</v>
      </c>
      <c r="AE7127">
        <v>2</v>
      </c>
      <c r="AF7127">
        <v>2</v>
      </c>
      <c r="AG7127" t="s">
        <v>10970</v>
      </c>
      <c r="AH7127">
        <v>2016</v>
      </c>
      <c r="AI7127">
        <f>COUNTBLANK(datos[[#This Row],[Row ID]:[Year sales]])</f>
        <v>0</v>
      </c>
    </row>
    <row r="7128" spans="1:35" x14ac:dyDescent="0.3">
      <c r="A7128">
        <v>7127</v>
      </c>
      <c r="B7128" t="s">
        <v>3562</v>
      </c>
      <c r="C7128" s="3">
        <v>42640</v>
      </c>
      <c r="D7128" s="3">
        <v>42642</v>
      </c>
      <c r="E7128" s="45" t="s">
        <v>5034</v>
      </c>
      <c r="F7128" t="s">
        <v>5544</v>
      </c>
      <c r="G7128" t="s">
        <v>6337</v>
      </c>
      <c r="H7128" s="45" t="s">
        <v>11004</v>
      </c>
      <c r="I7128" t="s">
        <v>6626</v>
      </c>
      <c r="J7128" s="45" t="s">
        <v>6744</v>
      </c>
      <c r="K7128" t="s">
        <v>7189</v>
      </c>
      <c r="L7128" s="5">
        <v>30318</v>
      </c>
      <c r="M7128" t="s">
        <v>7206</v>
      </c>
      <c r="N7128" t="s">
        <v>7392</v>
      </c>
      <c r="O7128" t="s">
        <v>9073</v>
      </c>
      <c r="P7128" t="s">
        <v>9081</v>
      </c>
      <c r="Q7128" t="s">
        <v>9275</v>
      </c>
      <c r="R7128" s="7">
        <v>13.89</v>
      </c>
      <c r="S7128" s="5">
        <v>3</v>
      </c>
      <c r="T7128" t="s">
        <v>10957</v>
      </c>
      <c r="U7128">
        <v>0</v>
      </c>
      <c r="V7128">
        <v>0</v>
      </c>
      <c r="W7128" s="7">
        <v>0</v>
      </c>
      <c r="X7128" s="7">
        <v>13.89</v>
      </c>
      <c r="Y7128" t="s">
        <v>10972</v>
      </c>
      <c r="Z7128" s="24">
        <v>4.5837000000000003</v>
      </c>
      <c r="AA7128" s="24">
        <f t="shared" si="222"/>
        <v>4.5837000000000003</v>
      </c>
      <c r="AB7128" s="24" t="str">
        <f t="shared" si="223"/>
        <v>Bajo beneficio</v>
      </c>
      <c r="AC7128" s="13">
        <v>0.33</v>
      </c>
      <c r="AD7128" s="7">
        <v>-9.3063000000000002</v>
      </c>
      <c r="AE7128">
        <v>2</v>
      </c>
      <c r="AF7128">
        <v>2</v>
      </c>
      <c r="AG7128" t="s">
        <v>10970</v>
      </c>
      <c r="AH7128">
        <v>2016</v>
      </c>
      <c r="AI7128">
        <f>COUNTBLANK(datos[[#This Row],[Row ID]:[Year sales]])</f>
        <v>0</v>
      </c>
    </row>
    <row r="7129" spans="1:35" x14ac:dyDescent="0.3">
      <c r="A7129">
        <v>7128</v>
      </c>
      <c r="B7129" t="s">
        <v>3563</v>
      </c>
      <c r="C7129" s="3">
        <v>42688</v>
      </c>
      <c r="D7129" s="3">
        <v>42694</v>
      </c>
      <c r="E7129" s="45" t="s">
        <v>5035</v>
      </c>
      <c r="F7129" t="s">
        <v>5632</v>
      </c>
      <c r="G7129" t="s">
        <v>6425</v>
      </c>
      <c r="H7129" s="45" t="s">
        <v>11004</v>
      </c>
      <c r="I7129" t="s">
        <v>6626</v>
      </c>
      <c r="J7129" s="45" t="s">
        <v>6672</v>
      </c>
      <c r="K7129" t="s">
        <v>7170</v>
      </c>
      <c r="L7129" s="5">
        <v>19711</v>
      </c>
      <c r="M7129" t="s">
        <v>7209</v>
      </c>
      <c r="N7129" t="s">
        <v>8338</v>
      </c>
      <c r="O7129" t="s">
        <v>9073</v>
      </c>
      <c r="P7129" t="s">
        <v>9085</v>
      </c>
      <c r="Q7129" t="s">
        <v>10208</v>
      </c>
      <c r="R7129" s="7">
        <v>16.45</v>
      </c>
      <c r="S7129" s="5">
        <v>5</v>
      </c>
      <c r="T7129" t="s">
        <v>10956</v>
      </c>
      <c r="U7129">
        <v>0</v>
      </c>
      <c r="V7129">
        <v>0</v>
      </c>
      <c r="W7129" s="7">
        <v>0</v>
      </c>
      <c r="X7129" s="7">
        <v>16.45</v>
      </c>
      <c r="Y7129" t="s">
        <v>10972</v>
      </c>
      <c r="Z7129" s="24">
        <v>7.5670000000000002</v>
      </c>
      <c r="AA7129" s="24">
        <f t="shared" si="222"/>
        <v>7.5670000000000002</v>
      </c>
      <c r="AB7129" s="24" t="str">
        <f t="shared" si="223"/>
        <v>Medio beneficio</v>
      </c>
      <c r="AC7129" s="13">
        <v>0.46</v>
      </c>
      <c r="AD7129" s="7">
        <v>-8.8829999999999991</v>
      </c>
      <c r="AE7129">
        <v>6</v>
      </c>
      <c r="AF7129">
        <v>6</v>
      </c>
      <c r="AG7129" t="s">
        <v>10970</v>
      </c>
      <c r="AH7129">
        <v>2016</v>
      </c>
      <c r="AI7129">
        <f>COUNTBLANK(datos[[#This Row],[Row ID]:[Year sales]])</f>
        <v>0</v>
      </c>
    </row>
    <row r="7130" spans="1:35" x14ac:dyDescent="0.3">
      <c r="A7130">
        <v>7129</v>
      </c>
      <c r="B7130" t="s">
        <v>3563</v>
      </c>
      <c r="C7130" s="3">
        <v>42688</v>
      </c>
      <c r="D7130" s="3">
        <v>42694</v>
      </c>
      <c r="E7130" s="45" t="s">
        <v>5035</v>
      </c>
      <c r="F7130" t="s">
        <v>5632</v>
      </c>
      <c r="G7130" t="s">
        <v>6425</v>
      </c>
      <c r="H7130" s="45" t="s">
        <v>11004</v>
      </c>
      <c r="I7130" t="s">
        <v>6626</v>
      </c>
      <c r="J7130" s="45" t="s">
        <v>6672</v>
      </c>
      <c r="K7130" t="s">
        <v>7170</v>
      </c>
      <c r="L7130" s="5">
        <v>19711</v>
      </c>
      <c r="M7130" t="s">
        <v>7209</v>
      </c>
      <c r="N7130" t="s">
        <v>8677</v>
      </c>
      <c r="O7130" t="s">
        <v>9072</v>
      </c>
      <c r="P7130" t="s">
        <v>9080</v>
      </c>
      <c r="Q7130" t="s">
        <v>10546</v>
      </c>
      <c r="R7130" s="7">
        <v>19.920000000000002</v>
      </c>
      <c r="S7130" s="5">
        <v>4</v>
      </c>
      <c r="T7130" t="s">
        <v>10957</v>
      </c>
      <c r="U7130">
        <v>0</v>
      </c>
      <c r="V7130">
        <v>0</v>
      </c>
      <c r="W7130" s="7">
        <v>0</v>
      </c>
      <c r="X7130" s="7">
        <v>19.920000000000002</v>
      </c>
      <c r="Y7130" t="s">
        <v>10972</v>
      </c>
      <c r="Z7130" s="24">
        <v>6.5735999999999999</v>
      </c>
      <c r="AA7130" s="24">
        <f t="shared" si="222"/>
        <v>6.5735999999999999</v>
      </c>
      <c r="AB7130" s="24" t="str">
        <f t="shared" si="223"/>
        <v>Medio beneficio</v>
      </c>
      <c r="AC7130" s="13">
        <v>0.32999999999999996</v>
      </c>
      <c r="AD7130" s="7">
        <v>-13.346399999999999</v>
      </c>
      <c r="AE7130">
        <v>6</v>
      </c>
      <c r="AF7130">
        <v>6</v>
      </c>
      <c r="AG7130" t="s">
        <v>10970</v>
      </c>
      <c r="AH7130">
        <v>2016</v>
      </c>
      <c r="AI7130">
        <f>COUNTBLANK(datos[[#This Row],[Row ID]:[Year sales]])</f>
        <v>0</v>
      </c>
    </row>
    <row r="7131" spans="1:35" x14ac:dyDescent="0.3">
      <c r="A7131">
        <v>7130</v>
      </c>
      <c r="B7131" t="s">
        <v>3564</v>
      </c>
      <c r="C7131" s="3">
        <v>42476</v>
      </c>
      <c r="D7131" s="3">
        <v>42482</v>
      </c>
      <c r="E7131" s="45" t="s">
        <v>5035</v>
      </c>
      <c r="F7131" t="s">
        <v>5045</v>
      </c>
      <c r="G7131" t="s">
        <v>5838</v>
      </c>
      <c r="H7131" s="45" t="s">
        <v>11004</v>
      </c>
      <c r="I7131" t="s">
        <v>6626</v>
      </c>
      <c r="J7131" s="45" t="s">
        <v>6943</v>
      </c>
      <c r="K7131" t="s">
        <v>7175</v>
      </c>
      <c r="L7131" s="5">
        <v>37211</v>
      </c>
      <c r="M7131" t="s">
        <v>7206</v>
      </c>
      <c r="N7131" t="s">
        <v>8126</v>
      </c>
      <c r="O7131" t="s">
        <v>9074</v>
      </c>
      <c r="P7131" t="s">
        <v>9086</v>
      </c>
      <c r="Q7131" t="s">
        <v>10000</v>
      </c>
      <c r="R7131" s="7">
        <v>35.167999999999999</v>
      </c>
      <c r="S7131" s="5">
        <v>4</v>
      </c>
      <c r="T7131" t="s">
        <v>10957</v>
      </c>
      <c r="U7131">
        <v>0.2</v>
      </c>
      <c r="V7131">
        <v>7.0335999999999999</v>
      </c>
      <c r="W7131" s="7">
        <v>-7.0335999999999999</v>
      </c>
      <c r="X7131" s="7">
        <v>42.201599999999999</v>
      </c>
      <c r="Y7131" t="s">
        <v>10972</v>
      </c>
      <c r="Z7131" s="24">
        <v>8.3523999999999994</v>
      </c>
      <c r="AA7131" s="24">
        <f t="shared" si="222"/>
        <v>8.3523999999999994</v>
      </c>
      <c r="AB7131" s="24" t="str">
        <f t="shared" si="223"/>
        <v>Medio beneficio</v>
      </c>
      <c r="AC7131" s="13">
        <v>0.23749999999999999</v>
      </c>
      <c r="AD7131" s="7">
        <v>-19.782</v>
      </c>
      <c r="AE7131">
        <v>6</v>
      </c>
      <c r="AF7131">
        <v>6</v>
      </c>
      <c r="AG7131" t="s">
        <v>10970</v>
      </c>
      <c r="AH7131">
        <v>2016</v>
      </c>
      <c r="AI7131">
        <f>COUNTBLANK(datos[[#This Row],[Row ID]:[Year sales]])</f>
        <v>0</v>
      </c>
    </row>
    <row r="7132" spans="1:35" x14ac:dyDescent="0.3">
      <c r="A7132">
        <v>7131</v>
      </c>
      <c r="B7132" t="s">
        <v>3564</v>
      </c>
      <c r="C7132" s="3">
        <v>42476</v>
      </c>
      <c r="D7132" s="3">
        <v>42482</v>
      </c>
      <c r="E7132" s="45" t="s">
        <v>5035</v>
      </c>
      <c r="F7132" t="s">
        <v>5045</v>
      </c>
      <c r="G7132" t="s">
        <v>5838</v>
      </c>
      <c r="H7132" s="45" t="s">
        <v>11004</v>
      </c>
      <c r="I7132" t="s">
        <v>6626</v>
      </c>
      <c r="J7132" s="45" t="s">
        <v>6943</v>
      </c>
      <c r="K7132" t="s">
        <v>7175</v>
      </c>
      <c r="L7132" s="5">
        <v>37211</v>
      </c>
      <c r="M7132" t="s">
        <v>7206</v>
      </c>
      <c r="N7132" t="s">
        <v>8875</v>
      </c>
      <c r="O7132" t="s">
        <v>9073</v>
      </c>
      <c r="P7132" t="s">
        <v>9085</v>
      </c>
      <c r="Q7132" t="s">
        <v>10815</v>
      </c>
      <c r="R7132" s="7">
        <v>123.08799999999999</v>
      </c>
      <c r="S7132" s="5">
        <v>7</v>
      </c>
      <c r="T7132" t="s">
        <v>10956</v>
      </c>
      <c r="U7132">
        <v>0.2</v>
      </c>
      <c r="V7132">
        <v>24.617599999999999</v>
      </c>
      <c r="W7132" s="7">
        <v>-24.617599999999999</v>
      </c>
      <c r="X7132" s="7">
        <v>147.7056</v>
      </c>
      <c r="Y7132" t="s">
        <v>10973</v>
      </c>
      <c r="Z7132" s="24">
        <v>40.003599999999999</v>
      </c>
      <c r="AA7132" s="24">
        <f t="shared" si="222"/>
        <v>40.003599999999999</v>
      </c>
      <c r="AB7132" s="24" t="str">
        <f t="shared" si="223"/>
        <v>Alto beneficio</v>
      </c>
      <c r="AC7132" s="13">
        <v>0.32500000000000001</v>
      </c>
      <c r="AD7132" s="7">
        <v>-58.466799999999999</v>
      </c>
      <c r="AE7132">
        <v>6</v>
      </c>
      <c r="AF7132">
        <v>6</v>
      </c>
      <c r="AG7132" t="s">
        <v>10970</v>
      </c>
      <c r="AH7132">
        <v>2016</v>
      </c>
      <c r="AI7132">
        <f>COUNTBLANK(datos[[#This Row],[Row ID]:[Year sales]])</f>
        <v>0</v>
      </c>
    </row>
    <row r="7133" spans="1:35" x14ac:dyDescent="0.3">
      <c r="A7133">
        <v>7132</v>
      </c>
      <c r="B7133" t="s">
        <v>3565</v>
      </c>
      <c r="C7133" s="3">
        <v>43065</v>
      </c>
      <c r="D7133" s="3">
        <v>43070</v>
      </c>
      <c r="E7133" s="45" t="s">
        <v>5035</v>
      </c>
      <c r="F7133" t="s">
        <v>5537</v>
      </c>
      <c r="G7133" t="s">
        <v>6330</v>
      </c>
      <c r="H7133" s="45" t="s">
        <v>11006</v>
      </c>
      <c r="I7133" t="s">
        <v>6626</v>
      </c>
      <c r="J7133" s="45" t="s">
        <v>6728</v>
      </c>
      <c r="K7133" t="s">
        <v>7171</v>
      </c>
      <c r="L7133" s="5">
        <v>47374</v>
      </c>
      <c r="M7133" t="s">
        <v>7208</v>
      </c>
      <c r="N7133" t="s">
        <v>8187</v>
      </c>
      <c r="O7133" t="s">
        <v>9072</v>
      </c>
      <c r="P7133" t="s">
        <v>9078</v>
      </c>
      <c r="Q7133" t="s">
        <v>9924</v>
      </c>
      <c r="R7133" s="7">
        <v>257.94</v>
      </c>
      <c r="S7133" s="5">
        <v>3</v>
      </c>
      <c r="T7133" t="s">
        <v>10957</v>
      </c>
      <c r="U7133">
        <v>0</v>
      </c>
      <c r="V7133">
        <v>0</v>
      </c>
      <c r="W7133" s="7">
        <v>0</v>
      </c>
      <c r="X7133" s="7">
        <v>257.94</v>
      </c>
      <c r="Y7133" t="s">
        <v>10969</v>
      </c>
      <c r="Z7133" s="24">
        <v>67.064400000000006</v>
      </c>
      <c r="AA7133" s="24">
        <f t="shared" si="222"/>
        <v>67.064400000000006</v>
      </c>
      <c r="AB7133" s="24" t="str">
        <f t="shared" si="223"/>
        <v>Atípico</v>
      </c>
      <c r="AC7133" s="13">
        <v>0.26</v>
      </c>
      <c r="AD7133" s="7">
        <v>-190.87559999999999</v>
      </c>
      <c r="AE7133">
        <v>5</v>
      </c>
      <c r="AF7133">
        <v>5</v>
      </c>
      <c r="AG7133" t="s">
        <v>10970</v>
      </c>
      <c r="AH7133">
        <v>2017</v>
      </c>
      <c r="AI7133">
        <f>COUNTBLANK(datos[[#This Row],[Row ID]:[Year sales]])</f>
        <v>0</v>
      </c>
    </row>
    <row r="7134" spans="1:35" x14ac:dyDescent="0.3">
      <c r="A7134">
        <v>7133</v>
      </c>
      <c r="B7134" t="s">
        <v>3565</v>
      </c>
      <c r="C7134" s="3">
        <v>43065</v>
      </c>
      <c r="D7134" s="3">
        <v>43070</v>
      </c>
      <c r="E7134" s="45" t="s">
        <v>5035</v>
      </c>
      <c r="F7134" t="s">
        <v>5537</v>
      </c>
      <c r="G7134" t="s">
        <v>6330</v>
      </c>
      <c r="H7134" s="45" t="s">
        <v>11006</v>
      </c>
      <c r="I7134" t="s">
        <v>6626</v>
      </c>
      <c r="J7134" s="45" t="s">
        <v>6728</v>
      </c>
      <c r="K7134" t="s">
        <v>7171</v>
      </c>
      <c r="L7134" s="5">
        <v>47374</v>
      </c>
      <c r="M7134" t="s">
        <v>7208</v>
      </c>
      <c r="N7134" t="s">
        <v>8357</v>
      </c>
      <c r="O7134" t="s">
        <v>9074</v>
      </c>
      <c r="P7134" t="s">
        <v>9082</v>
      </c>
      <c r="Q7134" t="s">
        <v>10227</v>
      </c>
      <c r="R7134" s="7">
        <v>1879.96</v>
      </c>
      <c r="S7134" s="5">
        <v>4</v>
      </c>
      <c r="T7134" t="s">
        <v>10957</v>
      </c>
      <c r="U7134">
        <v>0</v>
      </c>
      <c r="V7134">
        <v>0</v>
      </c>
      <c r="W7134" s="7">
        <v>0</v>
      </c>
      <c r="X7134" s="7">
        <v>1879.96</v>
      </c>
      <c r="Y7134" t="s">
        <v>10971</v>
      </c>
      <c r="Z7134" s="24">
        <v>545.1884</v>
      </c>
      <c r="AA7134" s="24">
        <f t="shared" si="222"/>
        <v>545.1884</v>
      </c>
      <c r="AB7134" s="24" t="str">
        <f t="shared" si="223"/>
        <v>Atípico</v>
      </c>
      <c r="AC7134" s="13">
        <v>0.28999999999999998</v>
      </c>
      <c r="AD7134" s="7">
        <v>-1334.7716</v>
      </c>
      <c r="AE7134">
        <v>5</v>
      </c>
      <c r="AF7134">
        <v>5</v>
      </c>
      <c r="AG7134" t="s">
        <v>10970</v>
      </c>
      <c r="AH7134">
        <v>2017</v>
      </c>
      <c r="AI7134">
        <f>COUNTBLANK(datos[[#This Row],[Row ID]:[Year sales]])</f>
        <v>0</v>
      </c>
    </row>
    <row r="7135" spans="1:35" x14ac:dyDescent="0.3">
      <c r="A7135">
        <v>7134</v>
      </c>
      <c r="B7135" t="s">
        <v>3565</v>
      </c>
      <c r="C7135" s="3">
        <v>43065</v>
      </c>
      <c r="D7135" s="3">
        <v>43070</v>
      </c>
      <c r="E7135" s="45" t="s">
        <v>5035</v>
      </c>
      <c r="F7135" t="s">
        <v>5537</v>
      </c>
      <c r="G7135" t="s">
        <v>6330</v>
      </c>
      <c r="H7135" s="45" t="s">
        <v>11006</v>
      </c>
      <c r="I7135" t="s">
        <v>6626</v>
      </c>
      <c r="J7135" s="45" t="s">
        <v>6728</v>
      </c>
      <c r="K7135" t="s">
        <v>7171</v>
      </c>
      <c r="L7135" s="5">
        <v>47374</v>
      </c>
      <c r="M7135" t="s">
        <v>7208</v>
      </c>
      <c r="N7135" t="s">
        <v>8211</v>
      </c>
      <c r="O7135" t="s">
        <v>9072</v>
      </c>
      <c r="P7135" t="s">
        <v>9080</v>
      </c>
      <c r="Q7135" t="s">
        <v>10085</v>
      </c>
      <c r="R7135" s="7">
        <v>27.46</v>
      </c>
      <c r="S7135" s="5">
        <v>2</v>
      </c>
      <c r="T7135" t="s">
        <v>10958</v>
      </c>
      <c r="U7135">
        <v>0</v>
      </c>
      <c r="V7135">
        <v>0</v>
      </c>
      <c r="W7135" s="7">
        <v>0</v>
      </c>
      <c r="X7135" s="7">
        <v>27.46</v>
      </c>
      <c r="Y7135" t="s">
        <v>10972</v>
      </c>
      <c r="Z7135" s="24">
        <v>9.8856000000000002</v>
      </c>
      <c r="AA7135" s="24">
        <f t="shared" si="222"/>
        <v>9.8856000000000002</v>
      </c>
      <c r="AB7135" s="24" t="str">
        <f t="shared" si="223"/>
        <v>Medio beneficio</v>
      </c>
      <c r="AC7135" s="13">
        <v>0.36</v>
      </c>
      <c r="AD7135" s="7">
        <v>-17.574400000000001</v>
      </c>
      <c r="AE7135">
        <v>5</v>
      </c>
      <c r="AF7135">
        <v>5</v>
      </c>
      <c r="AG7135" t="s">
        <v>10970</v>
      </c>
      <c r="AH7135">
        <v>2017</v>
      </c>
      <c r="AI7135">
        <f>COUNTBLANK(datos[[#This Row],[Row ID]:[Year sales]])</f>
        <v>0</v>
      </c>
    </row>
    <row r="7136" spans="1:35" x14ac:dyDescent="0.3">
      <c r="A7136">
        <v>7135</v>
      </c>
      <c r="B7136" t="s">
        <v>3565</v>
      </c>
      <c r="C7136" s="3">
        <v>43065</v>
      </c>
      <c r="D7136" s="3">
        <v>43070</v>
      </c>
      <c r="E7136" s="45" t="s">
        <v>5035</v>
      </c>
      <c r="F7136" t="s">
        <v>5537</v>
      </c>
      <c r="G7136" t="s">
        <v>6330</v>
      </c>
      <c r="H7136" s="45" t="s">
        <v>11006</v>
      </c>
      <c r="I7136" t="s">
        <v>6626</v>
      </c>
      <c r="J7136" s="45" t="s">
        <v>6728</v>
      </c>
      <c r="K7136" t="s">
        <v>7171</v>
      </c>
      <c r="L7136" s="5">
        <v>47374</v>
      </c>
      <c r="M7136" t="s">
        <v>7208</v>
      </c>
      <c r="N7136" t="s">
        <v>8027</v>
      </c>
      <c r="O7136" t="s">
        <v>9074</v>
      </c>
      <c r="P7136" t="s">
        <v>9082</v>
      </c>
      <c r="Q7136" t="s">
        <v>9905</v>
      </c>
      <c r="R7136" s="7">
        <v>89.98</v>
      </c>
      <c r="S7136" s="5">
        <v>2</v>
      </c>
      <c r="T7136" t="s">
        <v>10958</v>
      </c>
      <c r="U7136">
        <v>0</v>
      </c>
      <c r="V7136">
        <v>0</v>
      </c>
      <c r="W7136" s="7">
        <v>0</v>
      </c>
      <c r="X7136" s="7">
        <v>89.98</v>
      </c>
      <c r="Y7136" t="s">
        <v>10973</v>
      </c>
      <c r="Z7136" s="24">
        <v>43.190399999999997</v>
      </c>
      <c r="AA7136" s="24">
        <f t="shared" si="222"/>
        <v>43.190399999999997</v>
      </c>
      <c r="AB7136" s="24" t="str">
        <f t="shared" si="223"/>
        <v>Atípico</v>
      </c>
      <c r="AC7136" s="13">
        <v>0.47999999999999993</v>
      </c>
      <c r="AD7136" s="7">
        <v>-46.7896</v>
      </c>
      <c r="AE7136">
        <v>5</v>
      </c>
      <c r="AF7136">
        <v>5</v>
      </c>
      <c r="AG7136" t="s">
        <v>10970</v>
      </c>
      <c r="AH7136">
        <v>2017</v>
      </c>
      <c r="AI7136">
        <f>COUNTBLANK(datos[[#This Row],[Row ID]:[Year sales]])</f>
        <v>0</v>
      </c>
    </row>
    <row r="7137" spans="1:35" x14ac:dyDescent="0.3">
      <c r="A7137">
        <v>7136</v>
      </c>
      <c r="B7137" t="s">
        <v>3565</v>
      </c>
      <c r="C7137" s="3">
        <v>43065</v>
      </c>
      <c r="D7137" s="3">
        <v>43070</v>
      </c>
      <c r="E7137" s="45" t="s">
        <v>5035</v>
      </c>
      <c r="F7137" t="s">
        <v>5537</v>
      </c>
      <c r="G7137" t="s">
        <v>6330</v>
      </c>
      <c r="H7137" s="45" t="s">
        <v>11006</v>
      </c>
      <c r="I7137" t="s">
        <v>6626</v>
      </c>
      <c r="J7137" s="45" t="s">
        <v>6728</v>
      </c>
      <c r="K7137" t="s">
        <v>7171</v>
      </c>
      <c r="L7137" s="5">
        <v>47374</v>
      </c>
      <c r="M7137" t="s">
        <v>7208</v>
      </c>
      <c r="N7137" t="s">
        <v>7367</v>
      </c>
      <c r="O7137" t="s">
        <v>9072</v>
      </c>
      <c r="P7137" t="s">
        <v>9076</v>
      </c>
      <c r="Q7137" t="s">
        <v>9250</v>
      </c>
      <c r="R7137" s="7">
        <v>828.6</v>
      </c>
      <c r="S7137" s="5">
        <v>3</v>
      </c>
      <c r="T7137" t="s">
        <v>10957</v>
      </c>
      <c r="U7137">
        <v>0</v>
      </c>
      <c r="V7137">
        <v>0</v>
      </c>
      <c r="W7137" s="7">
        <v>0</v>
      </c>
      <c r="X7137" s="7">
        <v>828.6</v>
      </c>
      <c r="Y7137" t="s">
        <v>10971</v>
      </c>
      <c r="Z7137" s="24">
        <v>240.29400000000001</v>
      </c>
      <c r="AA7137" s="24">
        <f t="shared" si="222"/>
        <v>240.29400000000001</v>
      </c>
      <c r="AB7137" s="24" t="str">
        <f t="shared" si="223"/>
        <v>Atípico</v>
      </c>
      <c r="AC7137" s="13">
        <v>0.28999999999999998</v>
      </c>
      <c r="AD7137" s="7">
        <v>-588.30600000000004</v>
      </c>
      <c r="AE7137">
        <v>5</v>
      </c>
      <c r="AF7137">
        <v>5</v>
      </c>
      <c r="AG7137" t="s">
        <v>10970</v>
      </c>
      <c r="AH7137">
        <v>2017</v>
      </c>
      <c r="AI7137">
        <f>COUNTBLANK(datos[[#This Row],[Row ID]:[Year sales]])</f>
        <v>0</v>
      </c>
    </row>
    <row r="7138" spans="1:35" x14ac:dyDescent="0.3">
      <c r="A7138">
        <v>7137</v>
      </c>
      <c r="B7138" t="s">
        <v>3566</v>
      </c>
      <c r="C7138" s="3">
        <v>42328</v>
      </c>
      <c r="D7138" s="3">
        <v>42335</v>
      </c>
      <c r="E7138" s="45" t="s">
        <v>5035</v>
      </c>
      <c r="F7138" t="s">
        <v>5324</v>
      </c>
      <c r="G7138" t="s">
        <v>6117</v>
      </c>
      <c r="H7138" s="45" t="s">
        <v>11004</v>
      </c>
      <c r="I7138" t="s">
        <v>6626</v>
      </c>
      <c r="J7138" s="45" t="s">
        <v>6726</v>
      </c>
      <c r="K7138" t="s">
        <v>7160</v>
      </c>
      <c r="L7138" s="5">
        <v>33180</v>
      </c>
      <c r="M7138" t="s">
        <v>7206</v>
      </c>
      <c r="N7138" t="s">
        <v>7754</v>
      </c>
      <c r="O7138" t="s">
        <v>9073</v>
      </c>
      <c r="P7138" t="s">
        <v>9083</v>
      </c>
      <c r="Q7138" t="s">
        <v>9636</v>
      </c>
      <c r="R7138" s="7">
        <v>7.23</v>
      </c>
      <c r="S7138" s="5">
        <v>5</v>
      </c>
      <c r="T7138" t="s">
        <v>10956</v>
      </c>
      <c r="U7138">
        <v>0.7</v>
      </c>
      <c r="V7138">
        <v>5.0609999999999999</v>
      </c>
      <c r="W7138" s="7">
        <v>-5.0609999999999999</v>
      </c>
      <c r="X7138" s="7">
        <v>12.291</v>
      </c>
      <c r="Y7138" t="s">
        <v>10972</v>
      </c>
      <c r="Z7138" s="24">
        <v>-5.7839999999999998</v>
      </c>
      <c r="AA7138" s="24" t="str">
        <f t="shared" si="222"/>
        <v/>
      </c>
      <c r="AB7138" s="24" t="str">
        <f t="shared" si="223"/>
        <v>Pérdida</v>
      </c>
      <c r="AC7138" s="13">
        <v>-0.79999999999999993</v>
      </c>
      <c r="AD7138" s="7">
        <v>-7.9530000000000003</v>
      </c>
      <c r="AE7138">
        <v>7</v>
      </c>
      <c r="AF7138">
        <v>7</v>
      </c>
      <c r="AG7138" t="s">
        <v>10970</v>
      </c>
      <c r="AH7138">
        <v>2015</v>
      </c>
      <c r="AI7138">
        <f>COUNTBLANK(datos[[#This Row],[Row ID]:[Year sales]])</f>
        <v>1</v>
      </c>
    </row>
    <row r="7139" spans="1:35" x14ac:dyDescent="0.3">
      <c r="A7139">
        <v>7138</v>
      </c>
      <c r="B7139" t="s">
        <v>3566</v>
      </c>
      <c r="C7139" s="3">
        <v>42328</v>
      </c>
      <c r="D7139" s="3">
        <v>42335</v>
      </c>
      <c r="E7139" s="45" t="s">
        <v>5035</v>
      </c>
      <c r="F7139" t="s">
        <v>5324</v>
      </c>
      <c r="G7139" t="s">
        <v>6117</v>
      </c>
      <c r="H7139" s="45" t="s">
        <v>11004</v>
      </c>
      <c r="I7139" t="s">
        <v>6626</v>
      </c>
      <c r="J7139" s="45" t="s">
        <v>6726</v>
      </c>
      <c r="K7139" t="s">
        <v>7160</v>
      </c>
      <c r="L7139" s="5">
        <v>33180</v>
      </c>
      <c r="M7139" t="s">
        <v>7206</v>
      </c>
      <c r="N7139" t="s">
        <v>7586</v>
      </c>
      <c r="O7139" t="s">
        <v>9073</v>
      </c>
      <c r="P7139" t="s">
        <v>9079</v>
      </c>
      <c r="Q7139" t="s">
        <v>9469</v>
      </c>
      <c r="R7139" s="7">
        <v>17.440000000000001</v>
      </c>
      <c r="S7139" s="5">
        <v>2</v>
      </c>
      <c r="T7139" t="s">
        <v>10958</v>
      </c>
      <c r="U7139">
        <v>0.2</v>
      </c>
      <c r="V7139">
        <v>3.4880000000000004</v>
      </c>
      <c r="W7139" s="7">
        <v>-3.488</v>
      </c>
      <c r="X7139" s="7">
        <v>20.928000000000001</v>
      </c>
      <c r="Y7139" t="s">
        <v>10972</v>
      </c>
      <c r="Z7139" s="24">
        <v>1.3080000000000001</v>
      </c>
      <c r="AA7139" s="24">
        <f t="shared" si="222"/>
        <v>1.3080000000000001</v>
      </c>
      <c r="AB7139" s="24" t="str">
        <f t="shared" si="223"/>
        <v>Bajo beneficio</v>
      </c>
      <c r="AC7139" s="13">
        <v>7.4999999999999997E-2</v>
      </c>
      <c r="AD7139" s="7">
        <v>-12.644</v>
      </c>
      <c r="AE7139">
        <v>7</v>
      </c>
      <c r="AF7139">
        <v>7</v>
      </c>
      <c r="AG7139" t="s">
        <v>10970</v>
      </c>
      <c r="AH7139">
        <v>2015</v>
      </c>
      <c r="AI7139">
        <f>COUNTBLANK(datos[[#This Row],[Row ID]:[Year sales]])</f>
        <v>0</v>
      </c>
    </row>
    <row r="7140" spans="1:35" x14ac:dyDescent="0.3">
      <c r="A7140">
        <v>7139</v>
      </c>
      <c r="B7140" t="s">
        <v>3566</v>
      </c>
      <c r="C7140" s="3">
        <v>42328</v>
      </c>
      <c r="D7140" s="3">
        <v>42335</v>
      </c>
      <c r="E7140" s="45" t="s">
        <v>5035</v>
      </c>
      <c r="F7140" t="s">
        <v>5324</v>
      </c>
      <c r="G7140" t="s">
        <v>6117</v>
      </c>
      <c r="H7140" s="45" t="s">
        <v>11004</v>
      </c>
      <c r="I7140" t="s">
        <v>6626</v>
      </c>
      <c r="J7140" s="45" t="s">
        <v>6726</v>
      </c>
      <c r="K7140" t="s">
        <v>7160</v>
      </c>
      <c r="L7140" s="5">
        <v>33180</v>
      </c>
      <c r="M7140" t="s">
        <v>7206</v>
      </c>
      <c r="N7140" t="s">
        <v>7480</v>
      </c>
      <c r="O7140" t="s">
        <v>9073</v>
      </c>
      <c r="P7140" t="s">
        <v>9083</v>
      </c>
      <c r="Q7140" t="s">
        <v>9362</v>
      </c>
      <c r="R7140" s="7">
        <v>62.88</v>
      </c>
      <c r="S7140" s="5">
        <v>4</v>
      </c>
      <c r="T7140" t="s">
        <v>10957</v>
      </c>
      <c r="U7140">
        <v>0.7</v>
      </c>
      <c r="V7140">
        <v>44.015999999999998</v>
      </c>
      <c r="W7140" s="7">
        <v>-44.015999999999998</v>
      </c>
      <c r="X7140" s="7">
        <v>106.896</v>
      </c>
      <c r="Y7140" t="s">
        <v>10973</v>
      </c>
      <c r="Z7140" s="24">
        <v>-50.304000000000002</v>
      </c>
      <c r="AA7140" s="24" t="str">
        <f t="shared" si="222"/>
        <v/>
      </c>
      <c r="AB7140" s="24" t="str">
        <f t="shared" si="223"/>
        <v>Pérdida</v>
      </c>
      <c r="AC7140" s="13">
        <v>-0.8</v>
      </c>
      <c r="AD7140" s="7">
        <v>-69.168000000000006</v>
      </c>
      <c r="AE7140">
        <v>7</v>
      </c>
      <c r="AF7140">
        <v>7</v>
      </c>
      <c r="AG7140" t="s">
        <v>10970</v>
      </c>
      <c r="AH7140">
        <v>2015</v>
      </c>
      <c r="AI7140">
        <f>COUNTBLANK(datos[[#This Row],[Row ID]:[Year sales]])</f>
        <v>1</v>
      </c>
    </row>
    <row r="7141" spans="1:35" x14ac:dyDescent="0.3">
      <c r="A7141">
        <v>7140</v>
      </c>
      <c r="B7141" t="s">
        <v>3566</v>
      </c>
      <c r="C7141" s="3">
        <v>42328</v>
      </c>
      <c r="D7141" s="3">
        <v>42335</v>
      </c>
      <c r="E7141" s="45" t="s">
        <v>5035</v>
      </c>
      <c r="F7141" t="s">
        <v>5324</v>
      </c>
      <c r="G7141" t="s">
        <v>6117</v>
      </c>
      <c r="H7141" s="45" t="s">
        <v>11004</v>
      </c>
      <c r="I7141" t="s">
        <v>6626</v>
      </c>
      <c r="J7141" s="45" t="s">
        <v>6726</v>
      </c>
      <c r="K7141" t="s">
        <v>7160</v>
      </c>
      <c r="L7141" s="5">
        <v>33180</v>
      </c>
      <c r="M7141" t="s">
        <v>7206</v>
      </c>
      <c r="N7141" t="s">
        <v>7640</v>
      </c>
      <c r="O7141" t="s">
        <v>9072</v>
      </c>
      <c r="P7141" t="s">
        <v>9075</v>
      </c>
      <c r="Q7141" t="s">
        <v>9522</v>
      </c>
      <c r="R7141" s="7">
        <v>290.35199999999998</v>
      </c>
      <c r="S7141" s="5">
        <v>3</v>
      </c>
      <c r="T7141" t="s">
        <v>10957</v>
      </c>
      <c r="U7141">
        <v>0.2</v>
      </c>
      <c r="V7141">
        <v>58.070399999999999</v>
      </c>
      <c r="W7141" s="7">
        <v>-58.070399999999999</v>
      </c>
      <c r="X7141" s="7">
        <v>348.42239999999998</v>
      </c>
      <c r="Y7141" t="s">
        <v>10969</v>
      </c>
      <c r="Z7141" s="24">
        <v>-36.293999999999997</v>
      </c>
      <c r="AA7141" s="24" t="str">
        <f t="shared" si="222"/>
        <v/>
      </c>
      <c r="AB7141" s="24" t="str">
        <f t="shared" si="223"/>
        <v>Pérdida</v>
      </c>
      <c r="AC7141" s="13">
        <v>-0.125</v>
      </c>
      <c r="AD7141" s="7">
        <v>-268.57560000000001</v>
      </c>
      <c r="AE7141">
        <v>7</v>
      </c>
      <c r="AF7141">
        <v>7</v>
      </c>
      <c r="AG7141" t="s">
        <v>10970</v>
      </c>
      <c r="AH7141">
        <v>2015</v>
      </c>
      <c r="AI7141">
        <f>COUNTBLANK(datos[[#This Row],[Row ID]:[Year sales]])</f>
        <v>1</v>
      </c>
    </row>
    <row r="7142" spans="1:35" x14ac:dyDescent="0.3">
      <c r="A7142">
        <v>7141</v>
      </c>
      <c r="B7142" t="s">
        <v>3567</v>
      </c>
      <c r="C7142" s="3">
        <v>42985</v>
      </c>
      <c r="D7142" s="3">
        <v>42985</v>
      </c>
      <c r="E7142" s="45" t="s">
        <v>5037</v>
      </c>
      <c r="F7142" t="s">
        <v>5266</v>
      </c>
      <c r="G7142" t="s">
        <v>6059</v>
      </c>
      <c r="H7142" s="45" t="s">
        <v>11004</v>
      </c>
      <c r="I7142" t="s">
        <v>6626</v>
      </c>
      <c r="J7142" s="45" t="s">
        <v>7117</v>
      </c>
      <c r="K7142" t="s">
        <v>7182</v>
      </c>
      <c r="L7142" s="5">
        <v>63301</v>
      </c>
      <c r="M7142" t="s">
        <v>7208</v>
      </c>
      <c r="N7142" t="s">
        <v>7931</v>
      </c>
      <c r="O7142" t="s">
        <v>9074</v>
      </c>
      <c r="P7142" t="s">
        <v>9086</v>
      </c>
      <c r="Q7142" t="s">
        <v>9812</v>
      </c>
      <c r="R7142" s="7">
        <v>113.52</v>
      </c>
      <c r="S7142" s="5">
        <v>4</v>
      </c>
      <c r="T7142" t="s">
        <v>10957</v>
      </c>
      <c r="U7142">
        <v>0</v>
      </c>
      <c r="V7142">
        <v>0</v>
      </c>
      <c r="W7142" s="7">
        <v>0</v>
      </c>
      <c r="X7142" s="7">
        <v>113.52</v>
      </c>
      <c r="Y7142" t="s">
        <v>10973</v>
      </c>
      <c r="Z7142" s="24">
        <v>46.543199999999999</v>
      </c>
      <c r="AA7142" s="24">
        <f t="shared" si="222"/>
        <v>46.543199999999999</v>
      </c>
      <c r="AB7142" s="24" t="str">
        <f t="shared" si="223"/>
        <v>Atípico</v>
      </c>
      <c r="AC7142" s="13">
        <v>0.41000000000000003</v>
      </c>
      <c r="AD7142" s="7">
        <v>-66.976799999999997</v>
      </c>
      <c r="AE7142">
        <v>0</v>
      </c>
      <c r="AF7142">
        <v>0</v>
      </c>
      <c r="AG7142" t="s">
        <v>10970</v>
      </c>
      <c r="AH7142">
        <v>2017</v>
      </c>
      <c r="AI7142">
        <f>COUNTBLANK(datos[[#This Row],[Row ID]:[Year sales]])</f>
        <v>0</v>
      </c>
    </row>
    <row r="7143" spans="1:35" x14ac:dyDescent="0.3">
      <c r="A7143">
        <v>7142</v>
      </c>
      <c r="B7143" t="s">
        <v>3567</v>
      </c>
      <c r="C7143" s="3">
        <v>42985</v>
      </c>
      <c r="D7143" s="3">
        <v>42985</v>
      </c>
      <c r="E7143" s="45" t="s">
        <v>5037</v>
      </c>
      <c r="F7143" t="s">
        <v>5266</v>
      </c>
      <c r="G7143" t="s">
        <v>6059</v>
      </c>
      <c r="H7143" s="45" t="s">
        <v>11004</v>
      </c>
      <c r="I7143" t="s">
        <v>6626</v>
      </c>
      <c r="J7143" s="45" t="s">
        <v>7117</v>
      </c>
      <c r="K7143" t="s">
        <v>7182</v>
      </c>
      <c r="L7143" s="5">
        <v>63301</v>
      </c>
      <c r="M7143" t="s">
        <v>7208</v>
      </c>
      <c r="N7143" t="s">
        <v>8461</v>
      </c>
      <c r="O7143" t="s">
        <v>9072</v>
      </c>
      <c r="P7143" t="s">
        <v>9080</v>
      </c>
      <c r="Q7143" t="s">
        <v>10327</v>
      </c>
      <c r="R7143" s="7">
        <v>135.30000000000001</v>
      </c>
      <c r="S7143" s="5">
        <v>5</v>
      </c>
      <c r="T7143" t="s">
        <v>10956</v>
      </c>
      <c r="U7143">
        <v>0</v>
      </c>
      <c r="V7143">
        <v>0</v>
      </c>
      <c r="W7143" s="7">
        <v>0</v>
      </c>
      <c r="X7143" s="7">
        <v>135.30000000000001</v>
      </c>
      <c r="Y7143" t="s">
        <v>10973</v>
      </c>
      <c r="Z7143" s="24">
        <v>37.884</v>
      </c>
      <c r="AA7143" s="24">
        <f t="shared" si="222"/>
        <v>37.884</v>
      </c>
      <c r="AB7143" s="24" t="str">
        <f t="shared" si="223"/>
        <v>Alto beneficio</v>
      </c>
      <c r="AC7143" s="13">
        <v>0.27999999999999997</v>
      </c>
      <c r="AD7143" s="7">
        <v>-97.415999999999997</v>
      </c>
      <c r="AE7143">
        <v>0</v>
      </c>
      <c r="AF7143">
        <v>0</v>
      </c>
      <c r="AG7143" t="s">
        <v>10970</v>
      </c>
      <c r="AH7143">
        <v>2017</v>
      </c>
      <c r="AI7143">
        <f>COUNTBLANK(datos[[#This Row],[Row ID]:[Year sales]])</f>
        <v>0</v>
      </c>
    </row>
    <row r="7144" spans="1:35" x14ac:dyDescent="0.3">
      <c r="A7144">
        <v>7143</v>
      </c>
      <c r="B7144" t="s">
        <v>3568</v>
      </c>
      <c r="C7144" s="3">
        <v>41967</v>
      </c>
      <c r="D7144" s="3">
        <v>41972</v>
      </c>
      <c r="E7144" s="45" t="s">
        <v>5035</v>
      </c>
      <c r="F7144" t="s">
        <v>5044</v>
      </c>
      <c r="G7144" t="s">
        <v>5837</v>
      </c>
      <c r="H7144" s="45" t="s">
        <v>11006</v>
      </c>
      <c r="I7144" t="s">
        <v>6626</v>
      </c>
      <c r="J7144" s="45" t="s">
        <v>6799</v>
      </c>
      <c r="K7144" t="s">
        <v>7174</v>
      </c>
      <c r="L7144" s="5">
        <v>23464</v>
      </c>
      <c r="M7144" t="s">
        <v>7206</v>
      </c>
      <c r="N7144" t="s">
        <v>8590</v>
      </c>
      <c r="O7144" t="s">
        <v>9072</v>
      </c>
      <c r="P7144" t="s">
        <v>9080</v>
      </c>
      <c r="Q7144" t="s">
        <v>10457</v>
      </c>
      <c r="R7144" s="7">
        <v>111.15</v>
      </c>
      <c r="S7144" s="5">
        <v>5</v>
      </c>
      <c r="T7144" t="s">
        <v>10956</v>
      </c>
      <c r="U7144">
        <v>0</v>
      </c>
      <c r="V7144">
        <v>0</v>
      </c>
      <c r="W7144" s="7">
        <v>0</v>
      </c>
      <c r="X7144" s="7">
        <v>111.15</v>
      </c>
      <c r="Y7144" t="s">
        <v>10973</v>
      </c>
      <c r="Z7144" s="24">
        <v>48.905999999999999</v>
      </c>
      <c r="AA7144" s="24">
        <f t="shared" si="222"/>
        <v>48.905999999999999</v>
      </c>
      <c r="AB7144" s="24" t="str">
        <f t="shared" si="223"/>
        <v>Atípico</v>
      </c>
      <c r="AC7144" s="13">
        <v>0.43999999999999995</v>
      </c>
      <c r="AD7144" s="7">
        <v>-62.244</v>
      </c>
      <c r="AE7144">
        <v>5</v>
      </c>
      <c r="AF7144">
        <v>5</v>
      </c>
      <c r="AG7144" t="s">
        <v>10970</v>
      </c>
      <c r="AH7144">
        <v>2014</v>
      </c>
      <c r="AI7144">
        <f>COUNTBLANK(datos[[#This Row],[Row ID]:[Year sales]])</f>
        <v>0</v>
      </c>
    </row>
    <row r="7145" spans="1:35" x14ac:dyDescent="0.3">
      <c r="A7145">
        <v>7144</v>
      </c>
      <c r="B7145" t="s">
        <v>3569</v>
      </c>
      <c r="C7145" s="3">
        <v>42805</v>
      </c>
      <c r="D7145" s="3">
        <v>42810</v>
      </c>
      <c r="E7145" s="45" t="s">
        <v>5035</v>
      </c>
      <c r="F7145" t="s">
        <v>5800</v>
      </c>
      <c r="G7145" t="s">
        <v>6593</v>
      </c>
      <c r="H7145" s="45" t="s">
        <v>11006</v>
      </c>
      <c r="I7145" t="s">
        <v>6626</v>
      </c>
      <c r="J7145" s="45" t="s">
        <v>6636</v>
      </c>
      <c r="K7145" t="s">
        <v>7166</v>
      </c>
      <c r="L7145" s="5">
        <v>19140</v>
      </c>
      <c r="M7145" t="s">
        <v>7209</v>
      </c>
      <c r="N7145" t="s">
        <v>8577</v>
      </c>
      <c r="O7145" t="s">
        <v>9074</v>
      </c>
      <c r="P7145" t="s">
        <v>9082</v>
      </c>
      <c r="Q7145" t="s">
        <v>10444</v>
      </c>
      <c r="R7145" s="7">
        <v>776.85</v>
      </c>
      <c r="S7145" s="5">
        <v>5</v>
      </c>
      <c r="T7145" t="s">
        <v>10956</v>
      </c>
      <c r="U7145">
        <v>0.4</v>
      </c>
      <c r="V7145">
        <v>310.74</v>
      </c>
      <c r="W7145" s="7">
        <v>-310.74</v>
      </c>
      <c r="X7145" s="7">
        <v>1087.5900000000001</v>
      </c>
      <c r="Y7145" t="s">
        <v>10971</v>
      </c>
      <c r="Z7145" s="24">
        <v>-181.26499999999999</v>
      </c>
      <c r="AA7145" s="24" t="str">
        <f t="shared" si="222"/>
        <v/>
      </c>
      <c r="AB7145" s="24" t="str">
        <f t="shared" si="223"/>
        <v>Pérdida</v>
      </c>
      <c r="AC7145" s="13">
        <v>-0.23333333333333331</v>
      </c>
      <c r="AD7145" s="7">
        <v>-647.375</v>
      </c>
      <c r="AE7145">
        <v>5</v>
      </c>
      <c r="AF7145">
        <v>5</v>
      </c>
      <c r="AG7145" t="s">
        <v>10970</v>
      </c>
      <c r="AH7145">
        <v>2017</v>
      </c>
      <c r="AI7145">
        <f>COUNTBLANK(datos[[#This Row],[Row ID]:[Year sales]])</f>
        <v>1</v>
      </c>
    </row>
    <row r="7146" spans="1:35" x14ac:dyDescent="0.3">
      <c r="A7146">
        <v>7145</v>
      </c>
      <c r="B7146" t="s">
        <v>3569</v>
      </c>
      <c r="C7146" s="3">
        <v>42805</v>
      </c>
      <c r="D7146" s="3">
        <v>42810</v>
      </c>
      <c r="E7146" s="45" t="s">
        <v>5035</v>
      </c>
      <c r="F7146" t="s">
        <v>5800</v>
      </c>
      <c r="G7146" t="s">
        <v>6593</v>
      </c>
      <c r="H7146" s="45" t="s">
        <v>11006</v>
      </c>
      <c r="I7146" t="s">
        <v>6626</v>
      </c>
      <c r="J7146" s="45" t="s">
        <v>6636</v>
      </c>
      <c r="K7146" t="s">
        <v>7166</v>
      </c>
      <c r="L7146" s="5">
        <v>19140</v>
      </c>
      <c r="M7146" t="s">
        <v>7209</v>
      </c>
      <c r="N7146" t="s">
        <v>7312</v>
      </c>
      <c r="O7146" t="s">
        <v>9073</v>
      </c>
      <c r="P7146" t="s">
        <v>9083</v>
      </c>
      <c r="Q7146" t="s">
        <v>9194</v>
      </c>
      <c r="R7146" s="7">
        <v>12.294</v>
      </c>
      <c r="S7146" s="5">
        <v>1</v>
      </c>
      <c r="T7146" t="s">
        <v>10958</v>
      </c>
      <c r="U7146">
        <v>0.7</v>
      </c>
      <c r="V7146">
        <v>8.6058000000000003</v>
      </c>
      <c r="W7146" s="7">
        <v>-8.6058000000000003</v>
      </c>
      <c r="X7146" s="7">
        <v>20.899799999999999</v>
      </c>
      <c r="Y7146" t="s">
        <v>10972</v>
      </c>
      <c r="Z7146" s="24">
        <v>-8.6058000000000003</v>
      </c>
      <c r="AA7146" s="24" t="str">
        <f t="shared" si="222"/>
        <v/>
      </c>
      <c r="AB7146" s="24" t="str">
        <f t="shared" si="223"/>
        <v>Pérdida</v>
      </c>
      <c r="AC7146" s="13">
        <v>-0.7</v>
      </c>
      <c r="AD7146" s="7">
        <v>-12.294</v>
      </c>
      <c r="AE7146">
        <v>5</v>
      </c>
      <c r="AF7146">
        <v>5</v>
      </c>
      <c r="AG7146" t="s">
        <v>10970</v>
      </c>
      <c r="AH7146">
        <v>2017</v>
      </c>
      <c r="AI7146">
        <f>COUNTBLANK(datos[[#This Row],[Row ID]:[Year sales]])</f>
        <v>1</v>
      </c>
    </row>
    <row r="7147" spans="1:35" x14ac:dyDescent="0.3">
      <c r="A7147">
        <v>7146</v>
      </c>
      <c r="B7147" t="s">
        <v>3569</v>
      </c>
      <c r="C7147" s="3">
        <v>42805</v>
      </c>
      <c r="D7147" s="3">
        <v>42810</v>
      </c>
      <c r="E7147" s="45" t="s">
        <v>5035</v>
      </c>
      <c r="F7147" t="s">
        <v>5800</v>
      </c>
      <c r="G7147" t="s">
        <v>6593</v>
      </c>
      <c r="H7147" s="45" t="s">
        <v>11006</v>
      </c>
      <c r="I7147" t="s">
        <v>6626</v>
      </c>
      <c r="J7147" s="45" t="s">
        <v>6636</v>
      </c>
      <c r="K7147" t="s">
        <v>7166</v>
      </c>
      <c r="L7147" s="5">
        <v>19140</v>
      </c>
      <c r="M7147" t="s">
        <v>7209</v>
      </c>
      <c r="N7147" t="s">
        <v>8048</v>
      </c>
      <c r="O7147" t="s">
        <v>9072</v>
      </c>
      <c r="P7147" t="s">
        <v>9078</v>
      </c>
      <c r="Q7147" t="s">
        <v>9924</v>
      </c>
      <c r="R7147" s="7">
        <v>154.76400000000001</v>
      </c>
      <c r="S7147" s="5">
        <v>3</v>
      </c>
      <c r="T7147" t="s">
        <v>10957</v>
      </c>
      <c r="U7147">
        <v>0.4</v>
      </c>
      <c r="V7147">
        <v>61.905600000000007</v>
      </c>
      <c r="W7147" s="7">
        <v>-61.9056</v>
      </c>
      <c r="X7147" s="7">
        <v>216.6696</v>
      </c>
      <c r="Y7147" t="s">
        <v>10969</v>
      </c>
      <c r="Z7147" s="24">
        <v>-46.429200000000002</v>
      </c>
      <c r="AA7147" s="24" t="str">
        <f t="shared" si="222"/>
        <v/>
      </c>
      <c r="AB7147" s="24" t="str">
        <f t="shared" si="223"/>
        <v>Pérdida</v>
      </c>
      <c r="AC7147" s="13">
        <v>-0.3</v>
      </c>
      <c r="AD7147" s="7">
        <v>-139.2876</v>
      </c>
      <c r="AE7147">
        <v>5</v>
      </c>
      <c r="AF7147">
        <v>5</v>
      </c>
      <c r="AG7147" t="s">
        <v>10970</v>
      </c>
      <c r="AH7147">
        <v>2017</v>
      </c>
      <c r="AI7147">
        <f>COUNTBLANK(datos[[#This Row],[Row ID]:[Year sales]])</f>
        <v>1</v>
      </c>
    </row>
    <row r="7148" spans="1:35" x14ac:dyDescent="0.3">
      <c r="A7148">
        <v>7147</v>
      </c>
      <c r="B7148" t="s">
        <v>3569</v>
      </c>
      <c r="C7148" s="3">
        <v>42805</v>
      </c>
      <c r="D7148" s="3">
        <v>42810</v>
      </c>
      <c r="E7148" s="45" t="s">
        <v>5035</v>
      </c>
      <c r="F7148" t="s">
        <v>5800</v>
      </c>
      <c r="G7148" t="s">
        <v>6593</v>
      </c>
      <c r="H7148" s="45" t="s">
        <v>11006</v>
      </c>
      <c r="I7148" t="s">
        <v>6626</v>
      </c>
      <c r="J7148" s="45" t="s">
        <v>6636</v>
      </c>
      <c r="K7148" t="s">
        <v>7166</v>
      </c>
      <c r="L7148" s="5">
        <v>19140</v>
      </c>
      <c r="M7148" t="s">
        <v>7209</v>
      </c>
      <c r="N7148" t="s">
        <v>8999</v>
      </c>
      <c r="O7148" t="s">
        <v>9073</v>
      </c>
      <c r="P7148" t="s">
        <v>9079</v>
      </c>
      <c r="Q7148" t="s">
        <v>10871</v>
      </c>
      <c r="R7148" s="7">
        <v>43.28</v>
      </c>
      <c r="S7148" s="5">
        <v>1</v>
      </c>
      <c r="T7148" t="s">
        <v>10958</v>
      </c>
      <c r="U7148">
        <v>0.2</v>
      </c>
      <c r="V7148">
        <v>8.6560000000000006</v>
      </c>
      <c r="W7148" s="7">
        <v>-8.6560000000000006</v>
      </c>
      <c r="X7148" s="7">
        <v>51.936</v>
      </c>
      <c r="Y7148" t="s">
        <v>10973</v>
      </c>
      <c r="Z7148" s="24">
        <v>3.246</v>
      </c>
      <c r="AA7148" s="24">
        <f t="shared" si="222"/>
        <v>3.246</v>
      </c>
      <c r="AB7148" s="24" t="str">
        <f t="shared" si="223"/>
        <v>Bajo beneficio</v>
      </c>
      <c r="AC7148" s="13">
        <v>7.4999999999999997E-2</v>
      </c>
      <c r="AD7148" s="7">
        <v>-31.378</v>
      </c>
      <c r="AE7148">
        <v>5</v>
      </c>
      <c r="AF7148">
        <v>5</v>
      </c>
      <c r="AG7148" t="s">
        <v>10970</v>
      </c>
      <c r="AH7148">
        <v>2017</v>
      </c>
      <c r="AI7148">
        <f>COUNTBLANK(datos[[#This Row],[Row ID]:[Year sales]])</f>
        <v>0</v>
      </c>
    </row>
    <row r="7149" spans="1:35" x14ac:dyDescent="0.3">
      <c r="A7149">
        <v>7148</v>
      </c>
      <c r="B7149" t="s">
        <v>3570</v>
      </c>
      <c r="C7149" s="3">
        <v>42533</v>
      </c>
      <c r="D7149" s="3">
        <v>42538</v>
      </c>
      <c r="E7149" s="45" t="s">
        <v>5035</v>
      </c>
      <c r="F7149" t="s">
        <v>5596</v>
      </c>
      <c r="G7149" t="s">
        <v>6389</v>
      </c>
      <c r="H7149" s="45" t="s">
        <v>11004</v>
      </c>
      <c r="I7149" t="s">
        <v>6626</v>
      </c>
      <c r="J7149" s="45" t="s">
        <v>6711</v>
      </c>
      <c r="K7149" t="s">
        <v>7172</v>
      </c>
      <c r="L7149" s="5">
        <v>11561</v>
      </c>
      <c r="M7149" t="s">
        <v>7209</v>
      </c>
      <c r="N7149" t="s">
        <v>8384</v>
      </c>
      <c r="O7149" t="s">
        <v>9073</v>
      </c>
      <c r="P7149" t="s">
        <v>9085</v>
      </c>
      <c r="Q7149" t="s">
        <v>10252</v>
      </c>
      <c r="R7149" s="7">
        <v>92.94</v>
      </c>
      <c r="S7149" s="5">
        <v>3</v>
      </c>
      <c r="T7149" t="s">
        <v>10957</v>
      </c>
      <c r="U7149">
        <v>0</v>
      </c>
      <c r="V7149">
        <v>0</v>
      </c>
      <c r="W7149" s="7">
        <v>0</v>
      </c>
      <c r="X7149" s="7">
        <v>92.94</v>
      </c>
      <c r="Y7149" t="s">
        <v>10973</v>
      </c>
      <c r="Z7149" s="24">
        <v>41.823</v>
      </c>
      <c r="AA7149" s="24">
        <f t="shared" si="222"/>
        <v>41.823</v>
      </c>
      <c r="AB7149" s="24" t="str">
        <f t="shared" si="223"/>
        <v>Atípico</v>
      </c>
      <c r="AC7149" s="13">
        <v>0.45</v>
      </c>
      <c r="AD7149" s="7">
        <v>-51.116999999999997</v>
      </c>
      <c r="AE7149">
        <v>5</v>
      </c>
      <c r="AF7149">
        <v>5</v>
      </c>
      <c r="AG7149" t="s">
        <v>10970</v>
      </c>
      <c r="AH7149">
        <v>2016</v>
      </c>
      <c r="AI7149">
        <f>COUNTBLANK(datos[[#This Row],[Row ID]:[Year sales]])</f>
        <v>0</v>
      </c>
    </row>
    <row r="7150" spans="1:35" x14ac:dyDescent="0.3">
      <c r="A7150">
        <v>7149</v>
      </c>
      <c r="B7150" t="s">
        <v>3570</v>
      </c>
      <c r="C7150" s="3">
        <v>42533</v>
      </c>
      <c r="D7150" s="3">
        <v>42538</v>
      </c>
      <c r="E7150" s="45" t="s">
        <v>5035</v>
      </c>
      <c r="F7150" t="s">
        <v>5596</v>
      </c>
      <c r="G7150" t="s">
        <v>6389</v>
      </c>
      <c r="H7150" s="45" t="s">
        <v>11004</v>
      </c>
      <c r="I7150" t="s">
        <v>6626</v>
      </c>
      <c r="J7150" s="45" t="s">
        <v>6711</v>
      </c>
      <c r="K7150" t="s">
        <v>7172</v>
      </c>
      <c r="L7150" s="5">
        <v>11561</v>
      </c>
      <c r="M7150" t="s">
        <v>7209</v>
      </c>
      <c r="N7150" t="s">
        <v>8507</v>
      </c>
      <c r="O7150" t="s">
        <v>9073</v>
      </c>
      <c r="P7150" t="s">
        <v>9084</v>
      </c>
      <c r="Q7150" t="s">
        <v>10374</v>
      </c>
      <c r="R7150" s="7">
        <v>52.56</v>
      </c>
      <c r="S7150" s="5">
        <v>3</v>
      </c>
      <c r="T7150" t="s">
        <v>10957</v>
      </c>
      <c r="U7150">
        <v>0</v>
      </c>
      <c r="V7150">
        <v>0</v>
      </c>
      <c r="W7150" s="7">
        <v>0</v>
      </c>
      <c r="X7150" s="7">
        <v>52.56</v>
      </c>
      <c r="Y7150" t="s">
        <v>10973</v>
      </c>
      <c r="Z7150" s="24">
        <v>18.396000000000001</v>
      </c>
      <c r="AA7150" s="24">
        <f t="shared" si="222"/>
        <v>18.396000000000001</v>
      </c>
      <c r="AB7150" s="24" t="str">
        <f t="shared" si="223"/>
        <v>Alto beneficio</v>
      </c>
      <c r="AC7150" s="13">
        <v>0.35</v>
      </c>
      <c r="AD7150" s="7">
        <v>-34.164000000000001</v>
      </c>
      <c r="AE7150">
        <v>5</v>
      </c>
      <c r="AF7150">
        <v>5</v>
      </c>
      <c r="AG7150" t="s">
        <v>10970</v>
      </c>
      <c r="AH7150">
        <v>2016</v>
      </c>
      <c r="AI7150">
        <f>COUNTBLANK(datos[[#This Row],[Row ID]:[Year sales]])</f>
        <v>0</v>
      </c>
    </row>
    <row r="7151" spans="1:35" x14ac:dyDescent="0.3">
      <c r="A7151">
        <v>7150</v>
      </c>
      <c r="B7151" t="s">
        <v>3571</v>
      </c>
      <c r="C7151" s="3">
        <v>42181</v>
      </c>
      <c r="D7151" s="3">
        <v>42185</v>
      </c>
      <c r="E7151" s="45" t="s">
        <v>5035</v>
      </c>
      <c r="F7151" t="s">
        <v>5142</v>
      </c>
      <c r="G7151" t="s">
        <v>5935</v>
      </c>
      <c r="H7151" s="45" t="s">
        <v>11004</v>
      </c>
      <c r="I7151" t="s">
        <v>6626</v>
      </c>
      <c r="J7151" s="45" t="s">
        <v>6638</v>
      </c>
      <c r="K7151" t="s">
        <v>7162</v>
      </c>
      <c r="L7151" s="5">
        <v>77070</v>
      </c>
      <c r="M7151" t="s">
        <v>7208</v>
      </c>
      <c r="N7151" t="s">
        <v>8456</v>
      </c>
      <c r="O7151" t="s">
        <v>9074</v>
      </c>
      <c r="P7151" t="s">
        <v>9082</v>
      </c>
      <c r="Q7151" t="s">
        <v>10322</v>
      </c>
      <c r="R7151" s="7">
        <v>971.88</v>
      </c>
      <c r="S7151" s="5">
        <v>3</v>
      </c>
      <c r="T7151" t="s">
        <v>10957</v>
      </c>
      <c r="U7151">
        <v>0.2</v>
      </c>
      <c r="V7151">
        <v>194.376</v>
      </c>
      <c r="W7151" s="7">
        <v>-194.376</v>
      </c>
      <c r="X7151" s="7">
        <v>1166.2560000000001</v>
      </c>
      <c r="Y7151" t="s">
        <v>10971</v>
      </c>
      <c r="Z7151" s="24">
        <v>109.3365</v>
      </c>
      <c r="AA7151" s="24">
        <f t="shared" si="222"/>
        <v>109.3365</v>
      </c>
      <c r="AB7151" s="24" t="str">
        <f t="shared" si="223"/>
        <v>Atípico</v>
      </c>
      <c r="AC7151" s="13">
        <v>0.1125</v>
      </c>
      <c r="AD7151" s="7">
        <v>-668.16750000000002</v>
      </c>
      <c r="AE7151">
        <v>4</v>
      </c>
      <c r="AF7151">
        <v>4</v>
      </c>
      <c r="AG7151" t="s">
        <v>10970</v>
      </c>
      <c r="AH7151">
        <v>2015</v>
      </c>
      <c r="AI7151">
        <f>COUNTBLANK(datos[[#This Row],[Row ID]:[Year sales]])</f>
        <v>0</v>
      </c>
    </row>
    <row r="7152" spans="1:35" x14ac:dyDescent="0.3">
      <c r="A7152">
        <v>7151</v>
      </c>
      <c r="B7152" t="s">
        <v>3572</v>
      </c>
      <c r="C7152" s="3">
        <v>43091</v>
      </c>
      <c r="D7152" s="3">
        <v>43095</v>
      </c>
      <c r="E7152" s="45" t="s">
        <v>5035</v>
      </c>
      <c r="F7152" t="s">
        <v>5714</v>
      </c>
      <c r="G7152" t="s">
        <v>6507</v>
      </c>
      <c r="H7152" s="45" t="s">
        <v>11006</v>
      </c>
      <c r="I7152" t="s">
        <v>6626</v>
      </c>
      <c r="J7152" s="45" t="s">
        <v>7055</v>
      </c>
      <c r="K7152" t="s">
        <v>7176</v>
      </c>
      <c r="L7152" s="5">
        <v>35401</v>
      </c>
      <c r="M7152" t="s">
        <v>7206</v>
      </c>
      <c r="N7152" t="s">
        <v>7684</v>
      </c>
      <c r="O7152" t="s">
        <v>9072</v>
      </c>
      <c r="P7152" t="s">
        <v>9076</v>
      </c>
      <c r="Q7152" t="s">
        <v>9567</v>
      </c>
      <c r="R7152" s="7">
        <v>141.96</v>
      </c>
      <c r="S7152" s="5">
        <v>2</v>
      </c>
      <c r="T7152" t="s">
        <v>10958</v>
      </c>
      <c r="U7152">
        <v>0</v>
      </c>
      <c r="V7152">
        <v>0</v>
      </c>
      <c r="W7152" s="7">
        <v>0</v>
      </c>
      <c r="X7152" s="7">
        <v>141.96</v>
      </c>
      <c r="Y7152" t="s">
        <v>10973</v>
      </c>
      <c r="Z7152" s="24">
        <v>35.49</v>
      </c>
      <c r="AA7152" s="24">
        <f t="shared" si="222"/>
        <v>35.49</v>
      </c>
      <c r="AB7152" s="24" t="str">
        <f t="shared" si="223"/>
        <v>Alto beneficio</v>
      </c>
      <c r="AC7152" s="13">
        <v>0.25</v>
      </c>
      <c r="AD7152" s="7">
        <v>-106.47</v>
      </c>
      <c r="AE7152">
        <v>4</v>
      </c>
      <c r="AF7152">
        <v>4</v>
      </c>
      <c r="AG7152" t="s">
        <v>10970</v>
      </c>
      <c r="AH7152">
        <v>2017</v>
      </c>
      <c r="AI7152">
        <f>COUNTBLANK(datos[[#This Row],[Row ID]:[Year sales]])</f>
        <v>0</v>
      </c>
    </row>
    <row r="7153" spans="1:35" x14ac:dyDescent="0.3">
      <c r="A7153">
        <v>7152</v>
      </c>
      <c r="B7153" t="s">
        <v>3573</v>
      </c>
      <c r="C7153" s="3">
        <v>43091</v>
      </c>
      <c r="D7153" s="3">
        <v>43094</v>
      </c>
      <c r="E7153" s="45" t="s">
        <v>5034</v>
      </c>
      <c r="F7153" t="s">
        <v>5781</v>
      </c>
      <c r="G7153" t="s">
        <v>6574</v>
      </c>
      <c r="H7153" s="45" t="s">
        <v>11004</v>
      </c>
      <c r="I7153" t="s">
        <v>6626</v>
      </c>
      <c r="J7153" s="45" t="s">
        <v>6749</v>
      </c>
      <c r="K7153" t="s">
        <v>7173</v>
      </c>
      <c r="L7153" s="5">
        <v>85204</v>
      </c>
      <c r="M7153" t="s">
        <v>7207</v>
      </c>
      <c r="N7153" t="s">
        <v>8172</v>
      </c>
      <c r="O7153" t="s">
        <v>9072</v>
      </c>
      <c r="P7153" t="s">
        <v>9078</v>
      </c>
      <c r="Q7153" t="s">
        <v>10047</v>
      </c>
      <c r="R7153" s="7">
        <v>182.55</v>
      </c>
      <c r="S7153" s="5">
        <v>2</v>
      </c>
      <c r="T7153" t="s">
        <v>10958</v>
      </c>
      <c r="U7153">
        <v>0.5</v>
      </c>
      <c r="V7153">
        <v>91.275000000000006</v>
      </c>
      <c r="W7153" s="7">
        <v>-91.275000000000006</v>
      </c>
      <c r="X7153" s="7">
        <v>273.82500000000005</v>
      </c>
      <c r="Y7153" t="s">
        <v>10969</v>
      </c>
      <c r="Z7153" s="24">
        <v>-135.08699999999999</v>
      </c>
      <c r="AA7153" s="24" t="str">
        <f t="shared" si="222"/>
        <v/>
      </c>
      <c r="AB7153" s="24" t="str">
        <f t="shared" si="223"/>
        <v>Pérdida</v>
      </c>
      <c r="AC7153" s="13">
        <v>-0.73999999999999988</v>
      </c>
      <c r="AD7153" s="7">
        <v>-226.36199999999999</v>
      </c>
      <c r="AE7153">
        <v>3</v>
      </c>
      <c r="AF7153">
        <v>3</v>
      </c>
      <c r="AG7153" t="s">
        <v>10970</v>
      </c>
      <c r="AH7153">
        <v>2017</v>
      </c>
      <c r="AI7153">
        <f>COUNTBLANK(datos[[#This Row],[Row ID]:[Year sales]])</f>
        <v>1</v>
      </c>
    </row>
    <row r="7154" spans="1:35" x14ac:dyDescent="0.3">
      <c r="A7154">
        <v>7153</v>
      </c>
      <c r="B7154" t="s">
        <v>3574</v>
      </c>
      <c r="C7154" s="3">
        <v>41921</v>
      </c>
      <c r="D7154" s="3">
        <v>41927</v>
      </c>
      <c r="E7154" s="45" t="s">
        <v>5035</v>
      </c>
      <c r="F7154" t="s">
        <v>5200</v>
      </c>
      <c r="G7154" t="s">
        <v>5993</v>
      </c>
      <c r="H7154" s="45" t="s">
        <v>11005</v>
      </c>
      <c r="I7154" t="s">
        <v>6626</v>
      </c>
      <c r="J7154" s="45" t="s">
        <v>6734</v>
      </c>
      <c r="K7154" t="s">
        <v>7161</v>
      </c>
      <c r="L7154" s="5">
        <v>28540</v>
      </c>
      <c r="M7154" t="s">
        <v>7206</v>
      </c>
      <c r="N7154" t="s">
        <v>7627</v>
      </c>
      <c r="O7154" t="s">
        <v>9073</v>
      </c>
      <c r="P7154" t="s">
        <v>9085</v>
      </c>
      <c r="Q7154" t="s">
        <v>9509</v>
      </c>
      <c r="R7154" s="7">
        <v>88.768000000000001</v>
      </c>
      <c r="S7154" s="5">
        <v>2</v>
      </c>
      <c r="T7154" t="s">
        <v>10958</v>
      </c>
      <c r="U7154">
        <v>0.2</v>
      </c>
      <c r="V7154">
        <v>17.753600000000002</v>
      </c>
      <c r="W7154" s="7">
        <v>-17.753599999999999</v>
      </c>
      <c r="X7154" s="7">
        <v>106.52160000000001</v>
      </c>
      <c r="Y7154" t="s">
        <v>10973</v>
      </c>
      <c r="Z7154" s="24">
        <v>31.0688</v>
      </c>
      <c r="AA7154" s="24">
        <f t="shared" si="222"/>
        <v>31.0688</v>
      </c>
      <c r="AB7154" s="24" t="str">
        <f t="shared" si="223"/>
        <v>Alto beneficio</v>
      </c>
      <c r="AC7154" s="13">
        <v>0.35</v>
      </c>
      <c r="AD7154" s="7">
        <v>-39.945599999999999</v>
      </c>
      <c r="AE7154">
        <v>6</v>
      </c>
      <c r="AF7154">
        <v>6</v>
      </c>
      <c r="AG7154" t="s">
        <v>10970</v>
      </c>
      <c r="AH7154">
        <v>2014</v>
      </c>
      <c r="AI7154">
        <f>COUNTBLANK(datos[[#This Row],[Row ID]:[Year sales]])</f>
        <v>0</v>
      </c>
    </row>
    <row r="7155" spans="1:35" x14ac:dyDescent="0.3">
      <c r="A7155">
        <v>7154</v>
      </c>
      <c r="B7155" t="s">
        <v>3575</v>
      </c>
      <c r="C7155" s="3">
        <v>42348</v>
      </c>
      <c r="D7155" s="3">
        <v>42353</v>
      </c>
      <c r="E7155" s="45" t="s">
        <v>5035</v>
      </c>
      <c r="F7155" t="s">
        <v>5531</v>
      </c>
      <c r="G7155" t="s">
        <v>6324</v>
      </c>
      <c r="H7155" s="45" t="s">
        <v>11004</v>
      </c>
      <c r="I7155" t="s">
        <v>6626</v>
      </c>
      <c r="J7155" s="45" t="s">
        <v>6648</v>
      </c>
      <c r="K7155" t="s">
        <v>7167</v>
      </c>
      <c r="L7155" s="5">
        <v>60610</v>
      </c>
      <c r="M7155" t="s">
        <v>7208</v>
      </c>
      <c r="N7155" t="s">
        <v>8193</v>
      </c>
      <c r="O7155" t="s">
        <v>9073</v>
      </c>
      <c r="P7155" t="s">
        <v>9084</v>
      </c>
      <c r="Q7155" t="s">
        <v>10068</v>
      </c>
      <c r="R7155" s="7">
        <v>53.088000000000001</v>
      </c>
      <c r="S7155" s="5">
        <v>7</v>
      </c>
      <c r="T7155" t="s">
        <v>10956</v>
      </c>
      <c r="U7155">
        <v>0.8</v>
      </c>
      <c r="V7155">
        <v>42.470400000000005</v>
      </c>
      <c r="W7155" s="7">
        <v>-42.470399999999998</v>
      </c>
      <c r="X7155" s="7">
        <v>95.558400000000006</v>
      </c>
      <c r="Y7155" t="s">
        <v>10973</v>
      </c>
      <c r="Z7155" s="24">
        <v>-108.8304</v>
      </c>
      <c r="AA7155" s="24" t="str">
        <f t="shared" si="222"/>
        <v/>
      </c>
      <c r="AB7155" s="24" t="str">
        <f t="shared" si="223"/>
        <v>Pérdida</v>
      </c>
      <c r="AC7155" s="13">
        <v>-2.0499999999999998</v>
      </c>
      <c r="AD7155" s="7">
        <v>-119.44799999999999</v>
      </c>
      <c r="AE7155">
        <v>5</v>
      </c>
      <c r="AF7155">
        <v>5</v>
      </c>
      <c r="AG7155" t="s">
        <v>10970</v>
      </c>
      <c r="AH7155">
        <v>2015</v>
      </c>
      <c r="AI7155">
        <f>COUNTBLANK(datos[[#This Row],[Row ID]:[Year sales]])</f>
        <v>1</v>
      </c>
    </row>
    <row r="7156" spans="1:35" x14ac:dyDescent="0.3">
      <c r="A7156">
        <v>7155</v>
      </c>
      <c r="B7156" t="s">
        <v>3576</v>
      </c>
      <c r="C7156" s="3">
        <v>42363</v>
      </c>
      <c r="D7156" s="3">
        <v>42365</v>
      </c>
      <c r="E7156" s="45" t="s">
        <v>5034</v>
      </c>
      <c r="F7156" t="s">
        <v>5061</v>
      </c>
      <c r="G7156" t="s">
        <v>5854</v>
      </c>
      <c r="H7156" s="45" t="s">
        <v>11004</v>
      </c>
      <c r="I7156" t="s">
        <v>6626</v>
      </c>
      <c r="J7156" s="45" t="s">
        <v>6664</v>
      </c>
      <c r="K7156" t="s">
        <v>7189</v>
      </c>
      <c r="L7156" s="5">
        <v>31907</v>
      </c>
      <c r="M7156" t="s">
        <v>7206</v>
      </c>
      <c r="N7156" t="s">
        <v>8972</v>
      </c>
      <c r="O7156" t="s">
        <v>9072</v>
      </c>
      <c r="P7156" t="s">
        <v>9080</v>
      </c>
      <c r="Q7156" t="s">
        <v>10843</v>
      </c>
      <c r="R7156" s="7">
        <v>275.88</v>
      </c>
      <c r="S7156" s="5">
        <v>6</v>
      </c>
      <c r="T7156" t="s">
        <v>10956</v>
      </c>
      <c r="U7156">
        <v>0</v>
      </c>
      <c r="V7156">
        <v>0</v>
      </c>
      <c r="W7156" s="7">
        <v>0</v>
      </c>
      <c r="X7156" s="7">
        <v>275.88</v>
      </c>
      <c r="Y7156" t="s">
        <v>10969</v>
      </c>
      <c r="Z7156" s="24">
        <v>46.8996</v>
      </c>
      <c r="AA7156" s="24">
        <f t="shared" si="222"/>
        <v>46.8996</v>
      </c>
      <c r="AB7156" s="24" t="str">
        <f t="shared" si="223"/>
        <v>Atípico</v>
      </c>
      <c r="AC7156" s="13">
        <v>0.17</v>
      </c>
      <c r="AD7156" s="7">
        <v>-228.9804</v>
      </c>
      <c r="AE7156">
        <v>2</v>
      </c>
      <c r="AF7156">
        <v>2</v>
      </c>
      <c r="AG7156" t="s">
        <v>10970</v>
      </c>
      <c r="AH7156">
        <v>2015</v>
      </c>
      <c r="AI7156">
        <f>COUNTBLANK(datos[[#This Row],[Row ID]:[Year sales]])</f>
        <v>0</v>
      </c>
    </row>
    <row r="7157" spans="1:35" x14ac:dyDescent="0.3">
      <c r="A7157">
        <v>7156</v>
      </c>
      <c r="B7157" t="s">
        <v>3576</v>
      </c>
      <c r="C7157" s="3">
        <v>42363</v>
      </c>
      <c r="D7157" s="3">
        <v>42365</v>
      </c>
      <c r="E7157" s="45" t="s">
        <v>5034</v>
      </c>
      <c r="F7157" t="s">
        <v>5061</v>
      </c>
      <c r="G7157" t="s">
        <v>5854</v>
      </c>
      <c r="H7157" s="45" t="s">
        <v>11004</v>
      </c>
      <c r="I7157" t="s">
        <v>6626</v>
      </c>
      <c r="J7157" s="45" t="s">
        <v>6664</v>
      </c>
      <c r="K7157" t="s">
        <v>7189</v>
      </c>
      <c r="L7157" s="5">
        <v>31907</v>
      </c>
      <c r="M7157" t="s">
        <v>7206</v>
      </c>
      <c r="N7157" t="s">
        <v>7561</v>
      </c>
      <c r="O7157" t="s">
        <v>9073</v>
      </c>
      <c r="P7157" t="s">
        <v>9083</v>
      </c>
      <c r="Q7157" t="s">
        <v>9443</v>
      </c>
      <c r="R7157" s="7">
        <v>157.9</v>
      </c>
      <c r="S7157" s="5">
        <v>5</v>
      </c>
      <c r="T7157" t="s">
        <v>10956</v>
      </c>
      <c r="U7157">
        <v>0</v>
      </c>
      <c r="V7157">
        <v>0</v>
      </c>
      <c r="W7157" s="7">
        <v>0</v>
      </c>
      <c r="X7157" s="7">
        <v>157.9</v>
      </c>
      <c r="Y7157" t="s">
        <v>10973</v>
      </c>
      <c r="Z7157" s="24">
        <v>74.212999999999994</v>
      </c>
      <c r="AA7157" s="24">
        <f t="shared" si="222"/>
        <v>74.212999999999994</v>
      </c>
      <c r="AB7157" s="24" t="str">
        <f t="shared" si="223"/>
        <v>Atípico</v>
      </c>
      <c r="AC7157" s="13">
        <v>0.46999999999999992</v>
      </c>
      <c r="AD7157" s="7">
        <v>-83.686999999999998</v>
      </c>
      <c r="AE7157">
        <v>2</v>
      </c>
      <c r="AF7157">
        <v>2</v>
      </c>
      <c r="AG7157" t="s">
        <v>10970</v>
      </c>
      <c r="AH7157">
        <v>2015</v>
      </c>
      <c r="AI7157">
        <f>COUNTBLANK(datos[[#This Row],[Row ID]:[Year sales]])</f>
        <v>0</v>
      </c>
    </row>
    <row r="7158" spans="1:35" x14ac:dyDescent="0.3">
      <c r="A7158">
        <v>7157</v>
      </c>
      <c r="B7158" t="s">
        <v>3577</v>
      </c>
      <c r="C7158" s="3">
        <v>42854</v>
      </c>
      <c r="D7158" s="3">
        <v>42859</v>
      </c>
      <c r="E7158" s="45" t="s">
        <v>5035</v>
      </c>
      <c r="F7158" t="s">
        <v>5447</v>
      </c>
      <c r="G7158" t="s">
        <v>6240</v>
      </c>
      <c r="H7158" s="45" t="s">
        <v>11004</v>
      </c>
      <c r="I7158" t="s">
        <v>6626</v>
      </c>
      <c r="J7158" s="45" t="s">
        <v>6961</v>
      </c>
      <c r="K7158" t="s">
        <v>7187</v>
      </c>
      <c r="L7158" s="5">
        <v>7050</v>
      </c>
      <c r="M7158" t="s">
        <v>7209</v>
      </c>
      <c r="N7158" t="s">
        <v>7956</v>
      </c>
      <c r="O7158" t="s">
        <v>9073</v>
      </c>
      <c r="P7158" t="s">
        <v>9077</v>
      </c>
      <c r="Q7158" t="s">
        <v>9836</v>
      </c>
      <c r="R7158" s="7">
        <v>4.91</v>
      </c>
      <c r="S7158" s="5">
        <v>1</v>
      </c>
      <c r="T7158" t="s">
        <v>10958</v>
      </c>
      <c r="U7158">
        <v>0</v>
      </c>
      <c r="V7158">
        <v>0</v>
      </c>
      <c r="W7158" s="7">
        <v>0</v>
      </c>
      <c r="X7158" s="7">
        <v>4.91</v>
      </c>
      <c r="Y7158" t="s">
        <v>10972</v>
      </c>
      <c r="Z7158" s="24">
        <v>2.4058999999999999</v>
      </c>
      <c r="AA7158" s="24">
        <f t="shared" si="222"/>
        <v>2.4058999999999999</v>
      </c>
      <c r="AB7158" s="24" t="str">
        <f t="shared" si="223"/>
        <v>Bajo beneficio</v>
      </c>
      <c r="AC7158" s="13">
        <v>0.49</v>
      </c>
      <c r="AD7158" s="7">
        <v>-2.5041000000000002</v>
      </c>
      <c r="AE7158">
        <v>5</v>
      </c>
      <c r="AF7158">
        <v>5</v>
      </c>
      <c r="AG7158" t="s">
        <v>10970</v>
      </c>
      <c r="AH7158">
        <v>2017</v>
      </c>
      <c r="AI7158">
        <f>COUNTBLANK(datos[[#This Row],[Row ID]:[Year sales]])</f>
        <v>0</v>
      </c>
    </row>
    <row r="7159" spans="1:35" x14ac:dyDescent="0.3">
      <c r="A7159">
        <v>7158</v>
      </c>
      <c r="B7159" t="s">
        <v>3578</v>
      </c>
      <c r="C7159" s="3">
        <v>42457</v>
      </c>
      <c r="D7159" s="3">
        <v>42460</v>
      </c>
      <c r="E7159" s="45" t="s">
        <v>5034</v>
      </c>
      <c r="F7159" t="s">
        <v>5455</v>
      </c>
      <c r="G7159" t="s">
        <v>6248</v>
      </c>
      <c r="H7159" s="45" t="s">
        <v>11004</v>
      </c>
      <c r="I7159" t="s">
        <v>6626</v>
      </c>
      <c r="J7159" s="45" t="s">
        <v>6628</v>
      </c>
      <c r="K7159" t="s">
        <v>7159</v>
      </c>
      <c r="L7159" s="5">
        <v>90032</v>
      </c>
      <c r="M7159" t="s">
        <v>7207</v>
      </c>
      <c r="N7159" t="s">
        <v>7420</v>
      </c>
      <c r="O7159" t="s">
        <v>9073</v>
      </c>
      <c r="P7159" t="s">
        <v>9079</v>
      </c>
      <c r="Q7159" t="s">
        <v>9303</v>
      </c>
      <c r="R7159" s="7">
        <v>87.92</v>
      </c>
      <c r="S7159" s="5">
        <v>4</v>
      </c>
      <c r="T7159" t="s">
        <v>10957</v>
      </c>
      <c r="U7159">
        <v>0</v>
      </c>
      <c r="V7159">
        <v>0</v>
      </c>
      <c r="W7159" s="7">
        <v>0</v>
      </c>
      <c r="X7159" s="7">
        <v>87.92</v>
      </c>
      <c r="Y7159" t="s">
        <v>10973</v>
      </c>
      <c r="Z7159" s="24">
        <v>0.87919999999999998</v>
      </c>
      <c r="AA7159" s="24">
        <f t="shared" si="222"/>
        <v>0.87919999999999998</v>
      </c>
      <c r="AB7159" s="24" t="str">
        <f t="shared" si="223"/>
        <v>Bajo beneficio</v>
      </c>
      <c r="AC7159" s="13">
        <v>0.01</v>
      </c>
      <c r="AD7159" s="7">
        <v>-87.040800000000004</v>
      </c>
      <c r="AE7159">
        <v>3</v>
      </c>
      <c r="AF7159">
        <v>3</v>
      </c>
      <c r="AG7159" t="s">
        <v>10970</v>
      </c>
      <c r="AH7159">
        <v>2016</v>
      </c>
      <c r="AI7159">
        <f>COUNTBLANK(datos[[#This Row],[Row ID]:[Year sales]])</f>
        <v>0</v>
      </c>
    </row>
    <row r="7160" spans="1:35" x14ac:dyDescent="0.3">
      <c r="A7160">
        <v>7159</v>
      </c>
      <c r="B7160" t="s">
        <v>3578</v>
      </c>
      <c r="C7160" s="3">
        <v>42457</v>
      </c>
      <c r="D7160" s="3">
        <v>42460</v>
      </c>
      <c r="E7160" s="45" t="s">
        <v>5034</v>
      </c>
      <c r="F7160" t="s">
        <v>5455</v>
      </c>
      <c r="G7160" t="s">
        <v>6248</v>
      </c>
      <c r="H7160" s="45" t="s">
        <v>11004</v>
      </c>
      <c r="I7160" t="s">
        <v>6626</v>
      </c>
      <c r="J7160" s="45" t="s">
        <v>6628</v>
      </c>
      <c r="K7160" t="s">
        <v>7159</v>
      </c>
      <c r="L7160" s="5">
        <v>90032</v>
      </c>
      <c r="M7160" t="s">
        <v>7207</v>
      </c>
      <c r="N7160" t="s">
        <v>9023</v>
      </c>
      <c r="O7160" t="s">
        <v>9073</v>
      </c>
      <c r="P7160" t="s">
        <v>9085</v>
      </c>
      <c r="Q7160" t="s">
        <v>10895</v>
      </c>
      <c r="R7160" s="7">
        <v>5.98</v>
      </c>
      <c r="S7160" s="5">
        <v>1</v>
      </c>
      <c r="T7160" t="s">
        <v>10958</v>
      </c>
      <c r="U7160">
        <v>0</v>
      </c>
      <c r="V7160">
        <v>0</v>
      </c>
      <c r="W7160" s="7">
        <v>0</v>
      </c>
      <c r="X7160" s="7">
        <v>5.98</v>
      </c>
      <c r="Y7160" t="s">
        <v>10972</v>
      </c>
      <c r="Z7160" s="24">
        <v>2.9302000000000001</v>
      </c>
      <c r="AA7160" s="24">
        <f t="shared" si="222"/>
        <v>2.9302000000000001</v>
      </c>
      <c r="AB7160" s="24" t="str">
        <f t="shared" si="223"/>
        <v>Bajo beneficio</v>
      </c>
      <c r="AC7160" s="13">
        <v>0.49</v>
      </c>
      <c r="AD7160" s="7">
        <v>-3.0497999999999998</v>
      </c>
      <c r="AE7160">
        <v>3</v>
      </c>
      <c r="AF7160">
        <v>3</v>
      </c>
      <c r="AG7160" t="s">
        <v>10970</v>
      </c>
      <c r="AH7160">
        <v>2016</v>
      </c>
      <c r="AI7160">
        <f>COUNTBLANK(datos[[#This Row],[Row ID]:[Year sales]])</f>
        <v>0</v>
      </c>
    </row>
    <row r="7161" spans="1:35" x14ac:dyDescent="0.3">
      <c r="A7161">
        <v>7160</v>
      </c>
      <c r="B7161" t="s">
        <v>3579</v>
      </c>
      <c r="C7161" s="3">
        <v>42137</v>
      </c>
      <c r="D7161" s="3">
        <v>42142</v>
      </c>
      <c r="E7161" s="45" t="s">
        <v>5034</v>
      </c>
      <c r="F7161" t="s">
        <v>5446</v>
      </c>
      <c r="G7161" t="s">
        <v>6239</v>
      </c>
      <c r="H7161" s="45" t="s">
        <v>11006</v>
      </c>
      <c r="I7161" t="s">
        <v>6626</v>
      </c>
      <c r="J7161" s="45" t="s">
        <v>6648</v>
      </c>
      <c r="K7161" t="s">
        <v>7167</v>
      </c>
      <c r="L7161" s="5">
        <v>60623</v>
      </c>
      <c r="M7161" t="s">
        <v>7208</v>
      </c>
      <c r="N7161" t="s">
        <v>8082</v>
      </c>
      <c r="O7161" t="s">
        <v>9074</v>
      </c>
      <c r="P7161" t="s">
        <v>9082</v>
      </c>
      <c r="Q7161" t="s">
        <v>9958</v>
      </c>
      <c r="R7161" s="7">
        <v>222.38399999999999</v>
      </c>
      <c r="S7161" s="5">
        <v>2</v>
      </c>
      <c r="T7161" t="s">
        <v>10958</v>
      </c>
      <c r="U7161">
        <v>0.2</v>
      </c>
      <c r="V7161">
        <v>44.476799999999997</v>
      </c>
      <c r="W7161" s="7">
        <v>-44.476799999999997</v>
      </c>
      <c r="X7161" s="7">
        <v>266.86079999999998</v>
      </c>
      <c r="Y7161" t="s">
        <v>10969</v>
      </c>
      <c r="Z7161" s="24">
        <v>16.678799999999999</v>
      </c>
      <c r="AA7161" s="24">
        <f t="shared" si="222"/>
        <v>16.678799999999999</v>
      </c>
      <c r="AB7161" s="24" t="str">
        <f t="shared" si="223"/>
        <v>Alto beneficio</v>
      </c>
      <c r="AC7161" s="13">
        <v>7.4999999999999997E-2</v>
      </c>
      <c r="AD7161" s="7">
        <v>-161.22839999999999</v>
      </c>
      <c r="AE7161">
        <v>5</v>
      </c>
      <c r="AF7161">
        <v>5</v>
      </c>
      <c r="AG7161" t="s">
        <v>10970</v>
      </c>
      <c r="AH7161">
        <v>2015</v>
      </c>
      <c r="AI7161">
        <f>COUNTBLANK(datos[[#This Row],[Row ID]:[Year sales]])</f>
        <v>0</v>
      </c>
    </row>
    <row r="7162" spans="1:35" x14ac:dyDescent="0.3">
      <c r="A7162">
        <v>7161</v>
      </c>
      <c r="B7162" t="s">
        <v>3579</v>
      </c>
      <c r="C7162" s="3">
        <v>42137</v>
      </c>
      <c r="D7162" s="3">
        <v>42142</v>
      </c>
      <c r="E7162" s="45" t="s">
        <v>5034</v>
      </c>
      <c r="F7162" t="s">
        <v>5446</v>
      </c>
      <c r="G7162" t="s">
        <v>6239</v>
      </c>
      <c r="H7162" s="45" t="s">
        <v>11006</v>
      </c>
      <c r="I7162" t="s">
        <v>6626</v>
      </c>
      <c r="J7162" s="45" t="s">
        <v>6648</v>
      </c>
      <c r="K7162" t="s">
        <v>7167</v>
      </c>
      <c r="L7162" s="5">
        <v>60623</v>
      </c>
      <c r="M7162" t="s">
        <v>7208</v>
      </c>
      <c r="N7162" t="s">
        <v>7869</v>
      </c>
      <c r="O7162" t="s">
        <v>9073</v>
      </c>
      <c r="P7162" t="s">
        <v>9088</v>
      </c>
      <c r="Q7162" t="s">
        <v>9751</v>
      </c>
      <c r="R7162" s="7">
        <v>16</v>
      </c>
      <c r="S7162" s="5">
        <v>4</v>
      </c>
      <c r="T7162" t="s">
        <v>10957</v>
      </c>
      <c r="U7162">
        <v>0.2</v>
      </c>
      <c r="V7162">
        <v>3.2</v>
      </c>
      <c r="W7162" s="7">
        <v>-3.2</v>
      </c>
      <c r="X7162" s="7">
        <v>19.2</v>
      </c>
      <c r="Y7162" t="s">
        <v>10972</v>
      </c>
      <c r="Z7162" s="24">
        <v>5.6</v>
      </c>
      <c r="AA7162" s="24">
        <f t="shared" si="222"/>
        <v>5.6</v>
      </c>
      <c r="AB7162" s="24" t="str">
        <f t="shared" si="223"/>
        <v>Medio beneficio</v>
      </c>
      <c r="AC7162" s="13">
        <v>0.35</v>
      </c>
      <c r="AD7162" s="7">
        <v>-7.2</v>
      </c>
      <c r="AE7162">
        <v>5</v>
      </c>
      <c r="AF7162">
        <v>5</v>
      </c>
      <c r="AG7162" t="s">
        <v>10970</v>
      </c>
      <c r="AH7162">
        <v>2015</v>
      </c>
      <c r="AI7162">
        <f>COUNTBLANK(datos[[#This Row],[Row ID]:[Year sales]])</f>
        <v>0</v>
      </c>
    </row>
    <row r="7163" spans="1:35" x14ac:dyDescent="0.3">
      <c r="A7163">
        <v>7162</v>
      </c>
      <c r="B7163" t="s">
        <v>3580</v>
      </c>
      <c r="C7163" s="3">
        <v>41824</v>
      </c>
      <c r="D7163" s="3">
        <v>41829</v>
      </c>
      <c r="E7163" s="45" t="s">
        <v>5035</v>
      </c>
      <c r="F7163" t="s">
        <v>5512</v>
      </c>
      <c r="G7163" t="s">
        <v>6305</v>
      </c>
      <c r="H7163" s="45" t="s">
        <v>11004</v>
      </c>
      <c r="I7163" t="s">
        <v>6626</v>
      </c>
      <c r="J7163" s="45" t="s">
        <v>6728</v>
      </c>
      <c r="K7163" t="s">
        <v>7174</v>
      </c>
      <c r="L7163" s="5">
        <v>23223</v>
      </c>
      <c r="M7163" t="s">
        <v>7206</v>
      </c>
      <c r="N7163" t="s">
        <v>7549</v>
      </c>
      <c r="O7163" t="s">
        <v>9073</v>
      </c>
      <c r="P7163" t="s">
        <v>9085</v>
      </c>
      <c r="Q7163" t="s">
        <v>9431</v>
      </c>
      <c r="R7163" s="7">
        <v>21.84</v>
      </c>
      <c r="S7163" s="5">
        <v>3</v>
      </c>
      <c r="T7163" t="s">
        <v>10957</v>
      </c>
      <c r="U7163">
        <v>0</v>
      </c>
      <c r="V7163">
        <v>0</v>
      </c>
      <c r="W7163" s="7">
        <v>0</v>
      </c>
      <c r="X7163" s="7">
        <v>21.84</v>
      </c>
      <c r="Y7163" t="s">
        <v>10972</v>
      </c>
      <c r="Z7163" s="24">
        <v>10.92</v>
      </c>
      <c r="AA7163" s="24">
        <f t="shared" si="222"/>
        <v>10.92</v>
      </c>
      <c r="AB7163" s="24" t="str">
        <f t="shared" si="223"/>
        <v>Medio beneficio</v>
      </c>
      <c r="AC7163" s="13">
        <v>0.5</v>
      </c>
      <c r="AD7163" s="7">
        <v>-10.92</v>
      </c>
      <c r="AE7163">
        <v>5</v>
      </c>
      <c r="AF7163">
        <v>5</v>
      </c>
      <c r="AG7163" t="s">
        <v>10970</v>
      </c>
      <c r="AH7163">
        <v>2014</v>
      </c>
      <c r="AI7163">
        <f>COUNTBLANK(datos[[#This Row],[Row ID]:[Year sales]])</f>
        <v>0</v>
      </c>
    </row>
    <row r="7164" spans="1:35" x14ac:dyDescent="0.3">
      <c r="A7164">
        <v>7163</v>
      </c>
      <c r="B7164" t="s">
        <v>3580</v>
      </c>
      <c r="C7164" s="3">
        <v>41824</v>
      </c>
      <c r="D7164" s="3">
        <v>41829</v>
      </c>
      <c r="E7164" s="45" t="s">
        <v>5035</v>
      </c>
      <c r="F7164" t="s">
        <v>5512</v>
      </c>
      <c r="G7164" t="s">
        <v>6305</v>
      </c>
      <c r="H7164" s="45" t="s">
        <v>11004</v>
      </c>
      <c r="I7164" t="s">
        <v>6626</v>
      </c>
      <c r="J7164" s="45" t="s">
        <v>6728</v>
      </c>
      <c r="K7164" t="s">
        <v>7174</v>
      </c>
      <c r="L7164" s="5">
        <v>23223</v>
      </c>
      <c r="M7164" t="s">
        <v>7206</v>
      </c>
      <c r="N7164" t="s">
        <v>7954</v>
      </c>
      <c r="O7164" t="s">
        <v>9073</v>
      </c>
      <c r="P7164" t="s">
        <v>9083</v>
      </c>
      <c r="Q7164" t="s">
        <v>9834</v>
      </c>
      <c r="R7164" s="7">
        <v>15.6</v>
      </c>
      <c r="S7164" s="5">
        <v>5</v>
      </c>
      <c r="T7164" t="s">
        <v>10956</v>
      </c>
      <c r="U7164">
        <v>0</v>
      </c>
      <c r="V7164">
        <v>0</v>
      </c>
      <c r="W7164" s="7">
        <v>0</v>
      </c>
      <c r="X7164" s="7">
        <v>15.6</v>
      </c>
      <c r="Y7164" t="s">
        <v>10972</v>
      </c>
      <c r="Z7164" s="24">
        <v>7.6440000000000001</v>
      </c>
      <c r="AA7164" s="24">
        <f t="shared" si="222"/>
        <v>7.6440000000000001</v>
      </c>
      <c r="AB7164" s="24" t="str">
        <f t="shared" si="223"/>
        <v>Medio beneficio</v>
      </c>
      <c r="AC7164" s="13">
        <v>0.49000000000000005</v>
      </c>
      <c r="AD7164" s="7">
        <v>-7.9560000000000004</v>
      </c>
      <c r="AE7164">
        <v>5</v>
      </c>
      <c r="AF7164">
        <v>5</v>
      </c>
      <c r="AG7164" t="s">
        <v>10970</v>
      </c>
      <c r="AH7164">
        <v>2014</v>
      </c>
      <c r="AI7164">
        <f>COUNTBLANK(datos[[#This Row],[Row ID]:[Year sales]])</f>
        <v>0</v>
      </c>
    </row>
    <row r="7165" spans="1:35" x14ac:dyDescent="0.3">
      <c r="A7165">
        <v>7164</v>
      </c>
      <c r="B7165" t="s">
        <v>3581</v>
      </c>
      <c r="C7165" s="3">
        <v>41751</v>
      </c>
      <c r="D7165" s="3">
        <v>41753</v>
      </c>
      <c r="E7165" s="45" t="s">
        <v>5034</v>
      </c>
      <c r="F7165" t="s">
        <v>5730</v>
      </c>
      <c r="G7165" t="s">
        <v>6523</v>
      </c>
      <c r="H7165" s="45" t="s">
        <v>11005</v>
      </c>
      <c r="I7165" t="s">
        <v>6626</v>
      </c>
      <c r="J7165" s="45" t="s">
        <v>6647</v>
      </c>
      <c r="K7165" t="s">
        <v>7172</v>
      </c>
      <c r="L7165" s="5">
        <v>12180</v>
      </c>
      <c r="M7165" t="s">
        <v>7209</v>
      </c>
      <c r="N7165" t="s">
        <v>8713</v>
      </c>
      <c r="O7165" t="s">
        <v>9073</v>
      </c>
      <c r="P7165" t="s">
        <v>9087</v>
      </c>
      <c r="Q7165" t="s">
        <v>9245</v>
      </c>
      <c r="R7165" s="7">
        <v>247.84</v>
      </c>
      <c r="S7165" s="5">
        <v>8</v>
      </c>
      <c r="T7165" t="s">
        <v>10956</v>
      </c>
      <c r="U7165">
        <v>0</v>
      </c>
      <c r="V7165">
        <v>0</v>
      </c>
      <c r="W7165" s="7">
        <v>0</v>
      </c>
      <c r="X7165" s="7">
        <v>247.84</v>
      </c>
      <c r="Y7165" t="s">
        <v>10969</v>
      </c>
      <c r="Z7165" s="24">
        <v>121.44159999999999</v>
      </c>
      <c r="AA7165" s="24">
        <f t="shared" si="222"/>
        <v>121.44159999999999</v>
      </c>
      <c r="AB7165" s="24" t="str">
        <f t="shared" si="223"/>
        <v>Atípico</v>
      </c>
      <c r="AC7165" s="13">
        <v>0.49</v>
      </c>
      <c r="AD7165" s="7">
        <v>-126.3984</v>
      </c>
      <c r="AE7165">
        <v>2</v>
      </c>
      <c r="AF7165">
        <v>2</v>
      </c>
      <c r="AG7165" t="s">
        <v>10970</v>
      </c>
      <c r="AH7165">
        <v>2014</v>
      </c>
      <c r="AI7165">
        <f>COUNTBLANK(datos[[#This Row],[Row ID]:[Year sales]])</f>
        <v>0</v>
      </c>
    </row>
    <row r="7166" spans="1:35" x14ac:dyDescent="0.3">
      <c r="A7166">
        <v>7165</v>
      </c>
      <c r="B7166" t="s">
        <v>3581</v>
      </c>
      <c r="C7166" s="3">
        <v>41751</v>
      </c>
      <c r="D7166" s="3">
        <v>41753</v>
      </c>
      <c r="E7166" s="45" t="s">
        <v>5034</v>
      </c>
      <c r="F7166" t="s">
        <v>5730</v>
      </c>
      <c r="G7166" t="s">
        <v>6523</v>
      </c>
      <c r="H7166" s="45" t="s">
        <v>11005</v>
      </c>
      <c r="I7166" t="s">
        <v>6626</v>
      </c>
      <c r="J7166" s="45" t="s">
        <v>6647</v>
      </c>
      <c r="K7166" t="s">
        <v>7172</v>
      </c>
      <c r="L7166" s="5">
        <v>12180</v>
      </c>
      <c r="M7166" t="s">
        <v>7209</v>
      </c>
      <c r="N7166" t="s">
        <v>8135</v>
      </c>
      <c r="O7166" t="s">
        <v>9073</v>
      </c>
      <c r="P7166" t="s">
        <v>9083</v>
      </c>
      <c r="Q7166" t="s">
        <v>10009</v>
      </c>
      <c r="R7166" s="7">
        <v>9.9120000000000008</v>
      </c>
      <c r="S7166" s="5">
        <v>3</v>
      </c>
      <c r="T7166" t="s">
        <v>10957</v>
      </c>
      <c r="U7166">
        <v>0.2</v>
      </c>
      <c r="V7166">
        <v>1.9824000000000002</v>
      </c>
      <c r="W7166" s="7">
        <v>-1.9823999999999999</v>
      </c>
      <c r="X7166" s="7">
        <v>11.894400000000001</v>
      </c>
      <c r="Y7166" t="s">
        <v>10972</v>
      </c>
      <c r="Z7166" s="24">
        <v>3.3452999999999999</v>
      </c>
      <c r="AA7166" s="24">
        <f t="shared" si="222"/>
        <v>3.3452999999999999</v>
      </c>
      <c r="AB7166" s="24" t="str">
        <f t="shared" si="223"/>
        <v>Bajo beneficio</v>
      </c>
      <c r="AC7166" s="13">
        <v>0.33749999999999997</v>
      </c>
      <c r="AD7166" s="7">
        <v>-4.5842999999999998</v>
      </c>
      <c r="AE7166">
        <v>2</v>
      </c>
      <c r="AF7166">
        <v>2</v>
      </c>
      <c r="AG7166" t="s">
        <v>10970</v>
      </c>
      <c r="AH7166">
        <v>2014</v>
      </c>
      <c r="AI7166">
        <f>COUNTBLANK(datos[[#This Row],[Row ID]:[Year sales]])</f>
        <v>0</v>
      </c>
    </row>
    <row r="7167" spans="1:35" x14ac:dyDescent="0.3">
      <c r="A7167">
        <v>7166</v>
      </c>
      <c r="B7167" t="s">
        <v>3582</v>
      </c>
      <c r="C7167" s="3">
        <v>42632</v>
      </c>
      <c r="D7167" s="3">
        <v>42635</v>
      </c>
      <c r="E7167" s="45" t="s">
        <v>5036</v>
      </c>
      <c r="F7167" t="s">
        <v>5280</v>
      </c>
      <c r="G7167" t="s">
        <v>6073</v>
      </c>
      <c r="H7167" s="45" t="s">
        <v>11004</v>
      </c>
      <c r="I7167" t="s">
        <v>6626</v>
      </c>
      <c r="J7167" s="45" t="s">
        <v>6831</v>
      </c>
      <c r="K7167" t="s">
        <v>7191</v>
      </c>
      <c r="L7167" s="5">
        <v>2908</v>
      </c>
      <c r="M7167" t="s">
        <v>7209</v>
      </c>
      <c r="N7167" t="s">
        <v>7264</v>
      </c>
      <c r="O7167" t="s">
        <v>9073</v>
      </c>
      <c r="P7167" t="s">
        <v>9079</v>
      </c>
      <c r="Q7167" t="s">
        <v>9146</v>
      </c>
      <c r="R7167" s="7">
        <v>69.52</v>
      </c>
      <c r="S7167" s="5">
        <v>2</v>
      </c>
      <c r="T7167" t="s">
        <v>10958</v>
      </c>
      <c r="U7167">
        <v>0</v>
      </c>
      <c r="V7167">
        <v>0</v>
      </c>
      <c r="W7167" s="7">
        <v>0</v>
      </c>
      <c r="X7167" s="7">
        <v>69.52</v>
      </c>
      <c r="Y7167" t="s">
        <v>10973</v>
      </c>
      <c r="Z7167" s="24">
        <v>17.38</v>
      </c>
      <c r="AA7167" s="24">
        <f t="shared" si="222"/>
        <v>17.38</v>
      </c>
      <c r="AB7167" s="24" t="str">
        <f t="shared" si="223"/>
        <v>Alto beneficio</v>
      </c>
      <c r="AC7167" s="13">
        <v>0.25</v>
      </c>
      <c r="AD7167" s="7">
        <v>-52.14</v>
      </c>
      <c r="AE7167">
        <v>3</v>
      </c>
      <c r="AF7167">
        <v>3</v>
      </c>
      <c r="AG7167" t="s">
        <v>10970</v>
      </c>
      <c r="AH7167">
        <v>2016</v>
      </c>
      <c r="AI7167">
        <f>COUNTBLANK(datos[[#This Row],[Row ID]:[Year sales]])</f>
        <v>0</v>
      </c>
    </row>
    <row r="7168" spans="1:35" x14ac:dyDescent="0.3">
      <c r="A7168">
        <v>7167</v>
      </c>
      <c r="B7168" t="s">
        <v>3583</v>
      </c>
      <c r="C7168" s="3">
        <v>41842</v>
      </c>
      <c r="D7168" s="3">
        <v>41844</v>
      </c>
      <c r="E7168" s="45" t="s">
        <v>5034</v>
      </c>
      <c r="F7168" t="s">
        <v>5306</v>
      </c>
      <c r="G7168" t="s">
        <v>6099</v>
      </c>
      <c r="H7168" s="45" t="s">
        <v>11004</v>
      </c>
      <c r="I7168" t="s">
        <v>6626</v>
      </c>
      <c r="J7168" s="45" t="s">
        <v>6634</v>
      </c>
      <c r="K7168" t="s">
        <v>7159</v>
      </c>
      <c r="L7168" s="5">
        <v>94122</v>
      </c>
      <c r="M7168" t="s">
        <v>7207</v>
      </c>
      <c r="N7168" t="s">
        <v>7859</v>
      </c>
      <c r="O7168" t="s">
        <v>9073</v>
      </c>
      <c r="P7168" t="s">
        <v>9081</v>
      </c>
      <c r="Q7168" t="s">
        <v>9741</v>
      </c>
      <c r="R7168" s="7">
        <v>11.52</v>
      </c>
      <c r="S7168" s="5">
        <v>4</v>
      </c>
      <c r="T7168" t="s">
        <v>10957</v>
      </c>
      <c r="U7168">
        <v>0</v>
      </c>
      <c r="V7168">
        <v>0</v>
      </c>
      <c r="W7168" s="7">
        <v>0</v>
      </c>
      <c r="X7168" s="7">
        <v>11.52</v>
      </c>
      <c r="Y7168" t="s">
        <v>10972</v>
      </c>
      <c r="Z7168" s="24">
        <v>3.2256</v>
      </c>
      <c r="AA7168" s="24">
        <f t="shared" si="222"/>
        <v>3.2256</v>
      </c>
      <c r="AB7168" s="24" t="str">
        <f t="shared" si="223"/>
        <v>Bajo beneficio</v>
      </c>
      <c r="AC7168" s="13">
        <v>0.28000000000000003</v>
      </c>
      <c r="AD7168" s="7">
        <v>-8.2943999999999996</v>
      </c>
      <c r="AE7168">
        <v>2</v>
      </c>
      <c r="AF7168">
        <v>2</v>
      </c>
      <c r="AG7168" t="s">
        <v>10970</v>
      </c>
      <c r="AH7168">
        <v>2014</v>
      </c>
      <c r="AI7168">
        <f>COUNTBLANK(datos[[#This Row],[Row ID]:[Year sales]])</f>
        <v>0</v>
      </c>
    </row>
    <row r="7169" spans="1:35" x14ac:dyDescent="0.3">
      <c r="A7169">
        <v>7168</v>
      </c>
      <c r="B7169" t="s">
        <v>3583</v>
      </c>
      <c r="C7169" s="3">
        <v>41842</v>
      </c>
      <c r="D7169" s="3">
        <v>41844</v>
      </c>
      <c r="E7169" s="45" t="s">
        <v>5034</v>
      </c>
      <c r="F7169" t="s">
        <v>5306</v>
      </c>
      <c r="G7169" t="s">
        <v>6099</v>
      </c>
      <c r="H7169" s="45" t="s">
        <v>11004</v>
      </c>
      <c r="I7169" t="s">
        <v>6626</v>
      </c>
      <c r="J7169" s="45" t="s">
        <v>6634</v>
      </c>
      <c r="K7169" t="s">
        <v>7159</v>
      </c>
      <c r="L7169" s="5">
        <v>94122</v>
      </c>
      <c r="M7169" t="s">
        <v>7207</v>
      </c>
      <c r="N7169" t="s">
        <v>8390</v>
      </c>
      <c r="O7169" t="s">
        <v>9072</v>
      </c>
      <c r="P7169" t="s">
        <v>9076</v>
      </c>
      <c r="Q7169" t="s">
        <v>10258</v>
      </c>
      <c r="R7169" s="7">
        <v>717.72</v>
      </c>
      <c r="S7169" s="5">
        <v>3</v>
      </c>
      <c r="T7169" t="s">
        <v>10957</v>
      </c>
      <c r="U7169">
        <v>0.2</v>
      </c>
      <c r="V7169">
        <v>143.54400000000001</v>
      </c>
      <c r="W7169" s="7">
        <v>-143.54400000000001</v>
      </c>
      <c r="X7169" s="7">
        <v>861.26400000000001</v>
      </c>
      <c r="Y7169" t="s">
        <v>10971</v>
      </c>
      <c r="Z7169" s="24">
        <v>71.772000000000006</v>
      </c>
      <c r="AA7169" s="24">
        <f t="shared" si="222"/>
        <v>71.772000000000006</v>
      </c>
      <c r="AB7169" s="24" t="str">
        <f t="shared" si="223"/>
        <v>Atípico</v>
      </c>
      <c r="AC7169" s="13">
        <v>0.1</v>
      </c>
      <c r="AD7169" s="7">
        <v>-502.404</v>
      </c>
      <c r="AE7169">
        <v>2</v>
      </c>
      <c r="AF7169">
        <v>2</v>
      </c>
      <c r="AG7169" t="s">
        <v>10970</v>
      </c>
      <c r="AH7169">
        <v>2014</v>
      </c>
      <c r="AI7169">
        <f>COUNTBLANK(datos[[#This Row],[Row ID]:[Year sales]])</f>
        <v>0</v>
      </c>
    </row>
    <row r="7170" spans="1:35" x14ac:dyDescent="0.3">
      <c r="A7170">
        <v>7169</v>
      </c>
      <c r="B7170" t="s">
        <v>3583</v>
      </c>
      <c r="C7170" s="3">
        <v>41842</v>
      </c>
      <c r="D7170" s="3">
        <v>41844</v>
      </c>
      <c r="E7170" s="45" t="s">
        <v>5034</v>
      </c>
      <c r="F7170" t="s">
        <v>5306</v>
      </c>
      <c r="G7170" t="s">
        <v>6099</v>
      </c>
      <c r="H7170" s="45" t="s">
        <v>11004</v>
      </c>
      <c r="I7170" t="s">
        <v>6626</v>
      </c>
      <c r="J7170" s="45" t="s">
        <v>6634</v>
      </c>
      <c r="K7170" t="s">
        <v>7159</v>
      </c>
      <c r="L7170" s="5">
        <v>94122</v>
      </c>
      <c r="M7170" t="s">
        <v>7207</v>
      </c>
      <c r="N7170" t="s">
        <v>7602</v>
      </c>
      <c r="O7170" t="s">
        <v>9073</v>
      </c>
      <c r="P7170" t="s">
        <v>9079</v>
      </c>
      <c r="Q7170" t="s">
        <v>9485</v>
      </c>
      <c r="R7170" s="7">
        <v>236.5</v>
      </c>
      <c r="S7170" s="5">
        <v>10</v>
      </c>
      <c r="T7170" t="s">
        <v>10956</v>
      </c>
      <c r="U7170">
        <v>0</v>
      </c>
      <c r="V7170">
        <v>0</v>
      </c>
      <c r="W7170" s="7">
        <v>0</v>
      </c>
      <c r="X7170" s="7">
        <v>236.5</v>
      </c>
      <c r="Y7170" t="s">
        <v>10969</v>
      </c>
      <c r="Z7170" s="24">
        <v>68.584999999999994</v>
      </c>
      <c r="AA7170" s="24">
        <f t="shared" ref="AA7170:AA7233" si="224">IF(Z7170&gt;0, Z7170, "")</f>
        <v>68.584999999999994</v>
      </c>
      <c r="AB7170" s="24" t="str">
        <f t="shared" ref="AB7170:AB7233" si="225">IF(Z7170&lt;0, "Pérdida",
   IF(AND(Z7170&gt;=0, Z7170&lt;=5.3), "Bajo beneficio",
   IF(AND(Z7170&gt;5.3, Z7170&lt;=13.3), "Medio beneficio",
   IF(AND(Z7170&gt;13.3, Z7170&lt;=40.4), "Alto beneficio",
   IF(Z7170&gt;40.4, "Atípico")))))</f>
        <v>Atípico</v>
      </c>
      <c r="AC7170" s="13">
        <v>0.28999999999999998</v>
      </c>
      <c r="AD7170" s="7">
        <v>-167.91499999999999</v>
      </c>
      <c r="AE7170">
        <v>2</v>
      </c>
      <c r="AF7170">
        <v>2</v>
      </c>
      <c r="AG7170" t="s">
        <v>10970</v>
      </c>
      <c r="AH7170">
        <v>2014</v>
      </c>
      <c r="AI7170">
        <f>COUNTBLANK(datos[[#This Row],[Row ID]:[Year sales]])</f>
        <v>0</v>
      </c>
    </row>
    <row r="7171" spans="1:35" x14ac:dyDescent="0.3">
      <c r="A7171">
        <v>7170</v>
      </c>
      <c r="B7171" t="s">
        <v>3583</v>
      </c>
      <c r="C7171" s="3">
        <v>41842</v>
      </c>
      <c r="D7171" s="3">
        <v>41844</v>
      </c>
      <c r="E7171" s="45" t="s">
        <v>5034</v>
      </c>
      <c r="F7171" t="s">
        <v>5306</v>
      </c>
      <c r="G7171" t="s">
        <v>6099</v>
      </c>
      <c r="H7171" s="45" t="s">
        <v>11004</v>
      </c>
      <c r="I7171" t="s">
        <v>6626</v>
      </c>
      <c r="J7171" s="45" t="s">
        <v>6634</v>
      </c>
      <c r="K7171" t="s">
        <v>7159</v>
      </c>
      <c r="L7171" s="5">
        <v>94122</v>
      </c>
      <c r="M7171" t="s">
        <v>7207</v>
      </c>
      <c r="N7171" t="s">
        <v>8379</v>
      </c>
      <c r="O7171" t="s">
        <v>9072</v>
      </c>
      <c r="P7171" t="s">
        <v>9078</v>
      </c>
      <c r="Q7171" t="s">
        <v>10248</v>
      </c>
      <c r="R7171" s="7">
        <v>170.352</v>
      </c>
      <c r="S7171" s="5">
        <v>3</v>
      </c>
      <c r="T7171" t="s">
        <v>10957</v>
      </c>
      <c r="U7171">
        <v>0.2</v>
      </c>
      <c r="V7171">
        <v>34.070399999999999</v>
      </c>
      <c r="W7171" s="7">
        <v>-34.070399999999999</v>
      </c>
      <c r="X7171" s="7">
        <v>204.42240000000001</v>
      </c>
      <c r="Y7171" t="s">
        <v>10969</v>
      </c>
      <c r="Z7171" s="24">
        <v>19.1646</v>
      </c>
      <c r="AA7171" s="24">
        <f t="shared" si="224"/>
        <v>19.1646</v>
      </c>
      <c r="AB7171" s="24" t="str">
        <f t="shared" si="225"/>
        <v>Alto beneficio</v>
      </c>
      <c r="AC7171" s="13">
        <v>0.1125</v>
      </c>
      <c r="AD7171" s="7">
        <v>-117.117</v>
      </c>
      <c r="AE7171">
        <v>2</v>
      </c>
      <c r="AF7171">
        <v>2</v>
      </c>
      <c r="AG7171" t="s">
        <v>10970</v>
      </c>
      <c r="AH7171">
        <v>2014</v>
      </c>
      <c r="AI7171">
        <f>COUNTBLANK(datos[[#This Row],[Row ID]:[Year sales]])</f>
        <v>0</v>
      </c>
    </row>
    <row r="7172" spans="1:35" x14ac:dyDescent="0.3">
      <c r="A7172">
        <v>7171</v>
      </c>
      <c r="B7172" t="s">
        <v>3584</v>
      </c>
      <c r="C7172" s="3">
        <v>43016</v>
      </c>
      <c r="D7172" s="3">
        <v>43022</v>
      </c>
      <c r="E7172" s="45" t="s">
        <v>5035</v>
      </c>
      <c r="F7172" t="s">
        <v>5344</v>
      </c>
      <c r="G7172" t="s">
        <v>6137</v>
      </c>
      <c r="H7172" s="45" t="s">
        <v>11004</v>
      </c>
      <c r="I7172" t="s">
        <v>6626</v>
      </c>
      <c r="J7172" s="45" t="s">
        <v>6646</v>
      </c>
      <c r="K7172" t="s">
        <v>7172</v>
      </c>
      <c r="L7172" s="5">
        <v>10009</v>
      </c>
      <c r="M7172" t="s">
        <v>7209</v>
      </c>
      <c r="N7172" t="s">
        <v>7604</v>
      </c>
      <c r="O7172" t="s">
        <v>9072</v>
      </c>
      <c r="P7172" t="s">
        <v>9076</v>
      </c>
      <c r="Q7172" t="s">
        <v>9487</v>
      </c>
      <c r="R7172" s="7">
        <v>145.76400000000001</v>
      </c>
      <c r="S7172" s="5">
        <v>2</v>
      </c>
      <c r="T7172" t="s">
        <v>10958</v>
      </c>
      <c r="U7172">
        <v>0.1</v>
      </c>
      <c r="V7172">
        <v>14.576400000000001</v>
      </c>
      <c r="W7172" s="7">
        <v>-14.5764</v>
      </c>
      <c r="X7172" s="7">
        <v>160.34040000000002</v>
      </c>
      <c r="Y7172" t="s">
        <v>10973</v>
      </c>
      <c r="Z7172" s="24">
        <v>3.2391999999999999</v>
      </c>
      <c r="AA7172" s="24">
        <f t="shared" si="224"/>
        <v>3.2391999999999999</v>
      </c>
      <c r="AB7172" s="24" t="str">
        <f t="shared" si="225"/>
        <v>Bajo beneficio</v>
      </c>
      <c r="AC7172" s="13">
        <v>2.222222222222222E-2</v>
      </c>
      <c r="AD7172" s="7">
        <v>-127.94840000000001</v>
      </c>
      <c r="AE7172">
        <v>6</v>
      </c>
      <c r="AF7172">
        <v>6</v>
      </c>
      <c r="AG7172" t="s">
        <v>10970</v>
      </c>
      <c r="AH7172">
        <v>2017</v>
      </c>
      <c r="AI7172">
        <f>COUNTBLANK(datos[[#This Row],[Row ID]:[Year sales]])</f>
        <v>0</v>
      </c>
    </row>
    <row r="7173" spans="1:35" x14ac:dyDescent="0.3">
      <c r="A7173">
        <v>7172</v>
      </c>
      <c r="B7173" t="s">
        <v>3585</v>
      </c>
      <c r="C7173" s="3">
        <v>42850</v>
      </c>
      <c r="D7173" s="3">
        <v>42852</v>
      </c>
      <c r="E7173" s="45" t="s">
        <v>5034</v>
      </c>
      <c r="F7173" t="s">
        <v>5649</v>
      </c>
      <c r="G7173" t="s">
        <v>6442</v>
      </c>
      <c r="H7173" s="45" t="s">
        <v>11004</v>
      </c>
      <c r="I7173" t="s">
        <v>6626</v>
      </c>
      <c r="J7173" s="45" t="s">
        <v>6634</v>
      </c>
      <c r="K7173" t="s">
        <v>7159</v>
      </c>
      <c r="L7173" s="5">
        <v>94109</v>
      </c>
      <c r="M7173" t="s">
        <v>7207</v>
      </c>
      <c r="N7173" t="s">
        <v>7567</v>
      </c>
      <c r="O7173" t="s">
        <v>9074</v>
      </c>
      <c r="P7173" t="s">
        <v>9086</v>
      </c>
      <c r="Q7173" t="s">
        <v>9449</v>
      </c>
      <c r="R7173" s="7">
        <v>107.97</v>
      </c>
      <c r="S7173" s="5">
        <v>3</v>
      </c>
      <c r="T7173" t="s">
        <v>10957</v>
      </c>
      <c r="U7173">
        <v>0</v>
      </c>
      <c r="V7173">
        <v>0</v>
      </c>
      <c r="W7173" s="7">
        <v>0</v>
      </c>
      <c r="X7173" s="7">
        <v>107.97</v>
      </c>
      <c r="Y7173" t="s">
        <v>10973</v>
      </c>
      <c r="Z7173" s="24">
        <v>22.6737</v>
      </c>
      <c r="AA7173" s="24">
        <f t="shared" si="224"/>
        <v>22.6737</v>
      </c>
      <c r="AB7173" s="24" t="str">
        <f t="shared" si="225"/>
        <v>Alto beneficio</v>
      </c>
      <c r="AC7173" s="13">
        <v>0.21</v>
      </c>
      <c r="AD7173" s="7">
        <v>-85.296300000000002</v>
      </c>
      <c r="AE7173">
        <v>2</v>
      </c>
      <c r="AF7173">
        <v>2</v>
      </c>
      <c r="AG7173" t="s">
        <v>10970</v>
      </c>
      <c r="AH7173">
        <v>2017</v>
      </c>
      <c r="AI7173">
        <f>COUNTBLANK(datos[[#This Row],[Row ID]:[Year sales]])</f>
        <v>0</v>
      </c>
    </row>
    <row r="7174" spans="1:35" x14ac:dyDescent="0.3">
      <c r="A7174">
        <v>7173</v>
      </c>
      <c r="B7174" t="s">
        <v>3586</v>
      </c>
      <c r="C7174" s="3">
        <v>42820</v>
      </c>
      <c r="D7174" s="3">
        <v>42824</v>
      </c>
      <c r="E7174" s="45" t="s">
        <v>5035</v>
      </c>
      <c r="F7174" t="s">
        <v>5134</v>
      </c>
      <c r="G7174" t="s">
        <v>5927</v>
      </c>
      <c r="H7174" s="45" t="s">
        <v>11005</v>
      </c>
      <c r="I7174" t="s">
        <v>6626</v>
      </c>
      <c r="J7174" s="45" t="s">
        <v>6638</v>
      </c>
      <c r="K7174" t="s">
        <v>7162</v>
      </c>
      <c r="L7174" s="5">
        <v>77070</v>
      </c>
      <c r="M7174" t="s">
        <v>7208</v>
      </c>
      <c r="N7174" t="s">
        <v>7567</v>
      </c>
      <c r="O7174" t="s">
        <v>9074</v>
      </c>
      <c r="P7174" t="s">
        <v>9086</v>
      </c>
      <c r="Q7174" t="s">
        <v>9449</v>
      </c>
      <c r="R7174" s="7">
        <v>143.96</v>
      </c>
      <c r="S7174" s="5">
        <v>5</v>
      </c>
      <c r="T7174" t="s">
        <v>10956</v>
      </c>
      <c r="U7174">
        <v>0.2</v>
      </c>
      <c r="V7174">
        <v>28.792000000000002</v>
      </c>
      <c r="W7174" s="7">
        <v>-28.792000000000002</v>
      </c>
      <c r="X7174" s="7">
        <v>172.75200000000001</v>
      </c>
      <c r="Y7174" t="s">
        <v>10973</v>
      </c>
      <c r="Z7174" s="24">
        <v>1.7995000000000001</v>
      </c>
      <c r="AA7174" s="24">
        <f t="shared" si="224"/>
        <v>1.7995000000000001</v>
      </c>
      <c r="AB7174" s="24" t="str">
        <f t="shared" si="225"/>
        <v>Bajo beneficio</v>
      </c>
      <c r="AC7174" s="13">
        <v>1.2500000000000001E-2</v>
      </c>
      <c r="AD7174" s="7">
        <v>-113.3685</v>
      </c>
      <c r="AE7174">
        <v>4</v>
      </c>
      <c r="AF7174">
        <v>4</v>
      </c>
      <c r="AG7174" t="s">
        <v>10970</v>
      </c>
      <c r="AH7174">
        <v>2017</v>
      </c>
      <c r="AI7174">
        <f>COUNTBLANK(datos[[#This Row],[Row ID]:[Year sales]])</f>
        <v>0</v>
      </c>
    </row>
    <row r="7175" spans="1:35" x14ac:dyDescent="0.3">
      <c r="A7175">
        <v>7174</v>
      </c>
      <c r="B7175" t="s">
        <v>3586</v>
      </c>
      <c r="C7175" s="3">
        <v>42820</v>
      </c>
      <c r="D7175" s="3">
        <v>42824</v>
      </c>
      <c r="E7175" s="45" t="s">
        <v>5035</v>
      </c>
      <c r="F7175" t="s">
        <v>5134</v>
      </c>
      <c r="G7175" t="s">
        <v>5927</v>
      </c>
      <c r="H7175" s="45" t="s">
        <v>11005</v>
      </c>
      <c r="I7175" t="s">
        <v>6626</v>
      </c>
      <c r="J7175" s="45" t="s">
        <v>6638</v>
      </c>
      <c r="K7175" t="s">
        <v>7162</v>
      </c>
      <c r="L7175" s="5">
        <v>77070</v>
      </c>
      <c r="M7175" t="s">
        <v>7208</v>
      </c>
      <c r="N7175" t="s">
        <v>7559</v>
      </c>
      <c r="O7175" t="s">
        <v>9074</v>
      </c>
      <c r="P7175" t="s">
        <v>9091</v>
      </c>
      <c r="Q7175" t="s">
        <v>9441</v>
      </c>
      <c r="R7175" s="7">
        <v>2399.96</v>
      </c>
      <c r="S7175" s="5">
        <v>5</v>
      </c>
      <c r="T7175" t="s">
        <v>10956</v>
      </c>
      <c r="U7175">
        <v>0.2</v>
      </c>
      <c r="V7175">
        <v>479.99200000000002</v>
      </c>
      <c r="W7175" s="7">
        <v>-479.99200000000002</v>
      </c>
      <c r="X7175" s="7">
        <v>2879.9520000000002</v>
      </c>
      <c r="Y7175" t="s">
        <v>10971</v>
      </c>
      <c r="Z7175" s="24">
        <v>569.9905</v>
      </c>
      <c r="AA7175" s="24">
        <f t="shared" si="224"/>
        <v>569.9905</v>
      </c>
      <c r="AB7175" s="24" t="str">
        <f t="shared" si="225"/>
        <v>Atípico</v>
      </c>
      <c r="AC7175" s="13">
        <v>0.23749999999999999</v>
      </c>
      <c r="AD7175" s="7">
        <v>-1349.9775</v>
      </c>
      <c r="AE7175">
        <v>4</v>
      </c>
      <c r="AF7175">
        <v>4</v>
      </c>
      <c r="AG7175" t="s">
        <v>10970</v>
      </c>
      <c r="AH7175">
        <v>2017</v>
      </c>
      <c r="AI7175">
        <f>COUNTBLANK(datos[[#This Row],[Row ID]:[Year sales]])</f>
        <v>0</v>
      </c>
    </row>
    <row r="7176" spans="1:35" x14ac:dyDescent="0.3">
      <c r="A7176">
        <v>7175</v>
      </c>
      <c r="B7176" t="s">
        <v>3586</v>
      </c>
      <c r="C7176" s="3">
        <v>42820</v>
      </c>
      <c r="D7176" s="3">
        <v>42824</v>
      </c>
      <c r="E7176" s="45" t="s">
        <v>5035</v>
      </c>
      <c r="F7176" t="s">
        <v>5134</v>
      </c>
      <c r="G7176" t="s">
        <v>5927</v>
      </c>
      <c r="H7176" s="45" t="s">
        <v>11005</v>
      </c>
      <c r="I7176" t="s">
        <v>6626</v>
      </c>
      <c r="J7176" s="45" t="s">
        <v>6638</v>
      </c>
      <c r="K7176" t="s">
        <v>7162</v>
      </c>
      <c r="L7176" s="5">
        <v>77070</v>
      </c>
      <c r="M7176" t="s">
        <v>7208</v>
      </c>
      <c r="N7176" t="s">
        <v>8533</v>
      </c>
      <c r="O7176" t="s">
        <v>9073</v>
      </c>
      <c r="P7176" t="s">
        <v>9085</v>
      </c>
      <c r="Q7176" t="s">
        <v>10401</v>
      </c>
      <c r="R7176" s="7">
        <v>74.352000000000004</v>
      </c>
      <c r="S7176" s="5">
        <v>3</v>
      </c>
      <c r="T7176" t="s">
        <v>10957</v>
      </c>
      <c r="U7176">
        <v>0.2</v>
      </c>
      <c r="V7176">
        <v>14.870400000000002</v>
      </c>
      <c r="W7176" s="7">
        <v>-14.8704</v>
      </c>
      <c r="X7176" s="7">
        <v>89.222400000000007</v>
      </c>
      <c r="Y7176" t="s">
        <v>10973</v>
      </c>
      <c r="Z7176" s="24">
        <v>23.234999999999999</v>
      </c>
      <c r="AA7176" s="24">
        <f t="shared" si="224"/>
        <v>23.234999999999999</v>
      </c>
      <c r="AB7176" s="24" t="str">
        <f t="shared" si="225"/>
        <v>Alto beneficio</v>
      </c>
      <c r="AC7176" s="13">
        <v>0.3125</v>
      </c>
      <c r="AD7176" s="7">
        <v>-36.246600000000001</v>
      </c>
      <c r="AE7176">
        <v>4</v>
      </c>
      <c r="AF7176">
        <v>4</v>
      </c>
      <c r="AG7176" t="s">
        <v>10970</v>
      </c>
      <c r="AH7176">
        <v>2017</v>
      </c>
      <c r="AI7176">
        <f>COUNTBLANK(datos[[#This Row],[Row ID]:[Year sales]])</f>
        <v>0</v>
      </c>
    </row>
    <row r="7177" spans="1:35" x14ac:dyDescent="0.3">
      <c r="A7177">
        <v>7176</v>
      </c>
      <c r="B7177" t="s">
        <v>3586</v>
      </c>
      <c r="C7177" s="3">
        <v>42820</v>
      </c>
      <c r="D7177" s="3">
        <v>42824</v>
      </c>
      <c r="E7177" s="45" t="s">
        <v>5035</v>
      </c>
      <c r="F7177" t="s">
        <v>5134</v>
      </c>
      <c r="G7177" t="s">
        <v>5927</v>
      </c>
      <c r="H7177" s="45" t="s">
        <v>11005</v>
      </c>
      <c r="I7177" t="s">
        <v>6626</v>
      </c>
      <c r="J7177" s="45" t="s">
        <v>6638</v>
      </c>
      <c r="K7177" t="s">
        <v>7162</v>
      </c>
      <c r="L7177" s="5">
        <v>77070</v>
      </c>
      <c r="M7177" t="s">
        <v>7208</v>
      </c>
      <c r="N7177" t="s">
        <v>8519</v>
      </c>
      <c r="O7177" t="s">
        <v>9073</v>
      </c>
      <c r="P7177" t="s">
        <v>9084</v>
      </c>
      <c r="Q7177" t="s">
        <v>10386</v>
      </c>
      <c r="R7177" s="7">
        <v>87.168000000000006</v>
      </c>
      <c r="S7177" s="5">
        <v>8</v>
      </c>
      <c r="T7177" t="s">
        <v>10956</v>
      </c>
      <c r="U7177">
        <v>0.8</v>
      </c>
      <c r="V7177">
        <v>69.734400000000008</v>
      </c>
      <c r="W7177" s="7">
        <v>-69.734399999999994</v>
      </c>
      <c r="X7177" s="7">
        <v>156.9024</v>
      </c>
      <c r="Y7177" t="s">
        <v>10973</v>
      </c>
      <c r="Z7177" s="24">
        <v>-226.63679999999999</v>
      </c>
      <c r="AA7177" s="24" t="str">
        <f t="shared" si="224"/>
        <v/>
      </c>
      <c r="AB7177" s="24" t="str">
        <f t="shared" si="225"/>
        <v>Pérdida</v>
      </c>
      <c r="AC7177" s="13">
        <v>-2.5999999999999996</v>
      </c>
      <c r="AD7177" s="7">
        <v>-244.07040000000001</v>
      </c>
      <c r="AE7177">
        <v>4</v>
      </c>
      <c r="AF7177">
        <v>4</v>
      </c>
      <c r="AG7177" t="s">
        <v>10970</v>
      </c>
      <c r="AH7177">
        <v>2017</v>
      </c>
      <c r="AI7177">
        <f>COUNTBLANK(datos[[#This Row],[Row ID]:[Year sales]])</f>
        <v>1</v>
      </c>
    </row>
    <row r="7178" spans="1:35" x14ac:dyDescent="0.3">
      <c r="A7178">
        <v>7177</v>
      </c>
      <c r="B7178" t="s">
        <v>3586</v>
      </c>
      <c r="C7178" s="3">
        <v>42820</v>
      </c>
      <c r="D7178" s="3">
        <v>42824</v>
      </c>
      <c r="E7178" s="45" t="s">
        <v>5035</v>
      </c>
      <c r="F7178" t="s">
        <v>5134</v>
      </c>
      <c r="G7178" t="s">
        <v>5927</v>
      </c>
      <c r="H7178" s="45" t="s">
        <v>11005</v>
      </c>
      <c r="I7178" t="s">
        <v>6626</v>
      </c>
      <c r="J7178" s="45" t="s">
        <v>6638</v>
      </c>
      <c r="K7178" t="s">
        <v>7162</v>
      </c>
      <c r="L7178" s="5">
        <v>77070</v>
      </c>
      <c r="M7178" t="s">
        <v>7208</v>
      </c>
      <c r="N7178" t="s">
        <v>8241</v>
      </c>
      <c r="O7178" t="s">
        <v>9073</v>
      </c>
      <c r="P7178" t="s">
        <v>9079</v>
      </c>
      <c r="Q7178" t="s">
        <v>10114</v>
      </c>
      <c r="R7178" s="7">
        <v>32.231999999999999</v>
      </c>
      <c r="S7178" s="5">
        <v>3</v>
      </c>
      <c r="T7178" t="s">
        <v>10957</v>
      </c>
      <c r="U7178">
        <v>0.2</v>
      </c>
      <c r="V7178">
        <v>6.4464000000000006</v>
      </c>
      <c r="W7178" s="7">
        <v>-6.4463999999999997</v>
      </c>
      <c r="X7178" s="7">
        <v>38.678399999999996</v>
      </c>
      <c r="Y7178" t="s">
        <v>10972</v>
      </c>
      <c r="Z7178" s="24">
        <v>2.4174000000000002</v>
      </c>
      <c r="AA7178" s="24">
        <f t="shared" si="224"/>
        <v>2.4174000000000002</v>
      </c>
      <c r="AB7178" s="24" t="str">
        <f t="shared" si="225"/>
        <v>Bajo beneficio</v>
      </c>
      <c r="AC7178" s="13">
        <v>7.5000000000000011E-2</v>
      </c>
      <c r="AD7178" s="7">
        <v>-23.368200000000002</v>
      </c>
      <c r="AE7178">
        <v>4</v>
      </c>
      <c r="AF7178">
        <v>4</v>
      </c>
      <c r="AG7178" t="s">
        <v>10970</v>
      </c>
      <c r="AH7178">
        <v>2017</v>
      </c>
      <c r="AI7178">
        <f>COUNTBLANK(datos[[#This Row],[Row ID]:[Year sales]])</f>
        <v>0</v>
      </c>
    </row>
    <row r="7179" spans="1:35" x14ac:dyDescent="0.3">
      <c r="A7179">
        <v>7178</v>
      </c>
      <c r="B7179" t="s">
        <v>3587</v>
      </c>
      <c r="C7179" s="3">
        <v>42859</v>
      </c>
      <c r="D7179" s="3">
        <v>42865</v>
      </c>
      <c r="E7179" s="45" t="s">
        <v>5035</v>
      </c>
      <c r="F7179" t="s">
        <v>5539</v>
      </c>
      <c r="G7179" t="s">
        <v>6332</v>
      </c>
      <c r="H7179" s="45" t="s">
        <v>11005</v>
      </c>
      <c r="I7179" t="s">
        <v>6626</v>
      </c>
      <c r="J7179" s="45" t="s">
        <v>6636</v>
      </c>
      <c r="K7179" t="s">
        <v>7166</v>
      </c>
      <c r="L7179" s="5">
        <v>19140</v>
      </c>
      <c r="M7179" t="s">
        <v>7209</v>
      </c>
      <c r="N7179" t="s">
        <v>9022</v>
      </c>
      <c r="O7179" t="s">
        <v>9073</v>
      </c>
      <c r="P7179" t="s">
        <v>9083</v>
      </c>
      <c r="Q7179" t="s">
        <v>10894</v>
      </c>
      <c r="R7179" s="7">
        <v>2.202</v>
      </c>
      <c r="S7179" s="5">
        <v>2</v>
      </c>
      <c r="T7179" t="s">
        <v>10958</v>
      </c>
      <c r="U7179">
        <v>0.7</v>
      </c>
      <c r="V7179">
        <v>1.5413999999999999</v>
      </c>
      <c r="W7179" s="7">
        <v>-1.5414000000000001</v>
      </c>
      <c r="X7179" s="7">
        <v>3.7433999999999998</v>
      </c>
      <c r="Y7179" t="s">
        <v>10972</v>
      </c>
      <c r="Z7179" s="24">
        <v>-1.5414000000000001</v>
      </c>
      <c r="AA7179" s="24" t="str">
        <f t="shared" si="224"/>
        <v/>
      </c>
      <c r="AB7179" s="24" t="str">
        <f t="shared" si="225"/>
        <v>Pérdida</v>
      </c>
      <c r="AC7179" s="13">
        <v>-0.70000000000000007</v>
      </c>
      <c r="AD7179" s="7">
        <v>-2.202</v>
      </c>
      <c r="AE7179">
        <v>6</v>
      </c>
      <c r="AF7179">
        <v>6</v>
      </c>
      <c r="AG7179" t="s">
        <v>10970</v>
      </c>
      <c r="AH7179">
        <v>2017</v>
      </c>
      <c r="AI7179">
        <f>COUNTBLANK(datos[[#This Row],[Row ID]:[Year sales]])</f>
        <v>1</v>
      </c>
    </row>
    <row r="7180" spans="1:35" x14ac:dyDescent="0.3">
      <c r="A7180">
        <v>7179</v>
      </c>
      <c r="B7180" t="s">
        <v>3587</v>
      </c>
      <c r="C7180" s="3">
        <v>42859</v>
      </c>
      <c r="D7180" s="3">
        <v>42865</v>
      </c>
      <c r="E7180" s="45" t="s">
        <v>5035</v>
      </c>
      <c r="F7180" t="s">
        <v>5539</v>
      </c>
      <c r="G7180" t="s">
        <v>6332</v>
      </c>
      <c r="H7180" s="45" t="s">
        <v>11005</v>
      </c>
      <c r="I7180" t="s">
        <v>6626</v>
      </c>
      <c r="J7180" s="45" t="s">
        <v>6636</v>
      </c>
      <c r="K7180" t="s">
        <v>7166</v>
      </c>
      <c r="L7180" s="5">
        <v>19140</v>
      </c>
      <c r="M7180" t="s">
        <v>7209</v>
      </c>
      <c r="N7180" t="s">
        <v>8074</v>
      </c>
      <c r="O7180" t="s">
        <v>9073</v>
      </c>
      <c r="P7180" t="s">
        <v>9083</v>
      </c>
      <c r="Q7180" t="s">
        <v>9950</v>
      </c>
      <c r="R7180" s="7">
        <v>9.3960000000000008</v>
      </c>
      <c r="S7180" s="5">
        <v>3</v>
      </c>
      <c r="T7180" t="s">
        <v>10957</v>
      </c>
      <c r="U7180">
        <v>0.7</v>
      </c>
      <c r="V7180">
        <v>6.5772000000000004</v>
      </c>
      <c r="W7180" s="7">
        <v>-6.5772000000000004</v>
      </c>
      <c r="X7180" s="7">
        <v>15.973200000000002</v>
      </c>
      <c r="Y7180" t="s">
        <v>10972</v>
      </c>
      <c r="Z7180" s="24">
        <v>-7.5167999999999999</v>
      </c>
      <c r="AA7180" s="24" t="str">
        <f t="shared" si="224"/>
        <v/>
      </c>
      <c r="AB7180" s="24" t="str">
        <f t="shared" si="225"/>
        <v>Pérdida</v>
      </c>
      <c r="AC7180" s="13">
        <v>-0.79999999999999993</v>
      </c>
      <c r="AD7180" s="7">
        <v>-10.335599999999999</v>
      </c>
      <c r="AE7180">
        <v>6</v>
      </c>
      <c r="AF7180">
        <v>6</v>
      </c>
      <c r="AG7180" t="s">
        <v>10970</v>
      </c>
      <c r="AH7180">
        <v>2017</v>
      </c>
      <c r="AI7180">
        <f>COUNTBLANK(datos[[#This Row],[Row ID]:[Year sales]])</f>
        <v>1</v>
      </c>
    </row>
    <row r="7181" spans="1:35" x14ac:dyDescent="0.3">
      <c r="A7181">
        <v>7180</v>
      </c>
      <c r="B7181" t="s">
        <v>3588</v>
      </c>
      <c r="C7181" s="3">
        <v>42688</v>
      </c>
      <c r="D7181" s="3">
        <v>42692</v>
      </c>
      <c r="E7181" s="45" t="s">
        <v>5035</v>
      </c>
      <c r="F7181" t="s">
        <v>5091</v>
      </c>
      <c r="G7181" t="s">
        <v>5884</v>
      </c>
      <c r="H7181" s="45" t="s">
        <v>11004</v>
      </c>
      <c r="I7181" t="s">
        <v>6626</v>
      </c>
      <c r="J7181" s="45" t="s">
        <v>6874</v>
      </c>
      <c r="K7181" t="s">
        <v>7196</v>
      </c>
      <c r="L7181" s="5">
        <v>21215</v>
      </c>
      <c r="M7181" t="s">
        <v>7209</v>
      </c>
      <c r="N7181" t="s">
        <v>8717</v>
      </c>
      <c r="O7181" t="s">
        <v>9074</v>
      </c>
      <c r="P7181" t="s">
        <v>9082</v>
      </c>
      <c r="Q7181" t="s">
        <v>10586</v>
      </c>
      <c r="R7181" s="7">
        <v>89.97</v>
      </c>
      <c r="S7181" s="5">
        <v>3</v>
      </c>
      <c r="T7181" t="s">
        <v>10957</v>
      </c>
      <c r="U7181">
        <v>0</v>
      </c>
      <c r="V7181">
        <v>0</v>
      </c>
      <c r="W7181" s="7">
        <v>0</v>
      </c>
      <c r="X7181" s="7">
        <v>89.97</v>
      </c>
      <c r="Y7181" t="s">
        <v>10973</v>
      </c>
      <c r="Z7181" s="24">
        <v>25.191600000000001</v>
      </c>
      <c r="AA7181" s="24">
        <f t="shared" si="224"/>
        <v>25.191600000000001</v>
      </c>
      <c r="AB7181" s="24" t="str">
        <f t="shared" si="225"/>
        <v>Alto beneficio</v>
      </c>
      <c r="AC7181" s="13">
        <v>0.28000000000000003</v>
      </c>
      <c r="AD7181" s="7">
        <v>-64.778400000000005</v>
      </c>
      <c r="AE7181">
        <v>4</v>
      </c>
      <c r="AF7181">
        <v>4</v>
      </c>
      <c r="AG7181" t="s">
        <v>10970</v>
      </c>
      <c r="AH7181">
        <v>2016</v>
      </c>
      <c r="AI7181">
        <f>COUNTBLANK(datos[[#This Row],[Row ID]:[Year sales]])</f>
        <v>0</v>
      </c>
    </row>
    <row r="7182" spans="1:35" x14ac:dyDescent="0.3">
      <c r="A7182">
        <v>7181</v>
      </c>
      <c r="B7182" t="s">
        <v>3589</v>
      </c>
      <c r="C7182" s="3">
        <v>41645</v>
      </c>
      <c r="D7182" s="3">
        <v>41646</v>
      </c>
      <c r="E7182" s="45" t="s">
        <v>5036</v>
      </c>
      <c r="F7182" t="s">
        <v>5743</v>
      </c>
      <c r="G7182" t="s">
        <v>6536</v>
      </c>
      <c r="H7182" s="45" t="s">
        <v>11005</v>
      </c>
      <c r="I7182" t="s">
        <v>6626</v>
      </c>
      <c r="J7182" s="45" t="s">
        <v>7044</v>
      </c>
      <c r="K7182" t="s">
        <v>7189</v>
      </c>
      <c r="L7182" s="5">
        <v>30605</v>
      </c>
      <c r="M7182" t="s">
        <v>7206</v>
      </c>
      <c r="N7182" t="s">
        <v>7529</v>
      </c>
      <c r="O7182" t="s">
        <v>9073</v>
      </c>
      <c r="P7182" t="s">
        <v>9081</v>
      </c>
      <c r="Q7182" t="s">
        <v>9411</v>
      </c>
      <c r="R7182" s="7">
        <v>12.78</v>
      </c>
      <c r="S7182" s="5">
        <v>3</v>
      </c>
      <c r="T7182" t="s">
        <v>10957</v>
      </c>
      <c r="U7182">
        <v>0</v>
      </c>
      <c r="V7182">
        <v>0</v>
      </c>
      <c r="W7182" s="7">
        <v>0</v>
      </c>
      <c r="X7182" s="7">
        <v>12.78</v>
      </c>
      <c r="Y7182" t="s">
        <v>10972</v>
      </c>
      <c r="Z7182" s="24">
        <v>5.2397999999999998</v>
      </c>
      <c r="AA7182" s="24">
        <f t="shared" si="224"/>
        <v>5.2397999999999998</v>
      </c>
      <c r="AB7182" s="24" t="str">
        <f t="shared" si="225"/>
        <v>Bajo beneficio</v>
      </c>
      <c r="AC7182" s="13">
        <v>0.41000000000000003</v>
      </c>
      <c r="AD7182" s="7">
        <v>-7.5401999999999996</v>
      </c>
      <c r="AE7182">
        <v>1</v>
      </c>
      <c r="AF7182">
        <v>1</v>
      </c>
      <c r="AG7182" t="s">
        <v>10970</v>
      </c>
      <c r="AH7182">
        <v>2014</v>
      </c>
      <c r="AI7182">
        <f>COUNTBLANK(datos[[#This Row],[Row ID]:[Year sales]])</f>
        <v>0</v>
      </c>
    </row>
    <row r="7183" spans="1:35" x14ac:dyDescent="0.3">
      <c r="A7183">
        <v>7182</v>
      </c>
      <c r="B7183" t="s">
        <v>3590</v>
      </c>
      <c r="C7183" s="3">
        <v>42731</v>
      </c>
      <c r="D7183" s="3">
        <v>42734</v>
      </c>
      <c r="E7183" s="45" t="s">
        <v>5034</v>
      </c>
      <c r="F7183" t="s">
        <v>5634</v>
      </c>
      <c r="G7183" t="s">
        <v>6427</v>
      </c>
      <c r="H7183" s="45" t="s">
        <v>11004</v>
      </c>
      <c r="I7183" t="s">
        <v>6626</v>
      </c>
      <c r="J7183" s="45" t="s">
        <v>6778</v>
      </c>
      <c r="K7183" t="s">
        <v>7181</v>
      </c>
      <c r="L7183" s="5">
        <v>43130</v>
      </c>
      <c r="M7183" t="s">
        <v>7209</v>
      </c>
      <c r="N7183" t="s">
        <v>8282</v>
      </c>
      <c r="O7183" t="s">
        <v>9074</v>
      </c>
      <c r="P7183" t="s">
        <v>9086</v>
      </c>
      <c r="Q7183" t="s">
        <v>10153</v>
      </c>
      <c r="R7183" s="7">
        <v>40</v>
      </c>
      <c r="S7183" s="5">
        <v>2</v>
      </c>
      <c r="T7183" t="s">
        <v>10958</v>
      </c>
      <c r="U7183">
        <v>0.2</v>
      </c>
      <c r="V7183">
        <v>8</v>
      </c>
      <c r="W7183" s="7">
        <v>-8</v>
      </c>
      <c r="X7183" s="7">
        <v>48</v>
      </c>
      <c r="Y7183" t="s">
        <v>10972</v>
      </c>
      <c r="Z7183" s="24">
        <v>0.5</v>
      </c>
      <c r="AA7183" s="24">
        <f t="shared" si="224"/>
        <v>0.5</v>
      </c>
      <c r="AB7183" s="24" t="str">
        <f t="shared" si="225"/>
        <v>Bajo beneficio</v>
      </c>
      <c r="AC7183" s="13">
        <v>1.2500000000000001E-2</v>
      </c>
      <c r="AD7183" s="7">
        <v>-31.5</v>
      </c>
      <c r="AE7183">
        <v>3</v>
      </c>
      <c r="AF7183">
        <v>3</v>
      </c>
      <c r="AG7183" t="s">
        <v>10970</v>
      </c>
      <c r="AH7183">
        <v>2016</v>
      </c>
      <c r="AI7183">
        <f>COUNTBLANK(datos[[#This Row],[Row ID]:[Year sales]])</f>
        <v>0</v>
      </c>
    </row>
    <row r="7184" spans="1:35" x14ac:dyDescent="0.3">
      <c r="A7184">
        <v>7183</v>
      </c>
      <c r="B7184" t="s">
        <v>3591</v>
      </c>
      <c r="C7184" s="3">
        <v>42855</v>
      </c>
      <c r="D7184" s="3">
        <v>42859</v>
      </c>
      <c r="E7184" s="45" t="s">
        <v>5035</v>
      </c>
      <c r="F7184" t="s">
        <v>5163</v>
      </c>
      <c r="G7184" t="s">
        <v>5956</v>
      </c>
      <c r="H7184" s="45" t="s">
        <v>11006</v>
      </c>
      <c r="I7184" t="s">
        <v>6626</v>
      </c>
      <c r="J7184" s="45" t="s">
        <v>6628</v>
      </c>
      <c r="K7184" t="s">
        <v>7159</v>
      </c>
      <c r="L7184" s="5">
        <v>90032</v>
      </c>
      <c r="M7184" t="s">
        <v>7207</v>
      </c>
      <c r="N7184" t="s">
        <v>7909</v>
      </c>
      <c r="O7184" t="s">
        <v>9073</v>
      </c>
      <c r="P7184" t="s">
        <v>9083</v>
      </c>
      <c r="Q7184" t="s">
        <v>9791</v>
      </c>
      <c r="R7184" s="7">
        <v>23.24</v>
      </c>
      <c r="S7184" s="5">
        <v>5</v>
      </c>
      <c r="T7184" t="s">
        <v>10956</v>
      </c>
      <c r="U7184">
        <v>0.2</v>
      </c>
      <c r="V7184">
        <v>4.6479999999999997</v>
      </c>
      <c r="W7184" s="7">
        <v>-4.6479999999999997</v>
      </c>
      <c r="X7184" s="7">
        <v>27.887999999999998</v>
      </c>
      <c r="Y7184" t="s">
        <v>10972</v>
      </c>
      <c r="Z7184" s="24">
        <v>7.5529999999999999</v>
      </c>
      <c r="AA7184" s="24">
        <f t="shared" si="224"/>
        <v>7.5529999999999999</v>
      </c>
      <c r="AB7184" s="24" t="str">
        <f t="shared" si="225"/>
        <v>Medio beneficio</v>
      </c>
      <c r="AC7184" s="13">
        <v>0.32500000000000001</v>
      </c>
      <c r="AD7184" s="7">
        <v>-11.039</v>
      </c>
      <c r="AE7184">
        <v>4</v>
      </c>
      <c r="AF7184">
        <v>4</v>
      </c>
      <c r="AG7184" t="s">
        <v>10970</v>
      </c>
      <c r="AH7184">
        <v>2017</v>
      </c>
      <c r="AI7184">
        <f>COUNTBLANK(datos[[#This Row],[Row ID]:[Year sales]])</f>
        <v>0</v>
      </c>
    </row>
    <row r="7185" spans="1:35" x14ac:dyDescent="0.3">
      <c r="A7185">
        <v>7184</v>
      </c>
      <c r="B7185" t="s">
        <v>3592</v>
      </c>
      <c r="C7185" s="3">
        <v>42846</v>
      </c>
      <c r="D7185" s="3">
        <v>42848</v>
      </c>
      <c r="E7185" s="45" t="s">
        <v>5036</v>
      </c>
      <c r="F7185" t="s">
        <v>5087</v>
      </c>
      <c r="G7185" t="s">
        <v>5880</v>
      </c>
      <c r="H7185" s="45" t="s">
        <v>11004</v>
      </c>
      <c r="I7185" t="s">
        <v>6626</v>
      </c>
      <c r="J7185" s="45" t="s">
        <v>6874</v>
      </c>
      <c r="K7185" t="s">
        <v>7196</v>
      </c>
      <c r="L7185" s="5">
        <v>21215</v>
      </c>
      <c r="M7185" t="s">
        <v>7209</v>
      </c>
      <c r="N7185" t="s">
        <v>7248</v>
      </c>
      <c r="O7185" t="s">
        <v>9072</v>
      </c>
      <c r="P7185" t="s">
        <v>9076</v>
      </c>
      <c r="Q7185" t="s">
        <v>9130</v>
      </c>
      <c r="R7185" s="7">
        <v>908.82</v>
      </c>
      <c r="S7185" s="5">
        <v>9</v>
      </c>
      <c r="T7185" t="s">
        <v>10956</v>
      </c>
      <c r="U7185">
        <v>0</v>
      </c>
      <c r="V7185">
        <v>0</v>
      </c>
      <c r="W7185" s="7">
        <v>0</v>
      </c>
      <c r="X7185" s="7">
        <v>908.82</v>
      </c>
      <c r="Y7185" t="s">
        <v>10971</v>
      </c>
      <c r="Z7185" s="24">
        <v>227.20500000000001</v>
      </c>
      <c r="AA7185" s="24">
        <f t="shared" si="224"/>
        <v>227.20500000000001</v>
      </c>
      <c r="AB7185" s="24" t="str">
        <f t="shared" si="225"/>
        <v>Atípico</v>
      </c>
      <c r="AC7185" s="13">
        <v>0.25</v>
      </c>
      <c r="AD7185" s="7">
        <v>-681.61500000000001</v>
      </c>
      <c r="AE7185">
        <v>2</v>
      </c>
      <c r="AF7185">
        <v>2</v>
      </c>
      <c r="AG7185" t="s">
        <v>10970</v>
      </c>
      <c r="AH7185">
        <v>2017</v>
      </c>
      <c r="AI7185">
        <f>COUNTBLANK(datos[[#This Row],[Row ID]:[Year sales]])</f>
        <v>0</v>
      </c>
    </row>
    <row r="7186" spans="1:35" x14ac:dyDescent="0.3">
      <c r="A7186">
        <v>7185</v>
      </c>
      <c r="B7186" t="s">
        <v>3593</v>
      </c>
      <c r="C7186" s="3">
        <v>42964</v>
      </c>
      <c r="D7186" s="3">
        <v>42971</v>
      </c>
      <c r="E7186" s="45" t="s">
        <v>5035</v>
      </c>
      <c r="F7186" t="s">
        <v>5563</v>
      </c>
      <c r="G7186" t="s">
        <v>6356</v>
      </c>
      <c r="H7186" s="45" t="s">
        <v>11006</v>
      </c>
      <c r="I7186" t="s">
        <v>6626</v>
      </c>
      <c r="J7186" s="45" t="s">
        <v>6638</v>
      </c>
      <c r="K7186" t="s">
        <v>7162</v>
      </c>
      <c r="L7186" s="5">
        <v>77095</v>
      </c>
      <c r="M7186" t="s">
        <v>7208</v>
      </c>
      <c r="N7186" t="s">
        <v>8777</v>
      </c>
      <c r="O7186" t="s">
        <v>9073</v>
      </c>
      <c r="P7186" t="s">
        <v>9089</v>
      </c>
      <c r="Q7186" t="s">
        <v>10650</v>
      </c>
      <c r="R7186" s="7">
        <v>5.5519999999999996</v>
      </c>
      <c r="S7186" s="5">
        <v>2</v>
      </c>
      <c r="T7186" t="s">
        <v>10958</v>
      </c>
      <c r="U7186">
        <v>0.2</v>
      </c>
      <c r="V7186">
        <v>1.1104000000000001</v>
      </c>
      <c r="W7186" s="7">
        <v>-1.1104000000000001</v>
      </c>
      <c r="X7186" s="7">
        <v>6.6623999999999999</v>
      </c>
      <c r="Y7186" t="s">
        <v>10972</v>
      </c>
      <c r="Z7186" s="24">
        <v>-1.0409999999999999</v>
      </c>
      <c r="AA7186" s="24" t="str">
        <f t="shared" si="224"/>
        <v/>
      </c>
      <c r="AB7186" s="24" t="str">
        <f t="shared" si="225"/>
        <v>Pérdida</v>
      </c>
      <c r="AC7186" s="13">
        <v>-0.1875</v>
      </c>
      <c r="AD7186" s="7">
        <v>-5.4825999999999997</v>
      </c>
      <c r="AE7186">
        <v>7</v>
      </c>
      <c r="AF7186">
        <v>7</v>
      </c>
      <c r="AG7186" t="s">
        <v>10970</v>
      </c>
      <c r="AH7186">
        <v>2017</v>
      </c>
      <c r="AI7186">
        <f>COUNTBLANK(datos[[#This Row],[Row ID]:[Year sales]])</f>
        <v>1</v>
      </c>
    </row>
    <row r="7187" spans="1:35" x14ac:dyDescent="0.3">
      <c r="A7187">
        <v>7186</v>
      </c>
      <c r="B7187" t="s">
        <v>3593</v>
      </c>
      <c r="C7187" s="3">
        <v>42964</v>
      </c>
      <c r="D7187" s="3">
        <v>42971</v>
      </c>
      <c r="E7187" s="45" t="s">
        <v>5035</v>
      </c>
      <c r="F7187" t="s">
        <v>5563</v>
      </c>
      <c r="G7187" t="s">
        <v>6356</v>
      </c>
      <c r="H7187" s="45" t="s">
        <v>11006</v>
      </c>
      <c r="I7187" t="s">
        <v>6626</v>
      </c>
      <c r="J7187" s="45" t="s">
        <v>6638</v>
      </c>
      <c r="K7187" t="s">
        <v>7162</v>
      </c>
      <c r="L7187" s="5">
        <v>77095</v>
      </c>
      <c r="M7187" t="s">
        <v>7208</v>
      </c>
      <c r="N7187" t="s">
        <v>8622</v>
      </c>
      <c r="O7187" t="s">
        <v>9073</v>
      </c>
      <c r="P7187" t="s">
        <v>9081</v>
      </c>
      <c r="Q7187" t="s">
        <v>10491</v>
      </c>
      <c r="R7187" s="7">
        <v>8.016</v>
      </c>
      <c r="S7187" s="5">
        <v>3</v>
      </c>
      <c r="T7187" t="s">
        <v>10957</v>
      </c>
      <c r="U7187">
        <v>0.2</v>
      </c>
      <c r="V7187">
        <v>1.6032000000000002</v>
      </c>
      <c r="W7187" s="7">
        <v>-1.6032</v>
      </c>
      <c r="X7187" s="7">
        <v>9.6191999999999993</v>
      </c>
      <c r="Y7187" t="s">
        <v>10972</v>
      </c>
      <c r="Z7187" s="24">
        <v>1.002</v>
      </c>
      <c r="AA7187" s="24">
        <f t="shared" si="224"/>
        <v>1.002</v>
      </c>
      <c r="AB7187" s="24" t="str">
        <f t="shared" si="225"/>
        <v>Bajo beneficio</v>
      </c>
      <c r="AC7187" s="13">
        <v>0.125</v>
      </c>
      <c r="AD7187" s="7">
        <v>-5.4108000000000001</v>
      </c>
      <c r="AE7187">
        <v>7</v>
      </c>
      <c r="AF7187">
        <v>7</v>
      </c>
      <c r="AG7187" t="s">
        <v>10970</v>
      </c>
      <c r="AH7187">
        <v>2017</v>
      </c>
      <c r="AI7187">
        <f>COUNTBLANK(datos[[#This Row],[Row ID]:[Year sales]])</f>
        <v>0</v>
      </c>
    </row>
    <row r="7188" spans="1:35" x14ac:dyDescent="0.3">
      <c r="A7188">
        <v>7187</v>
      </c>
      <c r="B7188" t="s">
        <v>3593</v>
      </c>
      <c r="C7188" s="3">
        <v>42964</v>
      </c>
      <c r="D7188" s="3">
        <v>42971</v>
      </c>
      <c r="E7188" s="45" t="s">
        <v>5035</v>
      </c>
      <c r="F7188" t="s">
        <v>5563</v>
      </c>
      <c r="G7188" t="s">
        <v>6356</v>
      </c>
      <c r="H7188" s="45" t="s">
        <v>11006</v>
      </c>
      <c r="I7188" t="s">
        <v>6626</v>
      </c>
      <c r="J7188" s="45" t="s">
        <v>6638</v>
      </c>
      <c r="K7188" t="s">
        <v>7162</v>
      </c>
      <c r="L7188" s="5">
        <v>77095</v>
      </c>
      <c r="M7188" t="s">
        <v>7208</v>
      </c>
      <c r="N7188" t="s">
        <v>8601</v>
      </c>
      <c r="O7188" t="s">
        <v>9072</v>
      </c>
      <c r="P7188" t="s">
        <v>9076</v>
      </c>
      <c r="Q7188" t="s">
        <v>10469</v>
      </c>
      <c r="R7188" s="7">
        <v>74.591999999999999</v>
      </c>
      <c r="S7188" s="5">
        <v>4</v>
      </c>
      <c r="T7188" t="s">
        <v>10957</v>
      </c>
      <c r="U7188">
        <v>0.3</v>
      </c>
      <c r="V7188">
        <v>22.377599999999997</v>
      </c>
      <c r="W7188" s="7">
        <v>-22.377600000000001</v>
      </c>
      <c r="X7188" s="7">
        <v>96.9696</v>
      </c>
      <c r="Y7188" t="s">
        <v>10973</v>
      </c>
      <c r="Z7188" s="24">
        <v>-2.1312000000000002</v>
      </c>
      <c r="AA7188" s="24" t="str">
        <f t="shared" si="224"/>
        <v/>
      </c>
      <c r="AB7188" s="24" t="str">
        <f t="shared" si="225"/>
        <v>Pérdida</v>
      </c>
      <c r="AC7188" s="13">
        <v>-2.8571428571428574E-2</v>
      </c>
      <c r="AD7188" s="7">
        <v>-54.345599999999997</v>
      </c>
      <c r="AE7188">
        <v>7</v>
      </c>
      <c r="AF7188">
        <v>7</v>
      </c>
      <c r="AG7188" t="s">
        <v>10970</v>
      </c>
      <c r="AH7188">
        <v>2017</v>
      </c>
      <c r="AI7188">
        <f>COUNTBLANK(datos[[#This Row],[Row ID]:[Year sales]])</f>
        <v>1</v>
      </c>
    </row>
    <row r="7189" spans="1:35" x14ac:dyDescent="0.3">
      <c r="A7189">
        <v>7188</v>
      </c>
      <c r="B7189" t="s">
        <v>3593</v>
      </c>
      <c r="C7189" s="3">
        <v>42964</v>
      </c>
      <c r="D7189" s="3">
        <v>42971</v>
      </c>
      <c r="E7189" s="45" t="s">
        <v>5035</v>
      </c>
      <c r="F7189" t="s">
        <v>5563</v>
      </c>
      <c r="G7189" t="s">
        <v>6356</v>
      </c>
      <c r="H7189" s="45" t="s">
        <v>11006</v>
      </c>
      <c r="I7189" t="s">
        <v>6626</v>
      </c>
      <c r="J7189" s="45" t="s">
        <v>6638</v>
      </c>
      <c r="K7189" t="s">
        <v>7162</v>
      </c>
      <c r="L7189" s="5">
        <v>77095</v>
      </c>
      <c r="M7189" t="s">
        <v>7208</v>
      </c>
      <c r="N7189" t="s">
        <v>8688</v>
      </c>
      <c r="O7189" t="s">
        <v>9072</v>
      </c>
      <c r="P7189" t="s">
        <v>9080</v>
      </c>
      <c r="Q7189" t="s">
        <v>10557</v>
      </c>
      <c r="R7189" s="7">
        <v>16.783999999999999</v>
      </c>
      <c r="S7189" s="5">
        <v>2</v>
      </c>
      <c r="T7189" t="s">
        <v>10958</v>
      </c>
      <c r="U7189">
        <v>0.6</v>
      </c>
      <c r="V7189">
        <v>10.070399999999999</v>
      </c>
      <c r="W7189" s="7">
        <v>-10.070399999999999</v>
      </c>
      <c r="X7189" s="7">
        <v>26.854399999999998</v>
      </c>
      <c r="Y7189" t="s">
        <v>10972</v>
      </c>
      <c r="Z7189" s="24">
        <v>-22.238800000000001</v>
      </c>
      <c r="AA7189" s="24" t="str">
        <f t="shared" si="224"/>
        <v/>
      </c>
      <c r="AB7189" s="24" t="str">
        <f t="shared" si="225"/>
        <v>Pérdida</v>
      </c>
      <c r="AC7189" s="13">
        <v>-1.3250000000000002</v>
      </c>
      <c r="AD7189" s="7">
        <v>-28.952400000000001</v>
      </c>
      <c r="AE7189">
        <v>7</v>
      </c>
      <c r="AF7189">
        <v>7</v>
      </c>
      <c r="AG7189" t="s">
        <v>10970</v>
      </c>
      <c r="AH7189">
        <v>2017</v>
      </c>
      <c r="AI7189">
        <f>COUNTBLANK(datos[[#This Row],[Row ID]:[Year sales]])</f>
        <v>1</v>
      </c>
    </row>
    <row r="7190" spans="1:35" x14ac:dyDescent="0.3">
      <c r="A7190">
        <v>7189</v>
      </c>
      <c r="B7190" t="s">
        <v>3593</v>
      </c>
      <c r="C7190" s="3">
        <v>42964</v>
      </c>
      <c r="D7190" s="3">
        <v>42971</v>
      </c>
      <c r="E7190" s="45" t="s">
        <v>5035</v>
      </c>
      <c r="F7190" t="s">
        <v>5563</v>
      </c>
      <c r="G7190" t="s">
        <v>6356</v>
      </c>
      <c r="H7190" s="45" t="s">
        <v>11006</v>
      </c>
      <c r="I7190" t="s">
        <v>6626</v>
      </c>
      <c r="J7190" s="45" t="s">
        <v>6638</v>
      </c>
      <c r="K7190" t="s">
        <v>7162</v>
      </c>
      <c r="L7190" s="5">
        <v>77095</v>
      </c>
      <c r="M7190" t="s">
        <v>7208</v>
      </c>
      <c r="N7190" t="s">
        <v>7745</v>
      </c>
      <c r="O7190" t="s">
        <v>9073</v>
      </c>
      <c r="P7190" t="s">
        <v>9084</v>
      </c>
      <c r="Q7190" t="s">
        <v>9627</v>
      </c>
      <c r="R7190" s="7">
        <v>38.863999999999997</v>
      </c>
      <c r="S7190" s="5">
        <v>4</v>
      </c>
      <c r="T7190" t="s">
        <v>10957</v>
      </c>
      <c r="U7190">
        <v>0.8</v>
      </c>
      <c r="V7190">
        <v>31.091200000000001</v>
      </c>
      <c r="W7190" s="7">
        <v>-31.091200000000001</v>
      </c>
      <c r="X7190" s="7">
        <v>69.955199999999991</v>
      </c>
      <c r="Y7190" t="s">
        <v>10973</v>
      </c>
      <c r="Z7190" s="24">
        <v>-99.103200000000001</v>
      </c>
      <c r="AA7190" s="24" t="str">
        <f t="shared" si="224"/>
        <v/>
      </c>
      <c r="AB7190" s="24" t="str">
        <f t="shared" si="225"/>
        <v>Pérdida</v>
      </c>
      <c r="AC7190" s="13">
        <v>-2.5500000000000003</v>
      </c>
      <c r="AD7190" s="7">
        <v>-106.876</v>
      </c>
      <c r="AE7190">
        <v>7</v>
      </c>
      <c r="AF7190">
        <v>7</v>
      </c>
      <c r="AG7190" t="s">
        <v>10970</v>
      </c>
      <c r="AH7190">
        <v>2017</v>
      </c>
      <c r="AI7190">
        <f>COUNTBLANK(datos[[#This Row],[Row ID]:[Year sales]])</f>
        <v>1</v>
      </c>
    </row>
    <row r="7191" spans="1:35" x14ac:dyDescent="0.3">
      <c r="A7191">
        <v>7190</v>
      </c>
      <c r="B7191" t="s">
        <v>3594</v>
      </c>
      <c r="C7191" s="3">
        <v>42686</v>
      </c>
      <c r="D7191" s="3">
        <v>42689</v>
      </c>
      <c r="E7191" s="45" t="s">
        <v>5036</v>
      </c>
      <c r="F7191" t="s">
        <v>5146</v>
      </c>
      <c r="G7191" t="s">
        <v>5939</v>
      </c>
      <c r="H7191" s="45" t="s">
        <v>11006</v>
      </c>
      <c r="I7191" t="s">
        <v>6626</v>
      </c>
      <c r="J7191" s="45" t="s">
        <v>6696</v>
      </c>
      <c r="K7191" t="s">
        <v>7159</v>
      </c>
      <c r="L7191" s="5">
        <v>92024</v>
      </c>
      <c r="M7191" t="s">
        <v>7207</v>
      </c>
      <c r="N7191" t="s">
        <v>8705</v>
      </c>
      <c r="O7191" t="s">
        <v>9074</v>
      </c>
      <c r="P7191" t="s">
        <v>9082</v>
      </c>
      <c r="Q7191" t="s">
        <v>10575</v>
      </c>
      <c r="R7191" s="7">
        <v>203.976</v>
      </c>
      <c r="S7191" s="5">
        <v>3</v>
      </c>
      <c r="T7191" t="s">
        <v>10957</v>
      </c>
      <c r="U7191">
        <v>0.2</v>
      </c>
      <c r="V7191">
        <v>40.795200000000001</v>
      </c>
      <c r="W7191" s="7">
        <v>-40.795200000000001</v>
      </c>
      <c r="X7191" s="7">
        <v>244.77119999999999</v>
      </c>
      <c r="Y7191" t="s">
        <v>10969</v>
      </c>
      <c r="Z7191" s="24">
        <v>25.497</v>
      </c>
      <c r="AA7191" s="24">
        <f t="shared" si="224"/>
        <v>25.497</v>
      </c>
      <c r="AB7191" s="24" t="str">
        <f t="shared" si="225"/>
        <v>Alto beneficio</v>
      </c>
      <c r="AC7191" s="13">
        <v>0.125</v>
      </c>
      <c r="AD7191" s="7">
        <v>-137.68379999999999</v>
      </c>
      <c r="AE7191">
        <v>3</v>
      </c>
      <c r="AF7191">
        <v>3</v>
      </c>
      <c r="AG7191" t="s">
        <v>10970</v>
      </c>
      <c r="AH7191">
        <v>2016</v>
      </c>
      <c r="AI7191">
        <f>COUNTBLANK(datos[[#This Row],[Row ID]:[Year sales]])</f>
        <v>0</v>
      </c>
    </row>
    <row r="7192" spans="1:35" x14ac:dyDescent="0.3">
      <c r="A7192">
        <v>7191</v>
      </c>
      <c r="B7192" t="s">
        <v>3594</v>
      </c>
      <c r="C7192" s="3">
        <v>42686</v>
      </c>
      <c r="D7192" s="3">
        <v>42689</v>
      </c>
      <c r="E7192" s="45" t="s">
        <v>5036</v>
      </c>
      <c r="F7192" t="s">
        <v>5146</v>
      </c>
      <c r="G7192" t="s">
        <v>5939</v>
      </c>
      <c r="H7192" s="45" t="s">
        <v>11006</v>
      </c>
      <c r="I7192" t="s">
        <v>6626</v>
      </c>
      <c r="J7192" s="45" t="s">
        <v>6696</v>
      </c>
      <c r="K7192" t="s">
        <v>7159</v>
      </c>
      <c r="L7192" s="5">
        <v>92024</v>
      </c>
      <c r="M7192" t="s">
        <v>7207</v>
      </c>
      <c r="N7192" t="s">
        <v>8870</v>
      </c>
      <c r="O7192" t="s">
        <v>9072</v>
      </c>
      <c r="P7192" t="s">
        <v>9078</v>
      </c>
      <c r="Q7192" t="s">
        <v>10740</v>
      </c>
      <c r="R7192" s="7">
        <v>674.35199999999998</v>
      </c>
      <c r="S7192" s="5">
        <v>3</v>
      </c>
      <c r="T7192" t="s">
        <v>10957</v>
      </c>
      <c r="U7192">
        <v>0.2</v>
      </c>
      <c r="V7192">
        <v>134.87039999999999</v>
      </c>
      <c r="W7192" s="7">
        <v>-134.87039999999999</v>
      </c>
      <c r="X7192" s="7">
        <v>809.22239999999999</v>
      </c>
      <c r="Y7192" t="s">
        <v>10971</v>
      </c>
      <c r="Z7192" s="24">
        <v>-8.4293999999999993</v>
      </c>
      <c r="AA7192" s="24" t="str">
        <f t="shared" si="224"/>
        <v/>
      </c>
      <c r="AB7192" s="24" t="str">
        <f t="shared" si="225"/>
        <v>Pérdida</v>
      </c>
      <c r="AC7192" s="13">
        <v>-1.2499999999999999E-2</v>
      </c>
      <c r="AD7192" s="7">
        <v>-547.91099999999994</v>
      </c>
      <c r="AE7192">
        <v>3</v>
      </c>
      <c r="AF7192">
        <v>3</v>
      </c>
      <c r="AG7192" t="s">
        <v>10970</v>
      </c>
      <c r="AH7192">
        <v>2016</v>
      </c>
      <c r="AI7192">
        <f>COUNTBLANK(datos[[#This Row],[Row ID]:[Year sales]])</f>
        <v>1</v>
      </c>
    </row>
    <row r="7193" spans="1:35" x14ac:dyDescent="0.3">
      <c r="A7193">
        <v>7192</v>
      </c>
      <c r="B7193" t="s">
        <v>3595</v>
      </c>
      <c r="C7193" s="3">
        <v>42644</v>
      </c>
      <c r="D7193" s="3">
        <v>42649</v>
      </c>
      <c r="E7193" s="45" t="s">
        <v>5034</v>
      </c>
      <c r="F7193" t="s">
        <v>5561</v>
      </c>
      <c r="G7193" t="s">
        <v>6354</v>
      </c>
      <c r="H7193" s="45" t="s">
        <v>11004</v>
      </c>
      <c r="I7193" t="s">
        <v>6626</v>
      </c>
      <c r="J7193" s="45" t="s">
        <v>6772</v>
      </c>
      <c r="K7193" t="s">
        <v>7160</v>
      </c>
      <c r="L7193" s="5">
        <v>33012</v>
      </c>
      <c r="M7193" t="s">
        <v>7206</v>
      </c>
      <c r="N7193" t="s">
        <v>7517</v>
      </c>
      <c r="O7193" t="s">
        <v>9073</v>
      </c>
      <c r="P7193" t="s">
        <v>9083</v>
      </c>
      <c r="Q7193" t="s">
        <v>9399</v>
      </c>
      <c r="R7193" s="7">
        <v>5.3879999999999999</v>
      </c>
      <c r="S7193" s="5">
        <v>4</v>
      </c>
      <c r="T7193" t="s">
        <v>10957</v>
      </c>
      <c r="U7193">
        <v>0.7</v>
      </c>
      <c r="V7193">
        <v>3.7715999999999998</v>
      </c>
      <c r="W7193" s="7">
        <v>-3.7715999999999998</v>
      </c>
      <c r="X7193" s="7">
        <v>9.1595999999999993</v>
      </c>
      <c r="Y7193" t="s">
        <v>10972</v>
      </c>
      <c r="Z7193" s="24">
        <v>-4.49</v>
      </c>
      <c r="AA7193" s="24" t="str">
        <f t="shared" si="224"/>
        <v/>
      </c>
      <c r="AB7193" s="24" t="str">
        <f t="shared" si="225"/>
        <v>Pérdida</v>
      </c>
      <c r="AC7193" s="13">
        <v>-0.83333333333333337</v>
      </c>
      <c r="AD7193" s="7">
        <v>-6.1063999999999998</v>
      </c>
      <c r="AE7193">
        <v>5</v>
      </c>
      <c r="AF7193">
        <v>5</v>
      </c>
      <c r="AG7193" t="s">
        <v>10970</v>
      </c>
      <c r="AH7193">
        <v>2016</v>
      </c>
      <c r="AI7193">
        <f>COUNTBLANK(datos[[#This Row],[Row ID]:[Year sales]])</f>
        <v>1</v>
      </c>
    </row>
    <row r="7194" spans="1:35" x14ac:dyDescent="0.3">
      <c r="A7194">
        <v>7193</v>
      </c>
      <c r="B7194" t="s">
        <v>3595</v>
      </c>
      <c r="C7194" s="3">
        <v>42644</v>
      </c>
      <c r="D7194" s="3">
        <v>42649</v>
      </c>
      <c r="E7194" s="45" t="s">
        <v>5034</v>
      </c>
      <c r="F7194" t="s">
        <v>5561</v>
      </c>
      <c r="G7194" t="s">
        <v>6354</v>
      </c>
      <c r="H7194" s="45" t="s">
        <v>11004</v>
      </c>
      <c r="I7194" t="s">
        <v>6626</v>
      </c>
      <c r="J7194" s="45" t="s">
        <v>6772</v>
      </c>
      <c r="K7194" t="s">
        <v>7160</v>
      </c>
      <c r="L7194" s="5">
        <v>33012</v>
      </c>
      <c r="M7194" t="s">
        <v>7206</v>
      </c>
      <c r="N7194" t="s">
        <v>8369</v>
      </c>
      <c r="O7194" t="s">
        <v>9073</v>
      </c>
      <c r="P7194" t="s">
        <v>9081</v>
      </c>
      <c r="Q7194" t="s">
        <v>9864</v>
      </c>
      <c r="R7194" s="7">
        <v>30.975999999999999</v>
      </c>
      <c r="S7194" s="5">
        <v>8</v>
      </c>
      <c r="T7194" t="s">
        <v>10956</v>
      </c>
      <c r="U7194">
        <v>0.2</v>
      </c>
      <c r="V7194">
        <v>6.1951999999999998</v>
      </c>
      <c r="W7194" s="7">
        <v>-6.1951999999999998</v>
      </c>
      <c r="X7194" s="7">
        <v>37.171199999999999</v>
      </c>
      <c r="Y7194" t="s">
        <v>10972</v>
      </c>
      <c r="Z7194" s="24">
        <v>5.0335999999999999</v>
      </c>
      <c r="AA7194" s="24">
        <f t="shared" si="224"/>
        <v>5.0335999999999999</v>
      </c>
      <c r="AB7194" s="24" t="str">
        <f t="shared" si="225"/>
        <v>Bajo beneficio</v>
      </c>
      <c r="AC7194" s="13">
        <v>0.16250000000000001</v>
      </c>
      <c r="AD7194" s="7">
        <v>-19.747199999999999</v>
      </c>
      <c r="AE7194">
        <v>5</v>
      </c>
      <c r="AF7194">
        <v>5</v>
      </c>
      <c r="AG7194" t="s">
        <v>10970</v>
      </c>
      <c r="AH7194">
        <v>2016</v>
      </c>
      <c r="AI7194">
        <f>COUNTBLANK(datos[[#This Row],[Row ID]:[Year sales]])</f>
        <v>0</v>
      </c>
    </row>
    <row r="7195" spans="1:35" x14ac:dyDescent="0.3">
      <c r="A7195">
        <v>7194</v>
      </c>
      <c r="B7195" t="s">
        <v>3596</v>
      </c>
      <c r="C7195" s="3">
        <v>42412</v>
      </c>
      <c r="D7195" s="3">
        <v>42414</v>
      </c>
      <c r="E7195" s="45" t="s">
        <v>5036</v>
      </c>
      <c r="F7195" t="s">
        <v>5403</v>
      </c>
      <c r="G7195" t="s">
        <v>6196</v>
      </c>
      <c r="H7195" s="45" t="s">
        <v>11004</v>
      </c>
      <c r="I7195" t="s">
        <v>6626</v>
      </c>
      <c r="J7195" s="45" t="s">
        <v>6744</v>
      </c>
      <c r="K7195" t="s">
        <v>7189</v>
      </c>
      <c r="L7195" s="5">
        <v>30318</v>
      </c>
      <c r="M7195" t="s">
        <v>7206</v>
      </c>
      <c r="N7195" t="s">
        <v>8116</v>
      </c>
      <c r="O7195" t="s">
        <v>9073</v>
      </c>
      <c r="P7195" t="s">
        <v>9079</v>
      </c>
      <c r="Q7195" t="s">
        <v>9990</v>
      </c>
      <c r="R7195" s="7">
        <v>1350.12</v>
      </c>
      <c r="S7195" s="5">
        <v>6</v>
      </c>
      <c r="T7195" t="s">
        <v>10956</v>
      </c>
      <c r="U7195">
        <v>0</v>
      </c>
      <c r="V7195">
        <v>0</v>
      </c>
      <c r="W7195" s="7">
        <v>0</v>
      </c>
      <c r="X7195" s="7">
        <v>1350.12</v>
      </c>
      <c r="Y7195" t="s">
        <v>10971</v>
      </c>
      <c r="Z7195" s="24">
        <v>175.51560000000001</v>
      </c>
      <c r="AA7195" s="24">
        <f t="shared" si="224"/>
        <v>175.51560000000001</v>
      </c>
      <c r="AB7195" s="24" t="str">
        <f t="shared" si="225"/>
        <v>Atípico</v>
      </c>
      <c r="AC7195" s="13">
        <v>0.13</v>
      </c>
      <c r="AD7195" s="7">
        <v>-1174.6043999999999</v>
      </c>
      <c r="AE7195">
        <v>2</v>
      </c>
      <c r="AF7195">
        <v>2</v>
      </c>
      <c r="AG7195" t="s">
        <v>10970</v>
      </c>
      <c r="AH7195">
        <v>2016</v>
      </c>
      <c r="AI7195">
        <f>COUNTBLANK(datos[[#This Row],[Row ID]:[Year sales]])</f>
        <v>0</v>
      </c>
    </row>
    <row r="7196" spans="1:35" x14ac:dyDescent="0.3">
      <c r="A7196">
        <v>7195</v>
      </c>
      <c r="B7196" t="s">
        <v>3596</v>
      </c>
      <c r="C7196" s="3">
        <v>42412</v>
      </c>
      <c r="D7196" s="3">
        <v>42414</v>
      </c>
      <c r="E7196" s="45" t="s">
        <v>5036</v>
      </c>
      <c r="F7196" t="s">
        <v>5403</v>
      </c>
      <c r="G7196" t="s">
        <v>6196</v>
      </c>
      <c r="H7196" s="45" t="s">
        <v>11004</v>
      </c>
      <c r="I7196" t="s">
        <v>6626</v>
      </c>
      <c r="J7196" s="45" t="s">
        <v>6744</v>
      </c>
      <c r="K7196" t="s">
        <v>7189</v>
      </c>
      <c r="L7196" s="5">
        <v>30318</v>
      </c>
      <c r="M7196" t="s">
        <v>7206</v>
      </c>
      <c r="N7196" t="s">
        <v>7332</v>
      </c>
      <c r="O7196" t="s">
        <v>9073</v>
      </c>
      <c r="P7196" t="s">
        <v>9083</v>
      </c>
      <c r="Q7196" t="s">
        <v>9214</v>
      </c>
      <c r="R7196" s="7">
        <v>15.92</v>
      </c>
      <c r="S7196" s="5">
        <v>4</v>
      </c>
      <c r="T7196" t="s">
        <v>10957</v>
      </c>
      <c r="U7196">
        <v>0</v>
      </c>
      <c r="V7196">
        <v>0</v>
      </c>
      <c r="W7196" s="7">
        <v>0</v>
      </c>
      <c r="X7196" s="7">
        <v>15.92</v>
      </c>
      <c r="Y7196" t="s">
        <v>10972</v>
      </c>
      <c r="Z7196" s="24">
        <v>7.4824000000000002</v>
      </c>
      <c r="AA7196" s="24">
        <f t="shared" si="224"/>
        <v>7.4824000000000002</v>
      </c>
      <c r="AB7196" s="24" t="str">
        <f t="shared" si="225"/>
        <v>Medio beneficio</v>
      </c>
      <c r="AC7196" s="13">
        <v>0.47000000000000003</v>
      </c>
      <c r="AD7196" s="7">
        <v>-8.4375999999999998</v>
      </c>
      <c r="AE7196">
        <v>2</v>
      </c>
      <c r="AF7196">
        <v>2</v>
      </c>
      <c r="AG7196" t="s">
        <v>10970</v>
      </c>
      <c r="AH7196">
        <v>2016</v>
      </c>
      <c r="AI7196">
        <f>COUNTBLANK(datos[[#This Row],[Row ID]:[Year sales]])</f>
        <v>0</v>
      </c>
    </row>
    <row r="7197" spans="1:35" x14ac:dyDescent="0.3">
      <c r="A7197">
        <v>7196</v>
      </c>
      <c r="B7197" t="s">
        <v>3597</v>
      </c>
      <c r="C7197" s="3">
        <v>42687</v>
      </c>
      <c r="D7197" s="3">
        <v>42691</v>
      </c>
      <c r="E7197" s="45" t="s">
        <v>5035</v>
      </c>
      <c r="F7197" t="s">
        <v>5216</v>
      </c>
      <c r="G7197" t="s">
        <v>6009</v>
      </c>
      <c r="H7197" s="45" t="s">
        <v>11006</v>
      </c>
      <c r="I7197" t="s">
        <v>6626</v>
      </c>
      <c r="J7197" s="45" t="s">
        <v>6630</v>
      </c>
      <c r="K7197" t="s">
        <v>6802</v>
      </c>
      <c r="L7197" s="5">
        <v>98103</v>
      </c>
      <c r="M7197" t="s">
        <v>7207</v>
      </c>
      <c r="N7197" t="s">
        <v>7238</v>
      </c>
      <c r="O7197" t="s">
        <v>9072</v>
      </c>
      <c r="P7197" t="s">
        <v>9080</v>
      </c>
      <c r="Q7197" t="s">
        <v>10402</v>
      </c>
      <c r="R7197" s="7">
        <v>19.54</v>
      </c>
      <c r="S7197" s="5">
        <v>2</v>
      </c>
      <c r="T7197" t="s">
        <v>10958</v>
      </c>
      <c r="U7197">
        <v>0</v>
      </c>
      <c r="V7197">
        <v>0</v>
      </c>
      <c r="W7197" s="7">
        <v>0</v>
      </c>
      <c r="X7197" s="7">
        <v>19.54</v>
      </c>
      <c r="Y7197" t="s">
        <v>10972</v>
      </c>
      <c r="Z7197" s="24">
        <v>7.2298</v>
      </c>
      <c r="AA7197" s="24">
        <f t="shared" si="224"/>
        <v>7.2298</v>
      </c>
      <c r="AB7197" s="24" t="str">
        <f t="shared" si="225"/>
        <v>Medio beneficio</v>
      </c>
      <c r="AC7197" s="13">
        <v>0.37</v>
      </c>
      <c r="AD7197" s="7">
        <v>-12.3102</v>
      </c>
      <c r="AE7197">
        <v>4</v>
      </c>
      <c r="AF7197">
        <v>4</v>
      </c>
      <c r="AG7197" t="s">
        <v>10970</v>
      </c>
      <c r="AH7197">
        <v>2016</v>
      </c>
      <c r="AI7197">
        <f>COUNTBLANK(datos[[#This Row],[Row ID]:[Year sales]])</f>
        <v>0</v>
      </c>
    </row>
    <row r="7198" spans="1:35" x14ac:dyDescent="0.3">
      <c r="A7198">
        <v>7197</v>
      </c>
      <c r="B7198" t="s">
        <v>3598</v>
      </c>
      <c r="C7198" s="3">
        <v>41755</v>
      </c>
      <c r="D7198" s="3">
        <v>41759</v>
      </c>
      <c r="E7198" s="45" t="s">
        <v>5035</v>
      </c>
      <c r="F7198" t="s">
        <v>5800</v>
      </c>
      <c r="G7198" t="s">
        <v>6593</v>
      </c>
      <c r="H7198" s="45" t="s">
        <v>11006</v>
      </c>
      <c r="I7198" t="s">
        <v>6626</v>
      </c>
      <c r="J7198" s="45" t="s">
        <v>6628</v>
      </c>
      <c r="K7198" t="s">
        <v>7159</v>
      </c>
      <c r="L7198" s="5">
        <v>90036</v>
      </c>
      <c r="M7198" t="s">
        <v>7207</v>
      </c>
      <c r="N7198" t="s">
        <v>8256</v>
      </c>
      <c r="O7198" t="s">
        <v>9073</v>
      </c>
      <c r="P7198" t="s">
        <v>9081</v>
      </c>
      <c r="Q7198" t="s">
        <v>10127</v>
      </c>
      <c r="R7198" s="7">
        <v>21.4</v>
      </c>
      <c r="S7198" s="5">
        <v>5</v>
      </c>
      <c r="T7198" t="s">
        <v>10956</v>
      </c>
      <c r="U7198">
        <v>0</v>
      </c>
      <c r="V7198">
        <v>0</v>
      </c>
      <c r="W7198" s="7">
        <v>0</v>
      </c>
      <c r="X7198" s="7">
        <v>21.4</v>
      </c>
      <c r="Y7198" t="s">
        <v>10972</v>
      </c>
      <c r="Z7198" s="24">
        <v>6.2060000000000004</v>
      </c>
      <c r="AA7198" s="24">
        <f t="shared" si="224"/>
        <v>6.2060000000000004</v>
      </c>
      <c r="AB7198" s="24" t="str">
        <f t="shared" si="225"/>
        <v>Medio beneficio</v>
      </c>
      <c r="AC7198" s="13">
        <v>0.29000000000000004</v>
      </c>
      <c r="AD7198" s="7">
        <v>-15.194000000000001</v>
      </c>
      <c r="AE7198">
        <v>4</v>
      </c>
      <c r="AF7198">
        <v>4</v>
      </c>
      <c r="AG7198" t="s">
        <v>10970</v>
      </c>
      <c r="AH7198">
        <v>2014</v>
      </c>
      <c r="AI7198">
        <f>COUNTBLANK(datos[[#This Row],[Row ID]:[Year sales]])</f>
        <v>0</v>
      </c>
    </row>
    <row r="7199" spans="1:35" x14ac:dyDescent="0.3">
      <c r="A7199">
        <v>7198</v>
      </c>
      <c r="B7199" t="s">
        <v>3598</v>
      </c>
      <c r="C7199" s="3">
        <v>41755</v>
      </c>
      <c r="D7199" s="3">
        <v>41759</v>
      </c>
      <c r="E7199" s="45" t="s">
        <v>5035</v>
      </c>
      <c r="F7199" t="s">
        <v>5800</v>
      </c>
      <c r="G7199" t="s">
        <v>6593</v>
      </c>
      <c r="H7199" s="45" t="s">
        <v>11006</v>
      </c>
      <c r="I7199" t="s">
        <v>6626</v>
      </c>
      <c r="J7199" s="45" t="s">
        <v>6628</v>
      </c>
      <c r="K7199" t="s">
        <v>7159</v>
      </c>
      <c r="L7199" s="5">
        <v>90036</v>
      </c>
      <c r="M7199" t="s">
        <v>7207</v>
      </c>
      <c r="N7199" t="s">
        <v>8939</v>
      </c>
      <c r="O7199" t="s">
        <v>9073</v>
      </c>
      <c r="P7199" t="s">
        <v>9077</v>
      </c>
      <c r="Q7199" t="s">
        <v>10808</v>
      </c>
      <c r="R7199" s="7">
        <v>12.6</v>
      </c>
      <c r="S7199" s="5">
        <v>2</v>
      </c>
      <c r="T7199" t="s">
        <v>10958</v>
      </c>
      <c r="U7199">
        <v>0</v>
      </c>
      <c r="V7199">
        <v>0</v>
      </c>
      <c r="W7199" s="7">
        <v>0</v>
      </c>
      <c r="X7199" s="7">
        <v>12.6</v>
      </c>
      <c r="Y7199" t="s">
        <v>10972</v>
      </c>
      <c r="Z7199" s="24">
        <v>5.7960000000000003</v>
      </c>
      <c r="AA7199" s="24">
        <f t="shared" si="224"/>
        <v>5.7960000000000003</v>
      </c>
      <c r="AB7199" s="24" t="str">
        <f t="shared" si="225"/>
        <v>Medio beneficio</v>
      </c>
      <c r="AC7199" s="13">
        <v>0.46</v>
      </c>
      <c r="AD7199" s="7">
        <v>-6.8040000000000003</v>
      </c>
      <c r="AE7199">
        <v>4</v>
      </c>
      <c r="AF7199">
        <v>4</v>
      </c>
      <c r="AG7199" t="s">
        <v>10970</v>
      </c>
      <c r="AH7199">
        <v>2014</v>
      </c>
      <c r="AI7199">
        <f>COUNTBLANK(datos[[#This Row],[Row ID]:[Year sales]])</f>
        <v>0</v>
      </c>
    </row>
    <row r="7200" spans="1:35" x14ac:dyDescent="0.3">
      <c r="A7200">
        <v>7199</v>
      </c>
      <c r="B7200" t="s">
        <v>3599</v>
      </c>
      <c r="C7200" s="3">
        <v>42227</v>
      </c>
      <c r="D7200" s="3">
        <v>42231</v>
      </c>
      <c r="E7200" s="45" t="s">
        <v>5035</v>
      </c>
      <c r="F7200" t="s">
        <v>5216</v>
      </c>
      <c r="G7200" t="s">
        <v>6009</v>
      </c>
      <c r="H7200" s="45" t="s">
        <v>11006</v>
      </c>
      <c r="I7200" t="s">
        <v>6626</v>
      </c>
      <c r="J7200" s="45" t="s">
        <v>6646</v>
      </c>
      <c r="K7200" t="s">
        <v>7172</v>
      </c>
      <c r="L7200" s="5">
        <v>10035</v>
      </c>
      <c r="M7200" t="s">
        <v>7209</v>
      </c>
      <c r="N7200" t="s">
        <v>7460</v>
      </c>
      <c r="O7200" t="s">
        <v>9073</v>
      </c>
      <c r="P7200" t="s">
        <v>9081</v>
      </c>
      <c r="Q7200" t="s">
        <v>9343</v>
      </c>
      <c r="R7200" s="7">
        <v>11.96</v>
      </c>
      <c r="S7200" s="5">
        <v>2</v>
      </c>
      <c r="T7200" t="s">
        <v>10958</v>
      </c>
      <c r="U7200">
        <v>0</v>
      </c>
      <c r="V7200">
        <v>0</v>
      </c>
      <c r="W7200" s="7">
        <v>0</v>
      </c>
      <c r="X7200" s="7">
        <v>11.96</v>
      </c>
      <c r="Y7200" t="s">
        <v>10972</v>
      </c>
      <c r="Z7200" s="24">
        <v>3.1095999999999999</v>
      </c>
      <c r="AA7200" s="24">
        <f t="shared" si="224"/>
        <v>3.1095999999999999</v>
      </c>
      <c r="AB7200" s="24" t="str">
        <f t="shared" si="225"/>
        <v>Bajo beneficio</v>
      </c>
      <c r="AC7200" s="13">
        <v>0.25999999999999995</v>
      </c>
      <c r="AD7200" s="7">
        <v>-8.8504000000000005</v>
      </c>
      <c r="AE7200">
        <v>4</v>
      </c>
      <c r="AF7200">
        <v>4</v>
      </c>
      <c r="AG7200" t="s">
        <v>10970</v>
      </c>
      <c r="AH7200">
        <v>2015</v>
      </c>
      <c r="AI7200">
        <f>COUNTBLANK(datos[[#This Row],[Row ID]:[Year sales]])</f>
        <v>0</v>
      </c>
    </row>
    <row r="7201" spans="1:35" x14ac:dyDescent="0.3">
      <c r="A7201">
        <v>7200</v>
      </c>
      <c r="B7201" t="s">
        <v>3599</v>
      </c>
      <c r="C7201" s="3">
        <v>42227</v>
      </c>
      <c r="D7201" s="3">
        <v>42231</v>
      </c>
      <c r="E7201" s="45" t="s">
        <v>5035</v>
      </c>
      <c r="F7201" t="s">
        <v>5216</v>
      </c>
      <c r="G7201" t="s">
        <v>6009</v>
      </c>
      <c r="H7201" s="45" t="s">
        <v>11006</v>
      </c>
      <c r="I7201" t="s">
        <v>6626</v>
      </c>
      <c r="J7201" s="45" t="s">
        <v>6646</v>
      </c>
      <c r="K7201" t="s">
        <v>7172</v>
      </c>
      <c r="L7201" s="5">
        <v>10035</v>
      </c>
      <c r="M7201" t="s">
        <v>7209</v>
      </c>
      <c r="N7201" t="s">
        <v>7512</v>
      </c>
      <c r="O7201" t="s">
        <v>9074</v>
      </c>
      <c r="P7201" t="s">
        <v>9082</v>
      </c>
      <c r="Q7201" t="s">
        <v>9394</v>
      </c>
      <c r="R7201" s="7">
        <v>138</v>
      </c>
      <c r="S7201" s="5">
        <v>2</v>
      </c>
      <c r="T7201" t="s">
        <v>10958</v>
      </c>
      <c r="U7201">
        <v>0</v>
      </c>
      <c r="V7201">
        <v>0</v>
      </c>
      <c r="W7201" s="7">
        <v>0</v>
      </c>
      <c r="X7201" s="7">
        <v>138</v>
      </c>
      <c r="Y7201" t="s">
        <v>10973</v>
      </c>
      <c r="Z7201" s="24">
        <v>34.5</v>
      </c>
      <c r="AA7201" s="24">
        <f t="shared" si="224"/>
        <v>34.5</v>
      </c>
      <c r="AB7201" s="24" t="str">
        <f t="shared" si="225"/>
        <v>Alto beneficio</v>
      </c>
      <c r="AC7201" s="13">
        <v>0.25</v>
      </c>
      <c r="AD7201" s="7">
        <v>-103.5</v>
      </c>
      <c r="AE7201">
        <v>4</v>
      </c>
      <c r="AF7201">
        <v>4</v>
      </c>
      <c r="AG7201" t="s">
        <v>10970</v>
      </c>
      <c r="AH7201">
        <v>2015</v>
      </c>
      <c r="AI7201">
        <f>COUNTBLANK(datos[[#This Row],[Row ID]:[Year sales]])</f>
        <v>0</v>
      </c>
    </row>
    <row r="7202" spans="1:35" x14ac:dyDescent="0.3">
      <c r="A7202">
        <v>7201</v>
      </c>
      <c r="B7202" t="s">
        <v>3600</v>
      </c>
      <c r="C7202" s="3">
        <v>42701</v>
      </c>
      <c r="D7202" s="3">
        <v>42707</v>
      </c>
      <c r="E7202" s="45" t="s">
        <v>5035</v>
      </c>
      <c r="F7202" t="s">
        <v>5558</v>
      </c>
      <c r="G7202" t="s">
        <v>6351</v>
      </c>
      <c r="H7202" s="45" t="s">
        <v>11004</v>
      </c>
      <c r="I7202" t="s">
        <v>6626</v>
      </c>
      <c r="J7202" s="45" t="s">
        <v>6940</v>
      </c>
      <c r="K7202" t="s">
        <v>7160</v>
      </c>
      <c r="L7202" s="5">
        <v>33311</v>
      </c>
      <c r="M7202" t="s">
        <v>7206</v>
      </c>
      <c r="N7202" t="s">
        <v>8495</v>
      </c>
      <c r="O7202" t="s">
        <v>9074</v>
      </c>
      <c r="P7202" t="s">
        <v>9082</v>
      </c>
      <c r="Q7202" t="s">
        <v>10363</v>
      </c>
      <c r="R7202" s="7">
        <v>116.76</v>
      </c>
      <c r="S7202" s="5">
        <v>1</v>
      </c>
      <c r="T7202" t="s">
        <v>10958</v>
      </c>
      <c r="U7202">
        <v>0.2</v>
      </c>
      <c r="V7202">
        <v>23.352000000000004</v>
      </c>
      <c r="W7202" s="7">
        <v>-23.352</v>
      </c>
      <c r="X7202" s="7">
        <v>140.11200000000002</v>
      </c>
      <c r="Y7202" t="s">
        <v>10973</v>
      </c>
      <c r="Z7202" s="24">
        <v>14.595000000000001</v>
      </c>
      <c r="AA7202" s="24">
        <f t="shared" si="224"/>
        <v>14.595000000000001</v>
      </c>
      <c r="AB7202" s="24" t="str">
        <f t="shared" si="225"/>
        <v>Alto beneficio</v>
      </c>
      <c r="AC7202" s="13">
        <v>0.125</v>
      </c>
      <c r="AD7202" s="7">
        <v>-78.813000000000002</v>
      </c>
      <c r="AE7202">
        <v>6</v>
      </c>
      <c r="AF7202">
        <v>6</v>
      </c>
      <c r="AG7202" t="s">
        <v>10970</v>
      </c>
      <c r="AH7202">
        <v>2016</v>
      </c>
      <c r="AI7202">
        <f>COUNTBLANK(datos[[#This Row],[Row ID]:[Year sales]])</f>
        <v>0</v>
      </c>
    </row>
    <row r="7203" spans="1:35" x14ac:dyDescent="0.3">
      <c r="A7203">
        <v>7202</v>
      </c>
      <c r="B7203" t="s">
        <v>3600</v>
      </c>
      <c r="C7203" s="3">
        <v>42701</v>
      </c>
      <c r="D7203" s="3">
        <v>42707</v>
      </c>
      <c r="E7203" s="45" t="s">
        <v>5035</v>
      </c>
      <c r="F7203" t="s">
        <v>5558</v>
      </c>
      <c r="G7203" t="s">
        <v>6351</v>
      </c>
      <c r="H7203" s="45" t="s">
        <v>11004</v>
      </c>
      <c r="I7203" t="s">
        <v>6626</v>
      </c>
      <c r="J7203" s="45" t="s">
        <v>6940</v>
      </c>
      <c r="K7203" t="s">
        <v>7160</v>
      </c>
      <c r="L7203" s="5">
        <v>33311</v>
      </c>
      <c r="M7203" t="s">
        <v>7206</v>
      </c>
      <c r="N7203" t="s">
        <v>8187</v>
      </c>
      <c r="O7203" t="s">
        <v>9072</v>
      </c>
      <c r="P7203" t="s">
        <v>9078</v>
      </c>
      <c r="Q7203" t="s">
        <v>9924</v>
      </c>
      <c r="R7203" s="7">
        <v>331.02300000000002</v>
      </c>
      <c r="S7203" s="5">
        <v>7</v>
      </c>
      <c r="T7203" t="s">
        <v>10956</v>
      </c>
      <c r="U7203">
        <v>0.45</v>
      </c>
      <c r="V7203">
        <v>148.96035000000001</v>
      </c>
      <c r="W7203" s="7">
        <v>-148.96035000000001</v>
      </c>
      <c r="X7203" s="7">
        <v>479.98335000000003</v>
      </c>
      <c r="Y7203" t="s">
        <v>10969</v>
      </c>
      <c r="Z7203" s="24">
        <v>-114.35339999999999</v>
      </c>
      <c r="AA7203" s="24" t="str">
        <f t="shared" si="224"/>
        <v/>
      </c>
      <c r="AB7203" s="24" t="str">
        <f t="shared" si="225"/>
        <v>Pérdida</v>
      </c>
      <c r="AC7203" s="13">
        <v>-0.3454545454545454</v>
      </c>
      <c r="AD7203" s="7">
        <v>-296.41604999999998</v>
      </c>
      <c r="AE7203">
        <v>6</v>
      </c>
      <c r="AF7203">
        <v>6</v>
      </c>
      <c r="AG7203" t="s">
        <v>10970</v>
      </c>
      <c r="AH7203">
        <v>2016</v>
      </c>
      <c r="AI7203">
        <f>COUNTBLANK(datos[[#This Row],[Row ID]:[Year sales]])</f>
        <v>1</v>
      </c>
    </row>
    <row r="7204" spans="1:35" x14ac:dyDescent="0.3">
      <c r="A7204">
        <v>7203</v>
      </c>
      <c r="B7204" t="s">
        <v>3601</v>
      </c>
      <c r="C7204" s="3">
        <v>42671</v>
      </c>
      <c r="D7204" s="3">
        <v>42671</v>
      </c>
      <c r="E7204" s="45" t="s">
        <v>5037</v>
      </c>
      <c r="F7204" t="s">
        <v>5184</v>
      </c>
      <c r="G7204" t="s">
        <v>5977</v>
      </c>
      <c r="H7204" s="45" t="s">
        <v>11005</v>
      </c>
      <c r="I7204" t="s">
        <v>6626</v>
      </c>
      <c r="J7204" s="45" t="s">
        <v>6656</v>
      </c>
      <c r="K7204" t="s">
        <v>7172</v>
      </c>
      <c r="L7204" s="5">
        <v>14609</v>
      </c>
      <c r="M7204" t="s">
        <v>7209</v>
      </c>
      <c r="N7204" t="s">
        <v>9024</v>
      </c>
      <c r="O7204" t="s">
        <v>9072</v>
      </c>
      <c r="P7204" t="s">
        <v>9080</v>
      </c>
      <c r="Q7204" t="s">
        <v>10896</v>
      </c>
      <c r="R7204" s="7">
        <v>756.8</v>
      </c>
      <c r="S7204" s="5">
        <v>5</v>
      </c>
      <c r="T7204" t="s">
        <v>10956</v>
      </c>
      <c r="U7204">
        <v>0</v>
      </c>
      <c r="V7204">
        <v>0</v>
      </c>
      <c r="W7204" s="7">
        <v>0</v>
      </c>
      <c r="X7204" s="7">
        <v>756.8</v>
      </c>
      <c r="Y7204" t="s">
        <v>10971</v>
      </c>
      <c r="Z7204" s="24">
        <v>75.680000000000007</v>
      </c>
      <c r="AA7204" s="24">
        <f t="shared" si="224"/>
        <v>75.680000000000007</v>
      </c>
      <c r="AB7204" s="24" t="str">
        <f t="shared" si="225"/>
        <v>Atípico</v>
      </c>
      <c r="AC7204" s="13">
        <v>0.10000000000000002</v>
      </c>
      <c r="AD7204" s="7">
        <v>-681.12</v>
      </c>
      <c r="AE7204">
        <v>0</v>
      </c>
      <c r="AF7204">
        <v>0</v>
      </c>
      <c r="AG7204" t="s">
        <v>10970</v>
      </c>
      <c r="AH7204">
        <v>2016</v>
      </c>
      <c r="AI7204">
        <f>COUNTBLANK(datos[[#This Row],[Row ID]:[Year sales]])</f>
        <v>0</v>
      </c>
    </row>
    <row r="7205" spans="1:35" x14ac:dyDescent="0.3">
      <c r="A7205">
        <v>7204</v>
      </c>
      <c r="B7205" t="s">
        <v>3602</v>
      </c>
      <c r="C7205" s="3">
        <v>42002</v>
      </c>
      <c r="D7205" s="3">
        <v>42006</v>
      </c>
      <c r="E7205" s="45" t="s">
        <v>5035</v>
      </c>
      <c r="F7205" t="s">
        <v>5488</v>
      </c>
      <c r="G7205" t="s">
        <v>6281</v>
      </c>
      <c r="H7205" s="45" t="s">
        <v>11006</v>
      </c>
      <c r="I7205" t="s">
        <v>6626</v>
      </c>
      <c r="J7205" s="45" t="s">
        <v>7117</v>
      </c>
      <c r="K7205" t="s">
        <v>7167</v>
      </c>
      <c r="L7205" s="5">
        <v>60174</v>
      </c>
      <c r="M7205" t="s">
        <v>7208</v>
      </c>
      <c r="N7205" t="s">
        <v>8887</v>
      </c>
      <c r="O7205" t="s">
        <v>9072</v>
      </c>
      <c r="P7205" t="s">
        <v>9080</v>
      </c>
      <c r="Q7205" t="s">
        <v>10757</v>
      </c>
      <c r="R7205" s="7">
        <v>8.7360000000000007</v>
      </c>
      <c r="S7205" s="5">
        <v>3</v>
      </c>
      <c r="T7205" t="s">
        <v>10957</v>
      </c>
      <c r="U7205">
        <v>0.6</v>
      </c>
      <c r="V7205">
        <v>5.2416</v>
      </c>
      <c r="W7205" s="7">
        <v>-5.2416</v>
      </c>
      <c r="X7205" s="7">
        <v>13.977600000000001</v>
      </c>
      <c r="Y7205" t="s">
        <v>10972</v>
      </c>
      <c r="Z7205" s="24">
        <v>-4.8048000000000002</v>
      </c>
      <c r="AA7205" s="24" t="str">
        <f t="shared" si="224"/>
        <v/>
      </c>
      <c r="AB7205" s="24" t="str">
        <f t="shared" si="225"/>
        <v>Pérdida</v>
      </c>
      <c r="AC7205" s="13">
        <v>-0.54999999999999993</v>
      </c>
      <c r="AD7205" s="7">
        <v>-8.2992000000000008</v>
      </c>
      <c r="AE7205">
        <v>4</v>
      </c>
      <c r="AF7205">
        <v>4</v>
      </c>
      <c r="AG7205" t="s">
        <v>10970</v>
      </c>
      <c r="AH7205">
        <v>2014</v>
      </c>
      <c r="AI7205">
        <f>COUNTBLANK(datos[[#This Row],[Row ID]:[Year sales]])</f>
        <v>1</v>
      </c>
    </row>
    <row r="7206" spans="1:35" x14ac:dyDescent="0.3">
      <c r="A7206">
        <v>7205</v>
      </c>
      <c r="B7206" t="s">
        <v>3603</v>
      </c>
      <c r="C7206" s="3">
        <v>42257</v>
      </c>
      <c r="D7206" s="3">
        <v>42264</v>
      </c>
      <c r="E7206" s="45" t="s">
        <v>5035</v>
      </c>
      <c r="F7206" t="s">
        <v>5529</v>
      </c>
      <c r="G7206" t="s">
        <v>6322</v>
      </c>
      <c r="H7206" s="45" t="s">
        <v>11004</v>
      </c>
      <c r="I7206" t="s">
        <v>6626</v>
      </c>
      <c r="J7206" s="45" t="s">
        <v>6646</v>
      </c>
      <c r="K7206" t="s">
        <v>7172</v>
      </c>
      <c r="L7206" s="5">
        <v>10024</v>
      </c>
      <c r="M7206" t="s">
        <v>7209</v>
      </c>
      <c r="N7206" t="s">
        <v>8489</v>
      </c>
      <c r="O7206" t="s">
        <v>9073</v>
      </c>
      <c r="P7206" t="s">
        <v>9081</v>
      </c>
      <c r="Q7206" t="s">
        <v>10356</v>
      </c>
      <c r="R7206" s="7">
        <v>6.08</v>
      </c>
      <c r="S7206" s="5">
        <v>2</v>
      </c>
      <c r="T7206" t="s">
        <v>10958</v>
      </c>
      <c r="U7206">
        <v>0</v>
      </c>
      <c r="V7206">
        <v>0</v>
      </c>
      <c r="W7206" s="7">
        <v>0</v>
      </c>
      <c r="X7206" s="7">
        <v>6.08</v>
      </c>
      <c r="Y7206" t="s">
        <v>10972</v>
      </c>
      <c r="Z7206" s="24">
        <v>2.0672000000000001</v>
      </c>
      <c r="AA7206" s="24">
        <f t="shared" si="224"/>
        <v>2.0672000000000001</v>
      </c>
      <c r="AB7206" s="24" t="str">
        <f t="shared" si="225"/>
        <v>Bajo beneficio</v>
      </c>
      <c r="AC7206" s="13">
        <v>0.34</v>
      </c>
      <c r="AD7206" s="7">
        <v>-4.0128000000000004</v>
      </c>
      <c r="AE7206">
        <v>7</v>
      </c>
      <c r="AF7206">
        <v>7</v>
      </c>
      <c r="AG7206" t="s">
        <v>10970</v>
      </c>
      <c r="AH7206">
        <v>2015</v>
      </c>
      <c r="AI7206">
        <f>COUNTBLANK(datos[[#This Row],[Row ID]:[Year sales]])</f>
        <v>0</v>
      </c>
    </row>
    <row r="7207" spans="1:35" x14ac:dyDescent="0.3">
      <c r="A7207">
        <v>7206</v>
      </c>
      <c r="B7207" t="s">
        <v>3604</v>
      </c>
      <c r="C7207" s="3">
        <v>43010</v>
      </c>
      <c r="D7207" s="3">
        <v>43014</v>
      </c>
      <c r="E7207" s="45" t="s">
        <v>5035</v>
      </c>
      <c r="F7207" t="s">
        <v>5479</v>
      </c>
      <c r="G7207" t="s">
        <v>6272</v>
      </c>
      <c r="H7207" s="45" t="s">
        <v>11004</v>
      </c>
      <c r="I7207" t="s">
        <v>6626</v>
      </c>
      <c r="J7207" s="45" t="s">
        <v>6634</v>
      </c>
      <c r="K7207" t="s">
        <v>7159</v>
      </c>
      <c r="L7207" s="5">
        <v>94109</v>
      </c>
      <c r="M7207" t="s">
        <v>7207</v>
      </c>
      <c r="N7207" t="s">
        <v>7908</v>
      </c>
      <c r="O7207" t="s">
        <v>9072</v>
      </c>
      <c r="P7207" t="s">
        <v>9080</v>
      </c>
      <c r="Q7207" t="s">
        <v>9790</v>
      </c>
      <c r="R7207" s="7">
        <v>17.46</v>
      </c>
      <c r="S7207" s="5">
        <v>2</v>
      </c>
      <c r="T7207" t="s">
        <v>10958</v>
      </c>
      <c r="U7207">
        <v>0</v>
      </c>
      <c r="V7207">
        <v>0</v>
      </c>
      <c r="W7207" s="7">
        <v>0</v>
      </c>
      <c r="X7207" s="7">
        <v>17.46</v>
      </c>
      <c r="Y7207" t="s">
        <v>10972</v>
      </c>
      <c r="Z7207" s="24">
        <v>5.9363999999999999</v>
      </c>
      <c r="AA7207" s="24">
        <f t="shared" si="224"/>
        <v>5.9363999999999999</v>
      </c>
      <c r="AB7207" s="24" t="str">
        <f t="shared" si="225"/>
        <v>Medio beneficio</v>
      </c>
      <c r="AC7207" s="13">
        <v>0.33999999999999997</v>
      </c>
      <c r="AD7207" s="7">
        <v>-11.5236</v>
      </c>
      <c r="AE7207">
        <v>4</v>
      </c>
      <c r="AF7207">
        <v>4</v>
      </c>
      <c r="AG7207" t="s">
        <v>10970</v>
      </c>
      <c r="AH7207">
        <v>2017</v>
      </c>
      <c r="AI7207">
        <f>COUNTBLANK(datos[[#This Row],[Row ID]:[Year sales]])</f>
        <v>0</v>
      </c>
    </row>
    <row r="7208" spans="1:35" x14ac:dyDescent="0.3">
      <c r="A7208">
        <v>7207</v>
      </c>
      <c r="B7208" t="s">
        <v>3604</v>
      </c>
      <c r="C7208" s="3">
        <v>43010</v>
      </c>
      <c r="D7208" s="3">
        <v>43014</v>
      </c>
      <c r="E7208" s="45" t="s">
        <v>5035</v>
      </c>
      <c r="F7208" t="s">
        <v>5479</v>
      </c>
      <c r="G7208" t="s">
        <v>6272</v>
      </c>
      <c r="H7208" s="45" t="s">
        <v>11004</v>
      </c>
      <c r="I7208" t="s">
        <v>6626</v>
      </c>
      <c r="J7208" s="45" t="s">
        <v>6634</v>
      </c>
      <c r="K7208" t="s">
        <v>7159</v>
      </c>
      <c r="L7208" s="5">
        <v>94109</v>
      </c>
      <c r="M7208" t="s">
        <v>7207</v>
      </c>
      <c r="N7208" t="s">
        <v>9004</v>
      </c>
      <c r="O7208" t="s">
        <v>9074</v>
      </c>
      <c r="P7208" t="s">
        <v>9090</v>
      </c>
      <c r="Q7208" t="s">
        <v>10876</v>
      </c>
      <c r="R7208" s="7">
        <v>369.16</v>
      </c>
      <c r="S7208" s="5">
        <v>11</v>
      </c>
      <c r="T7208" t="s">
        <v>10956</v>
      </c>
      <c r="U7208">
        <v>0.2</v>
      </c>
      <c r="V7208">
        <v>73.832000000000008</v>
      </c>
      <c r="W7208" s="7">
        <v>-73.831999999999994</v>
      </c>
      <c r="X7208" s="7">
        <v>442.99200000000002</v>
      </c>
      <c r="Y7208" t="s">
        <v>10969</v>
      </c>
      <c r="Z7208" s="24">
        <v>32.301499999999997</v>
      </c>
      <c r="AA7208" s="24">
        <f t="shared" si="224"/>
        <v>32.301499999999997</v>
      </c>
      <c r="AB7208" s="24" t="str">
        <f t="shared" si="225"/>
        <v>Alto beneficio</v>
      </c>
      <c r="AC7208" s="13">
        <v>8.7499999999999981E-2</v>
      </c>
      <c r="AD7208" s="7">
        <v>-263.0265</v>
      </c>
      <c r="AE7208">
        <v>4</v>
      </c>
      <c r="AF7208">
        <v>4</v>
      </c>
      <c r="AG7208" t="s">
        <v>10970</v>
      </c>
      <c r="AH7208">
        <v>2017</v>
      </c>
      <c r="AI7208">
        <f>COUNTBLANK(datos[[#This Row],[Row ID]:[Year sales]])</f>
        <v>0</v>
      </c>
    </row>
    <row r="7209" spans="1:35" x14ac:dyDescent="0.3">
      <c r="A7209">
        <v>7208</v>
      </c>
      <c r="B7209" t="s">
        <v>3605</v>
      </c>
      <c r="C7209" s="3">
        <v>42624</v>
      </c>
      <c r="D7209" s="3">
        <v>42626</v>
      </c>
      <c r="E7209" s="45" t="s">
        <v>5036</v>
      </c>
      <c r="F7209" t="s">
        <v>5056</v>
      </c>
      <c r="G7209" t="s">
        <v>5849</v>
      </c>
      <c r="H7209" s="45" t="s">
        <v>11005</v>
      </c>
      <c r="I7209" t="s">
        <v>6626</v>
      </c>
      <c r="J7209" s="45" t="s">
        <v>6668</v>
      </c>
      <c r="K7209" t="s">
        <v>7173</v>
      </c>
      <c r="L7209" s="5">
        <v>85023</v>
      </c>
      <c r="M7209" t="s">
        <v>7207</v>
      </c>
      <c r="N7209" t="s">
        <v>8063</v>
      </c>
      <c r="O7209" t="s">
        <v>9073</v>
      </c>
      <c r="P7209" t="s">
        <v>9081</v>
      </c>
      <c r="Q7209" t="s">
        <v>9938</v>
      </c>
      <c r="R7209" s="7">
        <v>2.9119999999999999</v>
      </c>
      <c r="S7209" s="5">
        <v>2</v>
      </c>
      <c r="T7209" t="s">
        <v>10958</v>
      </c>
      <c r="U7209">
        <v>0.2</v>
      </c>
      <c r="V7209">
        <v>0.58240000000000003</v>
      </c>
      <c r="W7209" s="7">
        <v>-0.58240000000000003</v>
      </c>
      <c r="X7209" s="7">
        <v>3.4943999999999997</v>
      </c>
      <c r="Y7209" t="s">
        <v>10972</v>
      </c>
      <c r="Z7209" s="24">
        <v>0.91</v>
      </c>
      <c r="AA7209" s="24">
        <f t="shared" si="224"/>
        <v>0.91</v>
      </c>
      <c r="AB7209" s="24" t="str">
        <f t="shared" si="225"/>
        <v>Bajo beneficio</v>
      </c>
      <c r="AC7209" s="13">
        <v>0.3125</v>
      </c>
      <c r="AD7209" s="7">
        <v>-1.4196</v>
      </c>
      <c r="AE7209">
        <v>2</v>
      </c>
      <c r="AF7209">
        <v>2</v>
      </c>
      <c r="AG7209" t="s">
        <v>10970</v>
      </c>
      <c r="AH7209">
        <v>2016</v>
      </c>
      <c r="AI7209">
        <f>COUNTBLANK(datos[[#This Row],[Row ID]:[Year sales]])</f>
        <v>0</v>
      </c>
    </row>
    <row r="7210" spans="1:35" x14ac:dyDescent="0.3">
      <c r="A7210">
        <v>7209</v>
      </c>
      <c r="B7210" t="s">
        <v>3605</v>
      </c>
      <c r="C7210" s="3">
        <v>42624</v>
      </c>
      <c r="D7210" s="3">
        <v>42626</v>
      </c>
      <c r="E7210" s="45" t="s">
        <v>5036</v>
      </c>
      <c r="F7210" t="s">
        <v>5056</v>
      </c>
      <c r="G7210" t="s">
        <v>5849</v>
      </c>
      <c r="H7210" s="45" t="s">
        <v>11005</v>
      </c>
      <c r="I7210" t="s">
        <v>6626</v>
      </c>
      <c r="J7210" s="45" t="s">
        <v>6668</v>
      </c>
      <c r="K7210" t="s">
        <v>7173</v>
      </c>
      <c r="L7210" s="5">
        <v>85023</v>
      </c>
      <c r="M7210" t="s">
        <v>7207</v>
      </c>
      <c r="N7210" t="s">
        <v>9020</v>
      </c>
      <c r="O7210" t="s">
        <v>9073</v>
      </c>
      <c r="P7210" t="s">
        <v>9085</v>
      </c>
      <c r="Q7210" t="s">
        <v>10892</v>
      </c>
      <c r="R7210" s="7">
        <v>20.736000000000001</v>
      </c>
      <c r="S7210" s="5">
        <v>4</v>
      </c>
      <c r="T7210" t="s">
        <v>10957</v>
      </c>
      <c r="U7210">
        <v>0.2</v>
      </c>
      <c r="V7210">
        <v>4.1472000000000007</v>
      </c>
      <c r="W7210" s="7">
        <v>-4.1471999999999998</v>
      </c>
      <c r="X7210" s="7">
        <v>24.883200000000002</v>
      </c>
      <c r="Y7210" t="s">
        <v>10972</v>
      </c>
      <c r="Z7210" s="24">
        <v>7.2576000000000001</v>
      </c>
      <c r="AA7210" s="24">
        <f t="shared" si="224"/>
        <v>7.2576000000000001</v>
      </c>
      <c r="AB7210" s="24" t="str">
        <f t="shared" si="225"/>
        <v>Medio beneficio</v>
      </c>
      <c r="AC7210" s="13">
        <v>0.35</v>
      </c>
      <c r="AD7210" s="7">
        <v>-9.3312000000000008</v>
      </c>
      <c r="AE7210">
        <v>2</v>
      </c>
      <c r="AF7210">
        <v>2</v>
      </c>
      <c r="AG7210" t="s">
        <v>10970</v>
      </c>
      <c r="AH7210">
        <v>2016</v>
      </c>
      <c r="AI7210">
        <f>COUNTBLANK(datos[[#This Row],[Row ID]:[Year sales]])</f>
        <v>0</v>
      </c>
    </row>
    <row r="7211" spans="1:35" x14ac:dyDescent="0.3">
      <c r="A7211">
        <v>7210</v>
      </c>
      <c r="B7211" t="s">
        <v>3605</v>
      </c>
      <c r="C7211" s="3">
        <v>42624</v>
      </c>
      <c r="D7211" s="3">
        <v>42626</v>
      </c>
      <c r="E7211" s="45" t="s">
        <v>5036</v>
      </c>
      <c r="F7211" t="s">
        <v>5056</v>
      </c>
      <c r="G7211" t="s">
        <v>5849</v>
      </c>
      <c r="H7211" s="45" t="s">
        <v>11005</v>
      </c>
      <c r="I7211" t="s">
        <v>6626</v>
      </c>
      <c r="J7211" s="45" t="s">
        <v>6668</v>
      </c>
      <c r="K7211" t="s">
        <v>7173</v>
      </c>
      <c r="L7211" s="5">
        <v>85023</v>
      </c>
      <c r="M7211" t="s">
        <v>7207</v>
      </c>
      <c r="N7211" t="s">
        <v>7667</v>
      </c>
      <c r="O7211" t="s">
        <v>9073</v>
      </c>
      <c r="P7211" t="s">
        <v>9085</v>
      </c>
      <c r="Q7211" t="s">
        <v>9550</v>
      </c>
      <c r="R7211" s="7">
        <v>9.5679999999999996</v>
      </c>
      <c r="S7211" s="5">
        <v>2</v>
      </c>
      <c r="T7211" t="s">
        <v>10958</v>
      </c>
      <c r="U7211">
        <v>0.2</v>
      </c>
      <c r="V7211">
        <v>1.9136</v>
      </c>
      <c r="W7211" s="7">
        <v>-1.9136</v>
      </c>
      <c r="X7211" s="7">
        <v>11.4816</v>
      </c>
      <c r="Y7211" t="s">
        <v>10972</v>
      </c>
      <c r="Z7211" s="24">
        <v>2.99</v>
      </c>
      <c r="AA7211" s="24">
        <f t="shared" si="224"/>
        <v>2.99</v>
      </c>
      <c r="AB7211" s="24" t="str">
        <f t="shared" si="225"/>
        <v>Bajo beneficio</v>
      </c>
      <c r="AC7211" s="13">
        <v>0.31250000000000006</v>
      </c>
      <c r="AD7211" s="7">
        <v>-4.6643999999999997</v>
      </c>
      <c r="AE7211">
        <v>2</v>
      </c>
      <c r="AF7211">
        <v>2</v>
      </c>
      <c r="AG7211" t="s">
        <v>10970</v>
      </c>
      <c r="AH7211">
        <v>2016</v>
      </c>
      <c r="AI7211">
        <f>COUNTBLANK(datos[[#This Row],[Row ID]:[Year sales]])</f>
        <v>0</v>
      </c>
    </row>
    <row r="7212" spans="1:35" x14ac:dyDescent="0.3">
      <c r="A7212">
        <v>7211</v>
      </c>
      <c r="B7212" t="s">
        <v>3606</v>
      </c>
      <c r="C7212" s="3">
        <v>42523</v>
      </c>
      <c r="D7212" s="3">
        <v>42527</v>
      </c>
      <c r="E7212" s="45" t="s">
        <v>5035</v>
      </c>
      <c r="F7212" t="s">
        <v>5591</v>
      </c>
      <c r="G7212" t="s">
        <v>6384</v>
      </c>
      <c r="H7212" s="45" t="s">
        <v>11005</v>
      </c>
      <c r="I7212" t="s">
        <v>6626</v>
      </c>
      <c r="J7212" s="45" t="s">
        <v>6630</v>
      </c>
      <c r="K7212" t="s">
        <v>6802</v>
      </c>
      <c r="L7212" s="5">
        <v>98115</v>
      </c>
      <c r="M7212" t="s">
        <v>7207</v>
      </c>
      <c r="N7212" t="s">
        <v>8813</v>
      </c>
      <c r="O7212" t="s">
        <v>9073</v>
      </c>
      <c r="P7212" t="s">
        <v>9085</v>
      </c>
      <c r="Q7212" t="s">
        <v>10687</v>
      </c>
      <c r="R7212" s="7">
        <v>30.18</v>
      </c>
      <c r="S7212" s="5">
        <v>3</v>
      </c>
      <c r="T7212" t="s">
        <v>10957</v>
      </c>
      <c r="U7212">
        <v>0</v>
      </c>
      <c r="V7212">
        <v>0</v>
      </c>
      <c r="W7212" s="7">
        <v>0</v>
      </c>
      <c r="X7212" s="7">
        <v>30.18</v>
      </c>
      <c r="Y7212" t="s">
        <v>10972</v>
      </c>
      <c r="Z7212" s="24">
        <v>13.8828</v>
      </c>
      <c r="AA7212" s="24">
        <f t="shared" si="224"/>
        <v>13.8828</v>
      </c>
      <c r="AB7212" s="24" t="str">
        <f t="shared" si="225"/>
        <v>Alto beneficio</v>
      </c>
      <c r="AC7212" s="13">
        <v>0.45999999999999996</v>
      </c>
      <c r="AD7212" s="7">
        <v>-16.2972</v>
      </c>
      <c r="AE7212">
        <v>4</v>
      </c>
      <c r="AF7212">
        <v>4</v>
      </c>
      <c r="AG7212" t="s">
        <v>10970</v>
      </c>
      <c r="AH7212">
        <v>2016</v>
      </c>
      <c r="AI7212">
        <f>COUNTBLANK(datos[[#This Row],[Row ID]:[Year sales]])</f>
        <v>0</v>
      </c>
    </row>
    <row r="7213" spans="1:35" x14ac:dyDescent="0.3">
      <c r="A7213">
        <v>7212</v>
      </c>
      <c r="B7213" t="s">
        <v>3606</v>
      </c>
      <c r="C7213" s="3">
        <v>42523</v>
      </c>
      <c r="D7213" s="3">
        <v>42527</v>
      </c>
      <c r="E7213" s="45" t="s">
        <v>5035</v>
      </c>
      <c r="F7213" t="s">
        <v>5591</v>
      </c>
      <c r="G7213" t="s">
        <v>6384</v>
      </c>
      <c r="H7213" s="45" t="s">
        <v>11005</v>
      </c>
      <c r="I7213" t="s">
        <v>6626</v>
      </c>
      <c r="J7213" s="45" t="s">
        <v>6630</v>
      </c>
      <c r="K7213" t="s">
        <v>6802</v>
      </c>
      <c r="L7213" s="5">
        <v>98115</v>
      </c>
      <c r="M7213" t="s">
        <v>7207</v>
      </c>
      <c r="N7213" t="s">
        <v>7271</v>
      </c>
      <c r="O7213" t="s">
        <v>9073</v>
      </c>
      <c r="P7213" t="s">
        <v>9083</v>
      </c>
      <c r="Q7213" t="s">
        <v>9153</v>
      </c>
      <c r="R7213" s="7">
        <v>51.648000000000003</v>
      </c>
      <c r="S7213" s="5">
        <v>12</v>
      </c>
      <c r="T7213" t="s">
        <v>10956</v>
      </c>
      <c r="U7213">
        <v>0.2</v>
      </c>
      <c r="V7213">
        <v>10.329600000000001</v>
      </c>
      <c r="W7213" s="7">
        <v>-10.329599999999999</v>
      </c>
      <c r="X7213" s="7">
        <v>61.977600000000002</v>
      </c>
      <c r="Y7213" t="s">
        <v>10973</v>
      </c>
      <c r="Z7213" s="24">
        <v>18.7224</v>
      </c>
      <c r="AA7213" s="24">
        <f t="shared" si="224"/>
        <v>18.7224</v>
      </c>
      <c r="AB7213" s="24" t="str">
        <f t="shared" si="225"/>
        <v>Alto beneficio</v>
      </c>
      <c r="AC7213" s="13">
        <v>0.36249999999999999</v>
      </c>
      <c r="AD7213" s="7">
        <v>-22.596</v>
      </c>
      <c r="AE7213">
        <v>4</v>
      </c>
      <c r="AF7213">
        <v>4</v>
      </c>
      <c r="AG7213" t="s">
        <v>10970</v>
      </c>
      <c r="AH7213">
        <v>2016</v>
      </c>
      <c r="AI7213">
        <f>COUNTBLANK(datos[[#This Row],[Row ID]:[Year sales]])</f>
        <v>0</v>
      </c>
    </row>
    <row r="7214" spans="1:35" x14ac:dyDescent="0.3">
      <c r="A7214">
        <v>7213</v>
      </c>
      <c r="B7214" t="s">
        <v>3606</v>
      </c>
      <c r="C7214" s="3">
        <v>42523</v>
      </c>
      <c r="D7214" s="3">
        <v>42527</v>
      </c>
      <c r="E7214" s="45" t="s">
        <v>5035</v>
      </c>
      <c r="F7214" t="s">
        <v>5591</v>
      </c>
      <c r="G7214" t="s">
        <v>6384</v>
      </c>
      <c r="H7214" s="45" t="s">
        <v>11005</v>
      </c>
      <c r="I7214" t="s">
        <v>6626</v>
      </c>
      <c r="J7214" s="45" t="s">
        <v>6630</v>
      </c>
      <c r="K7214" t="s">
        <v>6802</v>
      </c>
      <c r="L7214" s="5">
        <v>98115</v>
      </c>
      <c r="M7214" t="s">
        <v>7207</v>
      </c>
      <c r="N7214" t="s">
        <v>7815</v>
      </c>
      <c r="O7214" t="s">
        <v>9073</v>
      </c>
      <c r="P7214" t="s">
        <v>9083</v>
      </c>
      <c r="Q7214" t="s">
        <v>9697</v>
      </c>
      <c r="R7214" s="7">
        <v>11.231999999999999</v>
      </c>
      <c r="S7214" s="5">
        <v>3</v>
      </c>
      <c r="T7214" t="s">
        <v>10957</v>
      </c>
      <c r="U7214">
        <v>0.2</v>
      </c>
      <c r="V7214">
        <v>2.2464</v>
      </c>
      <c r="W7214" s="7">
        <v>-2.2464</v>
      </c>
      <c r="X7214" s="7">
        <v>13.478399999999999</v>
      </c>
      <c r="Y7214" t="s">
        <v>10972</v>
      </c>
      <c r="Z7214" s="24">
        <v>3.9312</v>
      </c>
      <c r="AA7214" s="24">
        <f t="shared" si="224"/>
        <v>3.9312</v>
      </c>
      <c r="AB7214" s="24" t="str">
        <f t="shared" si="225"/>
        <v>Bajo beneficio</v>
      </c>
      <c r="AC7214" s="13">
        <v>0.35000000000000003</v>
      </c>
      <c r="AD7214" s="7">
        <v>-5.0544000000000002</v>
      </c>
      <c r="AE7214">
        <v>4</v>
      </c>
      <c r="AF7214">
        <v>4</v>
      </c>
      <c r="AG7214" t="s">
        <v>10970</v>
      </c>
      <c r="AH7214">
        <v>2016</v>
      </c>
      <c r="AI7214">
        <f>COUNTBLANK(datos[[#This Row],[Row ID]:[Year sales]])</f>
        <v>0</v>
      </c>
    </row>
    <row r="7215" spans="1:35" x14ac:dyDescent="0.3">
      <c r="A7215">
        <v>7214</v>
      </c>
      <c r="B7215" t="s">
        <v>3607</v>
      </c>
      <c r="C7215" s="3">
        <v>43023</v>
      </c>
      <c r="D7215" s="3">
        <v>43027</v>
      </c>
      <c r="E7215" s="45" t="s">
        <v>5035</v>
      </c>
      <c r="F7215" t="s">
        <v>5545</v>
      </c>
      <c r="G7215" t="s">
        <v>6338</v>
      </c>
      <c r="H7215" s="45" t="s">
        <v>11004</v>
      </c>
      <c r="I7215" t="s">
        <v>6626</v>
      </c>
      <c r="J7215" s="45" t="s">
        <v>7118</v>
      </c>
      <c r="K7215" t="s">
        <v>7159</v>
      </c>
      <c r="L7215" s="5">
        <v>93010</v>
      </c>
      <c r="M7215" t="s">
        <v>7207</v>
      </c>
      <c r="N7215" t="s">
        <v>8333</v>
      </c>
      <c r="O7215" t="s">
        <v>9073</v>
      </c>
      <c r="P7215" t="s">
        <v>9077</v>
      </c>
      <c r="Q7215" t="s">
        <v>10203</v>
      </c>
      <c r="R7215" s="7">
        <v>14.73</v>
      </c>
      <c r="S7215" s="5">
        <v>3</v>
      </c>
      <c r="T7215" t="s">
        <v>10957</v>
      </c>
      <c r="U7215">
        <v>0</v>
      </c>
      <c r="V7215">
        <v>0</v>
      </c>
      <c r="W7215" s="7">
        <v>0</v>
      </c>
      <c r="X7215" s="7">
        <v>14.73</v>
      </c>
      <c r="Y7215" t="s">
        <v>10972</v>
      </c>
      <c r="Z7215" s="24">
        <v>7.2176999999999998</v>
      </c>
      <c r="AA7215" s="24">
        <f t="shared" si="224"/>
        <v>7.2176999999999998</v>
      </c>
      <c r="AB7215" s="24" t="str">
        <f t="shared" si="225"/>
        <v>Medio beneficio</v>
      </c>
      <c r="AC7215" s="13">
        <v>0.49</v>
      </c>
      <c r="AD7215" s="7">
        <v>-7.5122999999999998</v>
      </c>
      <c r="AE7215">
        <v>4</v>
      </c>
      <c r="AF7215">
        <v>4</v>
      </c>
      <c r="AG7215" t="s">
        <v>10970</v>
      </c>
      <c r="AH7215">
        <v>2017</v>
      </c>
      <c r="AI7215">
        <f>COUNTBLANK(datos[[#This Row],[Row ID]:[Year sales]])</f>
        <v>0</v>
      </c>
    </row>
    <row r="7216" spans="1:35" x14ac:dyDescent="0.3">
      <c r="A7216">
        <v>7215</v>
      </c>
      <c r="B7216" t="s">
        <v>3608</v>
      </c>
      <c r="C7216" s="3">
        <v>42274</v>
      </c>
      <c r="D7216" s="3">
        <v>42277</v>
      </c>
      <c r="E7216" s="45" t="s">
        <v>5034</v>
      </c>
      <c r="F7216" t="s">
        <v>5342</v>
      </c>
      <c r="G7216" t="s">
        <v>6135</v>
      </c>
      <c r="H7216" s="45" t="s">
        <v>11005</v>
      </c>
      <c r="I7216" t="s">
        <v>6626</v>
      </c>
      <c r="J7216" s="45" t="s">
        <v>6692</v>
      </c>
      <c r="K7216" t="s">
        <v>7169</v>
      </c>
      <c r="L7216" s="5">
        <v>48205</v>
      </c>
      <c r="M7216" t="s">
        <v>7208</v>
      </c>
      <c r="N7216" t="s">
        <v>8420</v>
      </c>
      <c r="O7216" t="s">
        <v>9073</v>
      </c>
      <c r="P7216" t="s">
        <v>9081</v>
      </c>
      <c r="Q7216" t="s">
        <v>10287</v>
      </c>
      <c r="R7216" s="7">
        <v>16.399999999999999</v>
      </c>
      <c r="S7216" s="5">
        <v>5</v>
      </c>
      <c r="T7216" t="s">
        <v>10956</v>
      </c>
      <c r="U7216">
        <v>0</v>
      </c>
      <c r="V7216">
        <v>0</v>
      </c>
      <c r="W7216" s="7">
        <v>0</v>
      </c>
      <c r="X7216" s="7">
        <v>16.399999999999999</v>
      </c>
      <c r="Y7216" t="s">
        <v>10972</v>
      </c>
      <c r="Z7216" s="24">
        <v>4.7560000000000002</v>
      </c>
      <c r="AA7216" s="24">
        <f t="shared" si="224"/>
        <v>4.7560000000000002</v>
      </c>
      <c r="AB7216" s="24" t="str">
        <f t="shared" si="225"/>
        <v>Bajo beneficio</v>
      </c>
      <c r="AC7216" s="13">
        <v>0.29000000000000004</v>
      </c>
      <c r="AD7216" s="7">
        <v>-11.644</v>
      </c>
      <c r="AE7216">
        <v>3</v>
      </c>
      <c r="AF7216">
        <v>3</v>
      </c>
      <c r="AG7216" t="s">
        <v>10970</v>
      </c>
      <c r="AH7216">
        <v>2015</v>
      </c>
      <c r="AI7216">
        <f>COUNTBLANK(datos[[#This Row],[Row ID]:[Year sales]])</f>
        <v>0</v>
      </c>
    </row>
    <row r="7217" spans="1:35" x14ac:dyDescent="0.3">
      <c r="A7217">
        <v>7216</v>
      </c>
      <c r="B7217" t="s">
        <v>3608</v>
      </c>
      <c r="C7217" s="3">
        <v>42274</v>
      </c>
      <c r="D7217" s="3">
        <v>42277</v>
      </c>
      <c r="E7217" s="45" t="s">
        <v>5034</v>
      </c>
      <c r="F7217" t="s">
        <v>5342</v>
      </c>
      <c r="G7217" t="s">
        <v>6135</v>
      </c>
      <c r="H7217" s="45" t="s">
        <v>11005</v>
      </c>
      <c r="I7217" t="s">
        <v>6626</v>
      </c>
      <c r="J7217" s="45" t="s">
        <v>6692</v>
      </c>
      <c r="K7217" t="s">
        <v>7169</v>
      </c>
      <c r="L7217" s="5">
        <v>48205</v>
      </c>
      <c r="M7217" t="s">
        <v>7208</v>
      </c>
      <c r="N7217" t="s">
        <v>8070</v>
      </c>
      <c r="O7217" t="s">
        <v>9073</v>
      </c>
      <c r="P7217" t="s">
        <v>9085</v>
      </c>
      <c r="Q7217" t="s">
        <v>9946</v>
      </c>
      <c r="R7217" s="7">
        <v>25.92</v>
      </c>
      <c r="S7217" s="5">
        <v>4</v>
      </c>
      <c r="T7217" t="s">
        <v>10957</v>
      </c>
      <c r="U7217">
        <v>0</v>
      </c>
      <c r="V7217">
        <v>0</v>
      </c>
      <c r="W7217" s="7">
        <v>0</v>
      </c>
      <c r="X7217" s="7">
        <v>25.92</v>
      </c>
      <c r="Y7217" t="s">
        <v>10972</v>
      </c>
      <c r="Z7217" s="24">
        <v>12.441599999999999</v>
      </c>
      <c r="AA7217" s="24">
        <f t="shared" si="224"/>
        <v>12.441599999999999</v>
      </c>
      <c r="AB7217" s="24" t="str">
        <f t="shared" si="225"/>
        <v>Medio beneficio</v>
      </c>
      <c r="AC7217" s="13">
        <v>0.47999999999999993</v>
      </c>
      <c r="AD7217" s="7">
        <v>-13.478400000000001</v>
      </c>
      <c r="AE7217">
        <v>3</v>
      </c>
      <c r="AF7217">
        <v>3</v>
      </c>
      <c r="AG7217" t="s">
        <v>10970</v>
      </c>
      <c r="AH7217">
        <v>2015</v>
      </c>
      <c r="AI7217">
        <f>COUNTBLANK(datos[[#This Row],[Row ID]:[Year sales]])</f>
        <v>0</v>
      </c>
    </row>
    <row r="7218" spans="1:35" x14ac:dyDescent="0.3">
      <c r="A7218">
        <v>7217</v>
      </c>
      <c r="B7218" t="s">
        <v>3609</v>
      </c>
      <c r="C7218" s="3">
        <v>42127</v>
      </c>
      <c r="D7218" s="3">
        <v>42130</v>
      </c>
      <c r="E7218" s="45" t="s">
        <v>5036</v>
      </c>
      <c r="F7218" t="s">
        <v>5086</v>
      </c>
      <c r="G7218" t="s">
        <v>5879</v>
      </c>
      <c r="H7218" s="45" t="s">
        <v>11004</v>
      </c>
      <c r="I7218" t="s">
        <v>6626</v>
      </c>
      <c r="J7218" s="45" t="s">
        <v>6634</v>
      </c>
      <c r="K7218" t="s">
        <v>7159</v>
      </c>
      <c r="L7218" s="5">
        <v>94109</v>
      </c>
      <c r="M7218" t="s">
        <v>7207</v>
      </c>
      <c r="N7218" t="s">
        <v>7664</v>
      </c>
      <c r="O7218" t="s">
        <v>9073</v>
      </c>
      <c r="P7218" t="s">
        <v>9081</v>
      </c>
      <c r="Q7218" t="s">
        <v>9547</v>
      </c>
      <c r="R7218" s="7">
        <v>8.82</v>
      </c>
      <c r="S7218" s="5">
        <v>3</v>
      </c>
      <c r="T7218" t="s">
        <v>10957</v>
      </c>
      <c r="U7218">
        <v>0</v>
      </c>
      <c r="V7218">
        <v>0</v>
      </c>
      <c r="W7218" s="7">
        <v>0</v>
      </c>
      <c r="X7218" s="7">
        <v>8.82</v>
      </c>
      <c r="Y7218" t="s">
        <v>10972</v>
      </c>
      <c r="Z7218" s="24">
        <v>2.5577999999999999</v>
      </c>
      <c r="AA7218" s="24">
        <f t="shared" si="224"/>
        <v>2.5577999999999999</v>
      </c>
      <c r="AB7218" s="24" t="str">
        <f t="shared" si="225"/>
        <v>Bajo beneficio</v>
      </c>
      <c r="AC7218" s="13">
        <v>0.28999999999999998</v>
      </c>
      <c r="AD7218" s="7">
        <v>-6.2622</v>
      </c>
      <c r="AE7218">
        <v>3</v>
      </c>
      <c r="AF7218">
        <v>3</v>
      </c>
      <c r="AG7218" t="s">
        <v>10970</v>
      </c>
      <c r="AH7218">
        <v>2015</v>
      </c>
      <c r="AI7218">
        <f>COUNTBLANK(datos[[#This Row],[Row ID]:[Year sales]])</f>
        <v>0</v>
      </c>
    </row>
    <row r="7219" spans="1:35" x14ac:dyDescent="0.3">
      <c r="A7219">
        <v>7218</v>
      </c>
      <c r="B7219" t="s">
        <v>3609</v>
      </c>
      <c r="C7219" s="3">
        <v>42127</v>
      </c>
      <c r="D7219" s="3">
        <v>42130</v>
      </c>
      <c r="E7219" s="45" t="s">
        <v>5036</v>
      </c>
      <c r="F7219" t="s">
        <v>5086</v>
      </c>
      <c r="G7219" t="s">
        <v>5879</v>
      </c>
      <c r="H7219" s="45" t="s">
        <v>11004</v>
      </c>
      <c r="I7219" t="s">
        <v>6626</v>
      </c>
      <c r="J7219" s="45" t="s">
        <v>6634</v>
      </c>
      <c r="K7219" t="s">
        <v>7159</v>
      </c>
      <c r="L7219" s="5">
        <v>94109</v>
      </c>
      <c r="M7219" t="s">
        <v>7207</v>
      </c>
      <c r="N7219" t="s">
        <v>8130</v>
      </c>
      <c r="O7219" t="s">
        <v>9073</v>
      </c>
      <c r="P7219" t="s">
        <v>9083</v>
      </c>
      <c r="Q7219" t="s">
        <v>10850</v>
      </c>
      <c r="R7219" s="7">
        <v>62.496000000000002</v>
      </c>
      <c r="S7219" s="5">
        <v>2</v>
      </c>
      <c r="T7219" t="s">
        <v>10958</v>
      </c>
      <c r="U7219">
        <v>0.2</v>
      </c>
      <c r="V7219">
        <v>12.499200000000002</v>
      </c>
      <c r="W7219" s="7">
        <v>-12.4992</v>
      </c>
      <c r="X7219" s="7">
        <v>74.995200000000011</v>
      </c>
      <c r="Y7219" t="s">
        <v>10973</v>
      </c>
      <c r="Z7219" s="24">
        <v>21.8736</v>
      </c>
      <c r="AA7219" s="24">
        <f t="shared" si="224"/>
        <v>21.8736</v>
      </c>
      <c r="AB7219" s="24" t="str">
        <f t="shared" si="225"/>
        <v>Alto beneficio</v>
      </c>
      <c r="AC7219" s="13">
        <v>0.35</v>
      </c>
      <c r="AD7219" s="7">
        <v>-28.123200000000001</v>
      </c>
      <c r="AE7219">
        <v>3</v>
      </c>
      <c r="AF7219">
        <v>3</v>
      </c>
      <c r="AG7219" t="s">
        <v>10970</v>
      </c>
      <c r="AH7219">
        <v>2015</v>
      </c>
      <c r="AI7219">
        <f>COUNTBLANK(datos[[#This Row],[Row ID]:[Year sales]])</f>
        <v>0</v>
      </c>
    </row>
    <row r="7220" spans="1:35" x14ac:dyDescent="0.3">
      <c r="A7220">
        <v>7219</v>
      </c>
      <c r="B7220" t="s">
        <v>3609</v>
      </c>
      <c r="C7220" s="3">
        <v>42127</v>
      </c>
      <c r="D7220" s="3">
        <v>42130</v>
      </c>
      <c r="E7220" s="45" t="s">
        <v>5036</v>
      </c>
      <c r="F7220" t="s">
        <v>5086</v>
      </c>
      <c r="G7220" t="s">
        <v>5879</v>
      </c>
      <c r="H7220" s="45" t="s">
        <v>11004</v>
      </c>
      <c r="I7220" t="s">
        <v>6626</v>
      </c>
      <c r="J7220" s="45" t="s">
        <v>6634</v>
      </c>
      <c r="K7220" t="s">
        <v>7159</v>
      </c>
      <c r="L7220" s="5">
        <v>94109</v>
      </c>
      <c r="M7220" t="s">
        <v>7207</v>
      </c>
      <c r="N7220" t="s">
        <v>7316</v>
      </c>
      <c r="O7220" t="s">
        <v>9074</v>
      </c>
      <c r="P7220" t="s">
        <v>9086</v>
      </c>
      <c r="Q7220" t="s">
        <v>9198</v>
      </c>
      <c r="R7220" s="7">
        <v>339.96</v>
      </c>
      <c r="S7220" s="5">
        <v>4</v>
      </c>
      <c r="T7220" t="s">
        <v>10957</v>
      </c>
      <c r="U7220">
        <v>0</v>
      </c>
      <c r="V7220">
        <v>0</v>
      </c>
      <c r="W7220" s="7">
        <v>0</v>
      </c>
      <c r="X7220" s="7">
        <v>339.96</v>
      </c>
      <c r="Y7220" t="s">
        <v>10969</v>
      </c>
      <c r="Z7220" s="24">
        <v>122.3856</v>
      </c>
      <c r="AA7220" s="24">
        <f t="shared" si="224"/>
        <v>122.3856</v>
      </c>
      <c r="AB7220" s="24" t="str">
        <f t="shared" si="225"/>
        <v>Atípico</v>
      </c>
      <c r="AC7220" s="13">
        <v>0.36</v>
      </c>
      <c r="AD7220" s="7">
        <v>-217.5744</v>
      </c>
      <c r="AE7220">
        <v>3</v>
      </c>
      <c r="AF7220">
        <v>3</v>
      </c>
      <c r="AG7220" t="s">
        <v>10970</v>
      </c>
      <c r="AH7220">
        <v>2015</v>
      </c>
      <c r="AI7220">
        <f>COUNTBLANK(datos[[#This Row],[Row ID]:[Year sales]])</f>
        <v>0</v>
      </c>
    </row>
    <row r="7221" spans="1:35" x14ac:dyDescent="0.3">
      <c r="A7221">
        <v>7220</v>
      </c>
      <c r="B7221" t="s">
        <v>3609</v>
      </c>
      <c r="C7221" s="3">
        <v>42127</v>
      </c>
      <c r="D7221" s="3">
        <v>42130</v>
      </c>
      <c r="E7221" s="45" t="s">
        <v>5036</v>
      </c>
      <c r="F7221" t="s">
        <v>5086</v>
      </c>
      <c r="G7221" t="s">
        <v>5879</v>
      </c>
      <c r="H7221" s="45" t="s">
        <v>11004</v>
      </c>
      <c r="I7221" t="s">
        <v>6626</v>
      </c>
      <c r="J7221" s="45" t="s">
        <v>6634</v>
      </c>
      <c r="K7221" t="s">
        <v>7159</v>
      </c>
      <c r="L7221" s="5">
        <v>94109</v>
      </c>
      <c r="M7221" t="s">
        <v>7207</v>
      </c>
      <c r="N7221" t="s">
        <v>7792</v>
      </c>
      <c r="O7221" t="s">
        <v>9073</v>
      </c>
      <c r="P7221" t="s">
        <v>9083</v>
      </c>
      <c r="Q7221" t="s">
        <v>9674</v>
      </c>
      <c r="R7221" s="7">
        <v>49.567999999999998</v>
      </c>
      <c r="S7221" s="5">
        <v>2</v>
      </c>
      <c r="T7221" t="s">
        <v>10958</v>
      </c>
      <c r="U7221">
        <v>0.2</v>
      </c>
      <c r="V7221">
        <v>9.9136000000000006</v>
      </c>
      <c r="W7221" s="7">
        <v>-9.9136000000000006</v>
      </c>
      <c r="X7221" s="7">
        <v>59.4816</v>
      </c>
      <c r="Y7221" t="s">
        <v>10973</v>
      </c>
      <c r="Z7221" s="24">
        <v>17.348800000000001</v>
      </c>
      <c r="AA7221" s="24">
        <f t="shared" si="224"/>
        <v>17.348800000000001</v>
      </c>
      <c r="AB7221" s="24" t="str">
        <f t="shared" si="225"/>
        <v>Alto beneficio</v>
      </c>
      <c r="AC7221" s="13">
        <v>0.35000000000000003</v>
      </c>
      <c r="AD7221" s="7">
        <v>-22.305599999999998</v>
      </c>
      <c r="AE7221">
        <v>3</v>
      </c>
      <c r="AF7221">
        <v>3</v>
      </c>
      <c r="AG7221" t="s">
        <v>10970</v>
      </c>
      <c r="AH7221">
        <v>2015</v>
      </c>
      <c r="AI7221">
        <f>COUNTBLANK(datos[[#This Row],[Row ID]:[Year sales]])</f>
        <v>0</v>
      </c>
    </row>
    <row r="7222" spans="1:35" x14ac:dyDescent="0.3">
      <c r="A7222">
        <v>7221</v>
      </c>
      <c r="B7222" t="s">
        <v>3610</v>
      </c>
      <c r="C7222" s="3">
        <v>42744</v>
      </c>
      <c r="D7222" s="3">
        <v>42748</v>
      </c>
      <c r="E7222" s="45" t="s">
        <v>5035</v>
      </c>
      <c r="F7222" t="s">
        <v>5481</v>
      </c>
      <c r="G7222" t="s">
        <v>6274</v>
      </c>
      <c r="H7222" s="45" t="s">
        <v>11004</v>
      </c>
      <c r="I7222" t="s">
        <v>6626</v>
      </c>
      <c r="J7222" s="45" t="s">
        <v>6636</v>
      </c>
      <c r="K7222" t="s">
        <v>7166</v>
      </c>
      <c r="L7222" s="5">
        <v>19140</v>
      </c>
      <c r="M7222" t="s">
        <v>7209</v>
      </c>
      <c r="N7222" t="s">
        <v>7779</v>
      </c>
      <c r="O7222" t="s">
        <v>9073</v>
      </c>
      <c r="P7222" t="s">
        <v>9083</v>
      </c>
      <c r="Q7222" t="s">
        <v>9661</v>
      </c>
      <c r="R7222" s="7">
        <v>274.49099999999999</v>
      </c>
      <c r="S7222" s="5">
        <v>3</v>
      </c>
      <c r="T7222" t="s">
        <v>10957</v>
      </c>
      <c r="U7222">
        <v>0.7</v>
      </c>
      <c r="V7222">
        <v>192.14369999999997</v>
      </c>
      <c r="W7222" s="7">
        <v>-192.1437</v>
      </c>
      <c r="X7222" s="7">
        <v>466.63469999999995</v>
      </c>
      <c r="Y7222" t="s">
        <v>10969</v>
      </c>
      <c r="Z7222" s="24">
        <v>-228.74250000000001</v>
      </c>
      <c r="AA7222" s="24" t="str">
        <f t="shared" si="224"/>
        <v/>
      </c>
      <c r="AB7222" s="24" t="str">
        <f t="shared" si="225"/>
        <v>Pérdida</v>
      </c>
      <c r="AC7222" s="13">
        <v>-0.83333333333333337</v>
      </c>
      <c r="AD7222" s="7">
        <v>-311.08980000000003</v>
      </c>
      <c r="AE7222">
        <v>4</v>
      </c>
      <c r="AF7222">
        <v>4</v>
      </c>
      <c r="AG7222" t="s">
        <v>10970</v>
      </c>
      <c r="AH7222">
        <v>2017</v>
      </c>
      <c r="AI7222">
        <f>COUNTBLANK(datos[[#This Row],[Row ID]:[Year sales]])</f>
        <v>1</v>
      </c>
    </row>
    <row r="7223" spans="1:35" x14ac:dyDescent="0.3">
      <c r="A7223">
        <v>7222</v>
      </c>
      <c r="B7223" t="s">
        <v>3611</v>
      </c>
      <c r="C7223" s="3">
        <v>42762</v>
      </c>
      <c r="D7223" s="3">
        <v>42766</v>
      </c>
      <c r="E7223" s="45" t="s">
        <v>5035</v>
      </c>
      <c r="F7223" t="s">
        <v>5630</v>
      </c>
      <c r="G7223" t="s">
        <v>6423</v>
      </c>
      <c r="H7223" s="45" t="s">
        <v>11004</v>
      </c>
      <c r="I7223" t="s">
        <v>6626</v>
      </c>
      <c r="J7223" s="45" t="s">
        <v>6646</v>
      </c>
      <c r="K7223" t="s">
        <v>7172</v>
      </c>
      <c r="L7223" s="5">
        <v>10035</v>
      </c>
      <c r="M7223" t="s">
        <v>7209</v>
      </c>
      <c r="N7223" t="s">
        <v>8886</v>
      </c>
      <c r="O7223" t="s">
        <v>9074</v>
      </c>
      <c r="P7223" t="s">
        <v>9082</v>
      </c>
      <c r="Q7223" t="s">
        <v>10756</v>
      </c>
      <c r="R7223" s="7">
        <v>137.94</v>
      </c>
      <c r="S7223" s="5">
        <v>3</v>
      </c>
      <c r="T7223" t="s">
        <v>10957</v>
      </c>
      <c r="U7223">
        <v>0</v>
      </c>
      <c r="V7223">
        <v>0</v>
      </c>
      <c r="W7223" s="7">
        <v>0</v>
      </c>
      <c r="X7223" s="7">
        <v>137.94</v>
      </c>
      <c r="Y7223" t="s">
        <v>10973</v>
      </c>
      <c r="Z7223" s="24">
        <v>35.864400000000003</v>
      </c>
      <c r="AA7223" s="24">
        <f t="shared" si="224"/>
        <v>35.864400000000003</v>
      </c>
      <c r="AB7223" s="24" t="str">
        <f t="shared" si="225"/>
        <v>Alto beneficio</v>
      </c>
      <c r="AC7223" s="13">
        <v>0.26</v>
      </c>
      <c r="AD7223" s="7">
        <v>-102.07559999999999</v>
      </c>
      <c r="AE7223">
        <v>4</v>
      </c>
      <c r="AF7223">
        <v>4</v>
      </c>
      <c r="AG7223" t="s">
        <v>10970</v>
      </c>
      <c r="AH7223">
        <v>2017</v>
      </c>
      <c r="AI7223">
        <f>COUNTBLANK(datos[[#This Row],[Row ID]:[Year sales]])</f>
        <v>0</v>
      </c>
    </row>
    <row r="7224" spans="1:35" x14ac:dyDescent="0.3">
      <c r="A7224">
        <v>7223</v>
      </c>
      <c r="B7224" t="s">
        <v>3612</v>
      </c>
      <c r="C7224" s="3">
        <v>42980</v>
      </c>
      <c r="D7224" s="3">
        <v>42984</v>
      </c>
      <c r="E7224" s="45" t="s">
        <v>5035</v>
      </c>
      <c r="F7224" t="s">
        <v>5536</v>
      </c>
      <c r="G7224" t="s">
        <v>6329</v>
      </c>
      <c r="H7224" s="45" t="s">
        <v>11004</v>
      </c>
      <c r="I7224" t="s">
        <v>6626</v>
      </c>
      <c r="J7224" s="45" t="s">
        <v>6648</v>
      </c>
      <c r="K7224" t="s">
        <v>7167</v>
      </c>
      <c r="L7224" s="5">
        <v>60623</v>
      </c>
      <c r="M7224" t="s">
        <v>7208</v>
      </c>
      <c r="N7224" t="s">
        <v>7868</v>
      </c>
      <c r="O7224" t="s">
        <v>9074</v>
      </c>
      <c r="P7224" t="s">
        <v>9086</v>
      </c>
      <c r="Q7224" t="s">
        <v>9750</v>
      </c>
      <c r="R7224" s="7">
        <v>40.68</v>
      </c>
      <c r="S7224" s="5">
        <v>3</v>
      </c>
      <c r="T7224" t="s">
        <v>10957</v>
      </c>
      <c r="U7224">
        <v>0.2</v>
      </c>
      <c r="V7224">
        <v>8.136000000000001</v>
      </c>
      <c r="W7224" s="7">
        <v>-8.1359999999999992</v>
      </c>
      <c r="X7224" s="7">
        <v>48.816000000000003</v>
      </c>
      <c r="Y7224" t="s">
        <v>10972</v>
      </c>
      <c r="Z7224" s="24">
        <v>-7.1189999999999998</v>
      </c>
      <c r="AA7224" s="24" t="str">
        <f t="shared" si="224"/>
        <v/>
      </c>
      <c r="AB7224" s="24" t="str">
        <f t="shared" si="225"/>
        <v>Pérdida</v>
      </c>
      <c r="AC7224" s="13">
        <v>-0.17499999999999999</v>
      </c>
      <c r="AD7224" s="7">
        <v>-39.662999999999997</v>
      </c>
      <c r="AE7224">
        <v>4</v>
      </c>
      <c r="AF7224">
        <v>4</v>
      </c>
      <c r="AG7224" t="s">
        <v>10970</v>
      </c>
      <c r="AH7224">
        <v>2017</v>
      </c>
      <c r="AI7224">
        <f>COUNTBLANK(datos[[#This Row],[Row ID]:[Year sales]])</f>
        <v>1</v>
      </c>
    </row>
    <row r="7225" spans="1:35" x14ac:dyDescent="0.3">
      <c r="A7225">
        <v>7224</v>
      </c>
      <c r="B7225" t="s">
        <v>3613</v>
      </c>
      <c r="C7225" s="3">
        <v>42565</v>
      </c>
      <c r="D7225" s="3">
        <v>42569</v>
      </c>
      <c r="E7225" s="45" t="s">
        <v>5035</v>
      </c>
      <c r="F7225" t="s">
        <v>5219</v>
      </c>
      <c r="G7225" t="s">
        <v>6012</v>
      </c>
      <c r="H7225" s="45" t="s">
        <v>11004</v>
      </c>
      <c r="I7225" t="s">
        <v>6626</v>
      </c>
      <c r="J7225" s="45" t="s">
        <v>6634</v>
      </c>
      <c r="K7225" t="s">
        <v>7159</v>
      </c>
      <c r="L7225" s="5">
        <v>94122</v>
      </c>
      <c r="M7225" t="s">
        <v>7207</v>
      </c>
      <c r="N7225" t="s">
        <v>7250</v>
      </c>
      <c r="O7225" t="s">
        <v>9074</v>
      </c>
      <c r="P7225" t="s">
        <v>9082</v>
      </c>
      <c r="Q7225" t="s">
        <v>9132</v>
      </c>
      <c r="R7225" s="7">
        <v>110.376</v>
      </c>
      <c r="S7225" s="5">
        <v>3</v>
      </c>
      <c r="T7225" t="s">
        <v>10957</v>
      </c>
      <c r="U7225">
        <v>0.2</v>
      </c>
      <c r="V7225">
        <v>22.075200000000002</v>
      </c>
      <c r="W7225" s="7">
        <v>-22.075199999999999</v>
      </c>
      <c r="X7225" s="7">
        <v>132.4512</v>
      </c>
      <c r="Y7225" t="s">
        <v>10973</v>
      </c>
      <c r="Z7225" s="24">
        <v>12.417299999999999</v>
      </c>
      <c r="AA7225" s="24">
        <f t="shared" si="224"/>
        <v>12.417299999999999</v>
      </c>
      <c r="AB7225" s="24" t="str">
        <f t="shared" si="225"/>
        <v>Medio beneficio</v>
      </c>
      <c r="AC7225" s="13">
        <v>0.11249999999999999</v>
      </c>
      <c r="AD7225" s="7">
        <v>-75.883499999999998</v>
      </c>
      <c r="AE7225">
        <v>4</v>
      </c>
      <c r="AF7225">
        <v>4</v>
      </c>
      <c r="AG7225" t="s">
        <v>10970</v>
      </c>
      <c r="AH7225">
        <v>2016</v>
      </c>
      <c r="AI7225">
        <f>COUNTBLANK(datos[[#This Row],[Row ID]:[Year sales]])</f>
        <v>0</v>
      </c>
    </row>
    <row r="7226" spans="1:35" x14ac:dyDescent="0.3">
      <c r="A7226">
        <v>7225</v>
      </c>
      <c r="B7226" t="s">
        <v>3613</v>
      </c>
      <c r="C7226" s="3">
        <v>42565</v>
      </c>
      <c r="D7226" s="3">
        <v>42569</v>
      </c>
      <c r="E7226" s="45" t="s">
        <v>5035</v>
      </c>
      <c r="F7226" t="s">
        <v>5219</v>
      </c>
      <c r="G7226" t="s">
        <v>6012</v>
      </c>
      <c r="H7226" s="45" t="s">
        <v>11004</v>
      </c>
      <c r="I7226" t="s">
        <v>6626</v>
      </c>
      <c r="J7226" s="45" t="s">
        <v>6634</v>
      </c>
      <c r="K7226" t="s">
        <v>7159</v>
      </c>
      <c r="L7226" s="5">
        <v>94122</v>
      </c>
      <c r="M7226" t="s">
        <v>7207</v>
      </c>
      <c r="N7226" t="s">
        <v>8866</v>
      </c>
      <c r="O7226" t="s">
        <v>9073</v>
      </c>
      <c r="P7226" t="s">
        <v>9084</v>
      </c>
      <c r="Q7226" t="s">
        <v>10736</v>
      </c>
      <c r="R7226" s="7">
        <v>151.62</v>
      </c>
      <c r="S7226" s="5">
        <v>7</v>
      </c>
      <c r="T7226" t="s">
        <v>10956</v>
      </c>
      <c r="U7226">
        <v>0</v>
      </c>
      <c r="V7226">
        <v>0</v>
      </c>
      <c r="W7226" s="7">
        <v>0</v>
      </c>
      <c r="X7226" s="7">
        <v>151.62</v>
      </c>
      <c r="Y7226" t="s">
        <v>10973</v>
      </c>
      <c r="Z7226" s="24">
        <v>50.034599999999998</v>
      </c>
      <c r="AA7226" s="24">
        <f t="shared" si="224"/>
        <v>50.034599999999998</v>
      </c>
      <c r="AB7226" s="24" t="str">
        <f t="shared" si="225"/>
        <v>Atípico</v>
      </c>
      <c r="AC7226" s="13">
        <v>0.32999999999999996</v>
      </c>
      <c r="AD7226" s="7">
        <v>-101.58540000000001</v>
      </c>
      <c r="AE7226">
        <v>4</v>
      </c>
      <c r="AF7226">
        <v>4</v>
      </c>
      <c r="AG7226" t="s">
        <v>10970</v>
      </c>
      <c r="AH7226">
        <v>2016</v>
      </c>
      <c r="AI7226">
        <f>COUNTBLANK(datos[[#This Row],[Row ID]:[Year sales]])</f>
        <v>0</v>
      </c>
    </row>
    <row r="7227" spans="1:35" x14ac:dyDescent="0.3">
      <c r="A7227">
        <v>7226</v>
      </c>
      <c r="B7227" t="s">
        <v>3613</v>
      </c>
      <c r="C7227" s="3">
        <v>42565</v>
      </c>
      <c r="D7227" s="3">
        <v>42569</v>
      </c>
      <c r="E7227" s="45" t="s">
        <v>5035</v>
      </c>
      <c r="F7227" t="s">
        <v>5219</v>
      </c>
      <c r="G7227" t="s">
        <v>6012</v>
      </c>
      <c r="H7227" s="45" t="s">
        <v>11004</v>
      </c>
      <c r="I7227" t="s">
        <v>6626</v>
      </c>
      <c r="J7227" s="45" t="s">
        <v>6634</v>
      </c>
      <c r="K7227" t="s">
        <v>7159</v>
      </c>
      <c r="L7227" s="5">
        <v>94122</v>
      </c>
      <c r="M7227" t="s">
        <v>7207</v>
      </c>
      <c r="N7227" t="s">
        <v>7652</v>
      </c>
      <c r="O7227" t="s">
        <v>9072</v>
      </c>
      <c r="P7227" t="s">
        <v>9080</v>
      </c>
      <c r="Q7227" t="s">
        <v>9534</v>
      </c>
      <c r="R7227" s="7">
        <v>30.8</v>
      </c>
      <c r="S7227" s="5">
        <v>4</v>
      </c>
      <c r="T7227" t="s">
        <v>10957</v>
      </c>
      <c r="U7227">
        <v>0</v>
      </c>
      <c r="V7227">
        <v>0</v>
      </c>
      <c r="W7227" s="7">
        <v>0</v>
      </c>
      <c r="X7227" s="7">
        <v>30.8</v>
      </c>
      <c r="Y7227" t="s">
        <v>10972</v>
      </c>
      <c r="Z7227" s="24">
        <v>10.164</v>
      </c>
      <c r="AA7227" s="24">
        <f t="shared" si="224"/>
        <v>10.164</v>
      </c>
      <c r="AB7227" s="24" t="str">
        <f t="shared" si="225"/>
        <v>Medio beneficio</v>
      </c>
      <c r="AC7227" s="13">
        <v>0.32999999999999996</v>
      </c>
      <c r="AD7227" s="7">
        <v>-20.635999999999999</v>
      </c>
      <c r="AE7227">
        <v>4</v>
      </c>
      <c r="AF7227">
        <v>4</v>
      </c>
      <c r="AG7227" t="s">
        <v>10970</v>
      </c>
      <c r="AH7227">
        <v>2016</v>
      </c>
      <c r="AI7227">
        <f>COUNTBLANK(datos[[#This Row],[Row ID]:[Year sales]])</f>
        <v>0</v>
      </c>
    </row>
    <row r="7228" spans="1:35" x14ac:dyDescent="0.3">
      <c r="A7228">
        <v>7227</v>
      </c>
      <c r="B7228" t="s">
        <v>3614</v>
      </c>
      <c r="C7228" s="3">
        <v>42790</v>
      </c>
      <c r="D7228" s="3">
        <v>42794</v>
      </c>
      <c r="E7228" s="45" t="s">
        <v>5035</v>
      </c>
      <c r="F7228" t="s">
        <v>5058</v>
      </c>
      <c r="G7228" t="s">
        <v>5851</v>
      </c>
      <c r="H7228" s="45" t="s">
        <v>11005</v>
      </c>
      <c r="I7228" t="s">
        <v>6626</v>
      </c>
      <c r="J7228" s="45" t="s">
        <v>6636</v>
      </c>
      <c r="K7228" t="s">
        <v>7166</v>
      </c>
      <c r="L7228" s="5">
        <v>19134</v>
      </c>
      <c r="M7228" t="s">
        <v>7209</v>
      </c>
      <c r="N7228" t="s">
        <v>8240</v>
      </c>
      <c r="O7228" t="s">
        <v>9073</v>
      </c>
      <c r="P7228" t="s">
        <v>9085</v>
      </c>
      <c r="Q7228" t="s">
        <v>10113</v>
      </c>
      <c r="R7228" s="7">
        <v>123.92</v>
      </c>
      <c r="S7228" s="5">
        <v>5</v>
      </c>
      <c r="T7228" t="s">
        <v>10956</v>
      </c>
      <c r="U7228">
        <v>0.2</v>
      </c>
      <c r="V7228">
        <v>24.784000000000002</v>
      </c>
      <c r="W7228" s="7">
        <v>-24.783999999999999</v>
      </c>
      <c r="X7228" s="7">
        <v>148.70400000000001</v>
      </c>
      <c r="Y7228" t="s">
        <v>10973</v>
      </c>
      <c r="Z7228" s="24">
        <v>38.725000000000001</v>
      </c>
      <c r="AA7228" s="24">
        <f t="shared" si="224"/>
        <v>38.725000000000001</v>
      </c>
      <c r="AB7228" s="24" t="str">
        <f t="shared" si="225"/>
        <v>Alto beneficio</v>
      </c>
      <c r="AC7228" s="13">
        <v>0.3125</v>
      </c>
      <c r="AD7228" s="7">
        <v>-60.411000000000001</v>
      </c>
      <c r="AE7228">
        <v>4</v>
      </c>
      <c r="AF7228">
        <v>4</v>
      </c>
      <c r="AG7228" t="s">
        <v>10970</v>
      </c>
      <c r="AH7228">
        <v>2017</v>
      </c>
      <c r="AI7228">
        <f>COUNTBLANK(datos[[#This Row],[Row ID]:[Year sales]])</f>
        <v>0</v>
      </c>
    </row>
    <row r="7229" spans="1:35" x14ac:dyDescent="0.3">
      <c r="A7229">
        <v>7228</v>
      </c>
      <c r="B7229" t="s">
        <v>3614</v>
      </c>
      <c r="C7229" s="3">
        <v>42790</v>
      </c>
      <c r="D7229" s="3">
        <v>42794</v>
      </c>
      <c r="E7229" s="45" t="s">
        <v>5035</v>
      </c>
      <c r="F7229" t="s">
        <v>5058</v>
      </c>
      <c r="G7229" t="s">
        <v>5851</v>
      </c>
      <c r="H7229" s="45" t="s">
        <v>11005</v>
      </c>
      <c r="I7229" t="s">
        <v>6626</v>
      </c>
      <c r="J7229" s="45" t="s">
        <v>6636</v>
      </c>
      <c r="K7229" t="s">
        <v>7166</v>
      </c>
      <c r="L7229" s="5">
        <v>19134</v>
      </c>
      <c r="M7229" t="s">
        <v>7209</v>
      </c>
      <c r="N7229" t="s">
        <v>7974</v>
      </c>
      <c r="O7229" t="s">
        <v>9074</v>
      </c>
      <c r="P7229" t="s">
        <v>9086</v>
      </c>
      <c r="Q7229" t="s">
        <v>9855</v>
      </c>
      <c r="R7229" s="7">
        <v>1319.8</v>
      </c>
      <c r="S7229" s="5">
        <v>5</v>
      </c>
      <c r="T7229" t="s">
        <v>10956</v>
      </c>
      <c r="U7229">
        <v>0.2</v>
      </c>
      <c r="V7229">
        <v>263.95999999999998</v>
      </c>
      <c r="W7229" s="7">
        <v>-263.95999999999998</v>
      </c>
      <c r="X7229" s="7">
        <v>1583.76</v>
      </c>
      <c r="Y7229" t="s">
        <v>10971</v>
      </c>
      <c r="Z7229" s="24">
        <v>214.4675</v>
      </c>
      <c r="AA7229" s="24">
        <f t="shared" si="224"/>
        <v>214.4675</v>
      </c>
      <c r="AB7229" s="24" t="str">
        <f t="shared" si="225"/>
        <v>Atípico</v>
      </c>
      <c r="AC7229" s="13">
        <v>0.16250000000000001</v>
      </c>
      <c r="AD7229" s="7">
        <v>-841.37249999999995</v>
      </c>
      <c r="AE7229">
        <v>4</v>
      </c>
      <c r="AF7229">
        <v>4</v>
      </c>
      <c r="AG7229" t="s">
        <v>10970</v>
      </c>
      <c r="AH7229">
        <v>2017</v>
      </c>
      <c r="AI7229">
        <f>COUNTBLANK(datos[[#This Row],[Row ID]:[Year sales]])</f>
        <v>0</v>
      </c>
    </row>
    <row r="7230" spans="1:35" x14ac:dyDescent="0.3">
      <c r="A7230">
        <v>7229</v>
      </c>
      <c r="B7230" t="s">
        <v>3615</v>
      </c>
      <c r="C7230" s="3">
        <v>41840</v>
      </c>
      <c r="D7230" s="3">
        <v>41842</v>
      </c>
      <c r="E7230" s="45" t="s">
        <v>5036</v>
      </c>
      <c r="F7230" t="s">
        <v>5780</v>
      </c>
      <c r="G7230" t="s">
        <v>6573</v>
      </c>
      <c r="H7230" s="45" t="s">
        <v>11004</v>
      </c>
      <c r="I7230" t="s">
        <v>6626</v>
      </c>
      <c r="J7230" s="45" t="s">
        <v>6634</v>
      </c>
      <c r="K7230" t="s">
        <v>7159</v>
      </c>
      <c r="L7230" s="5">
        <v>94122</v>
      </c>
      <c r="M7230" t="s">
        <v>7207</v>
      </c>
      <c r="N7230" t="s">
        <v>7650</v>
      </c>
      <c r="O7230" t="s">
        <v>9073</v>
      </c>
      <c r="P7230" t="s">
        <v>9083</v>
      </c>
      <c r="Q7230" t="s">
        <v>9532</v>
      </c>
      <c r="R7230" s="7">
        <v>89.712000000000003</v>
      </c>
      <c r="S7230" s="5">
        <v>6</v>
      </c>
      <c r="T7230" t="s">
        <v>10956</v>
      </c>
      <c r="U7230">
        <v>0.2</v>
      </c>
      <c r="V7230">
        <v>17.942400000000003</v>
      </c>
      <c r="W7230" s="7">
        <v>-17.942399999999999</v>
      </c>
      <c r="X7230" s="7">
        <v>107.65440000000001</v>
      </c>
      <c r="Y7230" t="s">
        <v>10973</v>
      </c>
      <c r="Z7230" s="24">
        <v>30.277799999999999</v>
      </c>
      <c r="AA7230" s="24">
        <f t="shared" si="224"/>
        <v>30.277799999999999</v>
      </c>
      <c r="AB7230" s="24" t="str">
        <f t="shared" si="225"/>
        <v>Alto beneficio</v>
      </c>
      <c r="AC7230" s="13">
        <v>0.33749999999999997</v>
      </c>
      <c r="AD7230" s="7">
        <v>-41.491799999999998</v>
      </c>
      <c r="AE7230">
        <v>2</v>
      </c>
      <c r="AF7230">
        <v>2</v>
      </c>
      <c r="AG7230" t="s">
        <v>10970</v>
      </c>
      <c r="AH7230">
        <v>2014</v>
      </c>
      <c r="AI7230">
        <f>COUNTBLANK(datos[[#This Row],[Row ID]:[Year sales]])</f>
        <v>0</v>
      </c>
    </row>
    <row r="7231" spans="1:35" x14ac:dyDescent="0.3">
      <c r="A7231">
        <v>7230</v>
      </c>
      <c r="B7231" t="s">
        <v>3615</v>
      </c>
      <c r="C7231" s="3">
        <v>41840</v>
      </c>
      <c r="D7231" s="3">
        <v>41842</v>
      </c>
      <c r="E7231" s="45" t="s">
        <v>5036</v>
      </c>
      <c r="F7231" t="s">
        <v>5780</v>
      </c>
      <c r="G7231" t="s">
        <v>6573</v>
      </c>
      <c r="H7231" s="45" t="s">
        <v>11004</v>
      </c>
      <c r="I7231" t="s">
        <v>6626</v>
      </c>
      <c r="J7231" s="45" t="s">
        <v>6634</v>
      </c>
      <c r="K7231" t="s">
        <v>7159</v>
      </c>
      <c r="L7231" s="5">
        <v>94122</v>
      </c>
      <c r="M7231" t="s">
        <v>7207</v>
      </c>
      <c r="N7231" t="s">
        <v>7439</v>
      </c>
      <c r="O7231" t="s">
        <v>9073</v>
      </c>
      <c r="P7231" t="s">
        <v>9085</v>
      </c>
      <c r="Q7231" t="s">
        <v>9322</v>
      </c>
      <c r="R7231" s="7">
        <v>22.83</v>
      </c>
      <c r="S7231" s="5">
        <v>3</v>
      </c>
      <c r="T7231" t="s">
        <v>10957</v>
      </c>
      <c r="U7231">
        <v>0</v>
      </c>
      <c r="V7231">
        <v>0</v>
      </c>
      <c r="W7231" s="7">
        <v>0</v>
      </c>
      <c r="X7231" s="7">
        <v>22.83</v>
      </c>
      <c r="Y7231" t="s">
        <v>10972</v>
      </c>
      <c r="Z7231" s="24">
        <v>10.7301</v>
      </c>
      <c r="AA7231" s="24">
        <f t="shared" si="224"/>
        <v>10.7301</v>
      </c>
      <c r="AB7231" s="24" t="str">
        <f t="shared" si="225"/>
        <v>Medio beneficio</v>
      </c>
      <c r="AC7231" s="13">
        <v>0.47000000000000003</v>
      </c>
      <c r="AD7231" s="7">
        <v>-12.0999</v>
      </c>
      <c r="AE7231">
        <v>2</v>
      </c>
      <c r="AF7231">
        <v>2</v>
      </c>
      <c r="AG7231" t="s">
        <v>10970</v>
      </c>
      <c r="AH7231">
        <v>2014</v>
      </c>
      <c r="AI7231">
        <f>COUNTBLANK(datos[[#This Row],[Row ID]:[Year sales]])</f>
        <v>0</v>
      </c>
    </row>
    <row r="7232" spans="1:35" x14ac:dyDescent="0.3">
      <c r="A7232">
        <v>7231</v>
      </c>
      <c r="B7232" t="s">
        <v>3616</v>
      </c>
      <c r="C7232" s="3">
        <v>42807</v>
      </c>
      <c r="D7232" s="3">
        <v>42809</v>
      </c>
      <c r="E7232" s="45" t="s">
        <v>5036</v>
      </c>
      <c r="F7232" t="s">
        <v>5656</v>
      </c>
      <c r="G7232" t="s">
        <v>6449</v>
      </c>
      <c r="H7232" s="45" t="s">
        <v>11004</v>
      </c>
      <c r="I7232" t="s">
        <v>6626</v>
      </c>
      <c r="J7232" s="45" t="s">
        <v>6680</v>
      </c>
      <c r="K7232" t="s">
        <v>7186</v>
      </c>
      <c r="L7232" s="5">
        <v>6824</v>
      </c>
      <c r="M7232" t="s">
        <v>7209</v>
      </c>
      <c r="N7232" t="s">
        <v>8297</v>
      </c>
      <c r="O7232" t="s">
        <v>9073</v>
      </c>
      <c r="P7232" t="s">
        <v>9083</v>
      </c>
      <c r="Q7232" t="s">
        <v>10169</v>
      </c>
      <c r="R7232" s="7">
        <v>30.88</v>
      </c>
      <c r="S7232" s="5">
        <v>2</v>
      </c>
      <c r="T7232" t="s">
        <v>10958</v>
      </c>
      <c r="U7232">
        <v>0</v>
      </c>
      <c r="V7232">
        <v>0</v>
      </c>
      <c r="W7232" s="7">
        <v>0</v>
      </c>
      <c r="X7232" s="7">
        <v>30.88</v>
      </c>
      <c r="Y7232" t="s">
        <v>10972</v>
      </c>
      <c r="Z7232" s="24">
        <v>15.44</v>
      </c>
      <c r="AA7232" s="24">
        <f t="shared" si="224"/>
        <v>15.44</v>
      </c>
      <c r="AB7232" s="24" t="str">
        <f t="shared" si="225"/>
        <v>Alto beneficio</v>
      </c>
      <c r="AC7232" s="13">
        <v>0.5</v>
      </c>
      <c r="AD7232" s="7">
        <v>-15.44</v>
      </c>
      <c r="AE7232">
        <v>2</v>
      </c>
      <c r="AF7232">
        <v>2</v>
      </c>
      <c r="AG7232" t="s">
        <v>10970</v>
      </c>
      <c r="AH7232">
        <v>2017</v>
      </c>
      <c r="AI7232">
        <f>COUNTBLANK(datos[[#This Row],[Row ID]:[Year sales]])</f>
        <v>0</v>
      </c>
    </row>
    <row r="7233" spans="1:35" x14ac:dyDescent="0.3">
      <c r="A7233">
        <v>7232</v>
      </c>
      <c r="B7233" t="s">
        <v>3616</v>
      </c>
      <c r="C7233" s="3">
        <v>42807</v>
      </c>
      <c r="D7233" s="3">
        <v>42809</v>
      </c>
      <c r="E7233" s="45" t="s">
        <v>5036</v>
      </c>
      <c r="F7233" t="s">
        <v>5656</v>
      </c>
      <c r="G7233" t="s">
        <v>6449</v>
      </c>
      <c r="H7233" s="45" t="s">
        <v>11004</v>
      </c>
      <c r="I7233" t="s">
        <v>6626</v>
      </c>
      <c r="J7233" s="45" t="s">
        <v>6680</v>
      </c>
      <c r="K7233" t="s">
        <v>7186</v>
      </c>
      <c r="L7233" s="5">
        <v>6824</v>
      </c>
      <c r="M7233" t="s">
        <v>7209</v>
      </c>
      <c r="N7233" t="s">
        <v>8988</v>
      </c>
      <c r="O7233" t="s">
        <v>9073</v>
      </c>
      <c r="P7233" t="s">
        <v>9084</v>
      </c>
      <c r="Q7233" t="s">
        <v>10860</v>
      </c>
      <c r="R7233" s="7">
        <v>465.16</v>
      </c>
      <c r="S7233" s="5">
        <v>2</v>
      </c>
      <c r="T7233" t="s">
        <v>10958</v>
      </c>
      <c r="U7233">
        <v>0</v>
      </c>
      <c r="V7233">
        <v>0</v>
      </c>
      <c r="W7233" s="7">
        <v>0</v>
      </c>
      <c r="X7233" s="7">
        <v>465.16</v>
      </c>
      <c r="Y7233" t="s">
        <v>10969</v>
      </c>
      <c r="Z7233" s="24">
        <v>120.94159999999999</v>
      </c>
      <c r="AA7233" s="24">
        <f t="shared" si="224"/>
        <v>120.94159999999999</v>
      </c>
      <c r="AB7233" s="24" t="str">
        <f t="shared" si="225"/>
        <v>Atípico</v>
      </c>
      <c r="AC7233" s="13">
        <v>0.25999999999999995</v>
      </c>
      <c r="AD7233" s="7">
        <v>-344.21839999999997</v>
      </c>
      <c r="AE7233">
        <v>2</v>
      </c>
      <c r="AF7233">
        <v>2</v>
      </c>
      <c r="AG7233" t="s">
        <v>10970</v>
      </c>
      <c r="AH7233">
        <v>2017</v>
      </c>
      <c r="AI7233">
        <f>COUNTBLANK(datos[[#This Row],[Row ID]:[Year sales]])</f>
        <v>0</v>
      </c>
    </row>
    <row r="7234" spans="1:35" x14ac:dyDescent="0.3">
      <c r="A7234">
        <v>7233</v>
      </c>
      <c r="B7234" t="s">
        <v>3616</v>
      </c>
      <c r="C7234" s="3">
        <v>42807</v>
      </c>
      <c r="D7234" s="3">
        <v>42809</v>
      </c>
      <c r="E7234" s="45" t="s">
        <v>5036</v>
      </c>
      <c r="F7234" t="s">
        <v>5656</v>
      </c>
      <c r="G7234" t="s">
        <v>6449</v>
      </c>
      <c r="H7234" s="45" t="s">
        <v>11004</v>
      </c>
      <c r="I7234" t="s">
        <v>6626</v>
      </c>
      <c r="J7234" s="45" t="s">
        <v>6680</v>
      </c>
      <c r="K7234" t="s">
        <v>7186</v>
      </c>
      <c r="L7234" s="5">
        <v>6824</v>
      </c>
      <c r="M7234" t="s">
        <v>7209</v>
      </c>
      <c r="N7234" t="s">
        <v>8197</v>
      </c>
      <c r="O7234" t="s">
        <v>9073</v>
      </c>
      <c r="P7234" t="s">
        <v>9085</v>
      </c>
      <c r="Q7234" t="s">
        <v>10072</v>
      </c>
      <c r="R7234" s="7">
        <v>27.12</v>
      </c>
      <c r="S7234" s="5">
        <v>4</v>
      </c>
      <c r="T7234" t="s">
        <v>10957</v>
      </c>
      <c r="U7234">
        <v>0</v>
      </c>
      <c r="V7234">
        <v>0</v>
      </c>
      <c r="W7234" s="7">
        <v>0</v>
      </c>
      <c r="X7234" s="7">
        <v>27.12</v>
      </c>
      <c r="Y7234" t="s">
        <v>10972</v>
      </c>
      <c r="Z7234" s="24">
        <v>12.475199999999999</v>
      </c>
      <c r="AA7234" s="24">
        <f t="shared" ref="AA7234:AA7297" si="226">IF(Z7234&gt;0, Z7234, "")</f>
        <v>12.475199999999999</v>
      </c>
      <c r="AB7234" s="24" t="str">
        <f t="shared" ref="AB7234:AB7297" si="227">IF(Z7234&lt;0, "Pérdida",
   IF(AND(Z7234&gt;=0, Z7234&lt;=5.3), "Bajo beneficio",
   IF(AND(Z7234&gt;5.3, Z7234&lt;=13.3), "Medio beneficio",
   IF(AND(Z7234&gt;13.3, Z7234&lt;=40.4), "Alto beneficio",
   IF(Z7234&gt;40.4, "Atípico")))))</f>
        <v>Medio beneficio</v>
      </c>
      <c r="AC7234" s="13">
        <v>0.45999999999999996</v>
      </c>
      <c r="AD7234" s="7">
        <v>-14.6448</v>
      </c>
      <c r="AE7234">
        <v>2</v>
      </c>
      <c r="AF7234">
        <v>2</v>
      </c>
      <c r="AG7234" t="s">
        <v>10970</v>
      </c>
      <c r="AH7234">
        <v>2017</v>
      </c>
      <c r="AI7234">
        <f>COUNTBLANK(datos[[#This Row],[Row ID]:[Year sales]])</f>
        <v>0</v>
      </c>
    </row>
    <row r="7235" spans="1:35" x14ac:dyDescent="0.3">
      <c r="A7235">
        <v>7234</v>
      </c>
      <c r="B7235" t="s">
        <v>3617</v>
      </c>
      <c r="C7235" s="3">
        <v>42437</v>
      </c>
      <c r="D7235" s="3">
        <v>42441</v>
      </c>
      <c r="E7235" s="45" t="s">
        <v>5035</v>
      </c>
      <c r="F7235" t="s">
        <v>5711</v>
      </c>
      <c r="G7235" t="s">
        <v>6504</v>
      </c>
      <c r="H7235" s="45" t="s">
        <v>11004</v>
      </c>
      <c r="I7235" t="s">
        <v>6626</v>
      </c>
      <c r="J7235" s="45" t="s">
        <v>6646</v>
      </c>
      <c r="K7235" t="s">
        <v>7172</v>
      </c>
      <c r="L7235" s="5">
        <v>10011</v>
      </c>
      <c r="M7235" t="s">
        <v>7209</v>
      </c>
      <c r="N7235" t="s">
        <v>7588</v>
      </c>
      <c r="O7235" t="s">
        <v>9072</v>
      </c>
      <c r="P7235" t="s">
        <v>9080</v>
      </c>
      <c r="Q7235" t="s">
        <v>9471</v>
      </c>
      <c r="R7235" s="7">
        <v>113.6</v>
      </c>
      <c r="S7235" s="5">
        <v>8</v>
      </c>
      <c r="T7235" t="s">
        <v>10956</v>
      </c>
      <c r="U7235">
        <v>0</v>
      </c>
      <c r="V7235">
        <v>0</v>
      </c>
      <c r="W7235" s="7">
        <v>0</v>
      </c>
      <c r="X7235" s="7">
        <v>113.6</v>
      </c>
      <c r="Y7235" t="s">
        <v>10973</v>
      </c>
      <c r="Z7235" s="24">
        <v>44.304000000000002</v>
      </c>
      <c r="AA7235" s="24">
        <f t="shared" si="226"/>
        <v>44.304000000000002</v>
      </c>
      <c r="AB7235" s="24" t="str">
        <f t="shared" si="227"/>
        <v>Atípico</v>
      </c>
      <c r="AC7235" s="13">
        <v>0.39</v>
      </c>
      <c r="AD7235" s="7">
        <v>-69.296000000000006</v>
      </c>
      <c r="AE7235">
        <v>4</v>
      </c>
      <c r="AF7235">
        <v>4</v>
      </c>
      <c r="AG7235" t="s">
        <v>10970</v>
      </c>
      <c r="AH7235">
        <v>2016</v>
      </c>
      <c r="AI7235">
        <f>COUNTBLANK(datos[[#This Row],[Row ID]:[Year sales]])</f>
        <v>0</v>
      </c>
    </row>
    <row r="7236" spans="1:35" x14ac:dyDescent="0.3">
      <c r="A7236">
        <v>7235</v>
      </c>
      <c r="B7236" t="s">
        <v>3617</v>
      </c>
      <c r="C7236" s="3">
        <v>42437</v>
      </c>
      <c r="D7236" s="3">
        <v>42441</v>
      </c>
      <c r="E7236" s="45" t="s">
        <v>5035</v>
      </c>
      <c r="F7236" t="s">
        <v>5711</v>
      </c>
      <c r="G7236" t="s">
        <v>6504</v>
      </c>
      <c r="H7236" s="45" t="s">
        <v>11004</v>
      </c>
      <c r="I7236" t="s">
        <v>6626</v>
      </c>
      <c r="J7236" s="45" t="s">
        <v>6646</v>
      </c>
      <c r="K7236" t="s">
        <v>7172</v>
      </c>
      <c r="L7236" s="5">
        <v>10011</v>
      </c>
      <c r="M7236" t="s">
        <v>7209</v>
      </c>
      <c r="N7236" t="s">
        <v>7758</v>
      </c>
      <c r="O7236" t="s">
        <v>9073</v>
      </c>
      <c r="P7236" t="s">
        <v>9085</v>
      </c>
      <c r="Q7236" t="s">
        <v>9640</v>
      </c>
      <c r="R7236" s="7">
        <v>12.96</v>
      </c>
      <c r="S7236" s="5">
        <v>2</v>
      </c>
      <c r="T7236" t="s">
        <v>10958</v>
      </c>
      <c r="U7236">
        <v>0</v>
      </c>
      <c r="V7236">
        <v>0</v>
      </c>
      <c r="W7236" s="7">
        <v>0</v>
      </c>
      <c r="X7236" s="7">
        <v>12.96</v>
      </c>
      <c r="Y7236" t="s">
        <v>10972</v>
      </c>
      <c r="Z7236" s="24">
        <v>6.3503999999999996</v>
      </c>
      <c r="AA7236" s="24">
        <f t="shared" si="226"/>
        <v>6.3503999999999996</v>
      </c>
      <c r="AB7236" s="24" t="str">
        <f t="shared" si="227"/>
        <v>Medio beneficio</v>
      </c>
      <c r="AC7236" s="13">
        <v>0.48999999999999994</v>
      </c>
      <c r="AD7236" s="7">
        <v>-6.6096000000000004</v>
      </c>
      <c r="AE7236">
        <v>4</v>
      </c>
      <c r="AF7236">
        <v>4</v>
      </c>
      <c r="AG7236" t="s">
        <v>10970</v>
      </c>
      <c r="AH7236">
        <v>2016</v>
      </c>
      <c r="AI7236">
        <f>COUNTBLANK(datos[[#This Row],[Row ID]:[Year sales]])</f>
        <v>0</v>
      </c>
    </row>
    <row r="7237" spans="1:35" x14ac:dyDescent="0.3">
      <c r="A7237">
        <v>7236</v>
      </c>
      <c r="B7237" t="s">
        <v>3617</v>
      </c>
      <c r="C7237" s="3">
        <v>42437</v>
      </c>
      <c r="D7237" s="3">
        <v>42441</v>
      </c>
      <c r="E7237" s="45" t="s">
        <v>5035</v>
      </c>
      <c r="F7237" t="s">
        <v>5711</v>
      </c>
      <c r="G7237" t="s">
        <v>6504</v>
      </c>
      <c r="H7237" s="45" t="s">
        <v>11004</v>
      </c>
      <c r="I7237" t="s">
        <v>6626</v>
      </c>
      <c r="J7237" s="45" t="s">
        <v>6646</v>
      </c>
      <c r="K7237" t="s">
        <v>7172</v>
      </c>
      <c r="L7237" s="5">
        <v>10011</v>
      </c>
      <c r="M7237" t="s">
        <v>7209</v>
      </c>
      <c r="N7237" t="s">
        <v>8521</v>
      </c>
      <c r="O7237" t="s">
        <v>9073</v>
      </c>
      <c r="P7237" t="s">
        <v>9083</v>
      </c>
      <c r="Q7237" t="s">
        <v>10389</v>
      </c>
      <c r="R7237" s="7">
        <v>69.456000000000003</v>
      </c>
      <c r="S7237" s="5">
        <v>2</v>
      </c>
      <c r="T7237" t="s">
        <v>10958</v>
      </c>
      <c r="U7237">
        <v>0.2</v>
      </c>
      <c r="V7237">
        <v>13.891200000000001</v>
      </c>
      <c r="W7237" s="7">
        <v>-13.8912</v>
      </c>
      <c r="X7237" s="7">
        <v>83.347200000000001</v>
      </c>
      <c r="Y7237" t="s">
        <v>10973</v>
      </c>
      <c r="Z7237" s="24">
        <v>22.5732</v>
      </c>
      <c r="AA7237" s="24">
        <f t="shared" si="226"/>
        <v>22.5732</v>
      </c>
      <c r="AB7237" s="24" t="str">
        <f t="shared" si="227"/>
        <v>Alto beneficio</v>
      </c>
      <c r="AC7237" s="13">
        <v>0.32500000000000001</v>
      </c>
      <c r="AD7237" s="7">
        <v>-32.991599999999998</v>
      </c>
      <c r="AE7237">
        <v>4</v>
      </c>
      <c r="AF7237">
        <v>4</v>
      </c>
      <c r="AG7237" t="s">
        <v>10970</v>
      </c>
      <c r="AH7237">
        <v>2016</v>
      </c>
      <c r="AI7237">
        <f>COUNTBLANK(datos[[#This Row],[Row ID]:[Year sales]])</f>
        <v>0</v>
      </c>
    </row>
    <row r="7238" spans="1:35" x14ac:dyDescent="0.3">
      <c r="A7238">
        <v>7237</v>
      </c>
      <c r="B7238" t="s">
        <v>3618</v>
      </c>
      <c r="C7238" s="3">
        <v>41980</v>
      </c>
      <c r="D7238" s="3">
        <v>41983</v>
      </c>
      <c r="E7238" s="45" t="s">
        <v>5036</v>
      </c>
      <c r="F7238" t="s">
        <v>5262</v>
      </c>
      <c r="G7238" t="s">
        <v>6055</v>
      </c>
      <c r="H7238" s="45" t="s">
        <v>11004</v>
      </c>
      <c r="I7238" t="s">
        <v>6626</v>
      </c>
      <c r="J7238" s="45" t="s">
        <v>6628</v>
      </c>
      <c r="K7238" t="s">
        <v>7159</v>
      </c>
      <c r="L7238" s="5">
        <v>90049</v>
      </c>
      <c r="M7238" t="s">
        <v>7207</v>
      </c>
      <c r="N7238" t="s">
        <v>7859</v>
      </c>
      <c r="O7238" t="s">
        <v>9073</v>
      </c>
      <c r="P7238" t="s">
        <v>9081</v>
      </c>
      <c r="Q7238" t="s">
        <v>9741</v>
      </c>
      <c r="R7238" s="7">
        <v>8.64</v>
      </c>
      <c r="S7238" s="5">
        <v>3</v>
      </c>
      <c r="T7238" t="s">
        <v>10957</v>
      </c>
      <c r="U7238">
        <v>0</v>
      </c>
      <c r="V7238">
        <v>0</v>
      </c>
      <c r="W7238" s="7">
        <v>0</v>
      </c>
      <c r="X7238" s="7">
        <v>8.64</v>
      </c>
      <c r="Y7238" t="s">
        <v>10972</v>
      </c>
      <c r="Z7238" s="24">
        <v>2.4192</v>
      </c>
      <c r="AA7238" s="24">
        <f t="shared" si="226"/>
        <v>2.4192</v>
      </c>
      <c r="AB7238" s="24" t="str">
        <f t="shared" si="227"/>
        <v>Bajo beneficio</v>
      </c>
      <c r="AC7238" s="13">
        <v>0.27999999999999997</v>
      </c>
      <c r="AD7238" s="7">
        <v>-6.2207999999999997</v>
      </c>
      <c r="AE7238">
        <v>3</v>
      </c>
      <c r="AF7238">
        <v>3</v>
      </c>
      <c r="AG7238" t="s">
        <v>10970</v>
      </c>
      <c r="AH7238">
        <v>2014</v>
      </c>
      <c r="AI7238">
        <f>COUNTBLANK(datos[[#This Row],[Row ID]:[Year sales]])</f>
        <v>0</v>
      </c>
    </row>
    <row r="7239" spans="1:35" x14ac:dyDescent="0.3">
      <c r="A7239">
        <v>7238</v>
      </c>
      <c r="B7239" t="s">
        <v>3619</v>
      </c>
      <c r="C7239" s="3">
        <v>42561</v>
      </c>
      <c r="D7239" s="3">
        <v>42561</v>
      </c>
      <c r="E7239" s="45" t="s">
        <v>5037</v>
      </c>
      <c r="F7239" t="s">
        <v>5143</v>
      </c>
      <c r="G7239" t="s">
        <v>5936</v>
      </c>
      <c r="H7239" s="45" t="s">
        <v>11005</v>
      </c>
      <c r="I7239" t="s">
        <v>6626</v>
      </c>
      <c r="J7239" s="45" t="s">
        <v>6636</v>
      </c>
      <c r="K7239" t="s">
        <v>7166</v>
      </c>
      <c r="L7239" s="5">
        <v>19143</v>
      </c>
      <c r="M7239" t="s">
        <v>7209</v>
      </c>
      <c r="N7239" t="s">
        <v>9025</v>
      </c>
      <c r="O7239" t="s">
        <v>9074</v>
      </c>
      <c r="P7239" t="s">
        <v>9090</v>
      </c>
      <c r="Q7239" t="s">
        <v>10897</v>
      </c>
      <c r="R7239" s="7">
        <v>341.99099999999999</v>
      </c>
      <c r="S7239" s="5">
        <v>3</v>
      </c>
      <c r="T7239" t="s">
        <v>10957</v>
      </c>
      <c r="U7239">
        <v>0.7</v>
      </c>
      <c r="V7239">
        <v>239.39369999999997</v>
      </c>
      <c r="W7239" s="7">
        <v>-239.3937</v>
      </c>
      <c r="X7239" s="7">
        <v>581.38469999999995</v>
      </c>
      <c r="Y7239" t="s">
        <v>10971</v>
      </c>
      <c r="Z7239" s="24">
        <v>-319.19159999999999</v>
      </c>
      <c r="AA7239" s="24" t="str">
        <f t="shared" si="226"/>
        <v/>
      </c>
      <c r="AB7239" s="24" t="str">
        <f t="shared" si="227"/>
        <v>Pérdida</v>
      </c>
      <c r="AC7239" s="13">
        <v>-0.93333333333333335</v>
      </c>
      <c r="AD7239" s="7">
        <v>-421.78890000000001</v>
      </c>
      <c r="AE7239">
        <v>0</v>
      </c>
      <c r="AF7239">
        <v>0</v>
      </c>
      <c r="AG7239" t="s">
        <v>10970</v>
      </c>
      <c r="AH7239">
        <v>2016</v>
      </c>
      <c r="AI7239">
        <f>COUNTBLANK(datos[[#This Row],[Row ID]:[Year sales]])</f>
        <v>1</v>
      </c>
    </row>
    <row r="7240" spans="1:35" x14ac:dyDescent="0.3">
      <c r="A7240">
        <v>7239</v>
      </c>
      <c r="B7240" t="s">
        <v>3620</v>
      </c>
      <c r="C7240" s="3">
        <v>42728</v>
      </c>
      <c r="D7240" s="3">
        <v>42734</v>
      </c>
      <c r="E7240" s="45" t="s">
        <v>5035</v>
      </c>
      <c r="F7240" t="s">
        <v>5291</v>
      </c>
      <c r="G7240" t="s">
        <v>6084</v>
      </c>
      <c r="H7240" s="45" t="s">
        <v>11004</v>
      </c>
      <c r="I7240" t="s">
        <v>6626</v>
      </c>
      <c r="J7240" s="45" t="s">
        <v>6675</v>
      </c>
      <c r="K7240" t="s">
        <v>7159</v>
      </c>
      <c r="L7240" s="5">
        <v>95123</v>
      </c>
      <c r="M7240" t="s">
        <v>7207</v>
      </c>
      <c r="N7240" t="s">
        <v>8658</v>
      </c>
      <c r="O7240" t="s">
        <v>9072</v>
      </c>
      <c r="P7240" t="s">
        <v>9080</v>
      </c>
      <c r="Q7240" t="s">
        <v>10527</v>
      </c>
      <c r="R7240" s="7">
        <v>43.96</v>
      </c>
      <c r="S7240" s="5">
        <v>7</v>
      </c>
      <c r="T7240" t="s">
        <v>10956</v>
      </c>
      <c r="U7240">
        <v>0</v>
      </c>
      <c r="V7240">
        <v>0</v>
      </c>
      <c r="W7240" s="7">
        <v>0</v>
      </c>
      <c r="X7240" s="7">
        <v>43.96</v>
      </c>
      <c r="Y7240" t="s">
        <v>10972</v>
      </c>
      <c r="Z7240" s="24">
        <v>18.463200000000001</v>
      </c>
      <c r="AA7240" s="24">
        <f t="shared" si="226"/>
        <v>18.463200000000001</v>
      </c>
      <c r="AB7240" s="24" t="str">
        <f t="shared" si="227"/>
        <v>Alto beneficio</v>
      </c>
      <c r="AC7240" s="13">
        <v>0.42</v>
      </c>
      <c r="AD7240" s="7">
        <v>-25.4968</v>
      </c>
      <c r="AE7240">
        <v>6</v>
      </c>
      <c r="AF7240">
        <v>6</v>
      </c>
      <c r="AG7240" t="s">
        <v>10970</v>
      </c>
      <c r="AH7240">
        <v>2016</v>
      </c>
      <c r="AI7240">
        <f>COUNTBLANK(datos[[#This Row],[Row ID]:[Year sales]])</f>
        <v>0</v>
      </c>
    </row>
    <row r="7241" spans="1:35" x14ac:dyDescent="0.3">
      <c r="A7241">
        <v>7240</v>
      </c>
      <c r="B7241" t="s">
        <v>3620</v>
      </c>
      <c r="C7241" s="3">
        <v>42728</v>
      </c>
      <c r="D7241" s="3">
        <v>42734</v>
      </c>
      <c r="E7241" s="45" t="s">
        <v>5035</v>
      </c>
      <c r="F7241" t="s">
        <v>5291</v>
      </c>
      <c r="G7241" t="s">
        <v>6084</v>
      </c>
      <c r="H7241" s="45" t="s">
        <v>11004</v>
      </c>
      <c r="I7241" t="s">
        <v>6626</v>
      </c>
      <c r="J7241" s="45" t="s">
        <v>6675</v>
      </c>
      <c r="K7241" t="s">
        <v>7159</v>
      </c>
      <c r="L7241" s="5">
        <v>95123</v>
      </c>
      <c r="M7241" t="s">
        <v>7207</v>
      </c>
      <c r="N7241" t="s">
        <v>7362</v>
      </c>
      <c r="O7241" t="s">
        <v>9073</v>
      </c>
      <c r="P7241" t="s">
        <v>9087</v>
      </c>
      <c r="Q7241" t="s">
        <v>9245</v>
      </c>
      <c r="R7241" s="7">
        <v>39.76</v>
      </c>
      <c r="S7241" s="5">
        <v>7</v>
      </c>
      <c r="T7241" t="s">
        <v>10956</v>
      </c>
      <c r="U7241">
        <v>0</v>
      </c>
      <c r="V7241">
        <v>0</v>
      </c>
      <c r="W7241" s="7">
        <v>0</v>
      </c>
      <c r="X7241" s="7">
        <v>39.76</v>
      </c>
      <c r="Y7241" t="s">
        <v>10972</v>
      </c>
      <c r="Z7241" s="24">
        <v>18.687200000000001</v>
      </c>
      <c r="AA7241" s="24">
        <f t="shared" si="226"/>
        <v>18.687200000000001</v>
      </c>
      <c r="AB7241" s="24" t="str">
        <f t="shared" si="227"/>
        <v>Alto beneficio</v>
      </c>
      <c r="AC7241" s="13">
        <v>0.47000000000000003</v>
      </c>
      <c r="AD7241" s="7">
        <v>-21.072800000000001</v>
      </c>
      <c r="AE7241">
        <v>6</v>
      </c>
      <c r="AF7241">
        <v>6</v>
      </c>
      <c r="AG7241" t="s">
        <v>10970</v>
      </c>
      <c r="AH7241">
        <v>2016</v>
      </c>
      <c r="AI7241">
        <f>COUNTBLANK(datos[[#This Row],[Row ID]:[Year sales]])</f>
        <v>0</v>
      </c>
    </row>
    <row r="7242" spans="1:35" x14ac:dyDescent="0.3">
      <c r="A7242">
        <v>7241</v>
      </c>
      <c r="B7242" t="s">
        <v>3621</v>
      </c>
      <c r="C7242" s="3">
        <v>42848</v>
      </c>
      <c r="D7242" s="3">
        <v>42850</v>
      </c>
      <c r="E7242" s="45" t="s">
        <v>5034</v>
      </c>
      <c r="F7242" t="s">
        <v>5320</v>
      </c>
      <c r="G7242" t="s">
        <v>6113</v>
      </c>
      <c r="H7242" s="45" t="s">
        <v>11004</v>
      </c>
      <c r="I7242" t="s">
        <v>6626</v>
      </c>
      <c r="J7242" s="45" t="s">
        <v>6671</v>
      </c>
      <c r="K7242" t="s">
        <v>7159</v>
      </c>
      <c r="L7242" s="5">
        <v>91104</v>
      </c>
      <c r="M7242" t="s">
        <v>7207</v>
      </c>
      <c r="N7242" t="s">
        <v>8672</v>
      </c>
      <c r="O7242" t="s">
        <v>9072</v>
      </c>
      <c r="P7242" t="s">
        <v>9080</v>
      </c>
      <c r="Q7242" t="s">
        <v>10540</v>
      </c>
      <c r="R7242" s="7">
        <v>66.36</v>
      </c>
      <c r="S7242" s="5">
        <v>7</v>
      </c>
      <c r="T7242" t="s">
        <v>10956</v>
      </c>
      <c r="U7242">
        <v>0</v>
      </c>
      <c r="V7242">
        <v>0</v>
      </c>
      <c r="W7242" s="7">
        <v>0</v>
      </c>
      <c r="X7242" s="7">
        <v>66.36</v>
      </c>
      <c r="Y7242" t="s">
        <v>10973</v>
      </c>
      <c r="Z7242" s="24">
        <v>26.544</v>
      </c>
      <c r="AA7242" s="24">
        <f t="shared" si="226"/>
        <v>26.544</v>
      </c>
      <c r="AB7242" s="24" t="str">
        <f t="shared" si="227"/>
        <v>Alto beneficio</v>
      </c>
      <c r="AC7242" s="13">
        <v>0.4</v>
      </c>
      <c r="AD7242" s="7">
        <v>-39.816000000000003</v>
      </c>
      <c r="AE7242">
        <v>2</v>
      </c>
      <c r="AF7242">
        <v>2</v>
      </c>
      <c r="AG7242" t="s">
        <v>10970</v>
      </c>
      <c r="AH7242">
        <v>2017</v>
      </c>
      <c r="AI7242">
        <f>COUNTBLANK(datos[[#This Row],[Row ID]:[Year sales]])</f>
        <v>0</v>
      </c>
    </row>
    <row r="7243" spans="1:35" x14ac:dyDescent="0.3">
      <c r="A7243">
        <v>7242</v>
      </c>
      <c r="B7243" t="s">
        <v>3621</v>
      </c>
      <c r="C7243" s="3">
        <v>42848</v>
      </c>
      <c r="D7243" s="3">
        <v>42850</v>
      </c>
      <c r="E7243" s="45" t="s">
        <v>5034</v>
      </c>
      <c r="F7243" t="s">
        <v>5320</v>
      </c>
      <c r="G7243" t="s">
        <v>6113</v>
      </c>
      <c r="H7243" s="45" t="s">
        <v>11004</v>
      </c>
      <c r="I7243" t="s">
        <v>6626</v>
      </c>
      <c r="J7243" s="45" t="s">
        <v>6671</v>
      </c>
      <c r="K7243" t="s">
        <v>7159</v>
      </c>
      <c r="L7243" s="5">
        <v>91104</v>
      </c>
      <c r="M7243" t="s">
        <v>7207</v>
      </c>
      <c r="N7243" t="s">
        <v>7822</v>
      </c>
      <c r="O7243" t="s">
        <v>9073</v>
      </c>
      <c r="P7243" t="s">
        <v>9083</v>
      </c>
      <c r="Q7243" t="s">
        <v>9704</v>
      </c>
      <c r="R7243" s="7">
        <v>92.88</v>
      </c>
      <c r="S7243" s="5">
        <v>6</v>
      </c>
      <c r="T7243" t="s">
        <v>10956</v>
      </c>
      <c r="U7243">
        <v>0.2</v>
      </c>
      <c r="V7243">
        <v>18.576000000000001</v>
      </c>
      <c r="W7243" s="7">
        <v>-18.576000000000001</v>
      </c>
      <c r="X7243" s="7">
        <v>111.45599999999999</v>
      </c>
      <c r="Y7243" t="s">
        <v>10973</v>
      </c>
      <c r="Z7243" s="24">
        <v>30.186</v>
      </c>
      <c r="AA7243" s="24">
        <f t="shared" si="226"/>
        <v>30.186</v>
      </c>
      <c r="AB7243" s="24" t="str">
        <f t="shared" si="227"/>
        <v>Alto beneficio</v>
      </c>
      <c r="AC7243" s="13">
        <v>0.32500000000000001</v>
      </c>
      <c r="AD7243" s="7">
        <v>-44.118000000000002</v>
      </c>
      <c r="AE7243">
        <v>2</v>
      </c>
      <c r="AF7243">
        <v>2</v>
      </c>
      <c r="AG7243" t="s">
        <v>10970</v>
      </c>
      <c r="AH7243">
        <v>2017</v>
      </c>
      <c r="AI7243">
        <f>COUNTBLANK(datos[[#This Row],[Row ID]:[Year sales]])</f>
        <v>0</v>
      </c>
    </row>
    <row r="7244" spans="1:35" x14ac:dyDescent="0.3">
      <c r="A7244">
        <v>7243</v>
      </c>
      <c r="B7244" t="s">
        <v>3621</v>
      </c>
      <c r="C7244" s="3">
        <v>42848</v>
      </c>
      <c r="D7244" s="3">
        <v>42850</v>
      </c>
      <c r="E7244" s="45" t="s">
        <v>5034</v>
      </c>
      <c r="F7244" t="s">
        <v>5320</v>
      </c>
      <c r="G7244" t="s">
        <v>6113</v>
      </c>
      <c r="H7244" s="45" t="s">
        <v>11004</v>
      </c>
      <c r="I7244" t="s">
        <v>6626</v>
      </c>
      <c r="J7244" s="45" t="s">
        <v>6671</v>
      </c>
      <c r="K7244" t="s">
        <v>7159</v>
      </c>
      <c r="L7244" s="5">
        <v>91104</v>
      </c>
      <c r="M7244" t="s">
        <v>7207</v>
      </c>
      <c r="N7244" t="s">
        <v>7651</v>
      </c>
      <c r="O7244" t="s">
        <v>9072</v>
      </c>
      <c r="P7244" t="s">
        <v>9080</v>
      </c>
      <c r="Q7244" t="s">
        <v>10811</v>
      </c>
      <c r="R7244" s="7">
        <v>24.14</v>
      </c>
      <c r="S7244" s="5">
        <v>2</v>
      </c>
      <c r="T7244" t="s">
        <v>10958</v>
      </c>
      <c r="U7244">
        <v>0</v>
      </c>
      <c r="V7244">
        <v>0</v>
      </c>
      <c r="W7244" s="7">
        <v>0</v>
      </c>
      <c r="X7244" s="7">
        <v>24.14</v>
      </c>
      <c r="Y7244" t="s">
        <v>10972</v>
      </c>
      <c r="Z7244" s="24">
        <v>7.9661999999999997</v>
      </c>
      <c r="AA7244" s="24">
        <f t="shared" si="226"/>
        <v>7.9661999999999997</v>
      </c>
      <c r="AB7244" s="24" t="str">
        <f t="shared" si="227"/>
        <v>Medio beneficio</v>
      </c>
      <c r="AC7244" s="13">
        <v>0.32999999999999996</v>
      </c>
      <c r="AD7244" s="7">
        <v>-16.1738</v>
      </c>
      <c r="AE7244">
        <v>2</v>
      </c>
      <c r="AF7244">
        <v>2</v>
      </c>
      <c r="AG7244" t="s">
        <v>10970</v>
      </c>
      <c r="AH7244">
        <v>2017</v>
      </c>
      <c r="AI7244">
        <f>COUNTBLANK(datos[[#This Row],[Row ID]:[Year sales]])</f>
        <v>0</v>
      </c>
    </row>
    <row r="7245" spans="1:35" x14ac:dyDescent="0.3">
      <c r="A7245">
        <v>7244</v>
      </c>
      <c r="B7245" t="s">
        <v>3622</v>
      </c>
      <c r="C7245" s="3">
        <v>42964</v>
      </c>
      <c r="D7245" s="3">
        <v>42969</v>
      </c>
      <c r="E7245" s="45" t="s">
        <v>5034</v>
      </c>
      <c r="F7245" t="s">
        <v>5637</v>
      </c>
      <c r="G7245" t="s">
        <v>6430</v>
      </c>
      <c r="H7245" s="45" t="s">
        <v>11004</v>
      </c>
      <c r="I7245" t="s">
        <v>6626</v>
      </c>
      <c r="J7245" s="45" t="s">
        <v>6636</v>
      </c>
      <c r="K7245" t="s">
        <v>7166</v>
      </c>
      <c r="L7245" s="5">
        <v>19134</v>
      </c>
      <c r="M7245" t="s">
        <v>7209</v>
      </c>
      <c r="N7245" t="s">
        <v>7693</v>
      </c>
      <c r="O7245" t="s">
        <v>9072</v>
      </c>
      <c r="P7245" t="s">
        <v>9076</v>
      </c>
      <c r="Q7245" t="s">
        <v>9575</v>
      </c>
      <c r="R7245" s="7">
        <v>4416.174</v>
      </c>
      <c r="S7245" s="5">
        <v>9</v>
      </c>
      <c r="T7245" t="s">
        <v>10956</v>
      </c>
      <c r="U7245">
        <v>0.3</v>
      </c>
      <c r="V7245">
        <v>1324.8522</v>
      </c>
      <c r="W7245" s="7">
        <v>-1324.8522</v>
      </c>
      <c r="X7245" s="7">
        <v>5741.0262000000002</v>
      </c>
      <c r="Y7245" t="s">
        <v>10971</v>
      </c>
      <c r="Z7245" s="24">
        <v>-630.88199999999995</v>
      </c>
      <c r="AA7245" s="24" t="str">
        <f t="shared" si="226"/>
        <v/>
      </c>
      <c r="AB7245" s="24" t="str">
        <f t="shared" si="227"/>
        <v>Pérdida</v>
      </c>
      <c r="AC7245" s="13">
        <v>-0.14285714285714285</v>
      </c>
      <c r="AD7245" s="7">
        <v>-3722.2037999999998</v>
      </c>
      <c r="AE7245">
        <v>5</v>
      </c>
      <c r="AF7245">
        <v>5</v>
      </c>
      <c r="AG7245" t="s">
        <v>10970</v>
      </c>
      <c r="AH7245">
        <v>2017</v>
      </c>
      <c r="AI7245">
        <f>COUNTBLANK(datos[[#This Row],[Row ID]:[Year sales]])</f>
        <v>1</v>
      </c>
    </row>
    <row r="7246" spans="1:35" x14ac:dyDescent="0.3">
      <c r="A7246">
        <v>7245</v>
      </c>
      <c r="B7246" t="s">
        <v>3623</v>
      </c>
      <c r="C7246" s="3">
        <v>42877</v>
      </c>
      <c r="D7246" s="3">
        <v>42880</v>
      </c>
      <c r="E7246" s="45" t="s">
        <v>5036</v>
      </c>
      <c r="F7246" t="s">
        <v>5248</v>
      </c>
      <c r="G7246" t="s">
        <v>6041</v>
      </c>
      <c r="H7246" s="45" t="s">
        <v>11004</v>
      </c>
      <c r="I7246" t="s">
        <v>6626</v>
      </c>
      <c r="J7246" s="45" t="s">
        <v>6628</v>
      </c>
      <c r="K7246" t="s">
        <v>7159</v>
      </c>
      <c r="L7246" s="5">
        <v>90049</v>
      </c>
      <c r="M7246" t="s">
        <v>7207</v>
      </c>
      <c r="N7246" t="s">
        <v>8868</v>
      </c>
      <c r="O7246" t="s">
        <v>9073</v>
      </c>
      <c r="P7246" t="s">
        <v>9081</v>
      </c>
      <c r="Q7246" t="s">
        <v>10738</v>
      </c>
      <c r="R7246" s="7">
        <v>49.56</v>
      </c>
      <c r="S7246" s="5">
        <v>7</v>
      </c>
      <c r="T7246" t="s">
        <v>10956</v>
      </c>
      <c r="U7246">
        <v>0</v>
      </c>
      <c r="V7246">
        <v>0</v>
      </c>
      <c r="W7246" s="7">
        <v>0</v>
      </c>
      <c r="X7246" s="7">
        <v>49.56</v>
      </c>
      <c r="Y7246" t="s">
        <v>10972</v>
      </c>
      <c r="Z7246" s="24">
        <v>18.832799999999999</v>
      </c>
      <c r="AA7246" s="24">
        <f t="shared" si="226"/>
        <v>18.832799999999999</v>
      </c>
      <c r="AB7246" s="24" t="str">
        <f t="shared" si="227"/>
        <v>Alto beneficio</v>
      </c>
      <c r="AC7246" s="13">
        <v>0.37999999999999995</v>
      </c>
      <c r="AD7246" s="7">
        <v>-30.7272</v>
      </c>
      <c r="AE7246">
        <v>3</v>
      </c>
      <c r="AF7246">
        <v>3</v>
      </c>
      <c r="AG7246" t="s">
        <v>10970</v>
      </c>
      <c r="AH7246">
        <v>2017</v>
      </c>
      <c r="AI7246">
        <f>COUNTBLANK(datos[[#This Row],[Row ID]:[Year sales]])</f>
        <v>0</v>
      </c>
    </row>
    <row r="7247" spans="1:35" x14ac:dyDescent="0.3">
      <c r="A7247">
        <v>7246</v>
      </c>
      <c r="B7247" t="s">
        <v>3624</v>
      </c>
      <c r="C7247" s="3">
        <v>42775</v>
      </c>
      <c r="D7247" s="3">
        <v>42779</v>
      </c>
      <c r="E7247" s="45" t="s">
        <v>5035</v>
      </c>
      <c r="F7247" t="s">
        <v>5679</v>
      </c>
      <c r="G7247" t="s">
        <v>6472</v>
      </c>
      <c r="H7247" s="45" t="s">
        <v>11004</v>
      </c>
      <c r="I7247" t="s">
        <v>6626</v>
      </c>
      <c r="J7247" s="45" t="s">
        <v>6628</v>
      </c>
      <c r="K7247" t="s">
        <v>7159</v>
      </c>
      <c r="L7247" s="5">
        <v>90032</v>
      </c>
      <c r="M7247" t="s">
        <v>7207</v>
      </c>
      <c r="N7247" t="s">
        <v>8253</v>
      </c>
      <c r="O7247" t="s">
        <v>9073</v>
      </c>
      <c r="P7247" t="s">
        <v>9079</v>
      </c>
      <c r="Q7247" t="s">
        <v>10124</v>
      </c>
      <c r="R7247" s="7">
        <v>354.9</v>
      </c>
      <c r="S7247" s="5">
        <v>5</v>
      </c>
      <c r="T7247" t="s">
        <v>10956</v>
      </c>
      <c r="U7247">
        <v>0</v>
      </c>
      <c r="V7247">
        <v>0</v>
      </c>
      <c r="W7247" s="7">
        <v>0</v>
      </c>
      <c r="X7247" s="7">
        <v>354.9</v>
      </c>
      <c r="Y7247" t="s">
        <v>10969</v>
      </c>
      <c r="Z7247" s="24">
        <v>17.745000000000001</v>
      </c>
      <c r="AA7247" s="24">
        <f t="shared" si="226"/>
        <v>17.745000000000001</v>
      </c>
      <c r="AB7247" s="24" t="str">
        <f t="shared" si="227"/>
        <v>Alto beneficio</v>
      </c>
      <c r="AC7247" s="13">
        <v>0.05</v>
      </c>
      <c r="AD7247" s="7">
        <v>-337.15499999999997</v>
      </c>
      <c r="AE7247">
        <v>4</v>
      </c>
      <c r="AF7247">
        <v>4</v>
      </c>
      <c r="AG7247" t="s">
        <v>10970</v>
      </c>
      <c r="AH7247">
        <v>2017</v>
      </c>
      <c r="AI7247">
        <f>COUNTBLANK(datos[[#This Row],[Row ID]:[Year sales]])</f>
        <v>0</v>
      </c>
    </row>
    <row r="7248" spans="1:35" x14ac:dyDescent="0.3">
      <c r="A7248">
        <v>7247</v>
      </c>
      <c r="B7248" t="s">
        <v>3625</v>
      </c>
      <c r="C7248" s="3">
        <v>41701</v>
      </c>
      <c r="D7248" s="3">
        <v>41706</v>
      </c>
      <c r="E7248" s="45" t="s">
        <v>5035</v>
      </c>
      <c r="F7248" t="s">
        <v>5367</v>
      </c>
      <c r="G7248" t="s">
        <v>6160</v>
      </c>
      <c r="H7248" s="45" t="s">
        <v>11005</v>
      </c>
      <c r="I7248" t="s">
        <v>6626</v>
      </c>
      <c r="J7248" s="45" t="s">
        <v>6664</v>
      </c>
      <c r="K7248" t="s">
        <v>7181</v>
      </c>
      <c r="L7248" s="5">
        <v>43229</v>
      </c>
      <c r="M7248" t="s">
        <v>7209</v>
      </c>
      <c r="N7248" t="s">
        <v>8939</v>
      </c>
      <c r="O7248" t="s">
        <v>9073</v>
      </c>
      <c r="P7248" t="s">
        <v>9077</v>
      </c>
      <c r="Q7248" t="s">
        <v>10808</v>
      </c>
      <c r="R7248" s="7">
        <v>15.12</v>
      </c>
      <c r="S7248" s="5">
        <v>3</v>
      </c>
      <c r="T7248" t="s">
        <v>10957</v>
      </c>
      <c r="U7248">
        <v>0.2</v>
      </c>
      <c r="V7248">
        <v>3.024</v>
      </c>
      <c r="W7248" s="7">
        <v>-3.024</v>
      </c>
      <c r="X7248" s="7">
        <v>18.143999999999998</v>
      </c>
      <c r="Y7248" t="s">
        <v>10972</v>
      </c>
      <c r="Z7248" s="24">
        <v>4.9139999999999997</v>
      </c>
      <c r="AA7248" s="24">
        <f t="shared" si="226"/>
        <v>4.9139999999999997</v>
      </c>
      <c r="AB7248" s="24" t="str">
        <f t="shared" si="227"/>
        <v>Bajo beneficio</v>
      </c>
      <c r="AC7248" s="13">
        <v>0.32500000000000001</v>
      </c>
      <c r="AD7248" s="7">
        <v>-7.1820000000000004</v>
      </c>
      <c r="AE7248">
        <v>5</v>
      </c>
      <c r="AF7248">
        <v>5</v>
      </c>
      <c r="AG7248" t="s">
        <v>10970</v>
      </c>
      <c r="AH7248">
        <v>2014</v>
      </c>
      <c r="AI7248">
        <f>COUNTBLANK(datos[[#This Row],[Row ID]:[Year sales]])</f>
        <v>0</v>
      </c>
    </row>
    <row r="7249" spans="1:35" x14ac:dyDescent="0.3">
      <c r="A7249">
        <v>7248</v>
      </c>
      <c r="B7249" t="s">
        <v>3625</v>
      </c>
      <c r="C7249" s="3">
        <v>41701</v>
      </c>
      <c r="D7249" s="3">
        <v>41706</v>
      </c>
      <c r="E7249" s="45" t="s">
        <v>5035</v>
      </c>
      <c r="F7249" t="s">
        <v>5367</v>
      </c>
      <c r="G7249" t="s">
        <v>6160</v>
      </c>
      <c r="H7249" s="45" t="s">
        <v>11005</v>
      </c>
      <c r="I7249" t="s">
        <v>6626</v>
      </c>
      <c r="J7249" s="45" t="s">
        <v>6664</v>
      </c>
      <c r="K7249" t="s">
        <v>7181</v>
      </c>
      <c r="L7249" s="5">
        <v>43229</v>
      </c>
      <c r="M7249" t="s">
        <v>7209</v>
      </c>
      <c r="N7249" t="s">
        <v>7576</v>
      </c>
      <c r="O7249" t="s">
        <v>9072</v>
      </c>
      <c r="P7249" t="s">
        <v>9075</v>
      </c>
      <c r="Q7249" t="s">
        <v>9459</v>
      </c>
      <c r="R7249" s="7">
        <v>302.45</v>
      </c>
      <c r="S7249" s="5">
        <v>5</v>
      </c>
      <c r="T7249" t="s">
        <v>10956</v>
      </c>
      <c r="U7249">
        <v>0.5</v>
      </c>
      <c r="V7249">
        <v>151.22499999999999</v>
      </c>
      <c r="W7249" s="7">
        <v>-151.22499999999999</v>
      </c>
      <c r="X7249" s="7">
        <v>453.67499999999995</v>
      </c>
      <c r="Y7249" t="s">
        <v>10969</v>
      </c>
      <c r="Z7249" s="24">
        <v>-199.61699999999999</v>
      </c>
      <c r="AA7249" s="24" t="str">
        <f t="shared" si="226"/>
        <v/>
      </c>
      <c r="AB7249" s="24" t="str">
        <f t="shared" si="227"/>
        <v>Pérdida</v>
      </c>
      <c r="AC7249" s="13">
        <v>-0.66</v>
      </c>
      <c r="AD7249" s="7">
        <v>-350.84199999999998</v>
      </c>
      <c r="AE7249">
        <v>5</v>
      </c>
      <c r="AF7249">
        <v>5</v>
      </c>
      <c r="AG7249" t="s">
        <v>10970</v>
      </c>
      <c r="AH7249">
        <v>2014</v>
      </c>
      <c r="AI7249">
        <f>COUNTBLANK(datos[[#This Row],[Row ID]:[Year sales]])</f>
        <v>1</v>
      </c>
    </row>
    <row r="7250" spans="1:35" x14ac:dyDescent="0.3">
      <c r="A7250">
        <v>7249</v>
      </c>
      <c r="B7250" t="s">
        <v>3625</v>
      </c>
      <c r="C7250" s="3">
        <v>41701</v>
      </c>
      <c r="D7250" s="3">
        <v>41706</v>
      </c>
      <c r="E7250" s="45" t="s">
        <v>5035</v>
      </c>
      <c r="F7250" t="s">
        <v>5367</v>
      </c>
      <c r="G7250" t="s">
        <v>6160</v>
      </c>
      <c r="H7250" s="45" t="s">
        <v>11005</v>
      </c>
      <c r="I7250" t="s">
        <v>6626</v>
      </c>
      <c r="J7250" s="45" t="s">
        <v>6664</v>
      </c>
      <c r="K7250" t="s">
        <v>7181</v>
      </c>
      <c r="L7250" s="5">
        <v>43229</v>
      </c>
      <c r="M7250" t="s">
        <v>7209</v>
      </c>
      <c r="N7250" t="s">
        <v>7910</v>
      </c>
      <c r="O7250" t="s">
        <v>9073</v>
      </c>
      <c r="P7250" t="s">
        <v>9079</v>
      </c>
      <c r="Q7250" t="s">
        <v>9792</v>
      </c>
      <c r="R7250" s="7">
        <v>44.671999999999997</v>
      </c>
      <c r="S7250" s="5">
        <v>8</v>
      </c>
      <c r="T7250" t="s">
        <v>10956</v>
      </c>
      <c r="U7250">
        <v>0.2</v>
      </c>
      <c r="V7250">
        <v>8.9344000000000001</v>
      </c>
      <c r="W7250" s="7">
        <v>-8.9344000000000001</v>
      </c>
      <c r="X7250" s="7">
        <v>53.606399999999994</v>
      </c>
      <c r="Y7250" t="s">
        <v>10973</v>
      </c>
      <c r="Z7250" s="24">
        <v>-10.0512</v>
      </c>
      <c r="AA7250" s="24" t="str">
        <f t="shared" si="226"/>
        <v/>
      </c>
      <c r="AB7250" s="24" t="str">
        <f t="shared" si="227"/>
        <v>Pérdida</v>
      </c>
      <c r="AC7250" s="13">
        <v>-0.22500000000000001</v>
      </c>
      <c r="AD7250" s="7">
        <v>-45.788800000000002</v>
      </c>
      <c r="AE7250">
        <v>5</v>
      </c>
      <c r="AF7250">
        <v>5</v>
      </c>
      <c r="AG7250" t="s">
        <v>10970</v>
      </c>
      <c r="AH7250">
        <v>2014</v>
      </c>
      <c r="AI7250">
        <f>COUNTBLANK(datos[[#This Row],[Row ID]:[Year sales]])</f>
        <v>1</v>
      </c>
    </row>
    <row r="7251" spans="1:35" x14ac:dyDescent="0.3">
      <c r="A7251">
        <v>7250</v>
      </c>
      <c r="B7251" t="s">
        <v>3626</v>
      </c>
      <c r="C7251" s="3">
        <v>42159</v>
      </c>
      <c r="D7251" s="3">
        <v>42164</v>
      </c>
      <c r="E7251" s="45" t="s">
        <v>5034</v>
      </c>
      <c r="F7251" t="s">
        <v>5707</v>
      </c>
      <c r="G7251" t="s">
        <v>6500</v>
      </c>
      <c r="H7251" s="45" t="s">
        <v>11004</v>
      </c>
      <c r="I7251" t="s">
        <v>6626</v>
      </c>
      <c r="J7251" s="45" t="s">
        <v>6628</v>
      </c>
      <c r="K7251" t="s">
        <v>7159</v>
      </c>
      <c r="L7251" s="5">
        <v>90008</v>
      </c>
      <c r="M7251" t="s">
        <v>7207</v>
      </c>
      <c r="N7251" t="s">
        <v>8790</v>
      </c>
      <c r="O7251" t="s">
        <v>9074</v>
      </c>
      <c r="P7251" t="s">
        <v>9086</v>
      </c>
      <c r="Q7251" t="s">
        <v>10663</v>
      </c>
      <c r="R7251" s="7">
        <v>119.98</v>
      </c>
      <c r="S7251" s="5">
        <v>2</v>
      </c>
      <c r="T7251" t="s">
        <v>10958</v>
      </c>
      <c r="U7251">
        <v>0</v>
      </c>
      <c r="V7251">
        <v>0</v>
      </c>
      <c r="W7251" s="7">
        <v>0</v>
      </c>
      <c r="X7251" s="7">
        <v>119.98</v>
      </c>
      <c r="Y7251" t="s">
        <v>10973</v>
      </c>
      <c r="Z7251" s="24">
        <v>35.994</v>
      </c>
      <c r="AA7251" s="24">
        <f t="shared" si="226"/>
        <v>35.994</v>
      </c>
      <c r="AB7251" s="24" t="str">
        <f t="shared" si="227"/>
        <v>Alto beneficio</v>
      </c>
      <c r="AC7251" s="13">
        <v>0.3</v>
      </c>
      <c r="AD7251" s="7">
        <v>-83.986000000000004</v>
      </c>
      <c r="AE7251">
        <v>5</v>
      </c>
      <c r="AF7251">
        <v>5</v>
      </c>
      <c r="AG7251" t="s">
        <v>10970</v>
      </c>
      <c r="AH7251">
        <v>2015</v>
      </c>
      <c r="AI7251">
        <f>COUNTBLANK(datos[[#This Row],[Row ID]:[Year sales]])</f>
        <v>0</v>
      </c>
    </row>
    <row r="7252" spans="1:35" x14ac:dyDescent="0.3">
      <c r="A7252">
        <v>7251</v>
      </c>
      <c r="B7252" t="s">
        <v>3626</v>
      </c>
      <c r="C7252" s="3">
        <v>42159</v>
      </c>
      <c r="D7252" s="3">
        <v>42164</v>
      </c>
      <c r="E7252" s="45" t="s">
        <v>5034</v>
      </c>
      <c r="F7252" t="s">
        <v>5707</v>
      </c>
      <c r="G7252" t="s">
        <v>6500</v>
      </c>
      <c r="H7252" s="45" t="s">
        <v>11004</v>
      </c>
      <c r="I7252" t="s">
        <v>6626</v>
      </c>
      <c r="J7252" s="45" t="s">
        <v>6628</v>
      </c>
      <c r="K7252" t="s">
        <v>7159</v>
      </c>
      <c r="L7252" s="5">
        <v>90008</v>
      </c>
      <c r="M7252" t="s">
        <v>7207</v>
      </c>
      <c r="N7252" t="s">
        <v>8948</v>
      </c>
      <c r="O7252" t="s">
        <v>9074</v>
      </c>
      <c r="P7252" t="s">
        <v>9086</v>
      </c>
      <c r="Q7252" t="s">
        <v>10819</v>
      </c>
      <c r="R7252" s="7">
        <v>989.97</v>
      </c>
      <c r="S7252" s="5">
        <v>3</v>
      </c>
      <c r="T7252" t="s">
        <v>10957</v>
      </c>
      <c r="U7252">
        <v>0</v>
      </c>
      <c r="V7252">
        <v>0</v>
      </c>
      <c r="W7252" s="7">
        <v>0</v>
      </c>
      <c r="X7252" s="7">
        <v>989.97</v>
      </c>
      <c r="Y7252" t="s">
        <v>10971</v>
      </c>
      <c r="Z7252" s="24">
        <v>395.988</v>
      </c>
      <c r="AA7252" s="24">
        <f t="shared" si="226"/>
        <v>395.988</v>
      </c>
      <c r="AB7252" s="24" t="str">
        <f t="shared" si="227"/>
        <v>Atípico</v>
      </c>
      <c r="AC7252" s="13">
        <v>0.39999999999999997</v>
      </c>
      <c r="AD7252" s="7">
        <v>-593.98199999999997</v>
      </c>
      <c r="AE7252">
        <v>5</v>
      </c>
      <c r="AF7252">
        <v>5</v>
      </c>
      <c r="AG7252" t="s">
        <v>10970</v>
      </c>
      <c r="AH7252">
        <v>2015</v>
      </c>
      <c r="AI7252">
        <f>COUNTBLANK(datos[[#This Row],[Row ID]:[Year sales]])</f>
        <v>0</v>
      </c>
    </row>
    <row r="7253" spans="1:35" x14ac:dyDescent="0.3">
      <c r="A7253">
        <v>7252</v>
      </c>
      <c r="B7253" t="s">
        <v>3627</v>
      </c>
      <c r="C7253" s="3">
        <v>42609</v>
      </c>
      <c r="D7253" s="3">
        <v>42615</v>
      </c>
      <c r="E7253" s="45" t="s">
        <v>5035</v>
      </c>
      <c r="F7253" t="s">
        <v>5643</v>
      </c>
      <c r="G7253" t="s">
        <v>6436</v>
      </c>
      <c r="H7253" s="45" t="s">
        <v>11005</v>
      </c>
      <c r="I7253" t="s">
        <v>6626</v>
      </c>
      <c r="J7253" s="45" t="s">
        <v>7016</v>
      </c>
      <c r="K7253" t="s">
        <v>7160</v>
      </c>
      <c r="L7253" s="5">
        <v>33021</v>
      </c>
      <c r="M7253" t="s">
        <v>7206</v>
      </c>
      <c r="N7253" t="s">
        <v>9026</v>
      </c>
      <c r="O7253" t="s">
        <v>9073</v>
      </c>
      <c r="P7253" t="s">
        <v>9077</v>
      </c>
      <c r="Q7253" t="s">
        <v>10898</v>
      </c>
      <c r="R7253" s="7">
        <v>9.2159999999999993</v>
      </c>
      <c r="S7253" s="5">
        <v>4</v>
      </c>
      <c r="T7253" t="s">
        <v>10957</v>
      </c>
      <c r="U7253">
        <v>0.2</v>
      </c>
      <c r="V7253">
        <v>1.8431999999999999</v>
      </c>
      <c r="W7253" s="7">
        <v>-1.8431999999999999</v>
      </c>
      <c r="X7253" s="7">
        <v>11.059199999999999</v>
      </c>
      <c r="Y7253" t="s">
        <v>10972</v>
      </c>
      <c r="Z7253" s="24">
        <v>3.3408000000000002</v>
      </c>
      <c r="AA7253" s="24">
        <f t="shared" si="226"/>
        <v>3.3408000000000002</v>
      </c>
      <c r="AB7253" s="24" t="str">
        <f t="shared" si="227"/>
        <v>Bajo beneficio</v>
      </c>
      <c r="AC7253" s="13">
        <v>0.36250000000000004</v>
      </c>
      <c r="AD7253" s="7">
        <v>-4.032</v>
      </c>
      <c r="AE7253">
        <v>6</v>
      </c>
      <c r="AF7253">
        <v>6</v>
      </c>
      <c r="AG7253" t="s">
        <v>10970</v>
      </c>
      <c r="AH7253">
        <v>2016</v>
      </c>
      <c r="AI7253">
        <f>COUNTBLANK(datos[[#This Row],[Row ID]:[Year sales]])</f>
        <v>0</v>
      </c>
    </row>
    <row r="7254" spans="1:35" x14ac:dyDescent="0.3">
      <c r="A7254">
        <v>7253</v>
      </c>
      <c r="B7254" t="s">
        <v>3628</v>
      </c>
      <c r="C7254" s="3">
        <v>42625</v>
      </c>
      <c r="D7254" s="3">
        <v>42631</v>
      </c>
      <c r="E7254" s="45" t="s">
        <v>5035</v>
      </c>
      <c r="F7254" t="s">
        <v>5319</v>
      </c>
      <c r="G7254" t="s">
        <v>6112</v>
      </c>
      <c r="H7254" s="45" t="s">
        <v>11005</v>
      </c>
      <c r="I7254" t="s">
        <v>6626</v>
      </c>
      <c r="J7254" s="45" t="s">
        <v>6669</v>
      </c>
      <c r="K7254" t="s">
        <v>7169</v>
      </c>
      <c r="L7254" s="5">
        <v>48066</v>
      </c>
      <c r="M7254" t="s">
        <v>7208</v>
      </c>
      <c r="N7254" t="s">
        <v>8484</v>
      </c>
      <c r="O7254" t="s">
        <v>9073</v>
      </c>
      <c r="P7254" t="s">
        <v>9085</v>
      </c>
      <c r="Q7254" t="s">
        <v>10351</v>
      </c>
      <c r="R7254" s="7">
        <v>68.52</v>
      </c>
      <c r="S7254" s="5">
        <v>3</v>
      </c>
      <c r="T7254" t="s">
        <v>10957</v>
      </c>
      <c r="U7254">
        <v>0</v>
      </c>
      <c r="V7254">
        <v>0</v>
      </c>
      <c r="W7254" s="7">
        <v>0</v>
      </c>
      <c r="X7254" s="7">
        <v>68.52</v>
      </c>
      <c r="Y7254" t="s">
        <v>10973</v>
      </c>
      <c r="Z7254" s="24">
        <v>31.519200000000001</v>
      </c>
      <c r="AA7254" s="24">
        <f t="shared" si="226"/>
        <v>31.519200000000001</v>
      </c>
      <c r="AB7254" s="24" t="str">
        <f t="shared" si="227"/>
        <v>Alto beneficio</v>
      </c>
      <c r="AC7254" s="13">
        <v>0.46</v>
      </c>
      <c r="AD7254" s="7">
        <v>-37.000799999999998</v>
      </c>
      <c r="AE7254">
        <v>6</v>
      </c>
      <c r="AF7254">
        <v>6</v>
      </c>
      <c r="AG7254" t="s">
        <v>10970</v>
      </c>
      <c r="AH7254">
        <v>2016</v>
      </c>
      <c r="AI7254">
        <f>COUNTBLANK(datos[[#This Row],[Row ID]:[Year sales]])</f>
        <v>0</v>
      </c>
    </row>
    <row r="7255" spans="1:35" x14ac:dyDescent="0.3">
      <c r="A7255">
        <v>7254</v>
      </c>
      <c r="B7255" t="s">
        <v>3629</v>
      </c>
      <c r="C7255" s="3">
        <v>42520</v>
      </c>
      <c r="D7255" s="3">
        <v>42525</v>
      </c>
      <c r="E7255" s="45" t="s">
        <v>5035</v>
      </c>
      <c r="F7255" t="s">
        <v>5708</v>
      </c>
      <c r="G7255" t="s">
        <v>6501</v>
      </c>
      <c r="H7255" s="45" t="s">
        <v>11006</v>
      </c>
      <c r="I7255" t="s">
        <v>6626</v>
      </c>
      <c r="J7255" s="45" t="s">
        <v>7011</v>
      </c>
      <c r="K7255" t="s">
        <v>7163</v>
      </c>
      <c r="L7255" s="5">
        <v>54880</v>
      </c>
      <c r="M7255" t="s">
        <v>7208</v>
      </c>
      <c r="N7255" t="s">
        <v>7376</v>
      </c>
      <c r="O7255" t="s">
        <v>9073</v>
      </c>
      <c r="P7255" t="s">
        <v>9084</v>
      </c>
      <c r="Q7255" t="s">
        <v>9259</v>
      </c>
      <c r="R7255" s="7">
        <v>364.74</v>
      </c>
      <c r="S7255" s="5">
        <v>3</v>
      </c>
      <c r="T7255" t="s">
        <v>10957</v>
      </c>
      <c r="U7255">
        <v>0</v>
      </c>
      <c r="V7255">
        <v>0</v>
      </c>
      <c r="W7255" s="7">
        <v>0</v>
      </c>
      <c r="X7255" s="7">
        <v>364.74</v>
      </c>
      <c r="Y7255" t="s">
        <v>10969</v>
      </c>
      <c r="Z7255" s="24">
        <v>109.422</v>
      </c>
      <c r="AA7255" s="24">
        <f t="shared" si="226"/>
        <v>109.422</v>
      </c>
      <c r="AB7255" s="24" t="str">
        <f t="shared" si="227"/>
        <v>Atípico</v>
      </c>
      <c r="AC7255" s="13">
        <v>0.3</v>
      </c>
      <c r="AD7255" s="7">
        <v>-255.31800000000001</v>
      </c>
      <c r="AE7255">
        <v>5</v>
      </c>
      <c r="AF7255">
        <v>5</v>
      </c>
      <c r="AG7255" t="s">
        <v>10970</v>
      </c>
      <c r="AH7255">
        <v>2016</v>
      </c>
      <c r="AI7255">
        <f>COUNTBLANK(datos[[#This Row],[Row ID]:[Year sales]])</f>
        <v>0</v>
      </c>
    </row>
    <row r="7256" spans="1:35" x14ac:dyDescent="0.3">
      <c r="A7256">
        <v>7255</v>
      </c>
      <c r="B7256" t="s">
        <v>3629</v>
      </c>
      <c r="C7256" s="3">
        <v>42520</v>
      </c>
      <c r="D7256" s="3">
        <v>42525</v>
      </c>
      <c r="E7256" s="45" t="s">
        <v>5035</v>
      </c>
      <c r="F7256" t="s">
        <v>5708</v>
      </c>
      <c r="G7256" t="s">
        <v>6501</v>
      </c>
      <c r="H7256" s="45" t="s">
        <v>11006</v>
      </c>
      <c r="I7256" t="s">
        <v>6626</v>
      </c>
      <c r="J7256" s="45" t="s">
        <v>7011</v>
      </c>
      <c r="K7256" t="s">
        <v>7163</v>
      </c>
      <c r="L7256" s="5">
        <v>54880</v>
      </c>
      <c r="M7256" t="s">
        <v>7208</v>
      </c>
      <c r="N7256" t="s">
        <v>8393</v>
      </c>
      <c r="O7256" t="s">
        <v>9072</v>
      </c>
      <c r="P7256" t="s">
        <v>9080</v>
      </c>
      <c r="Q7256" t="s">
        <v>10261</v>
      </c>
      <c r="R7256" s="7">
        <v>47.4</v>
      </c>
      <c r="S7256" s="5">
        <v>5</v>
      </c>
      <c r="T7256" t="s">
        <v>10956</v>
      </c>
      <c r="U7256">
        <v>0</v>
      </c>
      <c r="V7256">
        <v>0</v>
      </c>
      <c r="W7256" s="7">
        <v>0</v>
      </c>
      <c r="X7256" s="7">
        <v>47.4</v>
      </c>
      <c r="Y7256" t="s">
        <v>10972</v>
      </c>
      <c r="Z7256" s="24">
        <v>21.33</v>
      </c>
      <c r="AA7256" s="24">
        <f t="shared" si="226"/>
        <v>21.33</v>
      </c>
      <c r="AB7256" s="24" t="str">
        <f t="shared" si="227"/>
        <v>Alto beneficio</v>
      </c>
      <c r="AC7256" s="13">
        <v>0.44999999999999996</v>
      </c>
      <c r="AD7256" s="7">
        <v>-26.07</v>
      </c>
      <c r="AE7256">
        <v>5</v>
      </c>
      <c r="AF7256">
        <v>5</v>
      </c>
      <c r="AG7256" t="s">
        <v>10970</v>
      </c>
      <c r="AH7256">
        <v>2016</v>
      </c>
      <c r="AI7256">
        <f>COUNTBLANK(datos[[#This Row],[Row ID]:[Year sales]])</f>
        <v>0</v>
      </c>
    </row>
    <row r="7257" spans="1:35" x14ac:dyDescent="0.3">
      <c r="A7257">
        <v>7256</v>
      </c>
      <c r="B7257" t="s">
        <v>3629</v>
      </c>
      <c r="C7257" s="3">
        <v>42520</v>
      </c>
      <c r="D7257" s="3">
        <v>42525</v>
      </c>
      <c r="E7257" s="45" t="s">
        <v>5035</v>
      </c>
      <c r="F7257" t="s">
        <v>5708</v>
      </c>
      <c r="G7257" t="s">
        <v>6501</v>
      </c>
      <c r="H7257" s="45" t="s">
        <v>11006</v>
      </c>
      <c r="I7257" t="s">
        <v>6626</v>
      </c>
      <c r="J7257" s="45" t="s">
        <v>7011</v>
      </c>
      <c r="K7257" t="s">
        <v>7163</v>
      </c>
      <c r="L7257" s="5">
        <v>54880</v>
      </c>
      <c r="M7257" t="s">
        <v>7208</v>
      </c>
      <c r="N7257" t="s">
        <v>7463</v>
      </c>
      <c r="O7257" t="s">
        <v>9073</v>
      </c>
      <c r="P7257" t="s">
        <v>9079</v>
      </c>
      <c r="Q7257" t="s">
        <v>9346</v>
      </c>
      <c r="R7257" s="7">
        <v>49.76</v>
      </c>
      <c r="S7257" s="5">
        <v>4</v>
      </c>
      <c r="T7257" t="s">
        <v>10957</v>
      </c>
      <c r="U7257">
        <v>0</v>
      </c>
      <c r="V7257">
        <v>0</v>
      </c>
      <c r="W7257" s="7">
        <v>0</v>
      </c>
      <c r="X7257" s="7">
        <v>49.76</v>
      </c>
      <c r="Y7257" t="s">
        <v>10972</v>
      </c>
      <c r="Z7257" s="24">
        <v>13.9328</v>
      </c>
      <c r="AA7257" s="24">
        <f t="shared" si="226"/>
        <v>13.9328</v>
      </c>
      <c r="AB7257" s="24" t="str">
        <f t="shared" si="227"/>
        <v>Alto beneficio</v>
      </c>
      <c r="AC7257" s="13">
        <v>0.28000000000000003</v>
      </c>
      <c r="AD7257" s="7">
        <v>-35.827199999999998</v>
      </c>
      <c r="AE7257">
        <v>5</v>
      </c>
      <c r="AF7257">
        <v>5</v>
      </c>
      <c r="AG7257" t="s">
        <v>10970</v>
      </c>
      <c r="AH7257">
        <v>2016</v>
      </c>
      <c r="AI7257">
        <f>COUNTBLANK(datos[[#This Row],[Row ID]:[Year sales]])</f>
        <v>0</v>
      </c>
    </row>
    <row r="7258" spans="1:35" x14ac:dyDescent="0.3">
      <c r="A7258">
        <v>7257</v>
      </c>
      <c r="B7258" t="s">
        <v>3629</v>
      </c>
      <c r="C7258" s="3">
        <v>42520</v>
      </c>
      <c r="D7258" s="3">
        <v>42525</v>
      </c>
      <c r="E7258" s="45" t="s">
        <v>5035</v>
      </c>
      <c r="F7258" t="s">
        <v>5708</v>
      </c>
      <c r="G7258" t="s">
        <v>6501</v>
      </c>
      <c r="H7258" s="45" t="s">
        <v>11006</v>
      </c>
      <c r="I7258" t="s">
        <v>6626</v>
      </c>
      <c r="J7258" s="45" t="s">
        <v>7011</v>
      </c>
      <c r="K7258" t="s">
        <v>7163</v>
      </c>
      <c r="L7258" s="5">
        <v>54880</v>
      </c>
      <c r="M7258" t="s">
        <v>7208</v>
      </c>
      <c r="N7258" t="s">
        <v>7534</v>
      </c>
      <c r="O7258" t="s">
        <v>9073</v>
      </c>
      <c r="P7258" t="s">
        <v>9081</v>
      </c>
      <c r="Q7258" t="s">
        <v>9416</v>
      </c>
      <c r="R7258" s="7">
        <v>5.56</v>
      </c>
      <c r="S7258" s="5">
        <v>2</v>
      </c>
      <c r="T7258" t="s">
        <v>10958</v>
      </c>
      <c r="U7258">
        <v>0</v>
      </c>
      <c r="V7258">
        <v>0</v>
      </c>
      <c r="W7258" s="7">
        <v>0</v>
      </c>
      <c r="X7258" s="7">
        <v>5.56</v>
      </c>
      <c r="Y7258" t="s">
        <v>10972</v>
      </c>
      <c r="Z7258" s="24">
        <v>1.4456</v>
      </c>
      <c r="AA7258" s="24">
        <f t="shared" si="226"/>
        <v>1.4456</v>
      </c>
      <c r="AB7258" s="24" t="str">
        <f t="shared" si="227"/>
        <v>Bajo beneficio</v>
      </c>
      <c r="AC7258" s="13">
        <v>0.26</v>
      </c>
      <c r="AD7258" s="7">
        <v>-4.1143999999999998</v>
      </c>
      <c r="AE7258">
        <v>5</v>
      </c>
      <c r="AF7258">
        <v>5</v>
      </c>
      <c r="AG7258" t="s">
        <v>10970</v>
      </c>
      <c r="AH7258">
        <v>2016</v>
      </c>
      <c r="AI7258">
        <f>COUNTBLANK(datos[[#This Row],[Row ID]:[Year sales]])</f>
        <v>0</v>
      </c>
    </row>
    <row r="7259" spans="1:35" x14ac:dyDescent="0.3">
      <c r="A7259">
        <v>7258</v>
      </c>
      <c r="B7259" t="s">
        <v>3629</v>
      </c>
      <c r="C7259" s="3">
        <v>42520</v>
      </c>
      <c r="D7259" s="3">
        <v>42525</v>
      </c>
      <c r="E7259" s="45" t="s">
        <v>5035</v>
      </c>
      <c r="F7259" t="s">
        <v>5708</v>
      </c>
      <c r="G7259" t="s">
        <v>6501</v>
      </c>
      <c r="H7259" s="45" t="s">
        <v>11006</v>
      </c>
      <c r="I7259" t="s">
        <v>6626</v>
      </c>
      <c r="J7259" s="45" t="s">
        <v>7011</v>
      </c>
      <c r="K7259" t="s">
        <v>7163</v>
      </c>
      <c r="L7259" s="5">
        <v>54880</v>
      </c>
      <c r="M7259" t="s">
        <v>7208</v>
      </c>
      <c r="N7259" t="s">
        <v>8131</v>
      </c>
      <c r="O7259" t="s">
        <v>9073</v>
      </c>
      <c r="P7259" t="s">
        <v>9085</v>
      </c>
      <c r="Q7259" t="s">
        <v>10005</v>
      </c>
      <c r="R7259" s="7">
        <v>629.1</v>
      </c>
      <c r="S7259" s="5">
        <v>6</v>
      </c>
      <c r="T7259" t="s">
        <v>10956</v>
      </c>
      <c r="U7259">
        <v>0</v>
      </c>
      <c r="V7259">
        <v>0</v>
      </c>
      <c r="W7259" s="7">
        <v>0</v>
      </c>
      <c r="X7259" s="7">
        <v>629.1</v>
      </c>
      <c r="Y7259" t="s">
        <v>10971</v>
      </c>
      <c r="Z7259" s="24">
        <v>301.96800000000002</v>
      </c>
      <c r="AA7259" s="24">
        <f t="shared" si="226"/>
        <v>301.96800000000002</v>
      </c>
      <c r="AB7259" s="24" t="str">
        <f t="shared" si="227"/>
        <v>Atípico</v>
      </c>
      <c r="AC7259" s="13">
        <v>0.48000000000000004</v>
      </c>
      <c r="AD7259" s="7">
        <v>-327.13200000000001</v>
      </c>
      <c r="AE7259">
        <v>5</v>
      </c>
      <c r="AF7259">
        <v>5</v>
      </c>
      <c r="AG7259" t="s">
        <v>10970</v>
      </c>
      <c r="AH7259">
        <v>2016</v>
      </c>
      <c r="AI7259">
        <f>COUNTBLANK(datos[[#This Row],[Row ID]:[Year sales]])</f>
        <v>0</v>
      </c>
    </row>
    <row r="7260" spans="1:35" x14ac:dyDescent="0.3">
      <c r="A7260">
        <v>7259</v>
      </c>
      <c r="B7260" t="s">
        <v>3629</v>
      </c>
      <c r="C7260" s="3">
        <v>42520</v>
      </c>
      <c r="D7260" s="3">
        <v>42525</v>
      </c>
      <c r="E7260" s="45" t="s">
        <v>5035</v>
      </c>
      <c r="F7260" t="s">
        <v>5708</v>
      </c>
      <c r="G7260" t="s">
        <v>6501</v>
      </c>
      <c r="H7260" s="45" t="s">
        <v>11006</v>
      </c>
      <c r="I7260" t="s">
        <v>6626</v>
      </c>
      <c r="J7260" s="45" t="s">
        <v>7011</v>
      </c>
      <c r="K7260" t="s">
        <v>7163</v>
      </c>
      <c r="L7260" s="5">
        <v>54880</v>
      </c>
      <c r="M7260" t="s">
        <v>7208</v>
      </c>
      <c r="N7260" t="s">
        <v>7344</v>
      </c>
      <c r="O7260" t="s">
        <v>9073</v>
      </c>
      <c r="P7260" t="s">
        <v>9081</v>
      </c>
      <c r="Q7260" t="s">
        <v>9227</v>
      </c>
      <c r="R7260" s="7">
        <v>14.7</v>
      </c>
      <c r="S7260" s="5">
        <v>5</v>
      </c>
      <c r="T7260" t="s">
        <v>10956</v>
      </c>
      <c r="U7260">
        <v>0</v>
      </c>
      <c r="V7260">
        <v>0</v>
      </c>
      <c r="W7260" s="7">
        <v>0</v>
      </c>
      <c r="X7260" s="7">
        <v>14.7</v>
      </c>
      <c r="Y7260" t="s">
        <v>10972</v>
      </c>
      <c r="Z7260" s="24">
        <v>3.9689999999999999</v>
      </c>
      <c r="AA7260" s="24">
        <f t="shared" si="226"/>
        <v>3.9689999999999999</v>
      </c>
      <c r="AB7260" s="24" t="str">
        <f t="shared" si="227"/>
        <v>Bajo beneficio</v>
      </c>
      <c r="AC7260" s="13">
        <v>0.27</v>
      </c>
      <c r="AD7260" s="7">
        <v>-10.731</v>
      </c>
      <c r="AE7260">
        <v>5</v>
      </c>
      <c r="AF7260">
        <v>5</v>
      </c>
      <c r="AG7260" t="s">
        <v>10970</v>
      </c>
      <c r="AH7260">
        <v>2016</v>
      </c>
      <c r="AI7260">
        <f>COUNTBLANK(datos[[#This Row],[Row ID]:[Year sales]])</f>
        <v>0</v>
      </c>
    </row>
    <row r="7261" spans="1:35" x14ac:dyDescent="0.3">
      <c r="A7261">
        <v>7260</v>
      </c>
      <c r="B7261" t="s">
        <v>3629</v>
      </c>
      <c r="C7261" s="3">
        <v>42520</v>
      </c>
      <c r="D7261" s="3">
        <v>42525</v>
      </c>
      <c r="E7261" s="45" t="s">
        <v>5035</v>
      </c>
      <c r="F7261" t="s">
        <v>5708</v>
      </c>
      <c r="G7261" t="s">
        <v>6501</v>
      </c>
      <c r="H7261" s="45" t="s">
        <v>11006</v>
      </c>
      <c r="I7261" t="s">
        <v>6626</v>
      </c>
      <c r="J7261" s="45" t="s">
        <v>7011</v>
      </c>
      <c r="K7261" t="s">
        <v>7163</v>
      </c>
      <c r="L7261" s="5">
        <v>54880</v>
      </c>
      <c r="M7261" t="s">
        <v>7208</v>
      </c>
      <c r="N7261" t="s">
        <v>8184</v>
      </c>
      <c r="O7261" t="s">
        <v>9073</v>
      </c>
      <c r="P7261" t="s">
        <v>9085</v>
      </c>
      <c r="Q7261" t="s">
        <v>10060</v>
      </c>
      <c r="R7261" s="7">
        <v>45.36</v>
      </c>
      <c r="S7261" s="5">
        <v>7</v>
      </c>
      <c r="T7261" t="s">
        <v>10956</v>
      </c>
      <c r="U7261">
        <v>0</v>
      </c>
      <c r="V7261">
        <v>0</v>
      </c>
      <c r="W7261" s="7">
        <v>0</v>
      </c>
      <c r="X7261" s="7">
        <v>45.36</v>
      </c>
      <c r="Y7261" t="s">
        <v>10972</v>
      </c>
      <c r="Z7261" s="24">
        <v>21.7728</v>
      </c>
      <c r="AA7261" s="24">
        <f t="shared" si="226"/>
        <v>21.7728</v>
      </c>
      <c r="AB7261" s="24" t="str">
        <f t="shared" si="227"/>
        <v>Alto beneficio</v>
      </c>
      <c r="AC7261" s="13">
        <v>0.48</v>
      </c>
      <c r="AD7261" s="7">
        <v>-23.587199999999999</v>
      </c>
      <c r="AE7261">
        <v>5</v>
      </c>
      <c r="AF7261">
        <v>5</v>
      </c>
      <c r="AG7261" t="s">
        <v>10970</v>
      </c>
      <c r="AH7261">
        <v>2016</v>
      </c>
      <c r="AI7261">
        <f>COUNTBLANK(datos[[#This Row],[Row ID]:[Year sales]])</f>
        <v>0</v>
      </c>
    </row>
    <row r="7262" spans="1:35" x14ac:dyDescent="0.3">
      <c r="A7262">
        <v>7261</v>
      </c>
      <c r="B7262" t="s">
        <v>3629</v>
      </c>
      <c r="C7262" s="3">
        <v>42520</v>
      </c>
      <c r="D7262" s="3">
        <v>42525</v>
      </c>
      <c r="E7262" s="45" t="s">
        <v>5035</v>
      </c>
      <c r="F7262" t="s">
        <v>5708</v>
      </c>
      <c r="G7262" t="s">
        <v>6501</v>
      </c>
      <c r="H7262" s="45" t="s">
        <v>11006</v>
      </c>
      <c r="I7262" t="s">
        <v>6626</v>
      </c>
      <c r="J7262" s="45" t="s">
        <v>7011</v>
      </c>
      <c r="K7262" t="s">
        <v>7163</v>
      </c>
      <c r="L7262" s="5">
        <v>54880</v>
      </c>
      <c r="M7262" t="s">
        <v>7208</v>
      </c>
      <c r="N7262" t="s">
        <v>8276</v>
      </c>
      <c r="O7262" t="s">
        <v>9074</v>
      </c>
      <c r="P7262" t="s">
        <v>9082</v>
      </c>
      <c r="Q7262" t="s">
        <v>10147</v>
      </c>
      <c r="R7262" s="7">
        <v>125.99</v>
      </c>
      <c r="S7262" s="5">
        <v>1</v>
      </c>
      <c r="T7262" t="s">
        <v>10958</v>
      </c>
      <c r="U7262">
        <v>0</v>
      </c>
      <c r="V7262">
        <v>0</v>
      </c>
      <c r="W7262" s="7">
        <v>0</v>
      </c>
      <c r="X7262" s="7">
        <v>125.99</v>
      </c>
      <c r="Y7262" t="s">
        <v>10973</v>
      </c>
      <c r="Z7262" s="24">
        <v>35.277200000000001</v>
      </c>
      <c r="AA7262" s="24">
        <f t="shared" si="226"/>
        <v>35.277200000000001</v>
      </c>
      <c r="AB7262" s="24" t="str">
        <f t="shared" si="227"/>
        <v>Alto beneficio</v>
      </c>
      <c r="AC7262" s="13">
        <v>0.28000000000000003</v>
      </c>
      <c r="AD7262" s="7">
        <v>-90.712800000000001</v>
      </c>
      <c r="AE7262">
        <v>5</v>
      </c>
      <c r="AF7262">
        <v>5</v>
      </c>
      <c r="AG7262" t="s">
        <v>10970</v>
      </c>
      <c r="AH7262">
        <v>2016</v>
      </c>
      <c r="AI7262">
        <f>COUNTBLANK(datos[[#This Row],[Row ID]:[Year sales]])</f>
        <v>0</v>
      </c>
    </row>
    <row r="7263" spans="1:35" x14ac:dyDescent="0.3">
      <c r="A7263">
        <v>7262</v>
      </c>
      <c r="B7263" t="s">
        <v>3630</v>
      </c>
      <c r="C7263" s="3">
        <v>42896</v>
      </c>
      <c r="D7263" s="3">
        <v>42899</v>
      </c>
      <c r="E7263" s="45" t="s">
        <v>5034</v>
      </c>
      <c r="F7263" t="s">
        <v>5471</v>
      </c>
      <c r="G7263" t="s">
        <v>6264</v>
      </c>
      <c r="H7263" s="45" t="s">
        <v>11005</v>
      </c>
      <c r="I7263" t="s">
        <v>6626</v>
      </c>
      <c r="J7263" s="45" t="s">
        <v>6928</v>
      </c>
      <c r="K7263" t="s">
        <v>7159</v>
      </c>
      <c r="L7263" s="5">
        <v>91360</v>
      </c>
      <c r="M7263" t="s">
        <v>7207</v>
      </c>
      <c r="N7263" t="s">
        <v>8916</v>
      </c>
      <c r="O7263" t="s">
        <v>9073</v>
      </c>
      <c r="P7263" t="s">
        <v>9081</v>
      </c>
      <c r="Q7263" t="s">
        <v>10787</v>
      </c>
      <c r="R7263" s="7">
        <v>14.7</v>
      </c>
      <c r="S7263" s="5">
        <v>7</v>
      </c>
      <c r="T7263" t="s">
        <v>10956</v>
      </c>
      <c r="U7263">
        <v>0</v>
      </c>
      <c r="V7263">
        <v>0</v>
      </c>
      <c r="W7263" s="7">
        <v>0</v>
      </c>
      <c r="X7263" s="7">
        <v>14.7</v>
      </c>
      <c r="Y7263" t="s">
        <v>10972</v>
      </c>
      <c r="Z7263" s="24">
        <v>4.1159999999999997</v>
      </c>
      <c r="AA7263" s="24">
        <f t="shared" si="226"/>
        <v>4.1159999999999997</v>
      </c>
      <c r="AB7263" s="24" t="str">
        <f t="shared" si="227"/>
        <v>Bajo beneficio</v>
      </c>
      <c r="AC7263" s="13">
        <v>0.27999999999999997</v>
      </c>
      <c r="AD7263" s="7">
        <v>-10.584</v>
      </c>
      <c r="AE7263">
        <v>3</v>
      </c>
      <c r="AF7263">
        <v>3</v>
      </c>
      <c r="AG7263" t="s">
        <v>10970</v>
      </c>
      <c r="AH7263">
        <v>2017</v>
      </c>
      <c r="AI7263">
        <f>COUNTBLANK(datos[[#This Row],[Row ID]:[Year sales]])</f>
        <v>0</v>
      </c>
    </row>
    <row r="7264" spans="1:35" x14ac:dyDescent="0.3">
      <c r="A7264">
        <v>7263</v>
      </c>
      <c r="B7264" t="s">
        <v>3631</v>
      </c>
      <c r="C7264" s="3">
        <v>43030</v>
      </c>
      <c r="D7264" s="3">
        <v>43036</v>
      </c>
      <c r="E7264" s="45" t="s">
        <v>5035</v>
      </c>
      <c r="F7264" t="s">
        <v>5542</v>
      </c>
      <c r="G7264" t="s">
        <v>6335</v>
      </c>
      <c r="H7264" s="45" t="s">
        <v>11005</v>
      </c>
      <c r="I7264" t="s">
        <v>6626</v>
      </c>
      <c r="J7264" s="45" t="s">
        <v>6636</v>
      </c>
      <c r="K7264" t="s">
        <v>7166</v>
      </c>
      <c r="L7264" s="5">
        <v>19134</v>
      </c>
      <c r="M7264" t="s">
        <v>7209</v>
      </c>
      <c r="N7264" t="s">
        <v>7257</v>
      </c>
      <c r="O7264" t="s">
        <v>9074</v>
      </c>
      <c r="P7264" t="s">
        <v>9082</v>
      </c>
      <c r="Q7264" t="s">
        <v>9139</v>
      </c>
      <c r="R7264" s="7">
        <v>32.700000000000003</v>
      </c>
      <c r="S7264" s="5">
        <v>5</v>
      </c>
      <c r="T7264" t="s">
        <v>10956</v>
      </c>
      <c r="U7264">
        <v>0.4</v>
      </c>
      <c r="V7264">
        <v>13.080000000000002</v>
      </c>
      <c r="W7264" s="7">
        <v>-13.08</v>
      </c>
      <c r="X7264" s="7">
        <v>45.78</v>
      </c>
      <c r="Y7264" t="s">
        <v>10972</v>
      </c>
      <c r="Z7264" s="24">
        <v>-6.54</v>
      </c>
      <c r="AA7264" s="24" t="str">
        <f t="shared" si="226"/>
        <v/>
      </c>
      <c r="AB7264" s="24" t="str">
        <f t="shared" si="227"/>
        <v>Pérdida</v>
      </c>
      <c r="AC7264" s="13">
        <v>-0.19999999999999998</v>
      </c>
      <c r="AD7264" s="7">
        <v>-26.16</v>
      </c>
      <c r="AE7264">
        <v>6</v>
      </c>
      <c r="AF7264">
        <v>6</v>
      </c>
      <c r="AG7264" t="s">
        <v>10970</v>
      </c>
      <c r="AH7264">
        <v>2017</v>
      </c>
      <c r="AI7264">
        <f>COUNTBLANK(datos[[#This Row],[Row ID]:[Year sales]])</f>
        <v>1</v>
      </c>
    </row>
    <row r="7265" spans="1:35" x14ac:dyDescent="0.3">
      <c r="A7265">
        <v>7264</v>
      </c>
      <c r="B7265" t="s">
        <v>3631</v>
      </c>
      <c r="C7265" s="3">
        <v>43030</v>
      </c>
      <c r="D7265" s="3">
        <v>43036</v>
      </c>
      <c r="E7265" s="45" t="s">
        <v>5035</v>
      </c>
      <c r="F7265" t="s">
        <v>5542</v>
      </c>
      <c r="G7265" t="s">
        <v>6335</v>
      </c>
      <c r="H7265" s="45" t="s">
        <v>11005</v>
      </c>
      <c r="I7265" t="s">
        <v>6626</v>
      </c>
      <c r="J7265" s="45" t="s">
        <v>6636</v>
      </c>
      <c r="K7265" t="s">
        <v>7166</v>
      </c>
      <c r="L7265" s="5">
        <v>19134</v>
      </c>
      <c r="M7265" t="s">
        <v>7209</v>
      </c>
      <c r="N7265" t="s">
        <v>8862</v>
      </c>
      <c r="O7265" t="s">
        <v>9073</v>
      </c>
      <c r="P7265" t="s">
        <v>9087</v>
      </c>
      <c r="Q7265" t="s">
        <v>10733</v>
      </c>
      <c r="R7265" s="7">
        <v>31.68</v>
      </c>
      <c r="S7265" s="5">
        <v>4</v>
      </c>
      <c r="T7265" t="s">
        <v>10957</v>
      </c>
      <c r="U7265">
        <v>0.2</v>
      </c>
      <c r="V7265">
        <v>6.3360000000000003</v>
      </c>
      <c r="W7265" s="7">
        <v>-6.3360000000000003</v>
      </c>
      <c r="X7265" s="7">
        <v>38.015999999999998</v>
      </c>
      <c r="Y7265" t="s">
        <v>10972</v>
      </c>
      <c r="Z7265" s="24">
        <v>11.087999999999999</v>
      </c>
      <c r="AA7265" s="24">
        <f t="shared" si="226"/>
        <v>11.087999999999999</v>
      </c>
      <c r="AB7265" s="24" t="str">
        <f t="shared" si="227"/>
        <v>Medio beneficio</v>
      </c>
      <c r="AC7265" s="13">
        <v>0.35</v>
      </c>
      <c r="AD7265" s="7">
        <v>-14.256</v>
      </c>
      <c r="AE7265">
        <v>6</v>
      </c>
      <c r="AF7265">
        <v>6</v>
      </c>
      <c r="AG7265" t="s">
        <v>10970</v>
      </c>
      <c r="AH7265">
        <v>2017</v>
      </c>
      <c r="AI7265">
        <f>COUNTBLANK(datos[[#This Row],[Row ID]:[Year sales]])</f>
        <v>0</v>
      </c>
    </row>
    <row r="7266" spans="1:35" x14ac:dyDescent="0.3">
      <c r="A7266">
        <v>7265</v>
      </c>
      <c r="B7266" t="s">
        <v>3632</v>
      </c>
      <c r="C7266" s="3">
        <v>42899</v>
      </c>
      <c r="D7266" s="3">
        <v>42903</v>
      </c>
      <c r="E7266" s="45" t="s">
        <v>5035</v>
      </c>
      <c r="F7266" t="s">
        <v>5076</v>
      </c>
      <c r="G7266" t="s">
        <v>5869</v>
      </c>
      <c r="H7266" s="45" t="s">
        <v>11004</v>
      </c>
      <c r="I7266" t="s">
        <v>6626</v>
      </c>
      <c r="J7266" s="45" t="s">
        <v>6650</v>
      </c>
      <c r="K7266" t="s">
        <v>7174</v>
      </c>
      <c r="L7266" s="5">
        <v>22153</v>
      </c>
      <c r="M7266" t="s">
        <v>7206</v>
      </c>
      <c r="N7266" t="s">
        <v>8712</v>
      </c>
      <c r="O7266" t="s">
        <v>9073</v>
      </c>
      <c r="P7266" t="s">
        <v>9081</v>
      </c>
      <c r="Q7266" t="s">
        <v>10582</v>
      </c>
      <c r="R7266" s="7">
        <v>181.86</v>
      </c>
      <c r="S7266" s="5">
        <v>7</v>
      </c>
      <c r="T7266" t="s">
        <v>10956</v>
      </c>
      <c r="U7266">
        <v>0</v>
      </c>
      <c r="V7266">
        <v>0</v>
      </c>
      <c r="W7266" s="7">
        <v>0</v>
      </c>
      <c r="X7266" s="7">
        <v>181.86</v>
      </c>
      <c r="Y7266" t="s">
        <v>10973</v>
      </c>
      <c r="Z7266" s="24">
        <v>50.9208</v>
      </c>
      <c r="AA7266" s="24">
        <f t="shared" si="226"/>
        <v>50.9208</v>
      </c>
      <c r="AB7266" s="24" t="str">
        <f t="shared" si="227"/>
        <v>Atípico</v>
      </c>
      <c r="AC7266" s="13">
        <v>0.27999999999999997</v>
      </c>
      <c r="AD7266" s="7">
        <v>-130.9392</v>
      </c>
      <c r="AE7266">
        <v>4</v>
      </c>
      <c r="AF7266">
        <v>4</v>
      </c>
      <c r="AG7266" t="s">
        <v>10970</v>
      </c>
      <c r="AH7266">
        <v>2017</v>
      </c>
      <c r="AI7266">
        <f>COUNTBLANK(datos[[#This Row],[Row ID]:[Year sales]])</f>
        <v>0</v>
      </c>
    </row>
    <row r="7267" spans="1:35" x14ac:dyDescent="0.3">
      <c r="A7267">
        <v>7266</v>
      </c>
      <c r="B7267" t="s">
        <v>3633</v>
      </c>
      <c r="C7267" s="3">
        <v>41966</v>
      </c>
      <c r="D7267" s="3">
        <v>41969</v>
      </c>
      <c r="E7267" s="45" t="s">
        <v>5034</v>
      </c>
      <c r="F7267" t="s">
        <v>5498</v>
      </c>
      <c r="G7267" t="s">
        <v>6291</v>
      </c>
      <c r="H7267" s="45" t="s">
        <v>11005</v>
      </c>
      <c r="I7267" t="s">
        <v>6626</v>
      </c>
      <c r="J7267" s="45" t="s">
        <v>6638</v>
      </c>
      <c r="K7267" t="s">
        <v>7162</v>
      </c>
      <c r="L7267" s="5">
        <v>77095</v>
      </c>
      <c r="M7267" t="s">
        <v>7208</v>
      </c>
      <c r="N7267" t="s">
        <v>8123</v>
      </c>
      <c r="O7267" t="s">
        <v>9072</v>
      </c>
      <c r="P7267" t="s">
        <v>9076</v>
      </c>
      <c r="Q7267" t="s">
        <v>9997</v>
      </c>
      <c r="R7267" s="7">
        <v>155.37200000000001</v>
      </c>
      <c r="S7267" s="5">
        <v>2</v>
      </c>
      <c r="T7267" t="s">
        <v>10958</v>
      </c>
      <c r="U7267">
        <v>0.3</v>
      </c>
      <c r="V7267">
        <v>46.611600000000003</v>
      </c>
      <c r="W7267" s="7">
        <v>-46.611600000000003</v>
      </c>
      <c r="X7267" s="7">
        <v>201.98360000000002</v>
      </c>
      <c r="Y7267" t="s">
        <v>10969</v>
      </c>
      <c r="Z7267" s="24">
        <v>-35.513599999999997</v>
      </c>
      <c r="AA7267" s="24" t="str">
        <f t="shared" si="226"/>
        <v/>
      </c>
      <c r="AB7267" s="24" t="str">
        <f t="shared" si="227"/>
        <v>Pérdida</v>
      </c>
      <c r="AC7267" s="13">
        <v>-0.22857142857142854</v>
      </c>
      <c r="AD7267" s="7">
        <v>-144.274</v>
      </c>
      <c r="AE7267">
        <v>3</v>
      </c>
      <c r="AF7267">
        <v>3</v>
      </c>
      <c r="AG7267" t="s">
        <v>10970</v>
      </c>
      <c r="AH7267">
        <v>2014</v>
      </c>
      <c r="AI7267">
        <f>COUNTBLANK(datos[[#This Row],[Row ID]:[Year sales]])</f>
        <v>1</v>
      </c>
    </row>
    <row r="7268" spans="1:35" x14ac:dyDescent="0.3">
      <c r="A7268">
        <v>7267</v>
      </c>
      <c r="B7268" t="s">
        <v>3634</v>
      </c>
      <c r="C7268" s="3">
        <v>42963</v>
      </c>
      <c r="D7268" s="3">
        <v>42963</v>
      </c>
      <c r="E7268" s="45" t="s">
        <v>5037</v>
      </c>
      <c r="F7268" t="s">
        <v>5733</v>
      </c>
      <c r="G7268" t="s">
        <v>6526</v>
      </c>
      <c r="H7268" s="45" t="s">
        <v>11004</v>
      </c>
      <c r="I7268" t="s">
        <v>6626</v>
      </c>
      <c r="J7268" s="45" t="s">
        <v>6655</v>
      </c>
      <c r="K7268" t="s">
        <v>7175</v>
      </c>
      <c r="L7268" s="5">
        <v>38401</v>
      </c>
      <c r="M7268" t="s">
        <v>7206</v>
      </c>
      <c r="N7268" t="s">
        <v>7738</v>
      </c>
      <c r="O7268" t="s">
        <v>9073</v>
      </c>
      <c r="P7268" t="s">
        <v>9083</v>
      </c>
      <c r="Q7268" t="s">
        <v>9620</v>
      </c>
      <c r="R7268" s="7">
        <v>13.428000000000001</v>
      </c>
      <c r="S7268" s="5">
        <v>3</v>
      </c>
      <c r="T7268" t="s">
        <v>10957</v>
      </c>
      <c r="U7268">
        <v>0.7</v>
      </c>
      <c r="V7268">
        <v>9.3995999999999995</v>
      </c>
      <c r="W7268" s="7">
        <v>-9.3995999999999995</v>
      </c>
      <c r="X7268" s="7">
        <v>22.8276</v>
      </c>
      <c r="Y7268" t="s">
        <v>10972</v>
      </c>
      <c r="Z7268" s="24">
        <v>-11.19</v>
      </c>
      <c r="AA7268" s="24" t="str">
        <f t="shared" si="226"/>
        <v/>
      </c>
      <c r="AB7268" s="24" t="str">
        <f t="shared" si="227"/>
        <v>Pérdida</v>
      </c>
      <c r="AC7268" s="13">
        <v>-0.83333333333333326</v>
      </c>
      <c r="AD7268" s="7">
        <v>-15.218400000000001</v>
      </c>
      <c r="AE7268">
        <v>0</v>
      </c>
      <c r="AF7268">
        <v>0</v>
      </c>
      <c r="AG7268" t="s">
        <v>10970</v>
      </c>
      <c r="AH7268">
        <v>2017</v>
      </c>
      <c r="AI7268">
        <f>COUNTBLANK(datos[[#This Row],[Row ID]:[Year sales]])</f>
        <v>1</v>
      </c>
    </row>
    <row r="7269" spans="1:35" x14ac:dyDescent="0.3">
      <c r="A7269">
        <v>7268</v>
      </c>
      <c r="B7269" t="s">
        <v>3634</v>
      </c>
      <c r="C7269" s="3">
        <v>42963</v>
      </c>
      <c r="D7269" s="3">
        <v>42963</v>
      </c>
      <c r="E7269" s="45" t="s">
        <v>5037</v>
      </c>
      <c r="F7269" t="s">
        <v>5733</v>
      </c>
      <c r="G7269" t="s">
        <v>6526</v>
      </c>
      <c r="H7269" s="45" t="s">
        <v>11004</v>
      </c>
      <c r="I7269" t="s">
        <v>6626</v>
      </c>
      <c r="J7269" s="45" t="s">
        <v>6655</v>
      </c>
      <c r="K7269" t="s">
        <v>7175</v>
      </c>
      <c r="L7269" s="5">
        <v>38401</v>
      </c>
      <c r="M7269" t="s">
        <v>7206</v>
      </c>
      <c r="N7269" t="s">
        <v>8228</v>
      </c>
      <c r="O7269" t="s">
        <v>9073</v>
      </c>
      <c r="P7269" t="s">
        <v>9079</v>
      </c>
      <c r="Q7269" t="s">
        <v>10101</v>
      </c>
      <c r="R7269" s="7">
        <v>67.135999999999996</v>
      </c>
      <c r="S7269" s="5">
        <v>4</v>
      </c>
      <c r="T7269" t="s">
        <v>10957</v>
      </c>
      <c r="U7269">
        <v>0.2</v>
      </c>
      <c r="V7269">
        <v>13.427199999999999</v>
      </c>
      <c r="W7269" s="7">
        <v>-13.427199999999999</v>
      </c>
      <c r="X7269" s="7">
        <v>80.563199999999995</v>
      </c>
      <c r="Y7269" t="s">
        <v>10973</v>
      </c>
      <c r="Z7269" s="24">
        <v>-0.83919999999999995</v>
      </c>
      <c r="AA7269" s="24" t="str">
        <f t="shared" si="226"/>
        <v/>
      </c>
      <c r="AB7269" s="24" t="str">
        <f t="shared" si="227"/>
        <v>Pérdida</v>
      </c>
      <c r="AC7269" s="13">
        <v>-1.2500000000000001E-2</v>
      </c>
      <c r="AD7269" s="7">
        <v>-54.548000000000002</v>
      </c>
      <c r="AE7269">
        <v>0</v>
      </c>
      <c r="AF7269">
        <v>0</v>
      </c>
      <c r="AG7269" t="s">
        <v>10970</v>
      </c>
      <c r="AH7269">
        <v>2017</v>
      </c>
      <c r="AI7269">
        <f>COUNTBLANK(datos[[#This Row],[Row ID]:[Year sales]])</f>
        <v>1</v>
      </c>
    </row>
    <row r="7270" spans="1:35" x14ac:dyDescent="0.3">
      <c r="A7270">
        <v>7269</v>
      </c>
      <c r="B7270" t="s">
        <v>3635</v>
      </c>
      <c r="C7270" s="3">
        <v>42383</v>
      </c>
      <c r="D7270" s="3">
        <v>42389</v>
      </c>
      <c r="E7270" s="45" t="s">
        <v>5035</v>
      </c>
      <c r="F7270" t="s">
        <v>5203</v>
      </c>
      <c r="G7270" t="s">
        <v>5996</v>
      </c>
      <c r="H7270" s="45" t="s">
        <v>11004</v>
      </c>
      <c r="I7270" t="s">
        <v>6626</v>
      </c>
      <c r="J7270" s="45" t="s">
        <v>6629</v>
      </c>
      <c r="K7270" t="s">
        <v>7161</v>
      </c>
      <c r="L7270" s="5">
        <v>28027</v>
      </c>
      <c r="M7270" t="s">
        <v>7206</v>
      </c>
      <c r="N7270" t="s">
        <v>8768</v>
      </c>
      <c r="O7270" t="s">
        <v>9073</v>
      </c>
      <c r="P7270" t="s">
        <v>9085</v>
      </c>
      <c r="Q7270" t="s">
        <v>10639</v>
      </c>
      <c r="R7270" s="7">
        <v>89.567999999999998</v>
      </c>
      <c r="S7270" s="5">
        <v>2</v>
      </c>
      <c r="T7270" t="s">
        <v>10958</v>
      </c>
      <c r="U7270">
        <v>0.2</v>
      </c>
      <c r="V7270">
        <v>17.913599999999999</v>
      </c>
      <c r="W7270" s="7">
        <v>-17.913599999999999</v>
      </c>
      <c r="X7270" s="7">
        <v>107.4816</v>
      </c>
      <c r="Y7270" t="s">
        <v>10973</v>
      </c>
      <c r="Z7270" s="24">
        <v>32.468400000000003</v>
      </c>
      <c r="AA7270" s="24">
        <f t="shared" si="226"/>
        <v>32.468400000000003</v>
      </c>
      <c r="AB7270" s="24" t="str">
        <f t="shared" si="227"/>
        <v>Alto beneficio</v>
      </c>
      <c r="AC7270" s="13">
        <v>0.36250000000000004</v>
      </c>
      <c r="AD7270" s="7">
        <v>-39.186</v>
      </c>
      <c r="AE7270">
        <v>6</v>
      </c>
      <c r="AF7270">
        <v>6</v>
      </c>
      <c r="AG7270" t="s">
        <v>10970</v>
      </c>
      <c r="AH7270">
        <v>2016</v>
      </c>
      <c r="AI7270">
        <f>COUNTBLANK(datos[[#This Row],[Row ID]:[Year sales]])</f>
        <v>0</v>
      </c>
    </row>
    <row r="7271" spans="1:35" x14ac:dyDescent="0.3">
      <c r="A7271">
        <v>7270</v>
      </c>
      <c r="B7271" t="s">
        <v>3635</v>
      </c>
      <c r="C7271" s="3">
        <v>42383</v>
      </c>
      <c r="D7271" s="3">
        <v>42389</v>
      </c>
      <c r="E7271" s="45" t="s">
        <v>5035</v>
      </c>
      <c r="F7271" t="s">
        <v>5203</v>
      </c>
      <c r="G7271" t="s">
        <v>5996</v>
      </c>
      <c r="H7271" s="45" t="s">
        <v>11004</v>
      </c>
      <c r="I7271" t="s">
        <v>6626</v>
      </c>
      <c r="J7271" s="45" t="s">
        <v>6629</v>
      </c>
      <c r="K7271" t="s">
        <v>7161</v>
      </c>
      <c r="L7271" s="5">
        <v>28027</v>
      </c>
      <c r="M7271" t="s">
        <v>7206</v>
      </c>
      <c r="N7271" t="s">
        <v>9027</v>
      </c>
      <c r="O7271" t="s">
        <v>9072</v>
      </c>
      <c r="P7271" t="s">
        <v>9080</v>
      </c>
      <c r="Q7271" t="s">
        <v>10899</v>
      </c>
      <c r="R7271" s="7">
        <v>315.77600000000001</v>
      </c>
      <c r="S7271" s="5">
        <v>8</v>
      </c>
      <c r="T7271" t="s">
        <v>10956</v>
      </c>
      <c r="U7271">
        <v>0.2</v>
      </c>
      <c r="V7271">
        <v>63.155200000000008</v>
      </c>
      <c r="W7271" s="7">
        <v>-63.155200000000001</v>
      </c>
      <c r="X7271" s="7">
        <v>378.93119999999999</v>
      </c>
      <c r="Y7271" t="s">
        <v>10969</v>
      </c>
      <c r="Z7271" s="24">
        <v>31.5776</v>
      </c>
      <c r="AA7271" s="24">
        <f t="shared" si="226"/>
        <v>31.5776</v>
      </c>
      <c r="AB7271" s="24" t="str">
        <f t="shared" si="227"/>
        <v>Alto beneficio</v>
      </c>
      <c r="AC7271" s="13">
        <v>9.9999999999999992E-2</v>
      </c>
      <c r="AD7271" s="7">
        <v>-221.04320000000001</v>
      </c>
      <c r="AE7271">
        <v>6</v>
      </c>
      <c r="AF7271">
        <v>6</v>
      </c>
      <c r="AG7271" t="s">
        <v>10970</v>
      </c>
      <c r="AH7271">
        <v>2016</v>
      </c>
      <c r="AI7271">
        <f>COUNTBLANK(datos[[#This Row],[Row ID]:[Year sales]])</f>
        <v>0</v>
      </c>
    </row>
    <row r="7272" spans="1:35" x14ac:dyDescent="0.3">
      <c r="A7272">
        <v>7271</v>
      </c>
      <c r="B7272" t="s">
        <v>3636</v>
      </c>
      <c r="C7272" s="3">
        <v>42629</v>
      </c>
      <c r="D7272" s="3">
        <v>42635</v>
      </c>
      <c r="E7272" s="45" t="s">
        <v>5035</v>
      </c>
      <c r="F7272" t="s">
        <v>5508</v>
      </c>
      <c r="G7272" t="s">
        <v>6301</v>
      </c>
      <c r="H7272" s="45" t="s">
        <v>11005</v>
      </c>
      <c r="I7272" t="s">
        <v>6626</v>
      </c>
      <c r="J7272" s="45" t="s">
        <v>6675</v>
      </c>
      <c r="K7272" t="s">
        <v>7159</v>
      </c>
      <c r="L7272" s="5">
        <v>95123</v>
      </c>
      <c r="M7272" t="s">
        <v>7207</v>
      </c>
      <c r="N7272" t="s">
        <v>8372</v>
      </c>
      <c r="O7272" t="s">
        <v>9072</v>
      </c>
      <c r="P7272" t="s">
        <v>9075</v>
      </c>
      <c r="Q7272" t="s">
        <v>10241</v>
      </c>
      <c r="R7272" s="7">
        <v>273.666</v>
      </c>
      <c r="S7272" s="5">
        <v>2</v>
      </c>
      <c r="T7272" t="s">
        <v>10958</v>
      </c>
      <c r="U7272">
        <v>0.15</v>
      </c>
      <c r="V7272">
        <v>41.049900000000001</v>
      </c>
      <c r="W7272" s="7">
        <v>-41.049900000000001</v>
      </c>
      <c r="X7272" s="7">
        <v>314.71589999999998</v>
      </c>
      <c r="Y7272" t="s">
        <v>10969</v>
      </c>
      <c r="Z7272" s="24">
        <v>-12.878399999999999</v>
      </c>
      <c r="AA7272" s="24" t="str">
        <f t="shared" si="226"/>
        <v/>
      </c>
      <c r="AB7272" s="24" t="str">
        <f t="shared" si="227"/>
        <v>Pérdida</v>
      </c>
      <c r="AC7272" s="13">
        <v>-4.7058823529411764E-2</v>
      </c>
      <c r="AD7272" s="7">
        <v>-245.49449999999999</v>
      </c>
      <c r="AE7272">
        <v>6</v>
      </c>
      <c r="AF7272">
        <v>6</v>
      </c>
      <c r="AG7272" t="s">
        <v>10970</v>
      </c>
      <c r="AH7272">
        <v>2016</v>
      </c>
      <c r="AI7272">
        <f>COUNTBLANK(datos[[#This Row],[Row ID]:[Year sales]])</f>
        <v>1</v>
      </c>
    </row>
    <row r="7273" spans="1:35" x14ac:dyDescent="0.3">
      <c r="A7273">
        <v>7272</v>
      </c>
      <c r="B7273" t="s">
        <v>3636</v>
      </c>
      <c r="C7273" s="3">
        <v>42629</v>
      </c>
      <c r="D7273" s="3">
        <v>42635</v>
      </c>
      <c r="E7273" s="45" t="s">
        <v>5035</v>
      </c>
      <c r="F7273" t="s">
        <v>5508</v>
      </c>
      <c r="G7273" t="s">
        <v>6301</v>
      </c>
      <c r="H7273" s="45" t="s">
        <v>11005</v>
      </c>
      <c r="I7273" t="s">
        <v>6626</v>
      </c>
      <c r="J7273" s="45" t="s">
        <v>6675</v>
      </c>
      <c r="K7273" t="s">
        <v>7159</v>
      </c>
      <c r="L7273" s="5">
        <v>95123</v>
      </c>
      <c r="M7273" t="s">
        <v>7207</v>
      </c>
      <c r="N7273" t="s">
        <v>8508</v>
      </c>
      <c r="O7273" t="s">
        <v>9073</v>
      </c>
      <c r="P7273" t="s">
        <v>9084</v>
      </c>
      <c r="Q7273" t="s">
        <v>10375</v>
      </c>
      <c r="R7273" s="7">
        <v>17.48</v>
      </c>
      <c r="S7273" s="5">
        <v>4</v>
      </c>
      <c r="T7273" t="s">
        <v>10957</v>
      </c>
      <c r="U7273">
        <v>0</v>
      </c>
      <c r="V7273">
        <v>0</v>
      </c>
      <c r="W7273" s="7">
        <v>0</v>
      </c>
      <c r="X7273" s="7">
        <v>17.48</v>
      </c>
      <c r="Y7273" t="s">
        <v>10972</v>
      </c>
      <c r="Z7273" s="24">
        <v>4.5448000000000004</v>
      </c>
      <c r="AA7273" s="24">
        <f t="shared" si="226"/>
        <v>4.5448000000000004</v>
      </c>
      <c r="AB7273" s="24" t="str">
        <f t="shared" si="227"/>
        <v>Bajo beneficio</v>
      </c>
      <c r="AC7273" s="13">
        <v>0.26</v>
      </c>
      <c r="AD7273" s="7">
        <v>-12.9352</v>
      </c>
      <c r="AE7273">
        <v>6</v>
      </c>
      <c r="AF7273">
        <v>6</v>
      </c>
      <c r="AG7273" t="s">
        <v>10970</v>
      </c>
      <c r="AH7273">
        <v>2016</v>
      </c>
      <c r="AI7273">
        <f>COUNTBLANK(datos[[#This Row],[Row ID]:[Year sales]])</f>
        <v>0</v>
      </c>
    </row>
    <row r="7274" spans="1:35" x14ac:dyDescent="0.3">
      <c r="A7274">
        <v>7273</v>
      </c>
      <c r="B7274" t="s">
        <v>3637</v>
      </c>
      <c r="C7274" s="3">
        <v>42653</v>
      </c>
      <c r="D7274" s="3">
        <v>42657</v>
      </c>
      <c r="E7274" s="45" t="s">
        <v>5035</v>
      </c>
      <c r="F7274" t="s">
        <v>5462</v>
      </c>
      <c r="G7274" t="s">
        <v>6255</v>
      </c>
      <c r="H7274" s="45" t="s">
        <v>11005</v>
      </c>
      <c r="I7274" t="s">
        <v>6626</v>
      </c>
      <c r="J7274" s="45" t="s">
        <v>6873</v>
      </c>
      <c r="K7274" t="s">
        <v>7161</v>
      </c>
      <c r="L7274" s="5">
        <v>27405</v>
      </c>
      <c r="M7274" t="s">
        <v>7206</v>
      </c>
      <c r="N7274" t="s">
        <v>7715</v>
      </c>
      <c r="O7274" t="s">
        <v>9073</v>
      </c>
      <c r="P7274" t="s">
        <v>9089</v>
      </c>
      <c r="Q7274" t="s">
        <v>9597</v>
      </c>
      <c r="R7274" s="7">
        <v>20.608000000000001</v>
      </c>
      <c r="S7274" s="5">
        <v>2</v>
      </c>
      <c r="T7274" t="s">
        <v>10958</v>
      </c>
      <c r="U7274">
        <v>0.2</v>
      </c>
      <c r="V7274">
        <v>4.1215999999999999</v>
      </c>
      <c r="W7274" s="7">
        <v>-4.1215999999999999</v>
      </c>
      <c r="X7274" s="7">
        <v>24.729600000000001</v>
      </c>
      <c r="Y7274" t="s">
        <v>10972</v>
      </c>
      <c r="Z7274" s="24">
        <v>-4.3792</v>
      </c>
      <c r="AA7274" s="24" t="str">
        <f t="shared" si="226"/>
        <v/>
      </c>
      <c r="AB7274" s="24" t="str">
        <f t="shared" si="227"/>
        <v>Pérdida</v>
      </c>
      <c r="AC7274" s="13">
        <v>-0.21249999999999999</v>
      </c>
      <c r="AD7274" s="7">
        <v>-20.865600000000001</v>
      </c>
      <c r="AE7274">
        <v>4</v>
      </c>
      <c r="AF7274">
        <v>4</v>
      </c>
      <c r="AG7274" t="s">
        <v>10970</v>
      </c>
      <c r="AH7274">
        <v>2016</v>
      </c>
      <c r="AI7274">
        <f>COUNTBLANK(datos[[#This Row],[Row ID]:[Year sales]])</f>
        <v>1</v>
      </c>
    </row>
    <row r="7275" spans="1:35" x14ac:dyDescent="0.3">
      <c r="A7275">
        <v>7274</v>
      </c>
      <c r="B7275" t="s">
        <v>3637</v>
      </c>
      <c r="C7275" s="3">
        <v>42653</v>
      </c>
      <c r="D7275" s="3">
        <v>42657</v>
      </c>
      <c r="E7275" s="45" t="s">
        <v>5035</v>
      </c>
      <c r="F7275" t="s">
        <v>5462</v>
      </c>
      <c r="G7275" t="s">
        <v>6255</v>
      </c>
      <c r="H7275" s="45" t="s">
        <v>11005</v>
      </c>
      <c r="I7275" t="s">
        <v>6626</v>
      </c>
      <c r="J7275" s="45" t="s">
        <v>6873</v>
      </c>
      <c r="K7275" t="s">
        <v>7161</v>
      </c>
      <c r="L7275" s="5">
        <v>27405</v>
      </c>
      <c r="M7275" t="s">
        <v>7206</v>
      </c>
      <c r="N7275" t="s">
        <v>7458</v>
      </c>
      <c r="O7275" t="s">
        <v>9073</v>
      </c>
      <c r="P7275" t="s">
        <v>9083</v>
      </c>
      <c r="Q7275" t="s">
        <v>9341</v>
      </c>
      <c r="R7275" s="7">
        <v>4.0949999999999998</v>
      </c>
      <c r="S7275" s="5">
        <v>3</v>
      </c>
      <c r="T7275" t="s">
        <v>10957</v>
      </c>
      <c r="U7275">
        <v>0.7</v>
      </c>
      <c r="V7275">
        <v>2.8664999999999998</v>
      </c>
      <c r="W7275" s="7">
        <v>-2.8664999999999998</v>
      </c>
      <c r="X7275" s="7">
        <v>6.9614999999999991</v>
      </c>
      <c r="Y7275" t="s">
        <v>10972</v>
      </c>
      <c r="Z7275" s="24">
        <v>-2.73</v>
      </c>
      <c r="AA7275" s="24" t="str">
        <f t="shared" si="226"/>
        <v/>
      </c>
      <c r="AB7275" s="24" t="str">
        <f t="shared" si="227"/>
        <v>Pérdida</v>
      </c>
      <c r="AC7275" s="13">
        <v>-0.66666666666666674</v>
      </c>
      <c r="AD7275" s="7">
        <v>-3.9584999999999999</v>
      </c>
      <c r="AE7275">
        <v>4</v>
      </c>
      <c r="AF7275">
        <v>4</v>
      </c>
      <c r="AG7275" t="s">
        <v>10970</v>
      </c>
      <c r="AH7275">
        <v>2016</v>
      </c>
      <c r="AI7275">
        <f>COUNTBLANK(datos[[#This Row],[Row ID]:[Year sales]])</f>
        <v>1</v>
      </c>
    </row>
    <row r="7276" spans="1:35" x14ac:dyDescent="0.3">
      <c r="A7276">
        <v>7275</v>
      </c>
      <c r="B7276" t="s">
        <v>3638</v>
      </c>
      <c r="C7276" s="3">
        <v>42321</v>
      </c>
      <c r="D7276" s="3">
        <v>42325</v>
      </c>
      <c r="E7276" s="45" t="s">
        <v>5035</v>
      </c>
      <c r="F7276" t="s">
        <v>5623</v>
      </c>
      <c r="G7276" t="s">
        <v>6416</v>
      </c>
      <c r="H7276" s="45" t="s">
        <v>11006</v>
      </c>
      <c r="I7276" t="s">
        <v>6626</v>
      </c>
      <c r="J7276" s="45" t="s">
        <v>7060</v>
      </c>
      <c r="K7276" t="s">
        <v>7194</v>
      </c>
      <c r="L7276" s="5">
        <v>59601</v>
      </c>
      <c r="M7276" t="s">
        <v>7207</v>
      </c>
      <c r="N7276" t="s">
        <v>8705</v>
      </c>
      <c r="O7276" t="s">
        <v>9074</v>
      </c>
      <c r="P7276" t="s">
        <v>9082</v>
      </c>
      <c r="Q7276" t="s">
        <v>10575</v>
      </c>
      <c r="R7276" s="7">
        <v>339.96</v>
      </c>
      <c r="S7276" s="5">
        <v>5</v>
      </c>
      <c r="T7276" t="s">
        <v>10956</v>
      </c>
      <c r="U7276">
        <v>0.2</v>
      </c>
      <c r="V7276">
        <v>67.992000000000004</v>
      </c>
      <c r="W7276" s="7">
        <v>-67.992000000000004</v>
      </c>
      <c r="X7276" s="7">
        <v>407.952</v>
      </c>
      <c r="Y7276" t="s">
        <v>10969</v>
      </c>
      <c r="Z7276" s="24">
        <v>42.494999999999997</v>
      </c>
      <c r="AA7276" s="24">
        <f t="shared" si="226"/>
        <v>42.494999999999997</v>
      </c>
      <c r="AB7276" s="24" t="str">
        <f t="shared" si="227"/>
        <v>Atípico</v>
      </c>
      <c r="AC7276" s="13">
        <v>0.125</v>
      </c>
      <c r="AD7276" s="7">
        <v>-229.47300000000001</v>
      </c>
      <c r="AE7276">
        <v>4</v>
      </c>
      <c r="AF7276">
        <v>4</v>
      </c>
      <c r="AG7276" t="s">
        <v>10970</v>
      </c>
      <c r="AH7276">
        <v>2015</v>
      </c>
      <c r="AI7276">
        <f>COUNTBLANK(datos[[#This Row],[Row ID]:[Year sales]])</f>
        <v>0</v>
      </c>
    </row>
    <row r="7277" spans="1:35" x14ac:dyDescent="0.3">
      <c r="A7277">
        <v>7276</v>
      </c>
      <c r="B7277" t="s">
        <v>3638</v>
      </c>
      <c r="C7277" s="3">
        <v>42321</v>
      </c>
      <c r="D7277" s="3">
        <v>42325</v>
      </c>
      <c r="E7277" s="45" t="s">
        <v>5035</v>
      </c>
      <c r="F7277" t="s">
        <v>5623</v>
      </c>
      <c r="G7277" t="s">
        <v>6416</v>
      </c>
      <c r="H7277" s="45" t="s">
        <v>11006</v>
      </c>
      <c r="I7277" t="s">
        <v>6626</v>
      </c>
      <c r="J7277" s="45" t="s">
        <v>7060</v>
      </c>
      <c r="K7277" t="s">
        <v>7194</v>
      </c>
      <c r="L7277" s="5">
        <v>59601</v>
      </c>
      <c r="M7277" t="s">
        <v>7207</v>
      </c>
      <c r="N7277" t="s">
        <v>7855</v>
      </c>
      <c r="O7277" t="s">
        <v>9072</v>
      </c>
      <c r="P7277" t="s">
        <v>9080</v>
      </c>
      <c r="Q7277" t="s">
        <v>9737</v>
      </c>
      <c r="R7277" s="7">
        <v>63.98</v>
      </c>
      <c r="S7277" s="5">
        <v>7</v>
      </c>
      <c r="T7277" t="s">
        <v>10956</v>
      </c>
      <c r="U7277">
        <v>0</v>
      </c>
      <c r="V7277">
        <v>0</v>
      </c>
      <c r="W7277" s="7">
        <v>0</v>
      </c>
      <c r="X7277" s="7">
        <v>63.98</v>
      </c>
      <c r="Y7277" t="s">
        <v>10973</v>
      </c>
      <c r="Z7277" s="24">
        <v>21.7532</v>
      </c>
      <c r="AA7277" s="24">
        <f t="shared" si="226"/>
        <v>21.7532</v>
      </c>
      <c r="AB7277" s="24" t="str">
        <f t="shared" si="227"/>
        <v>Alto beneficio</v>
      </c>
      <c r="AC7277" s="13">
        <v>0.34</v>
      </c>
      <c r="AD7277" s="7">
        <v>-42.226799999999997</v>
      </c>
      <c r="AE7277">
        <v>4</v>
      </c>
      <c r="AF7277">
        <v>4</v>
      </c>
      <c r="AG7277" t="s">
        <v>10970</v>
      </c>
      <c r="AH7277">
        <v>2015</v>
      </c>
      <c r="AI7277">
        <f>COUNTBLANK(datos[[#This Row],[Row ID]:[Year sales]])</f>
        <v>0</v>
      </c>
    </row>
    <row r="7278" spans="1:35" x14ac:dyDescent="0.3">
      <c r="A7278">
        <v>7277</v>
      </c>
      <c r="B7278" t="s">
        <v>3639</v>
      </c>
      <c r="C7278" s="3">
        <v>41945</v>
      </c>
      <c r="D7278" s="3">
        <v>41949</v>
      </c>
      <c r="E7278" s="45" t="s">
        <v>5035</v>
      </c>
      <c r="F7278" t="s">
        <v>5489</v>
      </c>
      <c r="G7278" t="s">
        <v>6282</v>
      </c>
      <c r="H7278" s="45" t="s">
        <v>11006</v>
      </c>
      <c r="I7278" t="s">
        <v>6626</v>
      </c>
      <c r="J7278" s="45" t="s">
        <v>6940</v>
      </c>
      <c r="K7278" t="s">
        <v>7160</v>
      </c>
      <c r="L7278" s="5">
        <v>33311</v>
      </c>
      <c r="M7278" t="s">
        <v>7206</v>
      </c>
      <c r="N7278" t="s">
        <v>8546</v>
      </c>
      <c r="O7278" t="s">
        <v>9074</v>
      </c>
      <c r="P7278" t="s">
        <v>9086</v>
      </c>
      <c r="Q7278" t="s">
        <v>10413</v>
      </c>
      <c r="R7278" s="7">
        <v>799.92</v>
      </c>
      <c r="S7278" s="5">
        <v>10</v>
      </c>
      <c r="T7278" t="s">
        <v>10956</v>
      </c>
      <c r="U7278">
        <v>0.2</v>
      </c>
      <c r="V7278">
        <v>159.98400000000001</v>
      </c>
      <c r="W7278" s="7">
        <v>-159.98400000000001</v>
      </c>
      <c r="X7278" s="7">
        <v>959.904</v>
      </c>
      <c r="Y7278" t="s">
        <v>10971</v>
      </c>
      <c r="Z7278" s="24">
        <v>239.976</v>
      </c>
      <c r="AA7278" s="24">
        <f t="shared" si="226"/>
        <v>239.976</v>
      </c>
      <c r="AB7278" s="24" t="str">
        <f t="shared" si="227"/>
        <v>Atípico</v>
      </c>
      <c r="AC7278" s="13">
        <v>0.3</v>
      </c>
      <c r="AD7278" s="7">
        <v>-399.96</v>
      </c>
      <c r="AE7278">
        <v>4</v>
      </c>
      <c r="AF7278">
        <v>4</v>
      </c>
      <c r="AG7278" t="s">
        <v>10970</v>
      </c>
      <c r="AH7278">
        <v>2014</v>
      </c>
      <c r="AI7278">
        <f>COUNTBLANK(datos[[#This Row],[Row ID]:[Year sales]])</f>
        <v>0</v>
      </c>
    </row>
    <row r="7279" spans="1:35" x14ac:dyDescent="0.3">
      <c r="A7279">
        <v>7278</v>
      </c>
      <c r="B7279" t="s">
        <v>3640</v>
      </c>
      <c r="C7279" s="3">
        <v>42570</v>
      </c>
      <c r="D7279" s="3">
        <v>42572</v>
      </c>
      <c r="E7279" s="45" t="s">
        <v>5036</v>
      </c>
      <c r="F7279" t="s">
        <v>5464</v>
      </c>
      <c r="G7279" t="s">
        <v>6257</v>
      </c>
      <c r="H7279" s="45" t="s">
        <v>11006</v>
      </c>
      <c r="I7279" t="s">
        <v>6626</v>
      </c>
      <c r="J7279" s="45" t="s">
        <v>6634</v>
      </c>
      <c r="K7279" t="s">
        <v>7159</v>
      </c>
      <c r="L7279" s="5">
        <v>94110</v>
      </c>
      <c r="M7279" t="s">
        <v>7207</v>
      </c>
      <c r="N7279" t="s">
        <v>9014</v>
      </c>
      <c r="O7279" t="s">
        <v>9074</v>
      </c>
      <c r="P7279" t="s">
        <v>9082</v>
      </c>
      <c r="Q7279" t="s">
        <v>10886</v>
      </c>
      <c r="R7279" s="7">
        <v>35.984000000000002</v>
      </c>
      <c r="S7279" s="5">
        <v>2</v>
      </c>
      <c r="T7279" t="s">
        <v>10958</v>
      </c>
      <c r="U7279">
        <v>0.2</v>
      </c>
      <c r="V7279">
        <v>7.1968000000000005</v>
      </c>
      <c r="W7279" s="7">
        <v>-7.1967999999999996</v>
      </c>
      <c r="X7279" s="7">
        <v>43.180800000000005</v>
      </c>
      <c r="Y7279" t="s">
        <v>10972</v>
      </c>
      <c r="Z7279" s="24">
        <v>4.4980000000000002</v>
      </c>
      <c r="AA7279" s="24">
        <f t="shared" si="226"/>
        <v>4.4980000000000002</v>
      </c>
      <c r="AB7279" s="24" t="str">
        <f t="shared" si="227"/>
        <v>Bajo beneficio</v>
      </c>
      <c r="AC7279" s="13">
        <v>0.125</v>
      </c>
      <c r="AD7279" s="7">
        <v>-24.289200000000001</v>
      </c>
      <c r="AE7279">
        <v>2</v>
      </c>
      <c r="AF7279">
        <v>2</v>
      </c>
      <c r="AG7279" t="s">
        <v>10970</v>
      </c>
      <c r="AH7279">
        <v>2016</v>
      </c>
      <c r="AI7279">
        <f>COUNTBLANK(datos[[#This Row],[Row ID]:[Year sales]])</f>
        <v>0</v>
      </c>
    </row>
    <row r="7280" spans="1:35" x14ac:dyDescent="0.3">
      <c r="A7280">
        <v>7279</v>
      </c>
      <c r="B7280" t="s">
        <v>3640</v>
      </c>
      <c r="C7280" s="3">
        <v>42570</v>
      </c>
      <c r="D7280" s="3">
        <v>42572</v>
      </c>
      <c r="E7280" s="45" t="s">
        <v>5036</v>
      </c>
      <c r="F7280" t="s">
        <v>5464</v>
      </c>
      <c r="G7280" t="s">
        <v>6257</v>
      </c>
      <c r="H7280" s="45" t="s">
        <v>11006</v>
      </c>
      <c r="I7280" t="s">
        <v>6626</v>
      </c>
      <c r="J7280" s="45" t="s">
        <v>6634</v>
      </c>
      <c r="K7280" t="s">
        <v>7159</v>
      </c>
      <c r="L7280" s="5">
        <v>94110</v>
      </c>
      <c r="M7280" t="s">
        <v>7207</v>
      </c>
      <c r="N7280" t="s">
        <v>8511</v>
      </c>
      <c r="O7280" t="s">
        <v>9074</v>
      </c>
      <c r="P7280" t="s">
        <v>9086</v>
      </c>
      <c r="Q7280" t="s">
        <v>10378</v>
      </c>
      <c r="R7280" s="7">
        <v>389.97</v>
      </c>
      <c r="S7280" s="5">
        <v>3</v>
      </c>
      <c r="T7280" t="s">
        <v>10957</v>
      </c>
      <c r="U7280">
        <v>0</v>
      </c>
      <c r="V7280">
        <v>0</v>
      </c>
      <c r="W7280" s="7">
        <v>0</v>
      </c>
      <c r="X7280" s="7">
        <v>389.97</v>
      </c>
      <c r="Y7280" t="s">
        <v>10969</v>
      </c>
      <c r="Z7280" s="24">
        <v>132.5898</v>
      </c>
      <c r="AA7280" s="24">
        <f t="shared" si="226"/>
        <v>132.5898</v>
      </c>
      <c r="AB7280" s="24" t="str">
        <f t="shared" si="227"/>
        <v>Atípico</v>
      </c>
      <c r="AC7280" s="13">
        <v>0.33999999999999997</v>
      </c>
      <c r="AD7280" s="7">
        <v>-257.3802</v>
      </c>
      <c r="AE7280">
        <v>2</v>
      </c>
      <c r="AF7280">
        <v>2</v>
      </c>
      <c r="AG7280" t="s">
        <v>10970</v>
      </c>
      <c r="AH7280">
        <v>2016</v>
      </c>
      <c r="AI7280">
        <f>COUNTBLANK(datos[[#This Row],[Row ID]:[Year sales]])</f>
        <v>0</v>
      </c>
    </row>
    <row r="7281" spans="1:35" x14ac:dyDescent="0.3">
      <c r="A7281">
        <v>7280</v>
      </c>
      <c r="B7281" t="s">
        <v>3641</v>
      </c>
      <c r="C7281" s="3">
        <v>42504</v>
      </c>
      <c r="D7281" s="3">
        <v>42504</v>
      </c>
      <c r="E7281" s="45" t="s">
        <v>5037</v>
      </c>
      <c r="F7281" t="s">
        <v>5298</v>
      </c>
      <c r="G7281" t="s">
        <v>6091</v>
      </c>
      <c r="H7281" s="45" t="s">
        <v>11005</v>
      </c>
      <c r="I7281" t="s">
        <v>6626</v>
      </c>
      <c r="J7281" s="45" t="s">
        <v>7047</v>
      </c>
      <c r="K7281" t="s">
        <v>7173</v>
      </c>
      <c r="L7281" s="5">
        <v>85364</v>
      </c>
      <c r="M7281" t="s">
        <v>7207</v>
      </c>
      <c r="N7281" t="s">
        <v>7427</v>
      </c>
      <c r="O7281" t="s">
        <v>9074</v>
      </c>
      <c r="P7281" t="s">
        <v>9086</v>
      </c>
      <c r="Q7281" t="s">
        <v>9555</v>
      </c>
      <c r="R7281" s="7">
        <v>185.52799999999999</v>
      </c>
      <c r="S7281" s="5">
        <v>7</v>
      </c>
      <c r="T7281" t="s">
        <v>10956</v>
      </c>
      <c r="U7281">
        <v>0.2</v>
      </c>
      <c r="V7281">
        <v>37.105600000000003</v>
      </c>
      <c r="W7281" s="7">
        <v>-37.105600000000003</v>
      </c>
      <c r="X7281" s="7">
        <v>222.6336</v>
      </c>
      <c r="Y7281" t="s">
        <v>10969</v>
      </c>
      <c r="Z7281" s="24">
        <v>48.701099999999997</v>
      </c>
      <c r="AA7281" s="24">
        <f t="shared" si="226"/>
        <v>48.701099999999997</v>
      </c>
      <c r="AB7281" s="24" t="str">
        <f t="shared" si="227"/>
        <v>Atípico</v>
      </c>
      <c r="AC7281" s="13">
        <v>0.26250000000000001</v>
      </c>
      <c r="AD7281" s="7">
        <v>-99.721299999999999</v>
      </c>
      <c r="AE7281">
        <v>0</v>
      </c>
      <c r="AF7281">
        <v>0</v>
      </c>
      <c r="AG7281" t="s">
        <v>10970</v>
      </c>
      <c r="AH7281">
        <v>2016</v>
      </c>
      <c r="AI7281">
        <f>COUNTBLANK(datos[[#This Row],[Row ID]:[Year sales]])</f>
        <v>0</v>
      </c>
    </row>
    <row r="7282" spans="1:35" x14ac:dyDescent="0.3">
      <c r="A7282">
        <v>7281</v>
      </c>
      <c r="B7282" t="s">
        <v>3642</v>
      </c>
      <c r="C7282" s="3">
        <v>42056</v>
      </c>
      <c r="D7282" s="3">
        <v>42062</v>
      </c>
      <c r="E7282" s="45" t="s">
        <v>5035</v>
      </c>
      <c r="F7282" t="s">
        <v>5655</v>
      </c>
      <c r="G7282" t="s">
        <v>6448</v>
      </c>
      <c r="H7282" s="45" t="s">
        <v>11004</v>
      </c>
      <c r="I7282" t="s">
        <v>6626</v>
      </c>
      <c r="J7282" s="45" t="s">
        <v>6655</v>
      </c>
      <c r="K7282" t="s">
        <v>7196</v>
      </c>
      <c r="L7282" s="5">
        <v>21044</v>
      </c>
      <c r="M7282" t="s">
        <v>7209</v>
      </c>
      <c r="N7282" t="s">
        <v>7660</v>
      </c>
      <c r="O7282" t="s">
        <v>9073</v>
      </c>
      <c r="P7282" t="s">
        <v>9083</v>
      </c>
      <c r="Q7282" t="s">
        <v>9543</v>
      </c>
      <c r="R7282" s="7">
        <v>2541.98</v>
      </c>
      <c r="S7282" s="5">
        <v>2</v>
      </c>
      <c r="T7282" t="s">
        <v>10958</v>
      </c>
      <c r="U7282">
        <v>0</v>
      </c>
      <c r="V7282">
        <v>0</v>
      </c>
      <c r="W7282" s="7">
        <v>0</v>
      </c>
      <c r="X7282" s="7">
        <v>2541.98</v>
      </c>
      <c r="Y7282" t="s">
        <v>10971</v>
      </c>
      <c r="Z7282" s="24">
        <v>1270.99</v>
      </c>
      <c r="AA7282" s="24">
        <f t="shared" si="226"/>
        <v>1270.99</v>
      </c>
      <c r="AB7282" s="24" t="str">
        <f t="shared" si="227"/>
        <v>Atípico</v>
      </c>
      <c r="AC7282" s="13">
        <v>0.5</v>
      </c>
      <c r="AD7282" s="7">
        <v>-1270.99</v>
      </c>
      <c r="AE7282">
        <v>6</v>
      </c>
      <c r="AF7282">
        <v>6</v>
      </c>
      <c r="AG7282" t="s">
        <v>10970</v>
      </c>
      <c r="AH7282">
        <v>2015</v>
      </c>
      <c r="AI7282">
        <f>COUNTBLANK(datos[[#This Row],[Row ID]:[Year sales]])</f>
        <v>0</v>
      </c>
    </row>
    <row r="7283" spans="1:35" x14ac:dyDescent="0.3">
      <c r="A7283">
        <v>7282</v>
      </c>
      <c r="B7283" t="s">
        <v>3643</v>
      </c>
      <c r="C7283" s="3">
        <v>43024</v>
      </c>
      <c r="D7283" s="3">
        <v>43029</v>
      </c>
      <c r="E7283" s="45" t="s">
        <v>5035</v>
      </c>
      <c r="F7283" t="s">
        <v>5727</v>
      </c>
      <c r="G7283" t="s">
        <v>6520</v>
      </c>
      <c r="H7283" s="45" t="s">
        <v>11006</v>
      </c>
      <c r="I7283" t="s">
        <v>6626</v>
      </c>
      <c r="J7283" s="45" t="s">
        <v>7047</v>
      </c>
      <c r="K7283" t="s">
        <v>7173</v>
      </c>
      <c r="L7283" s="5">
        <v>85364</v>
      </c>
      <c r="M7283" t="s">
        <v>7207</v>
      </c>
      <c r="N7283" t="s">
        <v>7416</v>
      </c>
      <c r="O7283" t="s">
        <v>9074</v>
      </c>
      <c r="P7283" t="s">
        <v>9090</v>
      </c>
      <c r="Q7283" t="s">
        <v>9299</v>
      </c>
      <c r="R7283" s="7">
        <v>599.98500000000001</v>
      </c>
      <c r="S7283" s="5">
        <v>5</v>
      </c>
      <c r="T7283" t="s">
        <v>10956</v>
      </c>
      <c r="U7283">
        <v>0.7</v>
      </c>
      <c r="V7283">
        <v>419.98949999999996</v>
      </c>
      <c r="W7283" s="7">
        <v>-419.98950000000002</v>
      </c>
      <c r="X7283" s="7">
        <v>1019.9745</v>
      </c>
      <c r="Y7283" t="s">
        <v>10971</v>
      </c>
      <c r="Z7283" s="24">
        <v>-479.988</v>
      </c>
      <c r="AA7283" s="24" t="str">
        <f t="shared" si="226"/>
        <v/>
      </c>
      <c r="AB7283" s="24" t="str">
        <f t="shared" si="227"/>
        <v>Pérdida</v>
      </c>
      <c r="AC7283" s="13">
        <v>-0.79999999999999993</v>
      </c>
      <c r="AD7283" s="7">
        <v>-659.98350000000005</v>
      </c>
      <c r="AE7283">
        <v>5</v>
      </c>
      <c r="AF7283">
        <v>5</v>
      </c>
      <c r="AG7283" t="s">
        <v>10970</v>
      </c>
      <c r="AH7283">
        <v>2017</v>
      </c>
      <c r="AI7283">
        <f>COUNTBLANK(datos[[#This Row],[Row ID]:[Year sales]])</f>
        <v>1</v>
      </c>
    </row>
    <row r="7284" spans="1:35" x14ac:dyDescent="0.3">
      <c r="A7284">
        <v>7283</v>
      </c>
      <c r="B7284" t="s">
        <v>3644</v>
      </c>
      <c r="C7284" s="3">
        <v>42908</v>
      </c>
      <c r="D7284" s="3">
        <v>42915</v>
      </c>
      <c r="E7284" s="45" t="s">
        <v>5035</v>
      </c>
      <c r="F7284" t="s">
        <v>5338</v>
      </c>
      <c r="G7284" t="s">
        <v>6131</v>
      </c>
      <c r="H7284" s="45" t="s">
        <v>11004</v>
      </c>
      <c r="I7284" t="s">
        <v>6626</v>
      </c>
      <c r="J7284" s="45" t="s">
        <v>6648</v>
      </c>
      <c r="K7284" t="s">
        <v>7167</v>
      </c>
      <c r="L7284" s="5">
        <v>60653</v>
      </c>
      <c r="M7284" t="s">
        <v>7208</v>
      </c>
      <c r="N7284" t="s">
        <v>8091</v>
      </c>
      <c r="O7284" t="s">
        <v>9073</v>
      </c>
      <c r="P7284" t="s">
        <v>9083</v>
      </c>
      <c r="Q7284" t="s">
        <v>9967</v>
      </c>
      <c r="R7284" s="7">
        <v>3.036</v>
      </c>
      <c r="S7284" s="5">
        <v>3</v>
      </c>
      <c r="T7284" t="s">
        <v>10957</v>
      </c>
      <c r="U7284">
        <v>0.8</v>
      </c>
      <c r="V7284">
        <v>2.4288000000000003</v>
      </c>
      <c r="W7284" s="7">
        <v>-2.4287999999999998</v>
      </c>
      <c r="X7284" s="7">
        <v>5.4648000000000003</v>
      </c>
      <c r="Y7284" t="s">
        <v>10972</v>
      </c>
      <c r="Z7284" s="24">
        <v>-5.0094000000000003</v>
      </c>
      <c r="AA7284" s="24" t="str">
        <f t="shared" si="226"/>
        <v/>
      </c>
      <c r="AB7284" s="24" t="str">
        <f t="shared" si="227"/>
        <v>Pérdida</v>
      </c>
      <c r="AC7284" s="13">
        <v>-1.6500000000000001</v>
      </c>
      <c r="AD7284" s="7">
        <v>-5.6166</v>
      </c>
      <c r="AE7284">
        <v>7</v>
      </c>
      <c r="AF7284">
        <v>7</v>
      </c>
      <c r="AG7284" t="s">
        <v>10970</v>
      </c>
      <c r="AH7284">
        <v>2017</v>
      </c>
      <c r="AI7284">
        <f>COUNTBLANK(datos[[#This Row],[Row ID]:[Year sales]])</f>
        <v>1</v>
      </c>
    </row>
    <row r="7285" spans="1:35" x14ac:dyDescent="0.3">
      <c r="A7285">
        <v>7284</v>
      </c>
      <c r="B7285" t="s">
        <v>3645</v>
      </c>
      <c r="C7285" s="3">
        <v>42987</v>
      </c>
      <c r="D7285" s="3">
        <v>42991</v>
      </c>
      <c r="E7285" s="45" t="s">
        <v>5035</v>
      </c>
      <c r="F7285" t="s">
        <v>5133</v>
      </c>
      <c r="G7285" t="s">
        <v>5926</v>
      </c>
      <c r="H7285" s="45" t="s">
        <v>11004</v>
      </c>
      <c r="I7285" t="s">
        <v>6626</v>
      </c>
      <c r="J7285" s="45" t="s">
        <v>6764</v>
      </c>
      <c r="K7285" t="s">
        <v>7181</v>
      </c>
      <c r="L7285" s="5">
        <v>44105</v>
      </c>
      <c r="M7285" t="s">
        <v>7209</v>
      </c>
      <c r="N7285" t="s">
        <v>7523</v>
      </c>
      <c r="O7285" t="s">
        <v>9073</v>
      </c>
      <c r="P7285" t="s">
        <v>9081</v>
      </c>
      <c r="Q7285" t="s">
        <v>9405</v>
      </c>
      <c r="R7285" s="7">
        <v>25.92</v>
      </c>
      <c r="S7285" s="5">
        <v>5</v>
      </c>
      <c r="T7285" t="s">
        <v>10956</v>
      </c>
      <c r="U7285">
        <v>0.2</v>
      </c>
      <c r="V7285">
        <v>5.1840000000000011</v>
      </c>
      <c r="W7285" s="7">
        <v>-5.1840000000000002</v>
      </c>
      <c r="X7285" s="7">
        <v>31.104000000000003</v>
      </c>
      <c r="Y7285" t="s">
        <v>10972</v>
      </c>
      <c r="Z7285" s="24">
        <v>3.8879999999999999</v>
      </c>
      <c r="AA7285" s="24">
        <f t="shared" si="226"/>
        <v>3.8879999999999999</v>
      </c>
      <c r="AB7285" s="24" t="str">
        <f t="shared" si="227"/>
        <v>Bajo beneficio</v>
      </c>
      <c r="AC7285" s="13">
        <v>0.15</v>
      </c>
      <c r="AD7285" s="7">
        <v>-16.847999999999999</v>
      </c>
      <c r="AE7285">
        <v>4</v>
      </c>
      <c r="AF7285">
        <v>4</v>
      </c>
      <c r="AG7285" t="s">
        <v>10970</v>
      </c>
      <c r="AH7285">
        <v>2017</v>
      </c>
      <c r="AI7285">
        <f>COUNTBLANK(datos[[#This Row],[Row ID]:[Year sales]])</f>
        <v>0</v>
      </c>
    </row>
    <row r="7286" spans="1:35" x14ac:dyDescent="0.3">
      <c r="A7286">
        <v>7285</v>
      </c>
      <c r="B7286" t="s">
        <v>3645</v>
      </c>
      <c r="C7286" s="3">
        <v>42987</v>
      </c>
      <c r="D7286" s="3">
        <v>42991</v>
      </c>
      <c r="E7286" s="45" t="s">
        <v>5035</v>
      </c>
      <c r="F7286" t="s">
        <v>5133</v>
      </c>
      <c r="G7286" t="s">
        <v>5926</v>
      </c>
      <c r="H7286" s="45" t="s">
        <v>11004</v>
      </c>
      <c r="I7286" t="s">
        <v>6626</v>
      </c>
      <c r="J7286" s="45" t="s">
        <v>6764</v>
      </c>
      <c r="K7286" t="s">
        <v>7181</v>
      </c>
      <c r="L7286" s="5">
        <v>44105</v>
      </c>
      <c r="M7286" t="s">
        <v>7209</v>
      </c>
      <c r="N7286" t="s">
        <v>7689</v>
      </c>
      <c r="O7286" t="s">
        <v>9072</v>
      </c>
      <c r="P7286" t="s">
        <v>9080</v>
      </c>
      <c r="Q7286" t="s">
        <v>9572</v>
      </c>
      <c r="R7286" s="7">
        <v>66.111999999999995</v>
      </c>
      <c r="S7286" s="5">
        <v>2</v>
      </c>
      <c r="T7286" t="s">
        <v>10958</v>
      </c>
      <c r="U7286">
        <v>0.2</v>
      </c>
      <c r="V7286">
        <v>13.2224</v>
      </c>
      <c r="W7286" s="7">
        <v>-13.2224</v>
      </c>
      <c r="X7286" s="7">
        <v>79.334399999999988</v>
      </c>
      <c r="Y7286" t="s">
        <v>10973</v>
      </c>
      <c r="Z7286" s="24">
        <v>-9.0904000000000007</v>
      </c>
      <c r="AA7286" s="24" t="str">
        <f t="shared" si="226"/>
        <v/>
      </c>
      <c r="AB7286" s="24" t="str">
        <f t="shared" si="227"/>
        <v>Pérdida</v>
      </c>
      <c r="AC7286" s="13">
        <v>-0.13750000000000001</v>
      </c>
      <c r="AD7286" s="7">
        <v>-61.98</v>
      </c>
      <c r="AE7286">
        <v>4</v>
      </c>
      <c r="AF7286">
        <v>4</v>
      </c>
      <c r="AG7286" t="s">
        <v>10970</v>
      </c>
      <c r="AH7286">
        <v>2017</v>
      </c>
      <c r="AI7286">
        <f>COUNTBLANK(datos[[#This Row],[Row ID]:[Year sales]])</f>
        <v>1</v>
      </c>
    </row>
    <row r="7287" spans="1:35" x14ac:dyDescent="0.3">
      <c r="A7287">
        <v>7286</v>
      </c>
      <c r="B7287" t="s">
        <v>3646</v>
      </c>
      <c r="C7287" s="3">
        <v>43022</v>
      </c>
      <c r="D7287" s="3">
        <v>43027</v>
      </c>
      <c r="E7287" s="45" t="s">
        <v>5035</v>
      </c>
      <c r="F7287" t="s">
        <v>5356</v>
      </c>
      <c r="G7287" t="s">
        <v>6149</v>
      </c>
      <c r="H7287" s="45" t="s">
        <v>11004</v>
      </c>
      <c r="I7287" t="s">
        <v>6626</v>
      </c>
      <c r="J7287" s="45" t="s">
        <v>6634</v>
      </c>
      <c r="K7287" t="s">
        <v>7159</v>
      </c>
      <c r="L7287" s="5">
        <v>94110</v>
      </c>
      <c r="M7287" t="s">
        <v>7207</v>
      </c>
      <c r="N7287" t="s">
        <v>7777</v>
      </c>
      <c r="O7287" t="s">
        <v>9074</v>
      </c>
      <c r="P7287" t="s">
        <v>9086</v>
      </c>
      <c r="Q7287" t="s">
        <v>9659</v>
      </c>
      <c r="R7287" s="7">
        <v>46.36</v>
      </c>
      <c r="S7287" s="5">
        <v>4</v>
      </c>
      <c r="T7287" t="s">
        <v>10957</v>
      </c>
      <c r="U7287">
        <v>0</v>
      </c>
      <c r="V7287">
        <v>0</v>
      </c>
      <c r="W7287" s="7">
        <v>0</v>
      </c>
      <c r="X7287" s="7">
        <v>46.36</v>
      </c>
      <c r="Y7287" t="s">
        <v>10972</v>
      </c>
      <c r="Z7287" s="24">
        <v>15.2988</v>
      </c>
      <c r="AA7287" s="24">
        <f t="shared" si="226"/>
        <v>15.2988</v>
      </c>
      <c r="AB7287" s="24" t="str">
        <f t="shared" si="227"/>
        <v>Alto beneficio</v>
      </c>
      <c r="AC7287" s="13">
        <v>0.33</v>
      </c>
      <c r="AD7287" s="7">
        <v>-31.061199999999999</v>
      </c>
      <c r="AE7287">
        <v>5</v>
      </c>
      <c r="AF7287">
        <v>5</v>
      </c>
      <c r="AG7287" t="s">
        <v>10970</v>
      </c>
      <c r="AH7287">
        <v>2017</v>
      </c>
      <c r="AI7287">
        <f>COUNTBLANK(datos[[#This Row],[Row ID]:[Year sales]])</f>
        <v>0</v>
      </c>
    </row>
    <row r="7288" spans="1:35" x14ac:dyDescent="0.3">
      <c r="A7288">
        <v>7287</v>
      </c>
      <c r="B7288" t="s">
        <v>3647</v>
      </c>
      <c r="C7288" s="3">
        <v>42541</v>
      </c>
      <c r="D7288" s="3">
        <v>42546</v>
      </c>
      <c r="E7288" s="45" t="s">
        <v>5035</v>
      </c>
      <c r="F7288" t="s">
        <v>5778</v>
      </c>
      <c r="G7288" t="s">
        <v>6571</v>
      </c>
      <c r="H7288" s="45" t="s">
        <v>11005</v>
      </c>
      <c r="I7288" t="s">
        <v>6626</v>
      </c>
      <c r="J7288" s="45" t="s">
        <v>6894</v>
      </c>
      <c r="K7288" t="s">
        <v>7183</v>
      </c>
      <c r="L7288" s="5">
        <v>73120</v>
      </c>
      <c r="M7288" t="s">
        <v>7208</v>
      </c>
      <c r="N7288" t="s">
        <v>8901</v>
      </c>
      <c r="O7288" t="s">
        <v>9074</v>
      </c>
      <c r="P7288" t="s">
        <v>9086</v>
      </c>
      <c r="Q7288" t="s">
        <v>10771</v>
      </c>
      <c r="R7288" s="7">
        <v>6.9</v>
      </c>
      <c r="S7288" s="5">
        <v>1</v>
      </c>
      <c r="T7288" t="s">
        <v>10958</v>
      </c>
      <c r="U7288">
        <v>0</v>
      </c>
      <c r="V7288">
        <v>0</v>
      </c>
      <c r="W7288" s="7">
        <v>0</v>
      </c>
      <c r="X7288" s="7">
        <v>6.9</v>
      </c>
      <c r="Y7288" t="s">
        <v>10972</v>
      </c>
      <c r="Z7288" s="24">
        <v>0.55200000000000005</v>
      </c>
      <c r="AA7288" s="24">
        <f t="shared" si="226"/>
        <v>0.55200000000000005</v>
      </c>
      <c r="AB7288" s="24" t="str">
        <f t="shared" si="227"/>
        <v>Bajo beneficio</v>
      </c>
      <c r="AC7288" s="13">
        <v>0.08</v>
      </c>
      <c r="AD7288" s="7">
        <v>-6.3479999999999999</v>
      </c>
      <c r="AE7288">
        <v>5</v>
      </c>
      <c r="AF7288">
        <v>5</v>
      </c>
      <c r="AG7288" t="s">
        <v>10970</v>
      </c>
      <c r="AH7288">
        <v>2016</v>
      </c>
      <c r="AI7288">
        <f>COUNTBLANK(datos[[#This Row],[Row ID]:[Year sales]])</f>
        <v>0</v>
      </c>
    </row>
    <row r="7289" spans="1:35" x14ac:dyDescent="0.3">
      <c r="A7289">
        <v>7288</v>
      </c>
      <c r="B7289" t="s">
        <v>3647</v>
      </c>
      <c r="C7289" s="3">
        <v>42541</v>
      </c>
      <c r="D7289" s="3">
        <v>42546</v>
      </c>
      <c r="E7289" s="45" t="s">
        <v>5035</v>
      </c>
      <c r="F7289" t="s">
        <v>5778</v>
      </c>
      <c r="G7289" t="s">
        <v>6571</v>
      </c>
      <c r="H7289" s="45" t="s">
        <v>11005</v>
      </c>
      <c r="I7289" t="s">
        <v>6626</v>
      </c>
      <c r="J7289" s="45" t="s">
        <v>6894</v>
      </c>
      <c r="K7289" t="s">
        <v>7183</v>
      </c>
      <c r="L7289" s="5">
        <v>73120</v>
      </c>
      <c r="M7289" t="s">
        <v>7208</v>
      </c>
      <c r="N7289" t="s">
        <v>8216</v>
      </c>
      <c r="O7289" t="s">
        <v>9072</v>
      </c>
      <c r="P7289" t="s">
        <v>9080</v>
      </c>
      <c r="Q7289" t="s">
        <v>10473</v>
      </c>
      <c r="R7289" s="7">
        <v>57.69</v>
      </c>
      <c r="S7289" s="5">
        <v>3</v>
      </c>
      <c r="T7289" t="s">
        <v>10957</v>
      </c>
      <c r="U7289">
        <v>0</v>
      </c>
      <c r="V7289">
        <v>0</v>
      </c>
      <c r="W7289" s="7">
        <v>0</v>
      </c>
      <c r="X7289" s="7">
        <v>57.69</v>
      </c>
      <c r="Y7289" t="s">
        <v>10973</v>
      </c>
      <c r="Z7289" s="24">
        <v>23.652899999999999</v>
      </c>
      <c r="AA7289" s="24">
        <f t="shared" si="226"/>
        <v>23.652899999999999</v>
      </c>
      <c r="AB7289" s="24" t="str">
        <f t="shared" si="227"/>
        <v>Alto beneficio</v>
      </c>
      <c r="AC7289" s="13">
        <v>0.41</v>
      </c>
      <c r="AD7289" s="7">
        <v>-34.037100000000002</v>
      </c>
      <c r="AE7289">
        <v>5</v>
      </c>
      <c r="AF7289">
        <v>5</v>
      </c>
      <c r="AG7289" t="s">
        <v>10970</v>
      </c>
      <c r="AH7289">
        <v>2016</v>
      </c>
      <c r="AI7289">
        <f>COUNTBLANK(datos[[#This Row],[Row ID]:[Year sales]])</f>
        <v>0</v>
      </c>
    </row>
    <row r="7290" spans="1:35" x14ac:dyDescent="0.3">
      <c r="A7290">
        <v>7289</v>
      </c>
      <c r="B7290" t="s">
        <v>3648</v>
      </c>
      <c r="C7290" s="3">
        <v>41884</v>
      </c>
      <c r="D7290" s="3">
        <v>41889</v>
      </c>
      <c r="E7290" s="45" t="s">
        <v>5035</v>
      </c>
      <c r="F7290" t="s">
        <v>5170</v>
      </c>
      <c r="G7290" t="s">
        <v>5963</v>
      </c>
      <c r="H7290" s="45" t="s">
        <v>11005</v>
      </c>
      <c r="I7290" t="s">
        <v>6626</v>
      </c>
      <c r="J7290" s="45" t="s">
        <v>6638</v>
      </c>
      <c r="K7290" t="s">
        <v>7162</v>
      </c>
      <c r="L7290" s="5">
        <v>77095</v>
      </c>
      <c r="M7290" t="s">
        <v>7208</v>
      </c>
      <c r="N7290" t="s">
        <v>8599</v>
      </c>
      <c r="O7290" t="s">
        <v>9074</v>
      </c>
      <c r="P7290" t="s">
        <v>9090</v>
      </c>
      <c r="Q7290" t="s">
        <v>10467</v>
      </c>
      <c r="R7290" s="7">
        <v>559.71</v>
      </c>
      <c r="S7290" s="5">
        <v>3</v>
      </c>
      <c r="T7290" t="s">
        <v>10957</v>
      </c>
      <c r="U7290">
        <v>0.4</v>
      </c>
      <c r="V7290">
        <v>223.88400000000001</v>
      </c>
      <c r="W7290" s="7">
        <v>-223.88399999999999</v>
      </c>
      <c r="X7290" s="7">
        <v>783.59400000000005</v>
      </c>
      <c r="Y7290" t="s">
        <v>10971</v>
      </c>
      <c r="Z7290" s="24">
        <v>-121.2705</v>
      </c>
      <c r="AA7290" s="24" t="str">
        <f t="shared" si="226"/>
        <v/>
      </c>
      <c r="AB7290" s="24" t="str">
        <f t="shared" si="227"/>
        <v>Pérdida</v>
      </c>
      <c r="AC7290" s="13">
        <v>-0.21666666666666665</v>
      </c>
      <c r="AD7290" s="7">
        <v>-457.09649999999999</v>
      </c>
      <c r="AE7290">
        <v>5</v>
      </c>
      <c r="AF7290">
        <v>5</v>
      </c>
      <c r="AG7290" t="s">
        <v>10970</v>
      </c>
      <c r="AH7290">
        <v>2014</v>
      </c>
      <c r="AI7290">
        <f>COUNTBLANK(datos[[#This Row],[Row ID]:[Year sales]])</f>
        <v>1</v>
      </c>
    </row>
    <row r="7291" spans="1:35" x14ac:dyDescent="0.3">
      <c r="A7291">
        <v>7290</v>
      </c>
      <c r="B7291" t="s">
        <v>3649</v>
      </c>
      <c r="C7291" s="3">
        <v>42399</v>
      </c>
      <c r="D7291" s="3">
        <v>42400</v>
      </c>
      <c r="E7291" s="45" t="s">
        <v>5036</v>
      </c>
      <c r="F7291" t="s">
        <v>5094</v>
      </c>
      <c r="G7291" t="s">
        <v>5887</v>
      </c>
      <c r="H7291" s="45" t="s">
        <v>11004</v>
      </c>
      <c r="I7291" t="s">
        <v>6626</v>
      </c>
      <c r="J7291" s="45" t="s">
        <v>6634</v>
      </c>
      <c r="K7291" t="s">
        <v>7159</v>
      </c>
      <c r="L7291" s="5">
        <v>94122</v>
      </c>
      <c r="M7291" t="s">
        <v>7207</v>
      </c>
      <c r="N7291" t="s">
        <v>7508</v>
      </c>
      <c r="O7291" t="s">
        <v>9073</v>
      </c>
      <c r="P7291" t="s">
        <v>9079</v>
      </c>
      <c r="Q7291" t="s">
        <v>9390</v>
      </c>
      <c r="R7291" s="7">
        <v>305.01</v>
      </c>
      <c r="S7291" s="5">
        <v>9</v>
      </c>
      <c r="T7291" t="s">
        <v>10956</v>
      </c>
      <c r="U7291">
        <v>0</v>
      </c>
      <c r="V7291">
        <v>0</v>
      </c>
      <c r="W7291" s="7">
        <v>0</v>
      </c>
      <c r="X7291" s="7">
        <v>305.01</v>
      </c>
      <c r="Y7291" t="s">
        <v>10969</v>
      </c>
      <c r="Z7291" s="24">
        <v>76.252499999999998</v>
      </c>
      <c r="AA7291" s="24">
        <f t="shared" si="226"/>
        <v>76.252499999999998</v>
      </c>
      <c r="AB7291" s="24" t="str">
        <f t="shared" si="227"/>
        <v>Atípico</v>
      </c>
      <c r="AC7291" s="13">
        <v>0.25</v>
      </c>
      <c r="AD7291" s="7">
        <v>-228.75749999999999</v>
      </c>
      <c r="AE7291">
        <v>1</v>
      </c>
      <c r="AF7291">
        <v>1</v>
      </c>
      <c r="AG7291" t="s">
        <v>10970</v>
      </c>
      <c r="AH7291">
        <v>2016</v>
      </c>
      <c r="AI7291">
        <f>COUNTBLANK(datos[[#This Row],[Row ID]:[Year sales]])</f>
        <v>0</v>
      </c>
    </row>
    <row r="7292" spans="1:35" x14ac:dyDescent="0.3">
      <c r="A7292">
        <v>7291</v>
      </c>
      <c r="B7292" t="s">
        <v>3649</v>
      </c>
      <c r="C7292" s="3">
        <v>42399</v>
      </c>
      <c r="D7292" s="3">
        <v>42400</v>
      </c>
      <c r="E7292" s="45" t="s">
        <v>5036</v>
      </c>
      <c r="F7292" t="s">
        <v>5094</v>
      </c>
      <c r="G7292" t="s">
        <v>5887</v>
      </c>
      <c r="H7292" s="45" t="s">
        <v>11004</v>
      </c>
      <c r="I7292" t="s">
        <v>6626</v>
      </c>
      <c r="J7292" s="45" t="s">
        <v>6634</v>
      </c>
      <c r="K7292" t="s">
        <v>7159</v>
      </c>
      <c r="L7292" s="5">
        <v>94122</v>
      </c>
      <c r="M7292" t="s">
        <v>7207</v>
      </c>
      <c r="N7292" t="s">
        <v>7342</v>
      </c>
      <c r="O7292" t="s">
        <v>9073</v>
      </c>
      <c r="P7292" t="s">
        <v>9083</v>
      </c>
      <c r="Q7292" t="s">
        <v>9225</v>
      </c>
      <c r="R7292" s="7">
        <v>50.783999999999999</v>
      </c>
      <c r="S7292" s="5">
        <v>2</v>
      </c>
      <c r="T7292" t="s">
        <v>10958</v>
      </c>
      <c r="U7292">
        <v>0.2</v>
      </c>
      <c r="V7292">
        <v>10.1568</v>
      </c>
      <c r="W7292" s="7">
        <v>-10.1568</v>
      </c>
      <c r="X7292" s="7">
        <v>60.940799999999996</v>
      </c>
      <c r="Y7292" t="s">
        <v>10973</v>
      </c>
      <c r="Z7292" s="24">
        <v>17.7744</v>
      </c>
      <c r="AA7292" s="24">
        <f t="shared" si="226"/>
        <v>17.7744</v>
      </c>
      <c r="AB7292" s="24" t="str">
        <f t="shared" si="227"/>
        <v>Alto beneficio</v>
      </c>
      <c r="AC7292" s="13">
        <v>0.35000000000000003</v>
      </c>
      <c r="AD7292" s="7">
        <v>-22.852799999999998</v>
      </c>
      <c r="AE7292">
        <v>1</v>
      </c>
      <c r="AF7292">
        <v>1</v>
      </c>
      <c r="AG7292" t="s">
        <v>10970</v>
      </c>
      <c r="AH7292">
        <v>2016</v>
      </c>
      <c r="AI7292">
        <f>COUNTBLANK(datos[[#This Row],[Row ID]:[Year sales]])</f>
        <v>0</v>
      </c>
    </row>
    <row r="7293" spans="1:35" x14ac:dyDescent="0.3">
      <c r="A7293">
        <v>7292</v>
      </c>
      <c r="B7293" t="s">
        <v>3649</v>
      </c>
      <c r="C7293" s="3">
        <v>42399</v>
      </c>
      <c r="D7293" s="3">
        <v>42400</v>
      </c>
      <c r="E7293" s="45" t="s">
        <v>5036</v>
      </c>
      <c r="F7293" t="s">
        <v>5094</v>
      </c>
      <c r="G7293" t="s">
        <v>5887</v>
      </c>
      <c r="H7293" s="45" t="s">
        <v>11004</v>
      </c>
      <c r="I7293" t="s">
        <v>6626</v>
      </c>
      <c r="J7293" s="45" t="s">
        <v>6634</v>
      </c>
      <c r="K7293" t="s">
        <v>7159</v>
      </c>
      <c r="L7293" s="5">
        <v>94122</v>
      </c>
      <c r="M7293" t="s">
        <v>7207</v>
      </c>
      <c r="N7293" t="s">
        <v>7474</v>
      </c>
      <c r="O7293" t="s">
        <v>9073</v>
      </c>
      <c r="P7293" t="s">
        <v>9077</v>
      </c>
      <c r="Q7293" t="s">
        <v>9356</v>
      </c>
      <c r="R7293" s="7">
        <v>26.01</v>
      </c>
      <c r="S7293" s="5">
        <v>9</v>
      </c>
      <c r="T7293" t="s">
        <v>10956</v>
      </c>
      <c r="U7293">
        <v>0</v>
      </c>
      <c r="V7293">
        <v>0</v>
      </c>
      <c r="W7293" s="7">
        <v>0</v>
      </c>
      <c r="X7293" s="7">
        <v>26.01</v>
      </c>
      <c r="Y7293" t="s">
        <v>10972</v>
      </c>
      <c r="Z7293" s="24">
        <v>12.2247</v>
      </c>
      <c r="AA7293" s="24">
        <f t="shared" si="226"/>
        <v>12.2247</v>
      </c>
      <c r="AB7293" s="24" t="str">
        <f t="shared" si="227"/>
        <v>Medio beneficio</v>
      </c>
      <c r="AC7293" s="13">
        <v>0.47</v>
      </c>
      <c r="AD7293" s="7">
        <v>-13.785299999999999</v>
      </c>
      <c r="AE7293">
        <v>1</v>
      </c>
      <c r="AF7293">
        <v>1</v>
      </c>
      <c r="AG7293" t="s">
        <v>10970</v>
      </c>
      <c r="AH7293">
        <v>2016</v>
      </c>
      <c r="AI7293">
        <f>COUNTBLANK(datos[[#This Row],[Row ID]:[Year sales]])</f>
        <v>0</v>
      </c>
    </row>
    <row r="7294" spans="1:35" x14ac:dyDescent="0.3">
      <c r="A7294">
        <v>7293</v>
      </c>
      <c r="B7294" t="s">
        <v>3650</v>
      </c>
      <c r="C7294" s="3">
        <v>43073</v>
      </c>
      <c r="D7294" s="3">
        <v>43078</v>
      </c>
      <c r="E7294" s="45" t="s">
        <v>5035</v>
      </c>
      <c r="F7294" t="s">
        <v>5273</v>
      </c>
      <c r="G7294" t="s">
        <v>6066</v>
      </c>
      <c r="H7294" s="45" t="s">
        <v>11004</v>
      </c>
      <c r="I7294" t="s">
        <v>6626</v>
      </c>
      <c r="J7294" s="45" t="s">
        <v>6943</v>
      </c>
      <c r="K7294" t="s">
        <v>7175</v>
      </c>
      <c r="L7294" s="5">
        <v>37211</v>
      </c>
      <c r="M7294" t="s">
        <v>7206</v>
      </c>
      <c r="N7294" t="s">
        <v>9028</v>
      </c>
      <c r="O7294" t="s">
        <v>9074</v>
      </c>
      <c r="P7294" t="s">
        <v>9090</v>
      </c>
      <c r="Q7294" t="s">
        <v>10879</v>
      </c>
      <c r="R7294" s="7">
        <v>649</v>
      </c>
      <c r="S7294" s="5">
        <v>2</v>
      </c>
      <c r="T7294" t="s">
        <v>10958</v>
      </c>
      <c r="U7294">
        <v>0.5</v>
      </c>
      <c r="V7294">
        <v>324.5</v>
      </c>
      <c r="W7294" s="7">
        <v>-324.5</v>
      </c>
      <c r="X7294" s="7">
        <v>973.5</v>
      </c>
      <c r="Y7294" t="s">
        <v>10971</v>
      </c>
      <c r="Z7294" s="24">
        <v>-272.58</v>
      </c>
      <c r="AA7294" s="24" t="str">
        <f t="shared" si="226"/>
        <v/>
      </c>
      <c r="AB7294" s="24" t="str">
        <f t="shared" si="227"/>
        <v>Pérdida</v>
      </c>
      <c r="AC7294" s="13">
        <v>-0.42</v>
      </c>
      <c r="AD7294" s="7">
        <v>-597.08000000000004</v>
      </c>
      <c r="AE7294">
        <v>5</v>
      </c>
      <c r="AF7294">
        <v>5</v>
      </c>
      <c r="AG7294" t="s">
        <v>10970</v>
      </c>
      <c r="AH7294">
        <v>2017</v>
      </c>
      <c r="AI7294">
        <f>COUNTBLANK(datos[[#This Row],[Row ID]:[Year sales]])</f>
        <v>1</v>
      </c>
    </row>
    <row r="7295" spans="1:35" x14ac:dyDescent="0.3">
      <c r="A7295">
        <v>7294</v>
      </c>
      <c r="B7295" t="s">
        <v>3651</v>
      </c>
      <c r="C7295" s="3">
        <v>42392</v>
      </c>
      <c r="D7295" s="3">
        <v>42398</v>
      </c>
      <c r="E7295" s="45" t="s">
        <v>5035</v>
      </c>
      <c r="F7295" t="s">
        <v>5596</v>
      </c>
      <c r="G7295" t="s">
        <v>6389</v>
      </c>
      <c r="H7295" s="45" t="s">
        <v>11004</v>
      </c>
      <c r="I7295" t="s">
        <v>6626</v>
      </c>
      <c r="J7295" s="45" t="s">
        <v>6628</v>
      </c>
      <c r="K7295" t="s">
        <v>7159</v>
      </c>
      <c r="L7295" s="5">
        <v>90036</v>
      </c>
      <c r="M7295" t="s">
        <v>7207</v>
      </c>
      <c r="N7295" t="s">
        <v>8895</v>
      </c>
      <c r="O7295" t="s">
        <v>9072</v>
      </c>
      <c r="P7295" t="s">
        <v>9080</v>
      </c>
      <c r="Q7295" t="s">
        <v>10765</v>
      </c>
      <c r="R7295" s="7">
        <v>59.99</v>
      </c>
      <c r="S7295" s="5">
        <v>7</v>
      </c>
      <c r="T7295" t="s">
        <v>10956</v>
      </c>
      <c r="U7295">
        <v>0</v>
      </c>
      <c r="V7295">
        <v>0</v>
      </c>
      <c r="W7295" s="7">
        <v>0</v>
      </c>
      <c r="X7295" s="7">
        <v>59.99</v>
      </c>
      <c r="Y7295" t="s">
        <v>10973</v>
      </c>
      <c r="Z7295" s="24">
        <v>21.596399999999999</v>
      </c>
      <c r="AA7295" s="24">
        <f t="shared" si="226"/>
        <v>21.596399999999999</v>
      </c>
      <c r="AB7295" s="24" t="str">
        <f t="shared" si="227"/>
        <v>Alto beneficio</v>
      </c>
      <c r="AC7295" s="13">
        <v>0.36</v>
      </c>
      <c r="AD7295" s="7">
        <v>-38.393599999999999</v>
      </c>
      <c r="AE7295">
        <v>6</v>
      </c>
      <c r="AF7295">
        <v>6</v>
      </c>
      <c r="AG7295" t="s">
        <v>10970</v>
      </c>
      <c r="AH7295">
        <v>2016</v>
      </c>
      <c r="AI7295">
        <f>COUNTBLANK(datos[[#This Row],[Row ID]:[Year sales]])</f>
        <v>0</v>
      </c>
    </row>
    <row r="7296" spans="1:35" x14ac:dyDescent="0.3">
      <c r="A7296">
        <v>7295</v>
      </c>
      <c r="B7296" t="s">
        <v>3652</v>
      </c>
      <c r="C7296" s="3">
        <v>42150</v>
      </c>
      <c r="D7296" s="3">
        <v>42155</v>
      </c>
      <c r="E7296" s="45" t="s">
        <v>5035</v>
      </c>
      <c r="F7296" t="s">
        <v>5114</v>
      </c>
      <c r="G7296" t="s">
        <v>5907</v>
      </c>
      <c r="H7296" s="45" t="s">
        <v>11004</v>
      </c>
      <c r="I7296" t="s">
        <v>6626</v>
      </c>
      <c r="J7296" s="45" t="s">
        <v>6860</v>
      </c>
      <c r="K7296" t="s">
        <v>6802</v>
      </c>
      <c r="L7296" s="5">
        <v>98006</v>
      </c>
      <c r="M7296" t="s">
        <v>7207</v>
      </c>
      <c r="N7296" t="s">
        <v>7736</v>
      </c>
      <c r="O7296" t="s">
        <v>9072</v>
      </c>
      <c r="P7296" t="s">
        <v>9080</v>
      </c>
      <c r="Q7296" t="s">
        <v>9618</v>
      </c>
      <c r="R7296" s="7">
        <v>20.239999999999998</v>
      </c>
      <c r="S7296" s="5">
        <v>1</v>
      </c>
      <c r="T7296" t="s">
        <v>10958</v>
      </c>
      <c r="U7296">
        <v>0</v>
      </c>
      <c r="V7296">
        <v>0</v>
      </c>
      <c r="W7296" s="7">
        <v>0</v>
      </c>
      <c r="X7296" s="7">
        <v>20.239999999999998</v>
      </c>
      <c r="Y7296" t="s">
        <v>10972</v>
      </c>
      <c r="Z7296" s="24">
        <v>7.8936000000000002</v>
      </c>
      <c r="AA7296" s="24">
        <f t="shared" si="226"/>
        <v>7.8936000000000002</v>
      </c>
      <c r="AB7296" s="24" t="str">
        <f t="shared" si="227"/>
        <v>Medio beneficio</v>
      </c>
      <c r="AC7296" s="13">
        <v>0.39</v>
      </c>
      <c r="AD7296" s="7">
        <v>-12.346399999999999</v>
      </c>
      <c r="AE7296">
        <v>5</v>
      </c>
      <c r="AF7296">
        <v>5</v>
      </c>
      <c r="AG7296" t="s">
        <v>10970</v>
      </c>
      <c r="AH7296">
        <v>2015</v>
      </c>
      <c r="AI7296">
        <f>COUNTBLANK(datos[[#This Row],[Row ID]:[Year sales]])</f>
        <v>0</v>
      </c>
    </row>
    <row r="7297" spans="1:35" x14ac:dyDescent="0.3">
      <c r="A7297">
        <v>7296</v>
      </c>
      <c r="B7297" t="s">
        <v>3653</v>
      </c>
      <c r="C7297" s="3">
        <v>41763</v>
      </c>
      <c r="D7297" s="3">
        <v>41764</v>
      </c>
      <c r="E7297" s="45" t="s">
        <v>5036</v>
      </c>
      <c r="F7297" t="s">
        <v>5434</v>
      </c>
      <c r="G7297" t="s">
        <v>6227</v>
      </c>
      <c r="H7297" s="45" t="s">
        <v>11004</v>
      </c>
      <c r="I7297" t="s">
        <v>6626</v>
      </c>
      <c r="J7297" s="45" t="s">
        <v>6638</v>
      </c>
      <c r="K7297" t="s">
        <v>7162</v>
      </c>
      <c r="L7297" s="5">
        <v>77036</v>
      </c>
      <c r="M7297" t="s">
        <v>7208</v>
      </c>
      <c r="N7297" t="s">
        <v>8769</v>
      </c>
      <c r="O7297" t="s">
        <v>9073</v>
      </c>
      <c r="P7297" t="s">
        <v>9081</v>
      </c>
      <c r="Q7297" t="s">
        <v>10641</v>
      </c>
      <c r="R7297" s="7">
        <v>37.840000000000003</v>
      </c>
      <c r="S7297" s="5">
        <v>2</v>
      </c>
      <c r="T7297" t="s">
        <v>10958</v>
      </c>
      <c r="U7297">
        <v>0.2</v>
      </c>
      <c r="V7297">
        <v>7.5680000000000014</v>
      </c>
      <c r="W7297" s="7">
        <v>-7.5679999999999996</v>
      </c>
      <c r="X7297" s="7">
        <v>45.408000000000001</v>
      </c>
      <c r="Y7297" t="s">
        <v>10972</v>
      </c>
      <c r="Z7297" s="24">
        <v>2.8380000000000001</v>
      </c>
      <c r="AA7297" s="24">
        <f t="shared" si="226"/>
        <v>2.8380000000000001</v>
      </c>
      <c r="AB7297" s="24" t="str">
        <f t="shared" si="227"/>
        <v>Bajo beneficio</v>
      </c>
      <c r="AC7297" s="13">
        <v>7.4999999999999997E-2</v>
      </c>
      <c r="AD7297" s="7">
        <v>-27.434000000000001</v>
      </c>
      <c r="AE7297">
        <v>1</v>
      </c>
      <c r="AF7297">
        <v>1</v>
      </c>
      <c r="AG7297" t="s">
        <v>10970</v>
      </c>
      <c r="AH7297">
        <v>2014</v>
      </c>
      <c r="AI7297">
        <f>COUNTBLANK(datos[[#This Row],[Row ID]:[Year sales]])</f>
        <v>0</v>
      </c>
    </row>
    <row r="7298" spans="1:35" x14ac:dyDescent="0.3">
      <c r="A7298">
        <v>7297</v>
      </c>
      <c r="B7298" t="s">
        <v>3653</v>
      </c>
      <c r="C7298" s="3">
        <v>41763</v>
      </c>
      <c r="D7298" s="3">
        <v>41764</v>
      </c>
      <c r="E7298" s="45" t="s">
        <v>5036</v>
      </c>
      <c r="F7298" t="s">
        <v>5434</v>
      </c>
      <c r="G7298" t="s">
        <v>6227</v>
      </c>
      <c r="H7298" s="45" t="s">
        <v>11004</v>
      </c>
      <c r="I7298" t="s">
        <v>6626</v>
      </c>
      <c r="J7298" s="45" t="s">
        <v>6638</v>
      </c>
      <c r="K7298" t="s">
        <v>7162</v>
      </c>
      <c r="L7298" s="5">
        <v>77036</v>
      </c>
      <c r="M7298" t="s">
        <v>7208</v>
      </c>
      <c r="N7298" t="s">
        <v>8915</v>
      </c>
      <c r="O7298" t="s">
        <v>9073</v>
      </c>
      <c r="P7298" t="s">
        <v>9088</v>
      </c>
      <c r="Q7298" t="s">
        <v>10786</v>
      </c>
      <c r="R7298" s="7">
        <v>5.4720000000000004</v>
      </c>
      <c r="S7298" s="5">
        <v>6</v>
      </c>
      <c r="T7298" t="s">
        <v>10956</v>
      </c>
      <c r="U7298">
        <v>0.2</v>
      </c>
      <c r="V7298">
        <v>1.0944</v>
      </c>
      <c r="W7298" s="7">
        <v>-1.0944</v>
      </c>
      <c r="X7298" s="7">
        <v>6.5664000000000007</v>
      </c>
      <c r="Y7298" t="s">
        <v>10972</v>
      </c>
      <c r="Z7298" s="24">
        <v>1.8468</v>
      </c>
      <c r="AA7298" s="24">
        <f t="shared" ref="AA7298:AA7361" si="228">IF(Z7298&gt;0, Z7298, "")</f>
        <v>1.8468</v>
      </c>
      <c r="AB7298" s="24" t="str">
        <f t="shared" ref="AB7298:AB7361" si="229">IF(Z7298&lt;0, "Pérdida",
   IF(AND(Z7298&gt;=0, Z7298&lt;=5.3), "Bajo beneficio",
   IF(AND(Z7298&gt;5.3, Z7298&lt;=13.3), "Medio beneficio",
   IF(AND(Z7298&gt;13.3, Z7298&lt;=40.4), "Alto beneficio",
   IF(Z7298&gt;40.4, "Atípico")))))</f>
        <v>Bajo beneficio</v>
      </c>
      <c r="AC7298" s="13">
        <v>0.33749999999999997</v>
      </c>
      <c r="AD7298" s="7">
        <v>-2.5308000000000002</v>
      </c>
      <c r="AE7298">
        <v>1</v>
      </c>
      <c r="AF7298">
        <v>1</v>
      </c>
      <c r="AG7298" t="s">
        <v>10970</v>
      </c>
      <c r="AH7298">
        <v>2014</v>
      </c>
      <c r="AI7298">
        <f>COUNTBLANK(datos[[#This Row],[Row ID]:[Year sales]])</f>
        <v>0</v>
      </c>
    </row>
    <row r="7299" spans="1:35" x14ac:dyDescent="0.3">
      <c r="A7299">
        <v>7298</v>
      </c>
      <c r="B7299" t="s">
        <v>3654</v>
      </c>
      <c r="C7299" s="3">
        <v>42045</v>
      </c>
      <c r="D7299" s="3">
        <v>42049</v>
      </c>
      <c r="E7299" s="45" t="s">
        <v>5034</v>
      </c>
      <c r="F7299" t="s">
        <v>5278</v>
      </c>
      <c r="G7299" t="s">
        <v>6071</v>
      </c>
      <c r="H7299" s="45" t="s">
        <v>11005</v>
      </c>
      <c r="I7299" t="s">
        <v>6626</v>
      </c>
      <c r="J7299" s="45" t="s">
        <v>6636</v>
      </c>
      <c r="K7299" t="s">
        <v>7166</v>
      </c>
      <c r="L7299" s="5">
        <v>19143</v>
      </c>
      <c r="M7299" t="s">
        <v>7209</v>
      </c>
      <c r="N7299" t="s">
        <v>8430</v>
      </c>
      <c r="O7299" t="s">
        <v>9073</v>
      </c>
      <c r="P7299" t="s">
        <v>9079</v>
      </c>
      <c r="Q7299" t="s">
        <v>10296</v>
      </c>
      <c r="R7299" s="7">
        <v>77.239999999999995</v>
      </c>
      <c r="S7299" s="5">
        <v>5</v>
      </c>
      <c r="T7299" t="s">
        <v>10956</v>
      </c>
      <c r="U7299">
        <v>0.2</v>
      </c>
      <c r="V7299">
        <v>15.448</v>
      </c>
      <c r="W7299" s="7">
        <v>-15.448</v>
      </c>
      <c r="X7299" s="7">
        <v>92.687999999999988</v>
      </c>
      <c r="Y7299" t="s">
        <v>10973</v>
      </c>
      <c r="Z7299" s="24">
        <v>7.7240000000000002</v>
      </c>
      <c r="AA7299" s="24">
        <f t="shared" si="228"/>
        <v>7.7240000000000002</v>
      </c>
      <c r="AB7299" s="24" t="str">
        <f t="shared" si="229"/>
        <v>Medio beneficio</v>
      </c>
      <c r="AC7299" s="13">
        <v>0.1</v>
      </c>
      <c r="AD7299" s="7">
        <v>-54.067999999999998</v>
      </c>
      <c r="AE7299">
        <v>4</v>
      </c>
      <c r="AF7299">
        <v>4</v>
      </c>
      <c r="AG7299" t="s">
        <v>10970</v>
      </c>
      <c r="AH7299">
        <v>2015</v>
      </c>
      <c r="AI7299">
        <f>COUNTBLANK(datos[[#This Row],[Row ID]:[Year sales]])</f>
        <v>0</v>
      </c>
    </row>
    <row r="7300" spans="1:35" x14ac:dyDescent="0.3">
      <c r="A7300">
        <v>7299</v>
      </c>
      <c r="B7300" t="s">
        <v>3655</v>
      </c>
      <c r="C7300" s="3">
        <v>41961</v>
      </c>
      <c r="D7300" s="3">
        <v>41964</v>
      </c>
      <c r="E7300" s="45" t="s">
        <v>5036</v>
      </c>
      <c r="F7300" t="s">
        <v>5338</v>
      </c>
      <c r="G7300" t="s">
        <v>6131</v>
      </c>
      <c r="H7300" s="45" t="s">
        <v>11004</v>
      </c>
      <c r="I7300" t="s">
        <v>6626</v>
      </c>
      <c r="J7300" s="45" t="s">
        <v>7094</v>
      </c>
      <c r="K7300" t="s">
        <v>7167</v>
      </c>
      <c r="L7300" s="5">
        <v>60016</v>
      </c>
      <c r="M7300" t="s">
        <v>7208</v>
      </c>
      <c r="N7300" t="s">
        <v>7487</v>
      </c>
      <c r="O7300" t="s">
        <v>9072</v>
      </c>
      <c r="P7300" t="s">
        <v>9078</v>
      </c>
      <c r="Q7300" t="s">
        <v>9369</v>
      </c>
      <c r="R7300" s="7">
        <v>292.10000000000002</v>
      </c>
      <c r="S7300" s="5">
        <v>4</v>
      </c>
      <c r="T7300" t="s">
        <v>10957</v>
      </c>
      <c r="U7300">
        <v>0.5</v>
      </c>
      <c r="V7300">
        <v>146.05000000000001</v>
      </c>
      <c r="W7300" s="7">
        <v>-146.05000000000001</v>
      </c>
      <c r="X7300" s="7">
        <v>438.15000000000003</v>
      </c>
      <c r="Y7300" t="s">
        <v>10969</v>
      </c>
      <c r="Z7300" s="24">
        <v>-175.26</v>
      </c>
      <c r="AA7300" s="24" t="str">
        <f t="shared" si="228"/>
        <v/>
      </c>
      <c r="AB7300" s="24" t="str">
        <f t="shared" si="229"/>
        <v>Pérdida</v>
      </c>
      <c r="AC7300" s="13">
        <v>-0.59999999999999987</v>
      </c>
      <c r="AD7300" s="7">
        <v>-321.31</v>
      </c>
      <c r="AE7300">
        <v>3</v>
      </c>
      <c r="AF7300">
        <v>3</v>
      </c>
      <c r="AG7300" t="s">
        <v>10970</v>
      </c>
      <c r="AH7300">
        <v>2014</v>
      </c>
      <c r="AI7300">
        <f>COUNTBLANK(datos[[#This Row],[Row ID]:[Year sales]])</f>
        <v>1</v>
      </c>
    </row>
    <row r="7301" spans="1:35" x14ac:dyDescent="0.3">
      <c r="A7301">
        <v>7300</v>
      </c>
      <c r="B7301" t="s">
        <v>3655</v>
      </c>
      <c r="C7301" s="3">
        <v>41961</v>
      </c>
      <c r="D7301" s="3">
        <v>41964</v>
      </c>
      <c r="E7301" s="45" t="s">
        <v>5036</v>
      </c>
      <c r="F7301" t="s">
        <v>5338</v>
      </c>
      <c r="G7301" t="s">
        <v>6131</v>
      </c>
      <c r="H7301" s="45" t="s">
        <v>11004</v>
      </c>
      <c r="I7301" t="s">
        <v>6626</v>
      </c>
      <c r="J7301" s="45" t="s">
        <v>7094</v>
      </c>
      <c r="K7301" t="s">
        <v>7167</v>
      </c>
      <c r="L7301" s="5">
        <v>60016</v>
      </c>
      <c r="M7301" t="s">
        <v>7208</v>
      </c>
      <c r="N7301" t="s">
        <v>8655</v>
      </c>
      <c r="O7301" t="s">
        <v>9072</v>
      </c>
      <c r="P7301" t="s">
        <v>9080</v>
      </c>
      <c r="Q7301" t="s">
        <v>10524</v>
      </c>
      <c r="R7301" s="7">
        <v>8.5440000000000005</v>
      </c>
      <c r="S7301" s="5">
        <v>2</v>
      </c>
      <c r="T7301" t="s">
        <v>10958</v>
      </c>
      <c r="U7301">
        <v>0.6</v>
      </c>
      <c r="V7301">
        <v>5.1264000000000003</v>
      </c>
      <c r="W7301" s="7">
        <v>-5.1264000000000003</v>
      </c>
      <c r="X7301" s="7">
        <v>13.670400000000001</v>
      </c>
      <c r="Y7301" t="s">
        <v>10972</v>
      </c>
      <c r="Z7301" s="24">
        <v>-7.476</v>
      </c>
      <c r="AA7301" s="24" t="str">
        <f t="shared" si="228"/>
        <v/>
      </c>
      <c r="AB7301" s="24" t="str">
        <f t="shared" si="229"/>
        <v>Pérdida</v>
      </c>
      <c r="AC7301" s="13">
        <v>-0.875</v>
      </c>
      <c r="AD7301" s="7">
        <v>-10.893599999999999</v>
      </c>
      <c r="AE7301">
        <v>3</v>
      </c>
      <c r="AF7301">
        <v>3</v>
      </c>
      <c r="AG7301" t="s">
        <v>10970</v>
      </c>
      <c r="AH7301">
        <v>2014</v>
      </c>
      <c r="AI7301">
        <f>COUNTBLANK(datos[[#This Row],[Row ID]:[Year sales]])</f>
        <v>1</v>
      </c>
    </row>
    <row r="7302" spans="1:35" x14ac:dyDescent="0.3">
      <c r="A7302">
        <v>7301</v>
      </c>
      <c r="B7302" t="s">
        <v>3655</v>
      </c>
      <c r="C7302" s="3">
        <v>41961</v>
      </c>
      <c r="D7302" s="3">
        <v>41964</v>
      </c>
      <c r="E7302" s="45" t="s">
        <v>5036</v>
      </c>
      <c r="F7302" t="s">
        <v>5338</v>
      </c>
      <c r="G7302" t="s">
        <v>6131</v>
      </c>
      <c r="H7302" s="45" t="s">
        <v>11004</v>
      </c>
      <c r="I7302" t="s">
        <v>6626</v>
      </c>
      <c r="J7302" s="45" t="s">
        <v>7094</v>
      </c>
      <c r="K7302" t="s">
        <v>7167</v>
      </c>
      <c r="L7302" s="5">
        <v>60016</v>
      </c>
      <c r="M7302" t="s">
        <v>7208</v>
      </c>
      <c r="N7302" t="s">
        <v>8869</v>
      </c>
      <c r="O7302" t="s">
        <v>9072</v>
      </c>
      <c r="P7302" t="s">
        <v>9075</v>
      </c>
      <c r="Q7302" t="s">
        <v>10739</v>
      </c>
      <c r="R7302" s="7">
        <v>424.11599999999999</v>
      </c>
      <c r="S7302" s="5">
        <v>6</v>
      </c>
      <c r="T7302" t="s">
        <v>10956</v>
      </c>
      <c r="U7302">
        <v>0.3</v>
      </c>
      <c r="V7302">
        <v>127.23479999999999</v>
      </c>
      <c r="W7302" s="7">
        <v>-127.23480000000001</v>
      </c>
      <c r="X7302" s="7">
        <v>551.35079999999994</v>
      </c>
      <c r="Y7302" t="s">
        <v>10971</v>
      </c>
      <c r="Z7302" s="24">
        <v>-30.294</v>
      </c>
      <c r="AA7302" s="24" t="str">
        <f t="shared" si="228"/>
        <v/>
      </c>
      <c r="AB7302" s="24" t="str">
        <f t="shared" si="229"/>
        <v>Pérdida</v>
      </c>
      <c r="AC7302" s="13">
        <v>-7.1428571428571438E-2</v>
      </c>
      <c r="AD7302" s="7">
        <v>-327.17520000000002</v>
      </c>
      <c r="AE7302">
        <v>3</v>
      </c>
      <c r="AF7302">
        <v>3</v>
      </c>
      <c r="AG7302" t="s">
        <v>10970</v>
      </c>
      <c r="AH7302">
        <v>2014</v>
      </c>
      <c r="AI7302">
        <f>COUNTBLANK(datos[[#This Row],[Row ID]:[Year sales]])</f>
        <v>1</v>
      </c>
    </row>
    <row r="7303" spans="1:35" x14ac:dyDescent="0.3">
      <c r="A7303">
        <v>7302</v>
      </c>
      <c r="B7303" t="s">
        <v>3655</v>
      </c>
      <c r="C7303" s="3">
        <v>41961</v>
      </c>
      <c r="D7303" s="3">
        <v>41964</v>
      </c>
      <c r="E7303" s="45" t="s">
        <v>5036</v>
      </c>
      <c r="F7303" t="s">
        <v>5338</v>
      </c>
      <c r="G7303" t="s">
        <v>6131</v>
      </c>
      <c r="H7303" s="45" t="s">
        <v>11004</v>
      </c>
      <c r="I7303" t="s">
        <v>6626</v>
      </c>
      <c r="J7303" s="45" t="s">
        <v>7094</v>
      </c>
      <c r="K7303" t="s">
        <v>7167</v>
      </c>
      <c r="L7303" s="5">
        <v>60016</v>
      </c>
      <c r="M7303" t="s">
        <v>7208</v>
      </c>
      <c r="N7303" t="s">
        <v>7754</v>
      </c>
      <c r="O7303" t="s">
        <v>9073</v>
      </c>
      <c r="P7303" t="s">
        <v>9083</v>
      </c>
      <c r="Q7303" t="s">
        <v>9636</v>
      </c>
      <c r="R7303" s="7">
        <v>2.8919999999999999</v>
      </c>
      <c r="S7303" s="5">
        <v>3</v>
      </c>
      <c r="T7303" t="s">
        <v>10957</v>
      </c>
      <c r="U7303">
        <v>0.8</v>
      </c>
      <c r="V7303">
        <v>2.3136000000000001</v>
      </c>
      <c r="W7303" s="7">
        <v>-2.3136000000000001</v>
      </c>
      <c r="X7303" s="7">
        <v>5.2056000000000004</v>
      </c>
      <c r="Y7303" t="s">
        <v>10972</v>
      </c>
      <c r="Z7303" s="24">
        <v>-4.9164000000000003</v>
      </c>
      <c r="AA7303" s="24" t="str">
        <f t="shared" si="228"/>
        <v/>
      </c>
      <c r="AB7303" s="24" t="str">
        <f t="shared" si="229"/>
        <v>Pérdida</v>
      </c>
      <c r="AC7303" s="13">
        <v>-1.7000000000000002</v>
      </c>
      <c r="AD7303" s="7">
        <v>-5.4947999999999997</v>
      </c>
      <c r="AE7303">
        <v>3</v>
      </c>
      <c r="AF7303">
        <v>3</v>
      </c>
      <c r="AG7303" t="s">
        <v>10970</v>
      </c>
      <c r="AH7303">
        <v>2014</v>
      </c>
      <c r="AI7303">
        <f>COUNTBLANK(datos[[#This Row],[Row ID]:[Year sales]])</f>
        <v>1</v>
      </c>
    </row>
    <row r="7304" spans="1:35" x14ac:dyDescent="0.3">
      <c r="A7304">
        <v>7303</v>
      </c>
      <c r="B7304" t="s">
        <v>3655</v>
      </c>
      <c r="C7304" s="3">
        <v>41961</v>
      </c>
      <c r="D7304" s="3">
        <v>41964</v>
      </c>
      <c r="E7304" s="45" t="s">
        <v>5036</v>
      </c>
      <c r="F7304" t="s">
        <v>5338</v>
      </c>
      <c r="G7304" t="s">
        <v>6131</v>
      </c>
      <c r="H7304" s="45" t="s">
        <v>11004</v>
      </c>
      <c r="I7304" t="s">
        <v>6626</v>
      </c>
      <c r="J7304" s="45" t="s">
        <v>7094</v>
      </c>
      <c r="K7304" t="s">
        <v>7167</v>
      </c>
      <c r="L7304" s="5">
        <v>60016</v>
      </c>
      <c r="M7304" t="s">
        <v>7208</v>
      </c>
      <c r="N7304" t="s">
        <v>7831</v>
      </c>
      <c r="O7304" t="s">
        <v>9073</v>
      </c>
      <c r="P7304" t="s">
        <v>9079</v>
      </c>
      <c r="Q7304" t="s">
        <v>9713</v>
      </c>
      <c r="R7304" s="7">
        <v>381.72</v>
      </c>
      <c r="S7304" s="5">
        <v>5</v>
      </c>
      <c r="T7304" t="s">
        <v>10956</v>
      </c>
      <c r="U7304">
        <v>0.2</v>
      </c>
      <c r="V7304">
        <v>76.344000000000008</v>
      </c>
      <c r="W7304" s="7">
        <v>-76.343999999999994</v>
      </c>
      <c r="X7304" s="7">
        <v>458.06400000000002</v>
      </c>
      <c r="Y7304" t="s">
        <v>10969</v>
      </c>
      <c r="Z7304" s="24">
        <v>-66.801000000000002</v>
      </c>
      <c r="AA7304" s="24" t="str">
        <f t="shared" si="228"/>
        <v/>
      </c>
      <c r="AB7304" s="24" t="str">
        <f t="shared" si="229"/>
        <v>Pérdida</v>
      </c>
      <c r="AC7304" s="13">
        <v>-0.17499999999999999</v>
      </c>
      <c r="AD7304" s="7">
        <v>-372.17700000000002</v>
      </c>
      <c r="AE7304">
        <v>3</v>
      </c>
      <c r="AF7304">
        <v>3</v>
      </c>
      <c r="AG7304" t="s">
        <v>10970</v>
      </c>
      <c r="AH7304">
        <v>2014</v>
      </c>
      <c r="AI7304">
        <f>COUNTBLANK(datos[[#This Row],[Row ID]:[Year sales]])</f>
        <v>1</v>
      </c>
    </row>
    <row r="7305" spans="1:35" x14ac:dyDescent="0.3">
      <c r="A7305">
        <v>7304</v>
      </c>
      <c r="B7305" t="s">
        <v>3656</v>
      </c>
      <c r="C7305" s="3">
        <v>42982</v>
      </c>
      <c r="D7305" s="3">
        <v>42986</v>
      </c>
      <c r="E7305" s="45" t="s">
        <v>5035</v>
      </c>
      <c r="F7305" t="s">
        <v>5808</v>
      </c>
      <c r="G7305" t="s">
        <v>6601</v>
      </c>
      <c r="H7305" s="45" t="s">
        <v>11004</v>
      </c>
      <c r="I7305" t="s">
        <v>6626</v>
      </c>
      <c r="J7305" s="45" t="s">
        <v>6825</v>
      </c>
      <c r="K7305" t="s">
        <v>7160</v>
      </c>
      <c r="L7305" s="5">
        <v>33437</v>
      </c>
      <c r="M7305" t="s">
        <v>7206</v>
      </c>
      <c r="N7305" t="s">
        <v>7373</v>
      </c>
      <c r="O7305" t="s">
        <v>9072</v>
      </c>
      <c r="P7305" t="s">
        <v>9076</v>
      </c>
      <c r="Q7305" t="s">
        <v>9256</v>
      </c>
      <c r="R7305" s="7">
        <v>97.183999999999997</v>
      </c>
      <c r="S7305" s="5">
        <v>2</v>
      </c>
      <c r="T7305" t="s">
        <v>10958</v>
      </c>
      <c r="U7305">
        <v>0.2</v>
      </c>
      <c r="V7305">
        <v>19.436800000000002</v>
      </c>
      <c r="W7305" s="7">
        <v>-19.436800000000002</v>
      </c>
      <c r="X7305" s="7">
        <v>116.6208</v>
      </c>
      <c r="Y7305" t="s">
        <v>10973</v>
      </c>
      <c r="Z7305" s="24">
        <v>6.0739999999999998</v>
      </c>
      <c r="AA7305" s="24">
        <f t="shared" si="228"/>
        <v>6.0739999999999998</v>
      </c>
      <c r="AB7305" s="24" t="str">
        <f t="shared" si="229"/>
        <v>Medio beneficio</v>
      </c>
      <c r="AC7305" s="13">
        <v>6.25E-2</v>
      </c>
      <c r="AD7305" s="7">
        <v>-71.673199999999994</v>
      </c>
      <c r="AE7305">
        <v>4</v>
      </c>
      <c r="AF7305">
        <v>4</v>
      </c>
      <c r="AG7305" t="s">
        <v>10970</v>
      </c>
      <c r="AH7305">
        <v>2017</v>
      </c>
      <c r="AI7305">
        <f>COUNTBLANK(datos[[#This Row],[Row ID]:[Year sales]])</f>
        <v>0</v>
      </c>
    </row>
    <row r="7306" spans="1:35" x14ac:dyDescent="0.3">
      <c r="A7306">
        <v>7305</v>
      </c>
      <c r="B7306" t="s">
        <v>3656</v>
      </c>
      <c r="C7306" s="3">
        <v>42982</v>
      </c>
      <c r="D7306" s="3">
        <v>42986</v>
      </c>
      <c r="E7306" s="45" t="s">
        <v>5035</v>
      </c>
      <c r="F7306" t="s">
        <v>5808</v>
      </c>
      <c r="G7306" t="s">
        <v>6601</v>
      </c>
      <c r="H7306" s="45" t="s">
        <v>11004</v>
      </c>
      <c r="I7306" t="s">
        <v>6626</v>
      </c>
      <c r="J7306" s="45" t="s">
        <v>6825</v>
      </c>
      <c r="K7306" t="s">
        <v>7160</v>
      </c>
      <c r="L7306" s="5">
        <v>33437</v>
      </c>
      <c r="M7306" t="s">
        <v>7206</v>
      </c>
      <c r="N7306" t="s">
        <v>7940</v>
      </c>
      <c r="O7306" t="s">
        <v>9073</v>
      </c>
      <c r="P7306" t="s">
        <v>9085</v>
      </c>
      <c r="Q7306" t="s">
        <v>9821</v>
      </c>
      <c r="R7306" s="7">
        <v>10.368</v>
      </c>
      <c r="S7306" s="5">
        <v>2</v>
      </c>
      <c r="T7306" t="s">
        <v>10958</v>
      </c>
      <c r="U7306">
        <v>0.2</v>
      </c>
      <c r="V7306">
        <v>2.0736000000000003</v>
      </c>
      <c r="W7306" s="7">
        <v>-2.0735999999999999</v>
      </c>
      <c r="X7306" s="7">
        <v>12.441600000000001</v>
      </c>
      <c r="Y7306" t="s">
        <v>10972</v>
      </c>
      <c r="Z7306" s="24">
        <v>3.6288</v>
      </c>
      <c r="AA7306" s="24">
        <f t="shared" si="228"/>
        <v>3.6288</v>
      </c>
      <c r="AB7306" s="24" t="str">
        <f t="shared" si="229"/>
        <v>Bajo beneficio</v>
      </c>
      <c r="AC7306" s="13">
        <v>0.35</v>
      </c>
      <c r="AD7306" s="7">
        <v>-4.6656000000000004</v>
      </c>
      <c r="AE7306">
        <v>4</v>
      </c>
      <c r="AF7306">
        <v>4</v>
      </c>
      <c r="AG7306" t="s">
        <v>10970</v>
      </c>
      <c r="AH7306">
        <v>2017</v>
      </c>
      <c r="AI7306">
        <f>COUNTBLANK(datos[[#This Row],[Row ID]:[Year sales]])</f>
        <v>0</v>
      </c>
    </row>
    <row r="7307" spans="1:35" x14ac:dyDescent="0.3">
      <c r="A7307">
        <v>7306</v>
      </c>
      <c r="B7307" t="s">
        <v>3657</v>
      </c>
      <c r="C7307" s="3">
        <v>41727</v>
      </c>
      <c r="D7307" s="3">
        <v>41731</v>
      </c>
      <c r="E7307" s="45" t="s">
        <v>5035</v>
      </c>
      <c r="F7307" t="s">
        <v>5245</v>
      </c>
      <c r="G7307" t="s">
        <v>6038</v>
      </c>
      <c r="H7307" s="45" t="s">
        <v>11004</v>
      </c>
      <c r="I7307" t="s">
        <v>6626</v>
      </c>
      <c r="J7307" s="45" t="s">
        <v>6869</v>
      </c>
      <c r="K7307" t="s">
        <v>7162</v>
      </c>
      <c r="L7307" s="5">
        <v>75023</v>
      </c>
      <c r="M7307" t="s">
        <v>7208</v>
      </c>
      <c r="N7307" t="s">
        <v>7621</v>
      </c>
      <c r="O7307" t="s">
        <v>9072</v>
      </c>
      <c r="P7307" t="s">
        <v>9078</v>
      </c>
      <c r="Q7307" t="s">
        <v>9503</v>
      </c>
      <c r="R7307" s="7">
        <v>890.84100000000001</v>
      </c>
      <c r="S7307" s="5">
        <v>3</v>
      </c>
      <c r="T7307" t="s">
        <v>10957</v>
      </c>
      <c r="U7307">
        <v>0.3</v>
      </c>
      <c r="V7307">
        <v>267.25229999999999</v>
      </c>
      <c r="W7307" s="7">
        <v>-267.25229999999999</v>
      </c>
      <c r="X7307" s="7">
        <v>1158.0933</v>
      </c>
      <c r="Y7307" t="s">
        <v>10971</v>
      </c>
      <c r="Z7307" s="24">
        <v>-152.71559999999999</v>
      </c>
      <c r="AA7307" s="24" t="str">
        <f t="shared" si="228"/>
        <v/>
      </c>
      <c r="AB7307" s="24" t="str">
        <f t="shared" si="229"/>
        <v>Pérdida</v>
      </c>
      <c r="AC7307" s="13">
        <v>-0.17142857142857143</v>
      </c>
      <c r="AD7307" s="7">
        <v>-776.30430000000001</v>
      </c>
      <c r="AE7307">
        <v>4</v>
      </c>
      <c r="AF7307">
        <v>4</v>
      </c>
      <c r="AG7307" t="s">
        <v>10970</v>
      </c>
      <c r="AH7307">
        <v>2014</v>
      </c>
      <c r="AI7307">
        <f>COUNTBLANK(datos[[#This Row],[Row ID]:[Year sales]])</f>
        <v>1</v>
      </c>
    </row>
    <row r="7308" spans="1:35" x14ac:dyDescent="0.3">
      <c r="A7308">
        <v>7307</v>
      </c>
      <c r="B7308" t="s">
        <v>3658</v>
      </c>
      <c r="C7308" s="3">
        <v>42679</v>
      </c>
      <c r="D7308" s="3">
        <v>42681</v>
      </c>
      <c r="E7308" s="45" t="s">
        <v>5034</v>
      </c>
      <c r="F7308" t="s">
        <v>5147</v>
      </c>
      <c r="G7308" t="s">
        <v>5940</v>
      </c>
      <c r="H7308" s="45" t="s">
        <v>11004</v>
      </c>
      <c r="I7308" t="s">
        <v>6626</v>
      </c>
      <c r="J7308" s="45" t="s">
        <v>6675</v>
      </c>
      <c r="K7308" t="s">
        <v>7159</v>
      </c>
      <c r="L7308" s="5">
        <v>95123</v>
      </c>
      <c r="M7308" t="s">
        <v>7207</v>
      </c>
      <c r="N7308" t="s">
        <v>8752</v>
      </c>
      <c r="O7308" t="s">
        <v>9074</v>
      </c>
      <c r="P7308" t="s">
        <v>9086</v>
      </c>
      <c r="Q7308" t="s">
        <v>10622</v>
      </c>
      <c r="R7308" s="7">
        <v>72</v>
      </c>
      <c r="S7308" s="5">
        <v>4</v>
      </c>
      <c r="T7308" t="s">
        <v>10957</v>
      </c>
      <c r="U7308">
        <v>0</v>
      </c>
      <c r="V7308">
        <v>0</v>
      </c>
      <c r="W7308" s="7">
        <v>0</v>
      </c>
      <c r="X7308" s="7">
        <v>72</v>
      </c>
      <c r="Y7308" t="s">
        <v>10973</v>
      </c>
      <c r="Z7308" s="24">
        <v>12.96</v>
      </c>
      <c r="AA7308" s="24">
        <f t="shared" si="228"/>
        <v>12.96</v>
      </c>
      <c r="AB7308" s="24" t="str">
        <f t="shared" si="229"/>
        <v>Medio beneficio</v>
      </c>
      <c r="AC7308" s="13">
        <v>0.18000000000000002</v>
      </c>
      <c r="AD7308" s="7">
        <v>-59.04</v>
      </c>
      <c r="AE7308">
        <v>2</v>
      </c>
      <c r="AF7308">
        <v>2</v>
      </c>
      <c r="AG7308" t="s">
        <v>10970</v>
      </c>
      <c r="AH7308">
        <v>2016</v>
      </c>
      <c r="AI7308">
        <f>COUNTBLANK(datos[[#This Row],[Row ID]:[Year sales]])</f>
        <v>0</v>
      </c>
    </row>
    <row r="7309" spans="1:35" x14ac:dyDescent="0.3">
      <c r="A7309">
        <v>7308</v>
      </c>
      <c r="B7309" t="s">
        <v>3658</v>
      </c>
      <c r="C7309" s="3">
        <v>42679</v>
      </c>
      <c r="D7309" s="3">
        <v>42681</v>
      </c>
      <c r="E7309" s="45" t="s">
        <v>5034</v>
      </c>
      <c r="F7309" t="s">
        <v>5147</v>
      </c>
      <c r="G7309" t="s">
        <v>5940</v>
      </c>
      <c r="H7309" s="45" t="s">
        <v>11004</v>
      </c>
      <c r="I7309" t="s">
        <v>6626</v>
      </c>
      <c r="J7309" s="45" t="s">
        <v>6675</v>
      </c>
      <c r="K7309" t="s">
        <v>7159</v>
      </c>
      <c r="L7309" s="5">
        <v>95123</v>
      </c>
      <c r="M7309" t="s">
        <v>7207</v>
      </c>
      <c r="N7309" t="s">
        <v>8669</v>
      </c>
      <c r="O7309" t="s">
        <v>9072</v>
      </c>
      <c r="P7309" t="s">
        <v>9076</v>
      </c>
      <c r="Q7309" t="s">
        <v>10537</v>
      </c>
      <c r="R7309" s="7">
        <v>113.88800000000001</v>
      </c>
      <c r="S7309" s="5">
        <v>2</v>
      </c>
      <c r="T7309" t="s">
        <v>10958</v>
      </c>
      <c r="U7309">
        <v>0.2</v>
      </c>
      <c r="V7309">
        <v>22.777600000000003</v>
      </c>
      <c r="W7309" s="7">
        <v>-22.7776</v>
      </c>
      <c r="X7309" s="7">
        <v>136.66560000000001</v>
      </c>
      <c r="Y7309" t="s">
        <v>10973</v>
      </c>
      <c r="Z7309" s="24">
        <v>9.9651999999999994</v>
      </c>
      <c r="AA7309" s="24">
        <f t="shared" si="228"/>
        <v>9.9651999999999994</v>
      </c>
      <c r="AB7309" s="24" t="str">
        <f t="shared" si="229"/>
        <v>Medio beneficio</v>
      </c>
      <c r="AC7309" s="13">
        <v>8.7499999999999994E-2</v>
      </c>
      <c r="AD7309" s="7">
        <v>-81.145200000000003</v>
      </c>
      <c r="AE7309">
        <v>2</v>
      </c>
      <c r="AF7309">
        <v>2</v>
      </c>
      <c r="AG7309" t="s">
        <v>10970</v>
      </c>
      <c r="AH7309">
        <v>2016</v>
      </c>
      <c r="AI7309">
        <f>COUNTBLANK(datos[[#This Row],[Row ID]:[Year sales]])</f>
        <v>0</v>
      </c>
    </row>
    <row r="7310" spans="1:35" x14ac:dyDescent="0.3">
      <c r="A7310">
        <v>7309</v>
      </c>
      <c r="B7310" t="s">
        <v>3658</v>
      </c>
      <c r="C7310" s="3">
        <v>42679</v>
      </c>
      <c r="D7310" s="3">
        <v>42681</v>
      </c>
      <c r="E7310" s="45" t="s">
        <v>5034</v>
      </c>
      <c r="F7310" t="s">
        <v>5147</v>
      </c>
      <c r="G7310" t="s">
        <v>5940</v>
      </c>
      <c r="H7310" s="45" t="s">
        <v>11004</v>
      </c>
      <c r="I7310" t="s">
        <v>6626</v>
      </c>
      <c r="J7310" s="45" t="s">
        <v>6675</v>
      </c>
      <c r="K7310" t="s">
        <v>7159</v>
      </c>
      <c r="L7310" s="5">
        <v>95123</v>
      </c>
      <c r="M7310" t="s">
        <v>7207</v>
      </c>
      <c r="N7310" t="s">
        <v>7649</v>
      </c>
      <c r="O7310" t="s">
        <v>9073</v>
      </c>
      <c r="P7310" t="s">
        <v>9087</v>
      </c>
      <c r="Q7310" t="s">
        <v>9531</v>
      </c>
      <c r="R7310" s="7">
        <v>158.13</v>
      </c>
      <c r="S7310" s="5">
        <v>3</v>
      </c>
      <c r="T7310" t="s">
        <v>10957</v>
      </c>
      <c r="U7310">
        <v>0</v>
      </c>
      <c r="V7310">
        <v>0</v>
      </c>
      <c r="W7310" s="7">
        <v>0</v>
      </c>
      <c r="X7310" s="7">
        <v>158.13</v>
      </c>
      <c r="Y7310" t="s">
        <v>10973</v>
      </c>
      <c r="Z7310" s="24">
        <v>77.483699999999999</v>
      </c>
      <c r="AA7310" s="24">
        <f t="shared" si="228"/>
        <v>77.483699999999999</v>
      </c>
      <c r="AB7310" s="24" t="str">
        <f t="shared" si="229"/>
        <v>Atípico</v>
      </c>
      <c r="AC7310" s="13">
        <v>0.49</v>
      </c>
      <c r="AD7310" s="7">
        <v>-80.646299999999997</v>
      </c>
      <c r="AE7310">
        <v>2</v>
      </c>
      <c r="AF7310">
        <v>2</v>
      </c>
      <c r="AG7310" t="s">
        <v>10970</v>
      </c>
      <c r="AH7310">
        <v>2016</v>
      </c>
      <c r="AI7310">
        <f>COUNTBLANK(datos[[#This Row],[Row ID]:[Year sales]])</f>
        <v>0</v>
      </c>
    </row>
    <row r="7311" spans="1:35" x14ac:dyDescent="0.3">
      <c r="A7311">
        <v>7310</v>
      </c>
      <c r="B7311" t="s">
        <v>3659</v>
      </c>
      <c r="C7311" s="3">
        <v>42896</v>
      </c>
      <c r="D7311" s="3">
        <v>42900</v>
      </c>
      <c r="E7311" s="45" t="s">
        <v>5034</v>
      </c>
      <c r="F7311" t="s">
        <v>5190</v>
      </c>
      <c r="G7311" t="s">
        <v>5983</v>
      </c>
      <c r="H7311" s="45" t="s">
        <v>11005</v>
      </c>
      <c r="I7311" t="s">
        <v>6626</v>
      </c>
      <c r="J7311" s="45" t="s">
        <v>6646</v>
      </c>
      <c r="K7311" t="s">
        <v>7172</v>
      </c>
      <c r="L7311" s="5">
        <v>10024</v>
      </c>
      <c r="M7311" t="s">
        <v>7209</v>
      </c>
      <c r="N7311" t="s">
        <v>8427</v>
      </c>
      <c r="O7311" t="s">
        <v>9073</v>
      </c>
      <c r="P7311" t="s">
        <v>9088</v>
      </c>
      <c r="Q7311" t="s">
        <v>10293</v>
      </c>
      <c r="R7311" s="7">
        <v>14.13</v>
      </c>
      <c r="S7311" s="5">
        <v>3</v>
      </c>
      <c r="T7311" t="s">
        <v>10957</v>
      </c>
      <c r="U7311">
        <v>0</v>
      </c>
      <c r="V7311">
        <v>0</v>
      </c>
      <c r="W7311" s="7">
        <v>0</v>
      </c>
      <c r="X7311" s="7">
        <v>14.13</v>
      </c>
      <c r="Y7311" t="s">
        <v>10972</v>
      </c>
      <c r="Z7311" s="24">
        <v>0.70650000000000002</v>
      </c>
      <c r="AA7311" s="24">
        <f t="shared" si="228"/>
        <v>0.70650000000000002</v>
      </c>
      <c r="AB7311" s="24" t="str">
        <f t="shared" si="229"/>
        <v>Bajo beneficio</v>
      </c>
      <c r="AC7311" s="13">
        <v>4.9999999999999996E-2</v>
      </c>
      <c r="AD7311" s="7">
        <v>-13.423500000000001</v>
      </c>
      <c r="AE7311">
        <v>4</v>
      </c>
      <c r="AF7311">
        <v>4</v>
      </c>
      <c r="AG7311" t="s">
        <v>10970</v>
      </c>
      <c r="AH7311">
        <v>2017</v>
      </c>
      <c r="AI7311">
        <f>COUNTBLANK(datos[[#This Row],[Row ID]:[Year sales]])</f>
        <v>0</v>
      </c>
    </row>
    <row r="7312" spans="1:35" x14ac:dyDescent="0.3">
      <c r="A7312">
        <v>7311</v>
      </c>
      <c r="B7312" t="s">
        <v>3660</v>
      </c>
      <c r="C7312" s="3">
        <v>42226</v>
      </c>
      <c r="D7312" s="3">
        <v>42230</v>
      </c>
      <c r="E7312" s="45" t="s">
        <v>5035</v>
      </c>
      <c r="F7312" t="s">
        <v>5255</v>
      </c>
      <c r="G7312" t="s">
        <v>6048</v>
      </c>
      <c r="H7312" s="45" t="s">
        <v>11004</v>
      </c>
      <c r="I7312" t="s">
        <v>6626</v>
      </c>
      <c r="J7312" s="45" t="s">
        <v>6692</v>
      </c>
      <c r="K7312" t="s">
        <v>7169</v>
      </c>
      <c r="L7312" s="5">
        <v>48227</v>
      </c>
      <c r="M7312" t="s">
        <v>7208</v>
      </c>
      <c r="N7312" t="s">
        <v>7779</v>
      </c>
      <c r="O7312" t="s">
        <v>9073</v>
      </c>
      <c r="P7312" t="s">
        <v>9083</v>
      </c>
      <c r="Q7312" t="s">
        <v>10011</v>
      </c>
      <c r="R7312" s="7">
        <v>64.75</v>
      </c>
      <c r="S7312" s="5">
        <v>5</v>
      </c>
      <c r="T7312" t="s">
        <v>10956</v>
      </c>
      <c r="U7312">
        <v>0</v>
      </c>
      <c r="V7312">
        <v>0</v>
      </c>
      <c r="W7312" s="7">
        <v>0</v>
      </c>
      <c r="X7312" s="7">
        <v>64.75</v>
      </c>
      <c r="Y7312" t="s">
        <v>10973</v>
      </c>
      <c r="Z7312" s="24">
        <v>29.137499999999999</v>
      </c>
      <c r="AA7312" s="24">
        <f t="shared" si="228"/>
        <v>29.137499999999999</v>
      </c>
      <c r="AB7312" s="24" t="str">
        <f t="shared" si="229"/>
        <v>Alto beneficio</v>
      </c>
      <c r="AC7312" s="13">
        <v>0.45</v>
      </c>
      <c r="AD7312" s="7">
        <v>-35.612499999999997</v>
      </c>
      <c r="AE7312">
        <v>4</v>
      </c>
      <c r="AF7312">
        <v>4</v>
      </c>
      <c r="AG7312" t="s">
        <v>10970</v>
      </c>
      <c r="AH7312">
        <v>2015</v>
      </c>
      <c r="AI7312">
        <f>COUNTBLANK(datos[[#This Row],[Row ID]:[Year sales]])</f>
        <v>0</v>
      </c>
    </row>
    <row r="7313" spans="1:35" x14ac:dyDescent="0.3">
      <c r="A7313">
        <v>7312</v>
      </c>
      <c r="B7313" t="s">
        <v>3661</v>
      </c>
      <c r="C7313" s="3">
        <v>42286</v>
      </c>
      <c r="D7313" s="3">
        <v>42290</v>
      </c>
      <c r="E7313" s="45" t="s">
        <v>5035</v>
      </c>
      <c r="F7313" t="s">
        <v>5661</v>
      </c>
      <c r="G7313" t="s">
        <v>6454</v>
      </c>
      <c r="H7313" s="45" t="s">
        <v>11004</v>
      </c>
      <c r="I7313" t="s">
        <v>6626</v>
      </c>
      <c r="J7313" s="45" t="s">
        <v>6726</v>
      </c>
      <c r="K7313" t="s">
        <v>7160</v>
      </c>
      <c r="L7313" s="5">
        <v>33178</v>
      </c>
      <c r="M7313" t="s">
        <v>7206</v>
      </c>
      <c r="N7313" t="s">
        <v>7954</v>
      </c>
      <c r="O7313" t="s">
        <v>9073</v>
      </c>
      <c r="P7313" t="s">
        <v>9083</v>
      </c>
      <c r="Q7313" t="s">
        <v>9834</v>
      </c>
      <c r="R7313" s="7">
        <v>1.8720000000000001</v>
      </c>
      <c r="S7313" s="5">
        <v>2</v>
      </c>
      <c r="T7313" t="s">
        <v>10958</v>
      </c>
      <c r="U7313">
        <v>0.7</v>
      </c>
      <c r="V7313">
        <v>1.3104</v>
      </c>
      <c r="W7313" s="7">
        <v>-1.3104</v>
      </c>
      <c r="X7313" s="7">
        <v>3.1824000000000003</v>
      </c>
      <c r="Y7313" t="s">
        <v>10972</v>
      </c>
      <c r="Z7313" s="24">
        <v>-1.3104</v>
      </c>
      <c r="AA7313" s="24" t="str">
        <f t="shared" si="228"/>
        <v/>
      </c>
      <c r="AB7313" s="24" t="str">
        <f t="shared" si="229"/>
        <v>Pérdida</v>
      </c>
      <c r="AC7313" s="13">
        <v>-0.7</v>
      </c>
      <c r="AD7313" s="7">
        <v>-1.8720000000000001</v>
      </c>
      <c r="AE7313">
        <v>4</v>
      </c>
      <c r="AF7313">
        <v>4</v>
      </c>
      <c r="AG7313" t="s">
        <v>10970</v>
      </c>
      <c r="AH7313">
        <v>2015</v>
      </c>
      <c r="AI7313">
        <f>COUNTBLANK(datos[[#This Row],[Row ID]:[Year sales]])</f>
        <v>1</v>
      </c>
    </row>
    <row r="7314" spans="1:35" x14ac:dyDescent="0.3">
      <c r="A7314">
        <v>7313</v>
      </c>
      <c r="B7314" t="s">
        <v>3661</v>
      </c>
      <c r="C7314" s="3">
        <v>42286</v>
      </c>
      <c r="D7314" s="3">
        <v>42290</v>
      </c>
      <c r="E7314" s="45" t="s">
        <v>5035</v>
      </c>
      <c r="F7314" t="s">
        <v>5661</v>
      </c>
      <c r="G7314" t="s">
        <v>6454</v>
      </c>
      <c r="H7314" s="45" t="s">
        <v>11004</v>
      </c>
      <c r="I7314" t="s">
        <v>6626</v>
      </c>
      <c r="J7314" s="45" t="s">
        <v>6726</v>
      </c>
      <c r="K7314" t="s">
        <v>7160</v>
      </c>
      <c r="L7314" s="5">
        <v>33178</v>
      </c>
      <c r="M7314" t="s">
        <v>7206</v>
      </c>
      <c r="N7314" t="s">
        <v>7650</v>
      </c>
      <c r="O7314" t="s">
        <v>9073</v>
      </c>
      <c r="P7314" t="s">
        <v>9083</v>
      </c>
      <c r="Q7314" t="s">
        <v>9532</v>
      </c>
      <c r="R7314" s="7">
        <v>11.214</v>
      </c>
      <c r="S7314" s="5">
        <v>2</v>
      </c>
      <c r="T7314" t="s">
        <v>10958</v>
      </c>
      <c r="U7314">
        <v>0.7</v>
      </c>
      <c r="V7314">
        <v>7.8498000000000001</v>
      </c>
      <c r="W7314" s="7">
        <v>-7.8498000000000001</v>
      </c>
      <c r="X7314" s="7">
        <v>19.063800000000001</v>
      </c>
      <c r="Y7314" t="s">
        <v>10972</v>
      </c>
      <c r="Z7314" s="24">
        <v>-8.5974000000000004</v>
      </c>
      <c r="AA7314" s="24" t="str">
        <f t="shared" si="228"/>
        <v/>
      </c>
      <c r="AB7314" s="24" t="str">
        <f t="shared" si="229"/>
        <v>Pérdida</v>
      </c>
      <c r="AC7314" s="13">
        <v>-0.76666666666666672</v>
      </c>
      <c r="AD7314" s="7">
        <v>-11.961600000000001</v>
      </c>
      <c r="AE7314">
        <v>4</v>
      </c>
      <c r="AF7314">
        <v>4</v>
      </c>
      <c r="AG7314" t="s">
        <v>10970</v>
      </c>
      <c r="AH7314">
        <v>2015</v>
      </c>
      <c r="AI7314">
        <f>COUNTBLANK(datos[[#This Row],[Row ID]:[Year sales]])</f>
        <v>1</v>
      </c>
    </row>
    <row r="7315" spans="1:35" x14ac:dyDescent="0.3">
      <c r="A7315">
        <v>7314</v>
      </c>
      <c r="B7315" t="s">
        <v>3661</v>
      </c>
      <c r="C7315" s="3">
        <v>42286</v>
      </c>
      <c r="D7315" s="3">
        <v>42290</v>
      </c>
      <c r="E7315" s="45" t="s">
        <v>5035</v>
      </c>
      <c r="F7315" t="s">
        <v>5661</v>
      </c>
      <c r="G7315" t="s">
        <v>6454</v>
      </c>
      <c r="H7315" s="45" t="s">
        <v>11004</v>
      </c>
      <c r="I7315" t="s">
        <v>6626</v>
      </c>
      <c r="J7315" s="45" t="s">
        <v>6726</v>
      </c>
      <c r="K7315" t="s">
        <v>7160</v>
      </c>
      <c r="L7315" s="5">
        <v>33178</v>
      </c>
      <c r="M7315" t="s">
        <v>7206</v>
      </c>
      <c r="N7315" t="s">
        <v>8873</v>
      </c>
      <c r="O7315" t="s">
        <v>9073</v>
      </c>
      <c r="P7315" t="s">
        <v>9081</v>
      </c>
      <c r="Q7315" t="s">
        <v>10743</v>
      </c>
      <c r="R7315" s="7">
        <v>37.375999999999998</v>
      </c>
      <c r="S7315" s="5">
        <v>8</v>
      </c>
      <c r="T7315" t="s">
        <v>10956</v>
      </c>
      <c r="U7315">
        <v>0.2</v>
      </c>
      <c r="V7315">
        <v>7.4752000000000001</v>
      </c>
      <c r="W7315" s="7">
        <v>-7.4752000000000001</v>
      </c>
      <c r="X7315" s="7">
        <v>44.851199999999999</v>
      </c>
      <c r="Y7315" t="s">
        <v>10972</v>
      </c>
      <c r="Z7315" s="24">
        <v>7.4752000000000001</v>
      </c>
      <c r="AA7315" s="24">
        <f t="shared" si="228"/>
        <v>7.4752000000000001</v>
      </c>
      <c r="AB7315" s="24" t="str">
        <f t="shared" si="229"/>
        <v>Medio beneficio</v>
      </c>
      <c r="AC7315" s="13">
        <v>0.2</v>
      </c>
      <c r="AD7315" s="7">
        <v>-22.425599999999999</v>
      </c>
      <c r="AE7315">
        <v>4</v>
      </c>
      <c r="AF7315">
        <v>4</v>
      </c>
      <c r="AG7315" t="s">
        <v>10970</v>
      </c>
      <c r="AH7315">
        <v>2015</v>
      </c>
      <c r="AI7315">
        <f>COUNTBLANK(datos[[#This Row],[Row ID]:[Year sales]])</f>
        <v>0</v>
      </c>
    </row>
    <row r="7316" spans="1:35" x14ac:dyDescent="0.3">
      <c r="A7316">
        <v>7315</v>
      </c>
      <c r="B7316" t="s">
        <v>3662</v>
      </c>
      <c r="C7316" s="3">
        <v>42518</v>
      </c>
      <c r="D7316" s="3">
        <v>42523</v>
      </c>
      <c r="E7316" s="45" t="s">
        <v>5035</v>
      </c>
      <c r="F7316" t="s">
        <v>5222</v>
      </c>
      <c r="G7316" t="s">
        <v>6015</v>
      </c>
      <c r="H7316" s="45" t="s">
        <v>11006</v>
      </c>
      <c r="I7316" t="s">
        <v>6626</v>
      </c>
      <c r="J7316" s="45" t="s">
        <v>6737</v>
      </c>
      <c r="K7316" t="s">
        <v>7167</v>
      </c>
      <c r="L7316" s="5">
        <v>60068</v>
      </c>
      <c r="M7316" t="s">
        <v>7208</v>
      </c>
      <c r="N7316" t="s">
        <v>8328</v>
      </c>
      <c r="O7316" t="s">
        <v>9074</v>
      </c>
      <c r="P7316" t="s">
        <v>9082</v>
      </c>
      <c r="Q7316" t="s">
        <v>10198</v>
      </c>
      <c r="R7316" s="7">
        <v>286.39999999999998</v>
      </c>
      <c r="S7316" s="5">
        <v>1</v>
      </c>
      <c r="T7316" t="s">
        <v>10958</v>
      </c>
      <c r="U7316">
        <v>0.2</v>
      </c>
      <c r="V7316">
        <v>57.28</v>
      </c>
      <c r="W7316" s="7">
        <v>-57.28</v>
      </c>
      <c r="X7316" s="7">
        <v>343.67999999999995</v>
      </c>
      <c r="Y7316" t="s">
        <v>10969</v>
      </c>
      <c r="Z7316" s="24">
        <v>25.06</v>
      </c>
      <c r="AA7316" s="24">
        <f t="shared" si="228"/>
        <v>25.06</v>
      </c>
      <c r="AB7316" s="24" t="str">
        <f t="shared" si="229"/>
        <v>Alto beneficio</v>
      </c>
      <c r="AC7316" s="13">
        <v>8.7500000000000008E-2</v>
      </c>
      <c r="AD7316" s="7">
        <v>-204.06</v>
      </c>
      <c r="AE7316">
        <v>5</v>
      </c>
      <c r="AF7316">
        <v>5</v>
      </c>
      <c r="AG7316" t="s">
        <v>10970</v>
      </c>
      <c r="AH7316">
        <v>2016</v>
      </c>
      <c r="AI7316">
        <f>COUNTBLANK(datos[[#This Row],[Row ID]:[Year sales]])</f>
        <v>0</v>
      </c>
    </row>
    <row r="7317" spans="1:35" x14ac:dyDescent="0.3">
      <c r="A7317">
        <v>7316</v>
      </c>
      <c r="B7317" t="s">
        <v>3663</v>
      </c>
      <c r="C7317" s="3">
        <v>42866</v>
      </c>
      <c r="D7317" s="3">
        <v>42871</v>
      </c>
      <c r="E7317" s="45" t="s">
        <v>5034</v>
      </c>
      <c r="F7317" t="s">
        <v>5271</v>
      </c>
      <c r="G7317" t="s">
        <v>6064</v>
      </c>
      <c r="H7317" s="45" t="s">
        <v>11004</v>
      </c>
      <c r="I7317" t="s">
        <v>6626</v>
      </c>
      <c r="J7317" s="45" t="s">
        <v>6646</v>
      </c>
      <c r="K7317" t="s">
        <v>7172</v>
      </c>
      <c r="L7317" s="5">
        <v>10024</v>
      </c>
      <c r="M7317" t="s">
        <v>7209</v>
      </c>
      <c r="N7317" t="s">
        <v>8274</v>
      </c>
      <c r="O7317" t="s">
        <v>9073</v>
      </c>
      <c r="P7317" t="s">
        <v>9081</v>
      </c>
      <c r="Q7317" t="s">
        <v>10145</v>
      </c>
      <c r="R7317" s="7">
        <v>43.92</v>
      </c>
      <c r="S7317" s="5">
        <v>3</v>
      </c>
      <c r="T7317" t="s">
        <v>10957</v>
      </c>
      <c r="U7317">
        <v>0</v>
      </c>
      <c r="V7317">
        <v>0</v>
      </c>
      <c r="W7317" s="7">
        <v>0</v>
      </c>
      <c r="X7317" s="7">
        <v>43.92</v>
      </c>
      <c r="Y7317" t="s">
        <v>10972</v>
      </c>
      <c r="Z7317" s="24">
        <v>12.736800000000001</v>
      </c>
      <c r="AA7317" s="24">
        <f t="shared" si="228"/>
        <v>12.736800000000001</v>
      </c>
      <c r="AB7317" s="24" t="str">
        <f t="shared" si="229"/>
        <v>Medio beneficio</v>
      </c>
      <c r="AC7317" s="13">
        <v>0.28999999999999998</v>
      </c>
      <c r="AD7317" s="7">
        <v>-31.183199999999999</v>
      </c>
      <c r="AE7317">
        <v>5</v>
      </c>
      <c r="AF7317">
        <v>5</v>
      </c>
      <c r="AG7317" t="s">
        <v>10970</v>
      </c>
      <c r="AH7317">
        <v>2017</v>
      </c>
      <c r="AI7317">
        <f>COUNTBLANK(datos[[#This Row],[Row ID]:[Year sales]])</f>
        <v>0</v>
      </c>
    </row>
    <row r="7318" spans="1:35" x14ac:dyDescent="0.3">
      <c r="A7318">
        <v>7317</v>
      </c>
      <c r="B7318" t="s">
        <v>3664</v>
      </c>
      <c r="C7318" s="3">
        <v>42659</v>
      </c>
      <c r="D7318" s="3">
        <v>42663</v>
      </c>
      <c r="E7318" s="45" t="s">
        <v>5035</v>
      </c>
      <c r="F7318" t="s">
        <v>5278</v>
      </c>
      <c r="G7318" t="s">
        <v>6071</v>
      </c>
      <c r="H7318" s="45" t="s">
        <v>11005</v>
      </c>
      <c r="I7318" t="s">
        <v>6626</v>
      </c>
      <c r="J7318" s="45" t="s">
        <v>6646</v>
      </c>
      <c r="K7318" t="s">
        <v>7172</v>
      </c>
      <c r="L7318" s="5">
        <v>10011</v>
      </c>
      <c r="M7318" t="s">
        <v>7209</v>
      </c>
      <c r="N7318" t="s">
        <v>7220</v>
      </c>
      <c r="O7318" t="s">
        <v>9072</v>
      </c>
      <c r="P7318" t="s">
        <v>9078</v>
      </c>
      <c r="Q7318" t="s">
        <v>9102</v>
      </c>
      <c r="R7318" s="7">
        <v>142.18199999999999</v>
      </c>
      <c r="S7318" s="5">
        <v>1</v>
      </c>
      <c r="T7318" t="s">
        <v>10958</v>
      </c>
      <c r="U7318">
        <v>0.4</v>
      </c>
      <c r="V7318">
        <v>56.872799999999998</v>
      </c>
      <c r="W7318" s="7">
        <v>-56.872799999999998</v>
      </c>
      <c r="X7318" s="7">
        <v>199.0548</v>
      </c>
      <c r="Y7318" t="s">
        <v>10973</v>
      </c>
      <c r="Z7318" s="24">
        <v>-37.915199999999999</v>
      </c>
      <c r="AA7318" s="24" t="str">
        <f t="shared" si="228"/>
        <v/>
      </c>
      <c r="AB7318" s="24" t="str">
        <f t="shared" si="229"/>
        <v>Pérdida</v>
      </c>
      <c r="AC7318" s="13">
        <v>-0.26666666666666666</v>
      </c>
      <c r="AD7318" s="7">
        <v>-123.2244</v>
      </c>
      <c r="AE7318">
        <v>4</v>
      </c>
      <c r="AF7318">
        <v>4</v>
      </c>
      <c r="AG7318" t="s">
        <v>10970</v>
      </c>
      <c r="AH7318">
        <v>2016</v>
      </c>
      <c r="AI7318">
        <f>COUNTBLANK(datos[[#This Row],[Row ID]:[Year sales]])</f>
        <v>1</v>
      </c>
    </row>
    <row r="7319" spans="1:35" x14ac:dyDescent="0.3">
      <c r="A7319">
        <v>7318</v>
      </c>
      <c r="B7319" t="s">
        <v>3665</v>
      </c>
      <c r="C7319" s="3">
        <v>43056</v>
      </c>
      <c r="D7319" s="3">
        <v>43060</v>
      </c>
      <c r="E7319" s="45" t="s">
        <v>5035</v>
      </c>
      <c r="F7319" t="s">
        <v>5580</v>
      </c>
      <c r="G7319" t="s">
        <v>6373</v>
      </c>
      <c r="H7319" s="45" t="s">
        <v>11005</v>
      </c>
      <c r="I7319" t="s">
        <v>6626</v>
      </c>
      <c r="J7319" s="45" t="s">
        <v>7119</v>
      </c>
      <c r="K7319" t="s">
        <v>7178</v>
      </c>
      <c r="L7319" s="5">
        <v>97123</v>
      </c>
      <c r="M7319" t="s">
        <v>7207</v>
      </c>
      <c r="N7319" t="s">
        <v>9005</v>
      </c>
      <c r="O7319" t="s">
        <v>9073</v>
      </c>
      <c r="P7319" t="s">
        <v>9085</v>
      </c>
      <c r="Q7319" t="s">
        <v>10877</v>
      </c>
      <c r="R7319" s="7">
        <v>19.608000000000001</v>
      </c>
      <c r="S7319" s="5">
        <v>3</v>
      </c>
      <c r="T7319" t="s">
        <v>10957</v>
      </c>
      <c r="U7319">
        <v>0.2</v>
      </c>
      <c r="V7319">
        <v>3.9216000000000002</v>
      </c>
      <c r="W7319" s="7">
        <v>-3.9216000000000002</v>
      </c>
      <c r="X7319" s="7">
        <v>23.529600000000002</v>
      </c>
      <c r="Y7319" t="s">
        <v>10972</v>
      </c>
      <c r="Z7319" s="24">
        <v>6.6177000000000001</v>
      </c>
      <c r="AA7319" s="24">
        <f t="shared" si="228"/>
        <v>6.6177000000000001</v>
      </c>
      <c r="AB7319" s="24" t="str">
        <f t="shared" si="229"/>
        <v>Medio beneficio</v>
      </c>
      <c r="AC7319" s="13">
        <v>0.33750000000000002</v>
      </c>
      <c r="AD7319" s="7">
        <v>-9.0686999999999998</v>
      </c>
      <c r="AE7319">
        <v>4</v>
      </c>
      <c r="AF7319">
        <v>4</v>
      </c>
      <c r="AG7319" t="s">
        <v>10970</v>
      </c>
      <c r="AH7319">
        <v>2017</v>
      </c>
      <c r="AI7319">
        <f>COUNTBLANK(datos[[#This Row],[Row ID]:[Year sales]])</f>
        <v>0</v>
      </c>
    </row>
    <row r="7320" spans="1:35" x14ac:dyDescent="0.3">
      <c r="A7320">
        <v>7319</v>
      </c>
      <c r="B7320" t="s">
        <v>3665</v>
      </c>
      <c r="C7320" s="3">
        <v>43056</v>
      </c>
      <c r="D7320" s="3">
        <v>43060</v>
      </c>
      <c r="E7320" s="45" t="s">
        <v>5035</v>
      </c>
      <c r="F7320" t="s">
        <v>5580</v>
      </c>
      <c r="G7320" t="s">
        <v>6373</v>
      </c>
      <c r="H7320" s="45" t="s">
        <v>11005</v>
      </c>
      <c r="I7320" t="s">
        <v>6626</v>
      </c>
      <c r="J7320" s="45" t="s">
        <v>7119</v>
      </c>
      <c r="K7320" t="s">
        <v>7178</v>
      </c>
      <c r="L7320" s="5">
        <v>97123</v>
      </c>
      <c r="M7320" t="s">
        <v>7207</v>
      </c>
      <c r="N7320" t="s">
        <v>8132</v>
      </c>
      <c r="O7320" t="s">
        <v>9073</v>
      </c>
      <c r="P7320" t="s">
        <v>9083</v>
      </c>
      <c r="Q7320" t="s">
        <v>10006</v>
      </c>
      <c r="R7320" s="7">
        <v>4.1580000000000004</v>
      </c>
      <c r="S7320" s="5">
        <v>7</v>
      </c>
      <c r="T7320" t="s">
        <v>10956</v>
      </c>
      <c r="U7320">
        <v>0.7</v>
      </c>
      <c r="V7320">
        <v>2.9106000000000001</v>
      </c>
      <c r="W7320" s="7">
        <v>-2.9106000000000001</v>
      </c>
      <c r="X7320" s="7">
        <v>7.0686</v>
      </c>
      <c r="Y7320" t="s">
        <v>10972</v>
      </c>
      <c r="Z7320" s="24">
        <v>-3.4649999999999999</v>
      </c>
      <c r="AA7320" s="24" t="str">
        <f t="shared" si="228"/>
        <v/>
      </c>
      <c r="AB7320" s="24" t="str">
        <f t="shared" si="229"/>
        <v>Pérdida</v>
      </c>
      <c r="AC7320" s="13">
        <v>-0.83333333333333326</v>
      </c>
      <c r="AD7320" s="7">
        <v>-4.7123999999999997</v>
      </c>
      <c r="AE7320">
        <v>4</v>
      </c>
      <c r="AF7320">
        <v>4</v>
      </c>
      <c r="AG7320" t="s">
        <v>10970</v>
      </c>
      <c r="AH7320">
        <v>2017</v>
      </c>
      <c r="AI7320">
        <f>COUNTBLANK(datos[[#This Row],[Row ID]:[Year sales]])</f>
        <v>1</v>
      </c>
    </row>
    <row r="7321" spans="1:35" x14ac:dyDescent="0.3">
      <c r="A7321">
        <v>7320</v>
      </c>
      <c r="B7321" t="s">
        <v>3666</v>
      </c>
      <c r="C7321" s="3">
        <v>43065</v>
      </c>
      <c r="D7321" s="3">
        <v>43068</v>
      </c>
      <c r="E7321" s="45" t="s">
        <v>5034</v>
      </c>
      <c r="F7321" t="s">
        <v>5476</v>
      </c>
      <c r="G7321" t="s">
        <v>6269</v>
      </c>
      <c r="H7321" s="45" t="s">
        <v>11004</v>
      </c>
      <c r="I7321" t="s">
        <v>6626</v>
      </c>
      <c r="J7321" s="45" t="s">
        <v>6646</v>
      </c>
      <c r="K7321" t="s">
        <v>7172</v>
      </c>
      <c r="L7321" s="5">
        <v>10009</v>
      </c>
      <c r="M7321" t="s">
        <v>7209</v>
      </c>
      <c r="N7321" t="s">
        <v>8176</v>
      </c>
      <c r="O7321" t="s">
        <v>9074</v>
      </c>
      <c r="P7321" t="s">
        <v>9082</v>
      </c>
      <c r="Q7321" t="s">
        <v>10460</v>
      </c>
      <c r="R7321" s="7">
        <v>979.95</v>
      </c>
      <c r="S7321" s="5">
        <v>5</v>
      </c>
      <c r="T7321" t="s">
        <v>10956</v>
      </c>
      <c r="U7321">
        <v>0</v>
      </c>
      <c r="V7321">
        <v>0</v>
      </c>
      <c r="W7321" s="7">
        <v>0</v>
      </c>
      <c r="X7321" s="7">
        <v>979.95</v>
      </c>
      <c r="Y7321" t="s">
        <v>10971</v>
      </c>
      <c r="Z7321" s="24">
        <v>264.5865</v>
      </c>
      <c r="AA7321" s="24">
        <f t="shared" si="228"/>
        <v>264.5865</v>
      </c>
      <c r="AB7321" s="24" t="str">
        <f t="shared" si="229"/>
        <v>Atípico</v>
      </c>
      <c r="AC7321" s="13">
        <v>0.26999999999999996</v>
      </c>
      <c r="AD7321" s="7">
        <v>-715.36350000000004</v>
      </c>
      <c r="AE7321">
        <v>3</v>
      </c>
      <c r="AF7321">
        <v>3</v>
      </c>
      <c r="AG7321" t="s">
        <v>10970</v>
      </c>
      <c r="AH7321">
        <v>2017</v>
      </c>
      <c r="AI7321">
        <f>COUNTBLANK(datos[[#This Row],[Row ID]:[Year sales]])</f>
        <v>0</v>
      </c>
    </row>
    <row r="7322" spans="1:35" x14ac:dyDescent="0.3">
      <c r="A7322">
        <v>7321</v>
      </c>
      <c r="B7322" t="s">
        <v>3666</v>
      </c>
      <c r="C7322" s="3">
        <v>43065</v>
      </c>
      <c r="D7322" s="3">
        <v>43068</v>
      </c>
      <c r="E7322" s="45" t="s">
        <v>5034</v>
      </c>
      <c r="F7322" t="s">
        <v>5476</v>
      </c>
      <c r="G7322" t="s">
        <v>6269</v>
      </c>
      <c r="H7322" s="45" t="s">
        <v>11004</v>
      </c>
      <c r="I7322" t="s">
        <v>6626</v>
      </c>
      <c r="J7322" s="45" t="s">
        <v>6646</v>
      </c>
      <c r="K7322" t="s">
        <v>7172</v>
      </c>
      <c r="L7322" s="5">
        <v>10009</v>
      </c>
      <c r="M7322" t="s">
        <v>7209</v>
      </c>
      <c r="N7322" t="s">
        <v>8461</v>
      </c>
      <c r="O7322" t="s">
        <v>9072</v>
      </c>
      <c r="P7322" t="s">
        <v>9080</v>
      </c>
      <c r="Q7322" t="s">
        <v>10327</v>
      </c>
      <c r="R7322" s="7">
        <v>135.30000000000001</v>
      </c>
      <c r="S7322" s="5">
        <v>5</v>
      </c>
      <c r="T7322" t="s">
        <v>10956</v>
      </c>
      <c r="U7322">
        <v>0</v>
      </c>
      <c r="V7322">
        <v>0</v>
      </c>
      <c r="W7322" s="7">
        <v>0</v>
      </c>
      <c r="X7322" s="7">
        <v>135.30000000000001</v>
      </c>
      <c r="Y7322" t="s">
        <v>10973</v>
      </c>
      <c r="Z7322" s="24">
        <v>37.884</v>
      </c>
      <c r="AA7322" s="24">
        <f t="shared" si="228"/>
        <v>37.884</v>
      </c>
      <c r="AB7322" s="24" t="str">
        <f t="shared" si="229"/>
        <v>Alto beneficio</v>
      </c>
      <c r="AC7322" s="13">
        <v>0.27999999999999997</v>
      </c>
      <c r="AD7322" s="7">
        <v>-97.415999999999997</v>
      </c>
      <c r="AE7322">
        <v>3</v>
      </c>
      <c r="AF7322">
        <v>3</v>
      </c>
      <c r="AG7322" t="s">
        <v>10970</v>
      </c>
      <c r="AH7322">
        <v>2017</v>
      </c>
      <c r="AI7322">
        <f>COUNTBLANK(datos[[#This Row],[Row ID]:[Year sales]])</f>
        <v>0</v>
      </c>
    </row>
    <row r="7323" spans="1:35" x14ac:dyDescent="0.3">
      <c r="A7323">
        <v>7322</v>
      </c>
      <c r="B7323" t="s">
        <v>3667</v>
      </c>
      <c r="C7323" s="3">
        <v>42981</v>
      </c>
      <c r="D7323" s="3">
        <v>42985</v>
      </c>
      <c r="E7323" s="45" t="s">
        <v>5035</v>
      </c>
      <c r="F7323" t="s">
        <v>5539</v>
      </c>
      <c r="G7323" t="s">
        <v>6332</v>
      </c>
      <c r="H7323" s="45" t="s">
        <v>11005</v>
      </c>
      <c r="I7323" t="s">
        <v>6626</v>
      </c>
      <c r="J7323" s="45" t="s">
        <v>6648</v>
      </c>
      <c r="K7323" t="s">
        <v>7167</v>
      </c>
      <c r="L7323" s="5">
        <v>60623</v>
      </c>
      <c r="M7323" t="s">
        <v>7208</v>
      </c>
      <c r="N7323" t="s">
        <v>8311</v>
      </c>
      <c r="O7323" t="s">
        <v>9073</v>
      </c>
      <c r="P7323" t="s">
        <v>9085</v>
      </c>
      <c r="Q7323" t="s">
        <v>10182</v>
      </c>
      <c r="R7323" s="7">
        <v>8.9039999999999999</v>
      </c>
      <c r="S7323" s="5">
        <v>3</v>
      </c>
      <c r="T7323" t="s">
        <v>10957</v>
      </c>
      <c r="U7323">
        <v>0.2</v>
      </c>
      <c r="V7323">
        <v>1.7808000000000002</v>
      </c>
      <c r="W7323" s="7">
        <v>-1.7807999999999999</v>
      </c>
      <c r="X7323" s="7">
        <v>10.684799999999999</v>
      </c>
      <c r="Y7323" t="s">
        <v>10972</v>
      </c>
      <c r="Z7323" s="24">
        <v>3.339</v>
      </c>
      <c r="AA7323" s="24">
        <f t="shared" si="228"/>
        <v>3.339</v>
      </c>
      <c r="AB7323" s="24" t="str">
        <f t="shared" si="229"/>
        <v>Bajo beneficio</v>
      </c>
      <c r="AC7323" s="13">
        <v>0.375</v>
      </c>
      <c r="AD7323" s="7">
        <v>-3.7841999999999998</v>
      </c>
      <c r="AE7323">
        <v>4</v>
      </c>
      <c r="AF7323">
        <v>4</v>
      </c>
      <c r="AG7323" t="s">
        <v>10970</v>
      </c>
      <c r="AH7323">
        <v>2017</v>
      </c>
      <c r="AI7323">
        <f>COUNTBLANK(datos[[#This Row],[Row ID]:[Year sales]])</f>
        <v>0</v>
      </c>
    </row>
    <row r="7324" spans="1:35" x14ac:dyDescent="0.3">
      <c r="A7324">
        <v>7323</v>
      </c>
      <c r="B7324" t="s">
        <v>3667</v>
      </c>
      <c r="C7324" s="3">
        <v>42981</v>
      </c>
      <c r="D7324" s="3">
        <v>42985</v>
      </c>
      <c r="E7324" s="45" t="s">
        <v>5035</v>
      </c>
      <c r="F7324" t="s">
        <v>5539</v>
      </c>
      <c r="G7324" t="s">
        <v>6332</v>
      </c>
      <c r="H7324" s="45" t="s">
        <v>11005</v>
      </c>
      <c r="I7324" t="s">
        <v>6626</v>
      </c>
      <c r="J7324" s="45" t="s">
        <v>6648</v>
      </c>
      <c r="K7324" t="s">
        <v>7167</v>
      </c>
      <c r="L7324" s="5">
        <v>60623</v>
      </c>
      <c r="M7324" t="s">
        <v>7208</v>
      </c>
      <c r="N7324" t="s">
        <v>7935</v>
      </c>
      <c r="O7324" t="s">
        <v>9074</v>
      </c>
      <c r="P7324" t="s">
        <v>9086</v>
      </c>
      <c r="Q7324" t="s">
        <v>9816</v>
      </c>
      <c r="R7324" s="7">
        <v>100.8</v>
      </c>
      <c r="S7324" s="5">
        <v>2</v>
      </c>
      <c r="T7324" t="s">
        <v>10958</v>
      </c>
      <c r="U7324">
        <v>0.2</v>
      </c>
      <c r="V7324">
        <v>20.16</v>
      </c>
      <c r="W7324" s="7">
        <v>-20.16</v>
      </c>
      <c r="X7324" s="7">
        <v>120.96</v>
      </c>
      <c r="Y7324" t="s">
        <v>10973</v>
      </c>
      <c r="Z7324" s="24">
        <v>21.42</v>
      </c>
      <c r="AA7324" s="24">
        <f t="shared" si="228"/>
        <v>21.42</v>
      </c>
      <c r="AB7324" s="24" t="str">
        <f t="shared" si="229"/>
        <v>Alto beneficio</v>
      </c>
      <c r="AC7324" s="13">
        <v>0.21250000000000002</v>
      </c>
      <c r="AD7324" s="7">
        <v>-59.22</v>
      </c>
      <c r="AE7324">
        <v>4</v>
      </c>
      <c r="AF7324">
        <v>4</v>
      </c>
      <c r="AG7324" t="s">
        <v>10970</v>
      </c>
      <c r="AH7324">
        <v>2017</v>
      </c>
      <c r="AI7324">
        <f>COUNTBLANK(datos[[#This Row],[Row ID]:[Year sales]])</f>
        <v>0</v>
      </c>
    </row>
    <row r="7325" spans="1:35" x14ac:dyDescent="0.3">
      <c r="A7325">
        <v>7324</v>
      </c>
      <c r="B7325" t="s">
        <v>3668</v>
      </c>
      <c r="C7325" s="3">
        <v>43074</v>
      </c>
      <c r="D7325" s="3">
        <v>43077</v>
      </c>
      <c r="E7325" s="45" t="s">
        <v>5036</v>
      </c>
      <c r="F7325" t="s">
        <v>5267</v>
      </c>
      <c r="G7325" t="s">
        <v>6060</v>
      </c>
      <c r="H7325" s="45" t="s">
        <v>11004</v>
      </c>
      <c r="I7325" t="s">
        <v>6626</v>
      </c>
      <c r="J7325" s="45" t="s">
        <v>6646</v>
      </c>
      <c r="K7325" t="s">
        <v>7172</v>
      </c>
      <c r="L7325" s="5">
        <v>10024</v>
      </c>
      <c r="M7325" t="s">
        <v>7209</v>
      </c>
      <c r="N7325" t="s">
        <v>7317</v>
      </c>
      <c r="O7325" t="s">
        <v>9072</v>
      </c>
      <c r="P7325" t="s">
        <v>9080</v>
      </c>
      <c r="Q7325" t="s">
        <v>9199</v>
      </c>
      <c r="R7325" s="7">
        <v>41.96</v>
      </c>
      <c r="S7325" s="5">
        <v>2</v>
      </c>
      <c r="T7325" t="s">
        <v>10958</v>
      </c>
      <c r="U7325">
        <v>0</v>
      </c>
      <c r="V7325">
        <v>0</v>
      </c>
      <c r="W7325" s="7">
        <v>0</v>
      </c>
      <c r="X7325" s="7">
        <v>41.96</v>
      </c>
      <c r="Y7325" t="s">
        <v>10972</v>
      </c>
      <c r="Z7325" s="24">
        <v>10.909599999999999</v>
      </c>
      <c r="AA7325" s="24">
        <f t="shared" si="228"/>
        <v>10.909599999999999</v>
      </c>
      <c r="AB7325" s="24" t="str">
        <f t="shared" si="229"/>
        <v>Medio beneficio</v>
      </c>
      <c r="AC7325" s="13">
        <v>0.25999999999999995</v>
      </c>
      <c r="AD7325" s="7">
        <v>-31.0504</v>
      </c>
      <c r="AE7325">
        <v>3</v>
      </c>
      <c r="AF7325">
        <v>3</v>
      </c>
      <c r="AG7325" t="s">
        <v>10970</v>
      </c>
      <c r="AH7325">
        <v>2017</v>
      </c>
      <c r="AI7325">
        <f>COUNTBLANK(datos[[#This Row],[Row ID]:[Year sales]])</f>
        <v>0</v>
      </c>
    </row>
    <row r="7326" spans="1:35" x14ac:dyDescent="0.3">
      <c r="A7326">
        <v>7325</v>
      </c>
      <c r="B7326" t="s">
        <v>3668</v>
      </c>
      <c r="C7326" s="3">
        <v>43074</v>
      </c>
      <c r="D7326" s="3">
        <v>43077</v>
      </c>
      <c r="E7326" s="45" t="s">
        <v>5036</v>
      </c>
      <c r="F7326" t="s">
        <v>5267</v>
      </c>
      <c r="G7326" t="s">
        <v>6060</v>
      </c>
      <c r="H7326" s="45" t="s">
        <v>11004</v>
      </c>
      <c r="I7326" t="s">
        <v>6626</v>
      </c>
      <c r="J7326" s="45" t="s">
        <v>6646</v>
      </c>
      <c r="K7326" t="s">
        <v>7172</v>
      </c>
      <c r="L7326" s="5">
        <v>10024</v>
      </c>
      <c r="M7326" t="s">
        <v>7209</v>
      </c>
      <c r="N7326" t="s">
        <v>7575</v>
      </c>
      <c r="O7326" t="s">
        <v>9073</v>
      </c>
      <c r="P7326" t="s">
        <v>9077</v>
      </c>
      <c r="Q7326" t="s">
        <v>9457</v>
      </c>
      <c r="R7326" s="7">
        <v>9.4499999999999993</v>
      </c>
      <c r="S7326" s="5">
        <v>3</v>
      </c>
      <c r="T7326" t="s">
        <v>10957</v>
      </c>
      <c r="U7326">
        <v>0</v>
      </c>
      <c r="V7326">
        <v>0</v>
      </c>
      <c r="W7326" s="7">
        <v>0</v>
      </c>
      <c r="X7326" s="7">
        <v>9.4499999999999993</v>
      </c>
      <c r="Y7326" t="s">
        <v>10972</v>
      </c>
      <c r="Z7326" s="24">
        <v>4.5359999999999996</v>
      </c>
      <c r="AA7326" s="24">
        <f t="shared" si="228"/>
        <v>4.5359999999999996</v>
      </c>
      <c r="AB7326" s="24" t="str">
        <f t="shared" si="229"/>
        <v>Bajo beneficio</v>
      </c>
      <c r="AC7326" s="13">
        <v>0.48</v>
      </c>
      <c r="AD7326" s="7">
        <v>-4.9139999999999997</v>
      </c>
      <c r="AE7326">
        <v>3</v>
      </c>
      <c r="AF7326">
        <v>3</v>
      </c>
      <c r="AG7326" t="s">
        <v>10970</v>
      </c>
      <c r="AH7326">
        <v>2017</v>
      </c>
      <c r="AI7326">
        <f>COUNTBLANK(datos[[#This Row],[Row ID]:[Year sales]])</f>
        <v>0</v>
      </c>
    </row>
    <row r="7327" spans="1:35" x14ac:dyDescent="0.3">
      <c r="A7327">
        <v>7326</v>
      </c>
      <c r="B7327" t="s">
        <v>3669</v>
      </c>
      <c r="C7327" s="3">
        <v>43049</v>
      </c>
      <c r="D7327" s="3">
        <v>43056</v>
      </c>
      <c r="E7327" s="45" t="s">
        <v>5035</v>
      </c>
      <c r="F7327" t="s">
        <v>5304</v>
      </c>
      <c r="G7327" t="s">
        <v>6097</v>
      </c>
      <c r="H7327" s="45" t="s">
        <v>11004</v>
      </c>
      <c r="I7327" t="s">
        <v>6626</v>
      </c>
      <c r="J7327" s="45" t="s">
        <v>7049</v>
      </c>
      <c r="K7327" t="s">
        <v>6802</v>
      </c>
      <c r="L7327" s="5">
        <v>99301</v>
      </c>
      <c r="M7327" t="s">
        <v>7207</v>
      </c>
      <c r="N7327" t="s">
        <v>8527</v>
      </c>
      <c r="O7327" t="s">
        <v>9073</v>
      </c>
      <c r="P7327" t="s">
        <v>9084</v>
      </c>
      <c r="Q7327" t="s">
        <v>10395</v>
      </c>
      <c r="R7327" s="7">
        <v>400.8</v>
      </c>
      <c r="S7327" s="5">
        <v>5</v>
      </c>
      <c r="T7327" t="s">
        <v>10956</v>
      </c>
      <c r="U7327">
        <v>0</v>
      </c>
      <c r="V7327">
        <v>0</v>
      </c>
      <c r="W7327" s="7">
        <v>0</v>
      </c>
      <c r="X7327" s="7">
        <v>400.8</v>
      </c>
      <c r="Y7327" t="s">
        <v>10969</v>
      </c>
      <c r="Z7327" s="24">
        <v>112.224</v>
      </c>
      <c r="AA7327" s="24">
        <f t="shared" si="228"/>
        <v>112.224</v>
      </c>
      <c r="AB7327" s="24" t="str">
        <f t="shared" si="229"/>
        <v>Atípico</v>
      </c>
      <c r="AC7327" s="13">
        <v>0.28000000000000003</v>
      </c>
      <c r="AD7327" s="7">
        <v>-288.57600000000002</v>
      </c>
      <c r="AE7327">
        <v>7</v>
      </c>
      <c r="AF7327">
        <v>7</v>
      </c>
      <c r="AG7327" t="s">
        <v>10970</v>
      </c>
      <c r="AH7327">
        <v>2017</v>
      </c>
      <c r="AI7327">
        <f>COUNTBLANK(datos[[#This Row],[Row ID]:[Year sales]])</f>
        <v>0</v>
      </c>
    </row>
    <row r="7328" spans="1:35" x14ac:dyDescent="0.3">
      <c r="A7328">
        <v>7327</v>
      </c>
      <c r="B7328" t="s">
        <v>3669</v>
      </c>
      <c r="C7328" s="3">
        <v>43049</v>
      </c>
      <c r="D7328" s="3">
        <v>43056</v>
      </c>
      <c r="E7328" s="45" t="s">
        <v>5035</v>
      </c>
      <c r="F7328" t="s">
        <v>5304</v>
      </c>
      <c r="G7328" t="s">
        <v>6097</v>
      </c>
      <c r="H7328" s="45" t="s">
        <v>11004</v>
      </c>
      <c r="I7328" t="s">
        <v>6626</v>
      </c>
      <c r="J7328" s="45" t="s">
        <v>7049</v>
      </c>
      <c r="K7328" t="s">
        <v>6802</v>
      </c>
      <c r="L7328" s="5">
        <v>99301</v>
      </c>
      <c r="M7328" t="s">
        <v>7207</v>
      </c>
      <c r="N7328" t="s">
        <v>7589</v>
      </c>
      <c r="O7328" t="s">
        <v>9073</v>
      </c>
      <c r="P7328" t="s">
        <v>9083</v>
      </c>
      <c r="Q7328" t="s">
        <v>9472</v>
      </c>
      <c r="R7328" s="7">
        <v>28.792000000000002</v>
      </c>
      <c r="S7328" s="5">
        <v>1</v>
      </c>
      <c r="T7328" t="s">
        <v>10958</v>
      </c>
      <c r="U7328">
        <v>0.2</v>
      </c>
      <c r="V7328">
        <v>5.7584000000000009</v>
      </c>
      <c r="W7328" s="7">
        <v>-5.7584</v>
      </c>
      <c r="X7328" s="7">
        <v>34.550400000000003</v>
      </c>
      <c r="Y7328" t="s">
        <v>10972</v>
      </c>
      <c r="Z7328" s="24">
        <v>10.077199999999999</v>
      </c>
      <c r="AA7328" s="24">
        <f t="shared" si="228"/>
        <v>10.077199999999999</v>
      </c>
      <c r="AB7328" s="24" t="str">
        <f t="shared" si="229"/>
        <v>Medio beneficio</v>
      </c>
      <c r="AC7328" s="13">
        <v>0.35</v>
      </c>
      <c r="AD7328" s="7">
        <v>-12.9564</v>
      </c>
      <c r="AE7328">
        <v>7</v>
      </c>
      <c r="AF7328">
        <v>7</v>
      </c>
      <c r="AG7328" t="s">
        <v>10970</v>
      </c>
      <c r="AH7328">
        <v>2017</v>
      </c>
      <c r="AI7328">
        <f>COUNTBLANK(datos[[#This Row],[Row ID]:[Year sales]])</f>
        <v>0</v>
      </c>
    </row>
    <row r="7329" spans="1:35" x14ac:dyDescent="0.3">
      <c r="A7329">
        <v>7328</v>
      </c>
      <c r="B7329" t="s">
        <v>3670</v>
      </c>
      <c r="C7329" s="3">
        <v>41716</v>
      </c>
      <c r="D7329" s="3">
        <v>41722</v>
      </c>
      <c r="E7329" s="45" t="s">
        <v>5035</v>
      </c>
      <c r="F7329" t="s">
        <v>5375</v>
      </c>
      <c r="G7329" t="s">
        <v>6168</v>
      </c>
      <c r="H7329" s="45" t="s">
        <v>11006</v>
      </c>
      <c r="I7329" t="s">
        <v>6626</v>
      </c>
      <c r="J7329" s="45" t="s">
        <v>7120</v>
      </c>
      <c r="K7329" t="s">
        <v>7159</v>
      </c>
      <c r="L7329" s="5">
        <v>91505</v>
      </c>
      <c r="M7329" t="s">
        <v>7207</v>
      </c>
      <c r="N7329" t="s">
        <v>8491</v>
      </c>
      <c r="O7329" t="s">
        <v>9072</v>
      </c>
      <c r="P7329" t="s">
        <v>9080</v>
      </c>
      <c r="Q7329" t="s">
        <v>10358</v>
      </c>
      <c r="R7329" s="7">
        <v>111</v>
      </c>
      <c r="S7329" s="5">
        <v>2</v>
      </c>
      <c r="T7329" t="s">
        <v>10958</v>
      </c>
      <c r="U7329">
        <v>0</v>
      </c>
      <c r="V7329">
        <v>0</v>
      </c>
      <c r="W7329" s="7">
        <v>0</v>
      </c>
      <c r="X7329" s="7">
        <v>111</v>
      </c>
      <c r="Y7329" t="s">
        <v>10973</v>
      </c>
      <c r="Z7329" s="24">
        <v>14.43</v>
      </c>
      <c r="AA7329" s="24">
        <f t="shared" si="228"/>
        <v>14.43</v>
      </c>
      <c r="AB7329" s="24" t="str">
        <f t="shared" si="229"/>
        <v>Alto beneficio</v>
      </c>
      <c r="AC7329" s="13">
        <v>0.13</v>
      </c>
      <c r="AD7329" s="7">
        <v>-96.57</v>
      </c>
      <c r="AE7329">
        <v>6</v>
      </c>
      <c r="AF7329">
        <v>6</v>
      </c>
      <c r="AG7329" t="s">
        <v>10970</v>
      </c>
      <c r="AH7329">
        <v>2014</v>
      </c>
      <c r="AI7329">
        <f>COUNTBLANK(datos[[#This Row],[Row ID]:[Year sales]])</f>
        <v>0</v>
      </c>
    </row>
    <row r="7330" spans="1:35" x14ac:dyDescent="0.3">
      <c r="A7330">
        <v>7329</v>
      </c>
      <c r="B7330" t="s">
        <v>3670</v>
      </c>
      <c r="C7330" s="3">
        <v>41716</v>
      </c>
      <c r="D7330" s="3">
        <v>41722</v>
      </c>
      <c r="E7330" s="45" t="s">
        <v>5035</v>
      </c>
      <c r="F7330" t="s">
        <v>5375</v>
      </c>
      <c r="G7330" t="s">
        <v>6168</v>
      </c>
      <c r="H7330" s="45" t="s">
        <v>11006</v>
      </c>
      <c r="I7330" t="s">
        <v>6626</v>
      </c>
      <c r="J7330" s="45" t="s">
        <v>7120</v>
      </c>
      <c r="K7330" t="s">
        <v>7159</v>
      </c>
      <c r="L7330" s="5">
        <v>91505</v>
      </c>
      <c r="M7330" t="s">
        <v>7207</v>
      </c>
      <c r="N7330" t="s">
        <v>7416</v>
      </c>
      <c r="O7330" t="s">
        <v>9074</v>
      </c>
      <c r="P7330" t="s">
        <v>9090</v>
      </c>
      <c r="Q7330" t="s">
        <v>9299</v>
      </c>
      <c r="R7330" s="7">
        <v>1279.9680000000001</v>
      </c>
      <c r="S7330" s="5">
        <v>4</v>
      </c>
      <c r="T7330" t="s">
        <v>10957</v>
      </c>
      <c r="U7330">
        <v>0.2</v>
      </c>
      <c r="V7330">
        <v>255.99360000000001</v>
      </c>
      <c r="W7330" s="7">
        <v>-255.99359999999999</v>
      </c>
      <c r="X7330" s="7">
        <v>1535.9616000000001</v>
      </c>
      <c r="Y7330" t="s">
        <v>10971</v>
      </c>
      <c r="Z7330" s="24">
        <v>415.9896</v>
      </c>
      <c r="AA7330" s="24">
        <f t="shared" si="228"/>
        <v>415.9896</v>
      </c>
      <c r="AB7330" s="24" t="str">
        <f t="shared" si="229"/>
        <v>Atípico</v>
      </c>
      <c r="AC7330" s="13">
        <v>0.32499999999999996</v>
      </c>
      <c r="AD7330" s="7">
        <v>-607.98479999999995</v>
      </c>
      <c r="AE7330">
        <v>6</v>
      </c>
      <c r="AF7330">
        <v>6</v>
      </c>
      <c r="AG7330" t="s">
        <v>10970</v>
      </c>
      <c r="AH7330">
        <v>2014</v>
      </c>
      <c r="AI7330">
        <f>COUNTBLANK(datos[[#This Row],[Row ID]:[Year sales]])</f>
        <v>0</v>
      </c>
    </row>
    <row r="7331" spans="1:35" x14ac:dyDescent="0.3">
      <c r="A7331">
        <v>7330</v>
      </c>
      <c r="B7331" t="s">
        <v>3670</v>
      </c>
      <c r="C7331" s="3">
        <v>41716</v>
      </c>
      <c r="D7331" s="3">
        <v>41722</v>
      </c>
      <c r="E7331" s="45" t="s">
        <v>5035</v>
      </c>
      <c r="F7331" t="s">
        <v>5375</v>
      </c>
      <c r="G7331" t="s">
        <v>6168</v>
      </c>
      <c r="H7331" s="45" t="s">
        <v>11006</v>
      </c>
      <c r="I7331" t="s">
        <v>6626</v>
      </c>
      <c r="J7331" s="45" t="s">
        <v>7120</v>
      </c>
      <c r="K7331" t="s">
        <v>7159</v>
      </c>
      <c r="L7331" s="5">
        <v>91505</v>
      </c>
      <c r="M7331" t="s">
        <v>7207</v>
      </c>
      <c r="N7331" t="s">
        <v>8454</v>
      </c>
      <c r="O7331" t="s">
        <v>9073</v>
      </c>
      <c r="P7331" t="s">
        <v>9079</v>
      </c>
      <c r="Q7331" t="s">
        <v>10319</v>
      </c>
      <c r="R7331" s="7">
        <v>1856.19</v>
      </c>
      <c r="S7331" s="5">
        <v>7</v>
      </c>
      <c r="T7331" t="s">
        <v>10956</v>
      </c>
      <c r="U7331">
        <v>0</v>
      </c>
      <c r="V7331">
        <v>0</v>
      </c>
      <c r="W7331" s="7">
        <v>0</v>
      </c>
      <c r="X7331" s="7">
        <v>1856.19</v>
      </c>
      <c r="Y7331" t="s">
        <v>10971</v>
      </c>
      <c r="Z7331" s="24">
        <v>334.11419999999998</v>
      </c>
      <c r="AA7331" s="24">
        <f t="shared" si="228"/>
        <v>334.11419999999998</v>
      </c>
      <c r="AB7331" s="24" t="str">
        <f t="shared" si="229"/>
        <v>Atípico</v>
      </c>
      <c r="AC7331" s="13">
        <v>0.18</v>
      </c>
      <c r="AD7331" s="7">
        <v>-1522.0758000000001</v>
      </c>
      <c r="AE7331">
        <v>6</v>
      </c>
      <c r="AF7331">
        <v>6</v>
      </c>
      <c r="AG7331" t="s">
        <v>10970</v>
      </c>
      <c r="AH7331">
        <v>2014</v>
      </c>
      <c r="AI7331">
        <f>COUNTBLANK(datos[[#This Row],[Row ID]:[Year sales]])</f>
        <v>0</v>
      </c>
    </row>
    <row r="7332" spans="1:35" x14ac:dyDescent="0.3">
      <c r="A7332">
        <v>7331</v>
      </c>
      <c r="B7332" t="s">
        <v>3671</v>
      </c>
      <c r="C7332" s="3">
        <v>42686</v>
      </c>
      <c r="D7332" s="3">
        <v>42687</v>
      </c>
      <c r="E7332" s="45" t="s">
        <v>5036</v>
      </c>
      <c r="F7332" t="s">
        <v>5108</v>
      </c>
      <c r="G7332" t="s">
        <v>5901</v>
      </c>
      <c r="H7332" s="45" t="s">
        <v>11005</v>
      </c>
      <c r="I7332" t="s">
        <v>6626</v>
      </c>
      <c r="J7332" s="45" t="s">
        <v>6648</v>
      </c>
      <c r="K7332" t="s">
        <v>7167</v>
      </c>
      <c r="L7332" s="5">
        <v>60623</v>
      </c>
      <c r="M7332" t="s">
        <v>7208</v>
      </c>
      <c r="N7332" t="s">
        <v>8393</v>
      </c>
      <c r="O7332" t="s">
        <v>9072</v>
      </c>
      <c r="P7332" t="s">
        <v>9080</v>
      </c>
      <c r="Q7332" t="s">
        <v>10261</v>
      </c>
      <c r="R7332" s="7">
        <v>22.751999999999999</v>
      </c>
      <c r="S7332" s="5">
        <v>6</v>
      </c>
      <c r="T7332" t="s">
        <v>10956</v>
      </c>
      <c r="U7332">
        <v>0.6</v>
      </c>
      <c r="V7332">
        <v>13.651199999999999</v>
      </c>
      <c r="W7332" s="7">
        <v>-13.651199999999999</v>
      </c>
      <c r="X7332" s="7">
        <v>36.403199999999998</v>
      </c>
      <c r="Y7332" t="s">
        <v>10972</v>
      </c>
      <c r="Z7332" s="24">
        <v>-8.532</v>
      </c>
      <c r="AA7332" s="24" t="str">
        <f t="shared" si="228"/>
        <v/>
      </c>
      <c r="AB7332" s="24" t="str">
        <f t="shared" si="229"/>
        <v>Pérdida</v>
      </c>
      <c r="AC7332" s="13">
        <v>-0.375</v>
      </c>
      <c r="AD7332" s="7">
        <v>-17.6328</v>
      </c>
      <c r="AE7332">
        <v>1</v>
      </c>
      <c r="AF7332">
        <v>1</v>
      </c>
      <c r="AG7332" t="s">
        <v>10970</v>
      </c>
      <c r="AH7332">
        <v>2016</v>
      </c>
      <c r="AI7332">
        <f>COUNTBLANK(datos[[#This Row],[Row ID]:[Year sales]])</f>
        <v>1</v>
      </c>
    </row>
    <row r="7333" spans="1:35" x14ac:dyDescent="0.3">
      <c r="A7333">
        <v>7332</v>
      </c>
      <c r="B7333" t="s">
        <v>3672</v>
      </c>
      <c r="C7333" s="3">
        <v>43034</v>
      </c>
      <c r="D7333" s="3">
        <v>43038</v>
      </c>
      <c r="E7333" s="45" t="s">
        <v>5035</v>
      </c>
      <c r="F7333" t="s">
        <v>5502</v>
      </c>
      <c r="G7333" t="s">
        <v>6295</v>
      </c>
      <c r="H7333" s="45" t="s">
        <v>11005</v>
      </c>
      <c r="I7333" t="s">
        <v>6626</v>
      </c>
      <c r="J7333" s="45" t="s">
        <v>6778</v>
      </c>
      <c r="K7333" t="s">
        <v>7166</v>
      </c>
      <c r="L7333" s="5">
        <v>17602</v>
      </c>
      <c r="M7333" t="s">
        <v>7209</v>
      </c>
      <c r="N7333" t="s">
        <v>7449</v>
      </c>
      <c r="O7333" t="s">
        <v>9074</v>
      </c>
      <c r="P7333" t="s">
        <v>9082</v>
      </c>
      <c r="Q7333" t="s">
        <v>9332</v>
      </c>
      <c r="R7333" s="7">
        <v>61.542000000000002</v>
      </c>
      <c r="S7333" s="5">
        <v>1</v>
      </c>
      <c r="T7333" t="s">
        <v>10958</v>
      </c>
      <c r="U7333">
        <v>0.4</v>
      </c>
      <c r="V7333">
        <v>24.616800000000001</v>
      </c>
      <c r="W7333" s="7">
        <v>-24.616800000000001</v>
      </c>
      <c r="X7333" s="7">
        <v>86.158799999999999</v>
      </c>
      <c r="Y7333" t="s">
        <v>10973</v>
      </c>
      <c r="Z7333" s="24">
        <v>-13.334099999999999</v>
      </c>
      <c r="AA7333" s="24" t="str">
        <f t="shared" si="228"/>
        <v/>
      </c>
      <c r="AB7333" s="24" t="str">
        <f t="shared" si="229"/>
        <v>Pérdida</v>
      </c>
      <c r="AC7333" s="13">
        <v>-0.21666666666666665</v>
      </c>
      <c r="AD7333" s="7">
        <v>-50.259300000000003</v>
      </c>
      <c r="AE7333">
        <v>4</v>
      </c>
      <c r="AF7333">
        <v>4</v>
      </c>
      <c r="AG7333" t="s">
        <v>10970</v>
      </c>
      <c r="AH7333">
        <v>2017</v>
      </c>
      <c r="AI7333">
        <f>COUNTBLANK(datos[[#This Row],[Row ID]:[Year sales]])</f>
        <v>1</v>
      </c>
    </row>
    <row r="7334" spans="1:35" x14ac:dyDescent="0.3">
      <c r="A7334">
        <v>7333</v>
      </c>
      <c r="B7334" t="s">
        <v>3672</v>
      </c>
      <c r="C7334" s="3">
        <v>43034</v>
      </c>
      <c r="D7334" s="3">
        <v>43038</v>
      </c>
      <c r="E7334" s="45" t="s">
        <v>5035</v>
      </c>
      <c r="F7334" t="s">
        <v>5502</v>
      </c>
      <c r="G7334" t="s">
        <v>6295</v>
      </c>
      <c r="H7334" s="45" t="s">
        <v>11005</v>
      </c>
      <c r="I7334" t="s">
        <v>6626</v>
      </c>
      <c r="J7334" s="45" t="s">
        <v>6778</v>
      </c>
      <c r="K7334" t="s">
        <v>7166</v>
      </c>
      <c r="L7334" s="5">
        <v>17602</v>
      </c>
      <c r="M7334" t="s">
        <v>7209</v>
      </c>
      <c r="N7334" t="s">
        <v>8771</v>
      </c>
      <c r="O7334" t="s">
        <v>9073</v>
      </c>
      <c r="P7334" t="s">
        <v>9083</v>
      </c>
      <c r="Q7334" t="s">
        <v>10643</v>
      </c>
      <c r="R7334" s="7">
        <v>81.438000000000002</v>
      </c>
      <c r="S7334" s="5">
        <v>7</v>
      </c>
      <c r="T7334" t="s">
        <v>10956</v>
      </c>
      <c r="U7334">
        <v>0.7</v>
      </c>
      <c r="V7334">
        <v>57.006599999999999</v>
      </c>
      <c r="W7334" s="7">
        <v>-57.006599999999999</v>
      </c>
      <c r="X7334" s="7">
        <v>138.44460000000001</v>
      </c>
      <c r="Y7334" t="s">
        <v>10973</v>
      </c>
      <c r="Z7334" s="24">
        <v>-65.150400000000005</v>
      </c>
      <c r="AA7334" s="24" t="str">
        <f t="shared" si="228"/>
        <v/>
      </c>
      <c r="AB7334" s="24" t="str">
        <f t="shared" si="229"/>
        <v>Pérdida</v>
      </c>
      <c r="AC7334" s="13">
        <v>-0.8</v>
      </c>
      <c r="AD7334" s="7">
        <v>-89.581800000000001</v>
      </c>
      <c r="AE7334">
        <v>4</v>
      </c>
      <c r="AF7334">
        <v>4</v>
      </c>
      <c r="AG7334" t="s">
        <v>10970</v>
      </c>
      <c r="AH7334">
        <v>2017</v>
      </c>
      <c r="AI7334">
        <f>COUNTBLANK(datos[[#This Row],[Row ID]:[Year sales]])</f>
        <v>1</v>
      </c>
    </row>
    <row r="7335" spans="1:35" x14ac:dyDescent="0.3">
      <c r="A7335">
        <v>7334</v>
      </c>
      <c r="B7335" t="s">
        <v>3673</v>
      </c>
      <c r="C7335" s="3">
        <v>42105</v>
      </c>
      <c r="D7335" s="3">
        <v>42111</v>
      </c>
      <c r="E7335" s="45" t="s">
        <v>5035</v>
      </c>
      <c r="F7335" t="s">
        <v>5739</v>
      </c>
      <c r="G7335" t="s">
        <v>6532</v>
      </c>
      <c r="H7335" s="45" t="s">
        <v>11004</v>
      </c>
      <c r="I7335" t="s">
        <v>6626</v>
      </c>
      <c r="J7335" s="45" t="s">
        <v>6693</v>
      </c>
      <c r="K7335" t="s">
        <v>7160</v>
      </c>
      <c r="L7335" s="5">
        <v>33614</v>
      </c>
      <c r="M7335" t="s">
        <v>7206</v>
      </c>
      <c r="N7335" t="s">
        <v>7661</v>
      </c>
      <c r="O7335" t="s">
        <v>9072</v>
      </c>
      <c r="P7335" t="s">
        <v>9080</v>
      </c>
      <c r="Q7335" t="s">
        <v>9544</v>
      </c>
      <c r="R7335" s="7">
        <v>67.36</v>
      </c>
      <c r="S7335" s="5">
        <v>2</v>
      </c>
      <c r="T7335" t="s">
        <v>10958</v>
      </c>
      <c r="U7335">
        <v>0.2</v>
      </c>
      <c r="V7335">
        <v>13.472000000000001</v>
      </c>
      <c r="W7335" s="7">
        <v>-13.472</v>
      </c>
      <c r="X7335" s="7">
        <v>80.831999999999994</v>
      </c>
      <c r="Y7335" t="s">
        <v>10973</v>
      </c>
      <c r="Z7335" s="24">
        <v>10.103999999999999</v>
      </c>
      <c r="AA7335" s="24">
        <f t="shared" si="228"/>
        <v>10.103999999999999</v>
      </c>
      <c r="AB7335" s="24" t="str">
        <f t="shared" si="229"/>
        <v>Medio beneficio</v>
      </c>
      <c r="AC7335" s="13">
        <v>0.15</v>
      </c>
      <c r="AD7335" s="7">
        <v>-43.783999999999999</v>
      </c>
      <c r="AE7335">
        <v>6</v>
      </c>
      <c r="AF7335">
        <v>6</v>
      </c>
      <c r="AG7335" t="s">
        <v>10970</v>
      </c>
      <c r="AH7335">
        <v>2015</v>
      </c>
      <c r="AI7335">
        <f>COUNTBLANK(datos[[#This Row],[Row ID]:[Year sales]])</f>
        <v>0</v>
      </c>
    </row>
    <row r="7336" spans="1:35" x14ac:dyDescent="0.3">
      <c r="A7336">
        <v>7335</v>
      </c>
      <c r="B7336" t="s">
        <v>3673</v>
      </c>
      <c r="C7336" s="3">
        <v>42105</v>
      </c>
      <c r="D7336" s="3">
        <v>42111</v>
      </c>
      <c r="E7336" s="45" t="s">
        <v>5035</v>
      </c>
      <c r="F7336" t="s">
        <v>5739</v>
      </c>
      <c r="G7336" t="s">
        <v>6532</v>
      </c>
      <c r="H7336" s="45" t="s">
        <v>11004</v>
      </c>
      <c r="I7336" t="s">
        <v>6626</v>
      </c>
      <c r="J7336" s="45" t="s">
        <v>6693</v>
      </c>
      <c r="K7336" t="s">
        <v>7160</v>
      </c>
      <c r="L7336" s="5">
        <v>33614</v>
      </c>
      <c r="M7336" t="s">
        <v>7206</v>
      </c>
      <c r="N7336" t="s">
        <v>7415</v>
      </c>
      <c r="O7336" t="s">
        <v>9072</v>
      </c>
      <c r="P7336" t="s">
        <v>9080</v>
      </c>
      <c r="Q7336" t="s">
        <v>9298</v>
      </c>
      <c r="R7336" s="7">
        <v>54.527999999999999</v>
      </c>
      <c r="S7336" s="5">
        <v>3</v>
      </c>
      <c r="T7336" t="s">
        <v>10957</v>
      </c>
      <c r="U7336">
        <v>0.2</v>
      </c>
      <c r="V7336">
        <v>10.9056</v>
      </c>
      <c r="W7336" s="7">
        <v>-10.9056</v>
      </c>
      <c r="X7336" s="7">
        <v>65.433599999999998</v>
      </c>
      <c r="Y7336" t="s">
        <v>10973</v>
      </c>
      <c r="Z7336" s="24">
        <v>14.313599999999999</v>
      </c>
      <c r="AA7336" s="24">
        <f t="shared" si="228"/>
        <v>14.313599999999999</v>
      </c>
      <c r="AB7336" s="24" t="str">
        <f t="shared" si="229"/>
        <v>Alto beneficio</v>
      </c>
      <c r="AC7336" s="13">
        <v>0.26250000000000001</v>
      </c>
      <c r="AD7336" s="7">
        <v>-29.308800000000002</v>
      </c>
      <c r="AE7336">
        <v>6</v>
      </c>
      <c r="AF7336">
        <v>6</v>
      </c>
      <c r="AG7336" t="s">
        <v>10970</v>
      </c>
      <c r="AH7336">
        <v>2015</v>
      </c>
      <c r="AI7336">
        <f>COUNTBLANK(datos[[#This Row],[Row ID]:[Year sales]])</f>
        <v>0</v>
      </c>
    </row>
    <row r="7337" spans="1:35" x14ac:dyDescent="0.3">
      <c r="A7337">
        <v>7336</v>
      </c>
      <c r="B7337" t="s">
        <v>3674</v>
      </c>
      <c r="C7337" s="3">
        <v>42363</v>
      </c>
      <c r="D7337" s="3">
        <v>42368</v>
      </c>
      <c r="E7337" s="45" t="s">
        <v>5035</v>
      </c>
      <c r="F7337" t="s">
        <v>5638</v>
      </c>
      <c r="G7337" t="s">
        <v>6431</v>
      </c>
      <c r="H7337" s="45" t="s">
        <v>11004</v>
      </c>
      <c r="I7337" t="s">
        <v>6626</v>
      </c>
      <c r="J7337" s="45" t="s">
        <v>6646</v>
      </c>
      <c r="K7337" t="s">
        <v>7172</v>
      </c>
      <c r="L7337" s="5">
        <v>10024</v>
      </c>
      <c r="M7337" t="s">
        <v>7209</v>
      </c>
      <c r="N7337" t="s">
        <v>7905</v>
      </c>
      <c r="O7337" t="s">
        <v>9074</v>
      </c>
      <c r="P7337" t="s">
        <v>9086</v>
      </c>
      <c r="Q7337" t="s">
        <v>10154</v>
      </c>
      <c r="R7337" s="7">
        <v>843.9</v>
      </c>
      <c r="S7337" s="5">
        <v>2</v>
      </c>
      <c r="T7337" t="s">
        <v>10958</v>
      </c>
      <c r="U7337">
        <v>0</v>
      </c>
      <c r="V7337">
        <v>0</v>
      </c>
      <c r="W7337" s="7">
        <v>0</v>
      </c>
      <c r="X7337" s="7">
        <v>843.9</v>
      </c>
      <c r="Y7337" t="s">
        <v>10971</v>
      </c>
      <c r="Z7337" s="24">
        <v>371.31599999999997</v>
      </c>
      <c r="AA7337" s="24">
        <f t="shared" si="228"/>
        <v>371.31599999999997</v>
      </c>
      <c r="AB7337" s="24" t="str">
        <f t="shared" si="229"/>
        <v>Atípico</v>
      </c>
      <c r="AC7337" s="13">
        <v>0.44</v>
      </c>
      <c r="AD7337" s="7">
        <v>-472.584</v>
      </c>
      <c r="AE7337">
        <v>5</v>
      </c>
      <c r="AF7337">
        <v>5</v>
      </c>
      <c r="AG7337" t="s">
        <v>10970</v>
      </c>
      <c r="AH7337">
        <v>2015</v>
      </c>
      <c r="AI7337">
        <f>COUNTBLANK(datos[[#This Row],[Row ID]:[Year sales]])</f>
        <v>0</v>
      </c>
    </row>
    <row r="7338" spans="1:35" x14ac:dyDescent="0.3">
      <c r="A7338">
        <v>7337</v>
      </c>
      <c r="B7338" t="s">
        <v>3674</v>
      </c>
      <c r="C7338" s="3">
        <v>42363</v>
      </c>
      <c r="D7338" s="3">
        <v>42368</v>
      </c>
      <c r="E7338" s="45" t="s">
        <v>5035</v>
      </c>
      <c r="F7338" t="s">
        <v>5638</v>
      </c>
      <c r="G7338" t="s">
        <v>6431</v>
      </c>
      <c r="H7338" s="45" t="s">
        <v>11004</v>
      </c>
      <c r="I7338" t="s">
        <v>6626</v>
      </c>
      <c r="J7338" s="45" t="s">
        <v>6646</v>
      </c>
      <c r="K7338" t="s">
        <v>7172</v>
      </c>
      <c r="L7338" s="5">
        <v>10024</v>
      </c>
      <c r="M7338" t="s">
        <v>7209</v>
      </c>
      <c r="N7338" t="s">
        <v>7388</v>
      </c>
      <c r="O7338" t="s">
        <v>9072</v>
      </c>
      <c r="P7338" t="s">
        <v>9075</v>
      </c>
      <c r="Q7338" t="s">
        <v>9271</v>
      </c>
      <c r="R7338" s="7">
        <v>449.56799999999998</v>
      </c>
      <c r="S7338" s="5">
        <v>2</v>
      </c>
      <c r="T7338" t="s">
        <v>10958</v>
      </c>
      <c r="U7338">
        <v>0.2</v>
      </c>
      <c r="V7338">
        <v>89.913600000000002</v>
      </c>
      <c r="W7338" s="7">
        <v>-89.913600000000002</v>
      </c>
      <c r="X7338" s="7">
        <v>539.48159999999996</v>
      </c>
      <c r="Y7338" t="s">
        <v>10971</v>
      </c>
      <c r="Z7338" s="24">
        <v>56.195999999999998</v>
      </c>
      <c r="AA7338" s="24">
        <f t="shared" si="228"/>
        <v>56.195999999999998</v>
      </c>
      <c r="AB7338" s="24" t="str">
        <f t="shared" si="229"/>
        <v>Atípico</v>
      </c>
      <c r="AC7338" s="13">
        <v>0.125</v>
      </c>
      <c r="AD7338" s="7">
        <v>-303.45839999999998</v>
      </c>
      <c r="AE7338">
        <v>5</v>
      </c>
      <c r="AF7338">
        <v>5</v>
      </c>
      <c r="AG7338" t="s">
        <v>10970</v>
      </c>
      <c r="AH7338">
        <v>2015</v>
      </c>
      <c r="AI7338">
        <f>COUNTBLANK(datos[[#This Row],[Row ID]:[Year sales]])</f>
        <v>0</v>
      </c>
    </row>
    <row r="7339" spans="1:35" x14ac:dyDescent="0.3">
      <c r="A7339">
        <v>7338</v>
      </c>
      <c r="B7339" t="s">
        <v>3675</v>
      </c>
      <c r="C7339" s="3">
        <v>42999</v>
      </c>
      <c r="D7339" s="3">
        <v>43001</v>
      </c>
      <c r="E7339" s="45" t="s">
        <v>5036</v>
      </c>
      <c r="F7339" t="s">
        <v>5644</v>
      </c>
      <c r="G7339" t="s">
        <v>6437</v>
      </c>
      <c r="H7339" s="45" t="s">
        <v>11005</v>
      </c>
      <c r="I7339" t="s">
        <v>6626</v>
      </c>
      <c r="J7339" s="45" t="s">
        <v>6628</v>
      </c>
      <c r="K7339" t="s">
        <v>7159</v>
      </c>
      <c r="L7339" s="5">
        <v>90045</v>
      </c>
      <c r="M7339" t="s">
        <v>7207</v>
      </c>
      <c r="N7339" t="s">
        <v>8228</v>
      </c>
      <c r="O7339" t="s">
        <v>9073</v>
      </c>
      <c r="P7339" t="s">
        <v>9079</v>
      </c>
      <c r="Q7339" t="s">
        <v>10611</v>
      </c>
      <c r="R7339" s="7">
        <v>15.51</v>
      </c>
      <c r="S7339" s="5">
        <v>1</v>
      </c>
      <c r="T7339" t="s">
        <v>10958</v>
      </c>
      <c r="U7339">
        <v>0</v>
      </c>
      <c r="V7339">
        <v>0</v>
      </c>
      <c r="W7339" s="7">
        <v>0</v>
      </c>
      <c r="X7339" s="7">
        <v>15.51</v>
      </c>
      <c r="Y7339" t="s">
        <v>10972</v>
      </c>
      <c r="Z7339" s="24">
        <v>3.8774999999999999</v>
      </c>
      <c r="AA7339" s="24">
        <f t="shared" si="228"/>
        <v>3.8774999999999999</v>
      </c>
      <c r="AB7339" s="24" t="str">
        <f t="shared" si="229"/>
        <v>Bajo beneficio</v>
      </c>
      <c r="AC7339" s="13">
        <v>0.25</v>
      </c>
      <c r="AD7339" s="7">
        <v>-11.6325</v>
      </c>
      <c r="AE7339">
        <v>2</v>
      </c>
      <c r="AF7339">
        <v>2</v>
      </c>
      <c r="AG7339" t="s">
        <v>10970</v>
      </c>
      <c r="AH7339">
        <v>2017</v>
      </c>
      <c r="AI7339">
        <f>COUNTBLANK(datos[[#This Row],[Row ID]:[Year sales]])</f>
        <v>0</v>
      </c>
    </row>
    <row r="7340" spans="1:35" x14ac:dyDescent="0.3">
      <c r="A7340">
        <v>7339</v>
      </c>
      <c r="B7340" t="s">
        <v>3676</v>
      </c>
      <c r="C7340" s="3">
        <v>41993</v>
      </c>
      <c r="D7340" s="3">
        <v>41996</v>
      </c>
      <c r="E7340" s="45" t="s">
        <v>5034</v>
      </c>
      <c r="F7340" t="s">
        <v>5454</v>
      </c>
      <c r="G7340" t="s">
        <v>6247</v>
      </c>
      <c r="H7340" s="45" t="s">
        <v>11005</v>
      </c>
      <c r="I7340" t="s">
        <v>6626</v>
      </c>
      <c r="J7340" s="45" t="s">
        <v>6646</v>
      </c>
      <c r="K7340" t="s">
        <v>7172</v>
      </c>
      <c r="L7340" s="5">
        <v>10035</v>
      </c>
      <c r="M7340" t="s">
        <v>7209</v>
      </c>
      <c r="N7340" t="s">
        <v>8669</v>
      </c>
      <c r="O7340" t="s">
        <v>9072</v>
      </c>
      <c r="P7340" t="s">
        <v>9076</v>
      </c>
      <c r="Q7340" t="s">
        <v>10537</v>
      </c>
      <c r="R7340" s="7">
        <v>192.18600000000001</v>
      </c>
      <c r="S7340" s="5">
        <v>3</v>
      </c>
      <c r="T7340" t="s">
        <v>10957</v>
      </c>
      <c r="U7340">
        <v>0.1</v>
      </c>
      <c r="V7340">
        <v>19.218600000000002</v>
      </c>
      <c r="W7340" s="7">
        <v>-19.218599999999999</v>
      </c>
      <c r="X7340" s="7">
        <v>211.40460000000002</v>
      </c>
      <c r="Y7340" t="s">
        <v>10969</v>
      </c>
      <c r="Z7340" s="24">
        <v>36.3018</v>
      </c>
      <c r="AA7340" s="24">
        <f t="shared" si="228"/>
        <v>36.3018</v>
      </c>
      <c r="AB7340" s="24" t="str">
        <f t="shared" si="229"/>
        <v>Alto beneficio</v>
      </c>
      <c r="AC7340" s="13">
        <v>0.18888888888888888</v>
      </c>
      <c r="AD7340" s="7">
        <v>-136.66560000000001</v>
      </c>
      <c r="AE7340">
        <v>3</v>
      </c>
      <c r="AF7340">
        <v>3</v>
      </c>
      <c r="AG7340" t="s">
        <v>10970</v>
      </c>
      <c r="AH7340">
        <v>2014</v>
      </c>
      <c r="AI7340">
        <f>COUNTBLANK(datos[[#This Row],[Row ID]:[Year sales]])</f>
        <v>0</v>
      </c>
    </row>
    <row r="7341" spans="1:35" x14ac:dyDescent="0.3">
      <c r="A7341">
        <v>7340</v>
      </c>
      <c r="B7341" t="s">
        <v>3677</v>
      </c>
      <c r="C7341" s="3">
        <v>42203</v>
      </c>
      <c r="D7341" s="3">
        <v>42206</v>
      </c>
      <c r="E7341" s="45" t="s">
        <v>5036</v>
      </c>
      <c r="F7341" t="s">
        <v>5384</v>
      </c>
      <c r="G7341" t="s">
        <v>6177</v>
      </c>
      <c r="H7341" s="45" t="s">
        <v>11005</v>
      </c>
      <c r="I7341" t="s">
        <v>6626</v>
      </c>
      <c r="J7341" s="45" t="s">
        <v>6646</v>
      </c>
      <c r="K7341" t="s">
        <v>7172</v>
      </c>
      <c r="L7341" s="5">
        <v>10009</v>
      </c>
      <c r="M7341" t="s">
        <v>7209</v>
      </c>
      <c r="N7341" t="s">
        <v>7859</v>
      </c>
      <c r="O7341" t="s">
        <v>9073</v>
      </c>
      <c r="P7341" t="s">
        <v>9081</v>
      </c>
      <c r="Q7341" t="s">
        <v>9741</v>
      </c>
      <c r="R7341" s="7">
        <v>5.76</v>
      </c>
      <c r="S7341" s="5">
        <v>2</v>
      </c>
      <c r="T7341" t="s">
        <v>10958</v>
      </c>
      <c r="U7341">
        <v>0</v>
      </c>
      <c r="V7341">
        <v>0</v>
      </c>
      <c r="W7341" s="7">
        <v>0</v>
      </c>
      <c r="X7341" s="7">
        <v>5.76</v>
      </c>
      <c r="Y7341" t="s">
        <v>10972</v>
      </c>
      <c r="Z7341" s="24">
        <v>1.6128</v>
      </c>
      <c r="AA7341" s="24">
        <f t="shared" si="228"/>
        <v>1.6128</v>
      </c>
      <c r="AB7341" s="24" t="str">
        <f t="shared" si="229"/>
        <v>Bajo beneficio</v>
      </c>
      <c r="AC7341" s="13">
        <v>0.28000000000000003</v>
      </c>
      <c r="AD7341" s="7">
        <v>-4.1471999999999998</v>
      </c>
      <c r="AE7341">
        <v>3</v>
      </c>
      <c r="AF7341">
        <v>3</v>
      </c>
      <c r="AG7341" t="s">
        <v>10970</v>
      </c>
      <c r="AH7341">
        <v>2015</v>
      </c>
      <c r="AI7341">
        <f>COUNTBLANK(datos[[#This Row],[Row ID]:[Year sales]])</f>
        <v>0</v>
      </c>
    </row>
    <row r="7342" spans="1:35" x14ac:dyDescent="0.3">
      <c r="A7342">
        <v>7341</v>
      </c>
      <c r="B7342" t="s">
        <v>3678</v>
      </c>
      <c r="C7342" s="3">
        <v>41846</v>
      </c>
      <c r="D7342" s="3">
        <v>41852</v>
      </c>
      <c r="E7342" s="45" t="s">
        <v>5035</v>
      </c>
      <c r="F7342" t="s">
        <v>5533</v>
      </c>
      <c r="G7342" t="s">
        <v>6326</v>
      </c>
      <c r="H7342" s="45" t="s">
        <v>11004</v>
      </c>
      <c r="I7342" t="s">
        <v>6626</v>
      </c>
      <c r="J7342" s="45" t="s">
        <v>6744</v>
      </c>
      <c r="K7342" t="s">
        <v>7189</v>
      </c>
      <c r="L7342" s="5">
        <v>30318</v>
      </c>
      <c r="M7342" t="s">
        <v>7206</v>
      </c>
      <c r="N7342" t="s">
        <v>8482</v>
      </c>
      <c r="O7342" t="s">
        <v>9072</v>
      </c>
      <c r="P7342" t="s">
        <v>9076</v>
      </c>
      <c r="Q7342" t="s">
        <v>10349</v>
      </c>
      <c r="R7342" s="7">
        <v>67.88</v>
      </c>
      <c r="S7342" s="5">
        <v>2</v>
      </c>
      <c r="T7342" t="s">
        <v>10958</v>
      </c>
      <c r="U7342">
        <v>0</v>
      </c>
      <c r="V7342">
        <v>0</v>
      </c>
      <c r="W7342" s="7">
        <v>0</v>
      </c>
      <c r="X7342" s="7">
        <v>67.88</v>
      </c>
      <c r="Y7342" t="s">
        <v>10973</v>
      </c>
      <c r="Z7342" s="24">
        <v>18.3276</v>
      </c>
      <c r="AA7342" s="24">
        <f t="shared" si="228"/>
        <v>18.3276</v>
      </c>
      <c r="AB7342" s="24" t="str">
        <f t="shared" si="229"/>
        <v>Alto beneficio</v>
      </c>
      <c r="AC7342" s="13">
        <v>0.27</v>
      </c>
      <c r="AD7342" s="7">
        <v>-49.552399999999999</v>
      </c>
      <c r="AE7342">
        <v>6</v>
      </c>
      <c r="AF7342">
        <v>6</v>
      </c>
      <c r="AG7342" t="s">
        <v>10970</v>
      </c>
      <c r="AH7342">
        <v>2014</v>
      </c>
      <c r="AI7342">
        <f>COUNTBLANK(datos[[#This Row],[Row ID]:[Year sales]])</f>
        <v>0</v>
      </c>
    </row>
    <row r="7343" spans="1:35" x14ac:dyDescent="0.3">
      <c r="A7343">
        <v>7342</v>
      </c>
      <c r="B7343" t="s">
        <v>3678</v>
      </c>
      <c r="C7343" s="3">
        <v>41846</v>
      </c>
      <c r="D7343" s="3">
        <v>41852</v>
      </c>
      <c r="E7343" s="45" t="s">
        <v>5035</v>
      </c>
      <c r="F7343" t="s">
        <v>5533</v>
      </c>
      <c r="G7343" t="s">
        <v>6326</v>
      </c>
      <c r="H7343" s="45" t="s">
        <v>11004</v>
      </c>
      <c r="I7343" t="s">
        <v>6626</v>
      </c>
      <c r="J7343" s="45" t="s">
        <v>6744</v>
      </c>
      <c r="K7343" t="s">
        <v>7189</v>
      </c>
      <c r="L7343" s="5">
        <v>30318</v>
      </c>
      <c r="M7343" t="s">
        <v>7206</v>
      </c>
      <c r="N7343" t="s">
        <v>7259</v>
      </c>
      <c r="O7343" t="s">
        <v>9073</v>
      </c>
      <c r="P7343" t="s">
        <v>9077</v>
      </c>
      <c r="Q7343" t="s">
        <v>9141</v>
      </c>
      <c r="R7343" s="7">
        <v>162.88999999999999</v>
      </c>
      <c r="S7343" s="5">
        <v>13</v>
      </c>
      <c r="T7343" t="s">
        <v>10956</v>
      </c>
      <c r="U7343">
        <v>0</v>
      </c>
      <c r="V7343">
        <v>0</v>
      </c>
      <c r="W7343" s="7">
        <v>0</v>
      </c>
      <c r="X7343" s="7">
        <v>162.88999999999999</v>
      </c>
      <c r="Y7343" t="s">
        <v>10973</v>
      </c>
      <c r="Z7343" s="24">
        <v>76.558300000000003</v>
      </c>
      <c r="AA7343" s="24">
        <f t="shared" si="228"/>
        <v>76.558300000000003</v>
      </c>
      <c r="AB7343" s="24" t="str">
        <f t="shared" si="229"/>
        <v>Atípico</v>
      </c>
      <c r="AC7343" s="13">
        <v>0.47000000000000003</v>
      </c>
      <c r="AD7343" s="7">
        <v>-86.331699999999998</v>
      </c>
      <c r="AE7343">
        <v>6</v>
      </c>
      <c r="AF7343">
        <v>6</v>
      </c>
      <c r="AG7343" t="s">
        <v>10970</v>
      </c>
      <c r="AH7343">
        <v>2014</v>
      </c>
      <c r="AI7343">
        <f>COUNTBLANK(datos[[#This Row],[Row ID]:[Year sales]])</f>
        <v>0</v>
      </c>
    </row>
    <row r="7344" spans="1:35" x14ac:dyDescent="0.3">
      <c r="A7344">
        <v>7343</v>
      </c>
      <c r="B7344" t="s">
        <v>3678</v>
      </c>
      <c r="C7344" s="3">
        <v>41846</v>
      </c>
      <c r="D7344" s="3">
        <v>41852</v>
      </c>
      <c r="E7344" s="45" t="s">
        <v>5035</v>
      </c>
      <c r="F7344" t="s">
        <v>5533</v>
      </c>
      <c r="G7344" t="s">
        <v>6326</v>
      </c>
      <c r="H7344" s="45" t="s">
        <v>11004</v>
      </c>
      <c r="I7344" t="s">
        <v>6626</v>
      </c>
      <c r="J7344" s="45" t="s">
        <v>6744</v>
      </c>
      <c r="K7344" t="s">
        <v>7189</v>
      </c>
      <c r="L7344" s="5">
        <v>30318</v>
      </c>
      <c r="M7344" t="s">
        <v>7206</v>
      </c>
      <c r="N7344" t="s">
        <v>8895</v>
      </c>
      <c r="O7344" t="s">
        <v>9072</v>
      </c>
      <c r="P7344" t="s">
        <v>9080</v>
      </c>
      <c r="Q7344" t="s">
        <v>10765</v>
      </c>
      <c r="R7344" s="7">
        <v>25.71</v>
      </c>
      <c r="S7344" s="5">
        <v>3</v>
      </c>
      <c r="T7344" t="s">
        <v>10957</v>
      </c>
      <c r="U7344">
        <v>0</v>
      </c>
      <c r="V7344">
        <v>0</v>
      </c>
      <c r="W7344" s="7">
        <v>0</v>
      </c>
      <c r="X7344" s="7">
        <v>25.71</v>
      </c>
      <c r="Y7344" t="s">
        <v>10972</v>
      </c>
      <c r="Z7344" s="24">
        <v>9.2555999999999994</v>
      </c>
      <c r="AA7344" s="24">
        <f t="shared" si="228"/>
        <v>9.2555999999999994</v>
      </c>
      <c r="AB7344" s="24" t="str">
        <f t="shared" si="229"/>
        <v>Medio beneficio</v>
      </c>
      <c r="AC7344" s="13">
        <v>0.36</v>
      </c>
      <c r="AD7344" s="7">
        <v>-16.4544</v>
      </c>
      <c r="AE7344">
        <v>6</v>
      </c>
      <c r="AF7344">
        <v>6</v>
      </c>
      <c r="AG7344" t="s">
        <v>10970</v>
      </c>
      <c r="AH7344">
        <v>2014</v>
      </c>
      <c r="AI7344">
        <f>COUNTBLANK(datos[[#This Row],[Row ID]:[Year sales]])</f>
        <v>0</v>
      </c>
    </row>
    <row r="7345" spans="1:35" x14ac:dyDescent="0.3">
      <c r="A7345">
        <v>7344</v>
      </c>
      <c r="B7345" t="s">
        <v>3679</v>
      </c>
      <c r="C7345" s="3">
        <v>41999</v>
      </c>
      <c r="D7345" s="3">
        <v>42005</v>
      </c>
      <c r="E7345" s="45" t="s">
        <v>5035</v>
      </c>
      <c r="F7345" t="s">
        <v>5052</v>
      </c>
      <c r="G7345" t="s">
        <v>5845</v>
      </c>
      <c r="H7345" s="45" t="s">
        <v>11004</v>
      </c>
      <c r="I7345" t="s">
        <v>6626</v>
      </c>
      <c r="J7345" s="45" t="s">
        <v>6646</v>
      </c>
      <c r="K7345" t="s">
        <v>7172</v>
      </c>
      <c r="L7345" s="5">
        <v>10009</v>
      </c>
      <c r="M7345" t="s">
        <v>7209</v>
      </c>
      <c r="N7345" t="s">
        <v>8121</v>
      </c>
      <c r="O7345" t="s">
        <v>9073</v>
      </c>
      <c r="P7345" t="s">
        <v>9079</v>
      </c>
      <c r="Q7345" t="s">
        <v>9995</v>
      </c>
      <c r="R7345" s="7">
        <v>191.88</v>
      </c>
      <c r="S7345" s="5">
        <v>6</v>
      </c>
      <c r="T7345" t="s">
        <v>10956</v>
      </c>
      <c r="U7345">
        <v>0</v>
      </c>
      <c r="V7345">
        <v>0</v>
      </c>
      <c r="W7345" s="7">
        <v>0</v>
      </c>
      <c r="X7345" s="7">
        <v>191.88</v>
      </c>
      <c r="Y7345" t="s">
        <v>10973</v>
      </c>
      <c r="Z7345" s="24">
        <v>19.187999999999999</v>
      </c>
      <c r="AA7345" s="24">
        <f t="shared" si="228"/>
        <v>19.187999999999999</v>
      </c>
      <c r="AB7345" s="24" t="str">
        <f t="shared" si="229"/>
        <v>Alto beneficio</v>
      </c>
      <c r="AC7345" s="13">
        <v>9.9999999999999992E-2</v>
      </c>
      <c r="AD7345" s="7">
        <v>-172.69200000000001</v>
      </c>
      <c r="AE7345">
        <v>6</v>
      </c>
      <c r="AF7345">
        <v>6</v>
      </c>
      <c r="AG7345" t="s">
        <v>10970</v>
      </c>
      <c r="AH7345">
        <v>2014</v>
      </c>
      <c r="AI7345">
        <f>COUNTBLANK(datos[[#This Row],[Row ID]:[Year sales]])</f>
        <v>0</v>
      </c>
    </row>
    <row r="7346" spans="1:35" x14ac:dyDescent="0.3">
      <c r="A7346">
        <v>7345</v>
      </c>
      <c r="B7346" t="s">
        <v>3680</v>
      </c>
      <c r="C7346" s="3">
        <v>43080</v>
      </c>
      <c r="D7346" s="3">
        <v>43086</v>
      </c>
      <c r="E7346" s="45" t="s">
        <v>5035</v>
      </c>
      <c r="F7346" t="s">
        <v>5039</v>
      </c>
      <c r="G7346" t="s">
        <v>5832</v>
      </c>
      <c r="H7346" s="45" t="s">
        <v>11005</v>
      </c>
      <c r="I7346" t="s">
        <v>6626</v>
      </c>
      <c r="J7346" s="45" t="s">
        <v>6734</v>
      </c>
      <c r="K7346" t="s">
        <v>7160</v>
      </c>
      <c r="L7346" s="5">
        <v>32216</v>
      </c>
      <c r="M7346" t="s">
        <v>7206</v>
      </c>
      <c r="N7346" t="s">
        <v>7398</v>
      </c>
      <c r="O7346" t="s">
        <v>9072</v>
      </c>
      <c r="P7346" t="s">
        <v>9078</v>
      </c>
      <c r="Q7346" t="s">
        <v>9281</v>
      </c>
      <c r="R7346" s="7">
        <v>721.875</v>
      </c>
      <c r="S7346" s="5">
        <v>6</v>
      </c>
      <c r="T7346" t="s">
        <v>10956</v>
      </c>
      <c r="U7346">
        <v>0.45</v>
      </c>
      <c r="V7346">
        <v>324.84375</v>
      </c>
      <c r="W7346" s="7">
        <v>-324.84375</v>
      </c>
      <c r="X7346" s="7">
        <v>1046.71875</v>
      </c>
      <c r="Y7346" t="s">
        <v>10971</v>
      </c>
      <c r="Z7346" s="24">
        <v>-420</v>
      </c>
      <c r="AA7346" s="24" t="str">
        <f t="shared" si="228"/>
        <v/>
      </c>
      <c r="AB7346" s="24" t="str">
        <f t="shared" si="229"/>
        <v>Pérdida</v>
      </c>
      <c r="AC7346" s="13">
        <v>-0.58181818181818179</v>
      </c>
      <c r="AD7346" s="7">
        <v>-817.03125</v>
      </c>
      <c r="AE7346">
        <v>6</v>
      </c>
      <c r="AF7346">
        <v>6</v>
      </c>
      <c r="AG7346" t="s">
        <v>10970</v>
      </c>
      <c r="AH7346">
        <v>2017</v>
      </c>
      <c r="AI7346">
        <f>COUNTBLANK(datos[[#This Row],[Row ID]:[Year sales]])</f>
        <v>1</v>
      </c>
    </row>
    <row r="7347" spans="1:35" x14ac:dyDescent="0.3">
      <c r="A7347">
        <v>7346</v>
      </c>
      <c r="B7347" t="s">
        <v>3680</v>
      </c>
      <c r="C7347" s="3">
        <v>43080</v>
      </c>
      <c r="D7347" s="3">
        <v>43086</v>
      </c>
      <c r="E7347" s="45" t="s">
        <v>5035</v>
      </c>
      <c r="F7347" t="s">
        <v>5039</v>
      </c>
      <c r="G7347" t="s">
        <v>5832</v>
      </c>
      <c r="H7347" s="45" t="s">
        <v>11005</v>
      </c>
      <c r="I7347" t="s">
        <v>6626</v>
      </c>
      <c r="J7347" s="45" t="s">
        <v>6734</v>
      </c>
      <c r="K7347" t="s">
        <v>7160</v>
      </c>
      <c r="L7347" s="5">
        <v>32216</v>
      </c>
      <c r="M7347" t="s">
        <v>7206</v>
      </c>
      <c r="N7347" t="s">
        <v>7671</v>
      </c>
      <c r="O7347" t="s">
        <v>9074</v>
      </c>
      <c r="P7347" t="s">
        <v>9082</v>
      </c>
      <c r="Q7347" t="s">
        <v>9554</v>
      </c>
      <c r="R7347" s="7">
        <v>73.567999999999998</v>
      </c>
      <c r="S7347" s="5">
        <v>4</v>
      </c>
      <c r="T7347" t="s">
        <v>10957</v>
      </c>
      <c r="U7347">
        <v>0.2</v>
      </c>
      <c r="V7347">
        <v>14.7136</v>
      </c>
      <c r="W7347" s="7">
        <v>-14.7136</v>
      </c>
      <c r="X7347" s="7">
        <v>88.281599999999997</v>
      </c>
      <c r="Y7347" t="s">
        <v>10973</v>
      </c>
      <c r="Z7347" s="24">
        <v>-16.552800000000001</v>
      </c>
      <c r="AA7347" s="24" t="str">
        <f t="shared" si="228"/>
        <v/>
      </c>
      <c r="AB7347" s="24" t="str">
        <f t="shared" si="229"/>
        <v>Pérdida</v>
      </c>
      <c r="AC7347" s="13">
        <v>-0.22500000000000003</v>
      </c>
      <c r="AD7347" s="7">
        <v>-75.407200000000003</v>
      </c>
      <c r="AE7347">
        <v>6</v>
      </c>
      <c r="AF7347">
        <v>6</v>
      </c>
      <c r="AG7347" t="s">
        <v>10970</v>
      </c>
      <c r="AH7347">
        <v>2017</v>
      </c>
      <c r="AI7347">
        <f>COUNTBLANK(datos[[#This Row],[Row ID]:[Year sales]])</f>
        <v>1</v>
      </c>
    </row>
    <row r="7348" spans="1:35" x14ac:dyDescent="0.3">
      <c r="A7348">
        <v>7347</v>
      </c>
      <c r="B7348" t="s">
        <v>3680</v>
      </c>
      <c r="C7348" s="3">
        <v>43080</v>
      </c>
      <c r="D7348" s="3">
        <v>43086</v>
      </c>
      <c r="E7348" s="45" t="s">
        <v>5035</v>
      </c>
      <c r="F7348" t="s">
        <v>5039</v>
      </c>
      <c r="G7348" t="s">
        <v>5832</v>
      </c>
      <c r="H7348" s="45" t="s">
        <v>11005</v>
      </c>
      <c r="I7348" t="s">
        <v>6626</v>
      </c>
      <c r="J7348" s="45" t="s">
        <v>6734</v>
      </c>
      <c r="K7348" t="s">
        <v>7160</v>
      </c>
      <c r="L7348" s="5">
        <v>32216</v>
      </c>
      <c r="M7348" t="s">
        <v>7206</v>
      </c>
      <c r="N7348" t="s">
        <v>7417</v>
      </c>
      <c r="O7348" t="s">
        <v>9073</v>
      </c>
      <c r="P7348" t="s">
        <v>9081</v>
      </c>
      <c r="Q7348" t="s">
        <v>9300</v>
      </c>
      <c r="R7348" s="7">
        <v>13.584</v>
      </c>
      <c r="S7348" s="5">
        <v>1</v>
      </c>
      <c r="T7348" t="s">
        <v>10958</v>
      </c>
      <c r="U7348">
        <v>0.2</v>
      </c>
      <c r="V7348">
        <v>2.7168000000000001</v>
      </c>
      <c r="W7348" s="7">
        <v>-2.7168000000000001</v>
      </c>
      <c r="X7348" s="7">
        <v>16.300799999999999</v>
      </c>
      <c r="Y7348" t="s">
        <v>10972</v>
      </c>
      <c r="Z7348" s="24">
        <v>1.3584000000000001</v>
      </c>
      <c r="AA7348" s="24">
        <f t="shared" si="228"/>
        <v>1.3584000000000001</v>
      </c>
      <c r="AB7348" s="24" t="str">
        <f t="shared" si="229"/>
        <v>Bajo beneficio</v>
      </c>
      <c r="AC7348" s="13">
        <v>0.1</v>
      </c>
      <c r="AD7348" s="7">
        <v>-9.5088000000000008</v>
      </c>
      <c r="AE7348">
        <v>6</v>
      </c>
      <c r="AF7348">
        <v>6</v>
      </c>
      <c r="AG7348" t="s">
        <v>10970</v>
      </c>
      <c r="AH7348">
        <v>2017</v>
      </c>
      <c r="AI7348">
        <f>COUNTBLANK(datos[[#This Row],[Row ID]:[Year sales]])</f>
        <v>0</v>
      </c>
    </row>
    <row r="7349" spans="1:35" x14ac:dyDescent="0.3">
      <c r="A7349">
        <v>7348</v>
      </c>
      <c r="B7349" t="s">
        <v>3680</v>
      </c>
      <c r="C7349" s="3">
        <v>43080</v>
      </c>
      <c r="D7349" s="3">
        <v>43086</v>
      </c>
      <c r="E7349" s="45" t="s">
        <v>5035</v>
      </c>
      <c r="F7349" t="s">
        <v>5039</v>
      </c>
      <c r="G7349" t="s">
        <v>5832</v>
      </c>
      <c r="H7349" s="45" t="s">
        <v>11005</v>
      </c>
      <c r="I7349" t="s">
        <v>6626</v>
      </c>
      <c r="J7349" s="45" t="s">
        <v>6734</v>
      </c>
      <c r="K7349" t="s">
        <v>7160</v>
      </c>
      <c r="L7349" s="5">
        <v>32216</v>
      </c>
      <c r="M7349" t="s">
        <v>7206</v>
      </c>
      <c r="N7349" t="s">
        <v>7615</v>
      </c>
      <c r="O7349" t="s">
        <v>9072</v>
      </c>
      <c r="P7349" t="s">
        <v>9076</v>
      </c>
      <c r="Q7349" t="s">
        <v>9498</v>
      </c>
      <c r="R7349" s="7">
        <v>64.784000000000006</v>
      </c>
      <c r="S7349" s="5">
        <v>1</v>
      </c>
      <c r="T7349" t="s">
        <v>10958</v>
      </c>
      <c r="U7349">
        <v>0.2</v>
      </c>
      <c r="V7349">
        <v>12.956800000000001</v>
      </c>
      <c r="W7349" s="7">
        <v>-12.956799999999999</v>
      </c>
      <c r="X7349" s="7">
        <v>77.740800000000007</v>
      </c>
      <c r="Y7349" t="s">
        <v>10973</v>
      </c>
      <c r="Z7349" s="24">
        <v>-12.147</v>
      </c>
      <c r="AA7349" s="24" t="str">
        <f t="shared" si="228"/>
        <v/>
      </c>
      <c r="AB7349" s="24" t="str">
        <f t="shared" si="229"/>
        <v>Pérdida</v>
      </c>
      <c r="AC7349" s="13">
        <v>-0.1875</v>
      </c>
      <c r="AD7349" s="7">
        <v>-63.974200000000003</v>
      </c>
      <c r="AE7349">
        <v>6</v>
      </c>
      <c r="AF7349">
        <v>6</v>
      </c>
      <c r="AG7349" t="s">
        <v>10970</v>
      </c>
      <c r="AH7349">
        <v>2017</v>
      </c>
      <c r="AI7349">
        <f>COUNTBLANK(datos[[#This Row],[Row ID]:[Year sales]])</f>
        <v>1</v>
      </c>
    </row>
    <row r="7350" spans="1:35" x14ac:dyDescent="0.3">
      <c r="A7350">
        <v>7349</v>
      </c>
      <c r="B7350" t="s">
        <v>3681</v>
      </c>
      <c r="C7350" s="3">
        <v>41701</v>
      </c>
      <c r="D7350" s="3">
        <v>41705</v>
      </c>
      <c r="E7350" s="45" t="s">
        <v>5035</v>
      </c>
      <c r="F7350" t="s">
        <v>5748</v>
      </c>
      <c r="G7350" t="s">
        <v>6541</v>
      </c>
      <c r="H7350" s="45" t="s">
        <v>11004</v>
      </c>
      <c r="I7350" t="s">
        <v>6626</v>
      </c>
      <c r="J7350" s="45" t="s">
        <v>6638</v>
      </c>
      <c r="K7350" t="s">
        <v>7162</v>
      </c>
      <c r="L7350" s="5">
        <v>77095</v>
      </c>
      <c r="M7350" t="s">
        <v>7208</v>
      </c>
      <c r="N7350" t="s">
        <v>8428</v>
      </c>
      <c r="O7350" t="s">
        <v>9073</v>
      </c>
      <c r="P7350" t="s">
        <v>9084</v>
      </c>
      <c r="Q7350" t="s">
        <v>10294</v>
      </c>
      <c r="R7350" s="7">
        <v>176.77199999999999</v>
      </c>
      <c r="S7350" s="5">
        <v>3</v>
      </c>
      <c r="T7350" t="s">
        <v>10957</v>
      </c>
      <c r="U7350">
        <v>0.8</v>
      </c>
      <c r="V7350">
        <v>141.41759999999999</v>
      </c>
      <c r="W7350" s="7">
        <v>-141.41759999999999</v>
      </c>
      <c r="X7350" s="7">
        <v>318.18959999999998</v>
      </c>
      <c r="Y7350" t="s">
        <v>10969</v>
      </c>
      <c r="Z7350" s="24">
        <v>-459.60719999999998</v>
      </c>
      <c r="AA7350" s="24" t="str">
        <f t="shared" si="228"/>
        <v/>
      </c>
      <c r="AB7350" s="24" t="str">
        <f t="shared" si="229"/>
        <v>Pérdida</v>
      </c>
      <c r="AC7350" s="13">
        <v>-2.6</v>
      </c>
      <c r="AD7350" s="7">
        <v>-494.96159999999998</v>
      </c>
      <c r="AE7350">
        <v>4</v>
      </c>
      <c r="AF7350">
        <v>4</v>
      </c>
      <c r="AG7350" t="s">
        <v>10970</v>
      </c>
      <c r="AH7350">
        <v>2014</v>
      </c>
      <c r="AI7350">
        <f>COUNTBLANK(datos[[#This Row],[Row ID]:[Year sales]])</f>
        <v>1</v>
      </c>
    </row>
    <row r="7351" spans="1:35" x14ac:dyDescent="0.3">
      <c r="A7351">
        <v>7350</v>
      </c>
      <c r="B7351" t="s">
        <v>3682</v>
      </c>
      <c r="C7351" s="3">
        <v>43029</v>
      </c>
      <c r="D7351" s="3">
        <v>43035</v>
      </c>
      <c r="E7351" s="45" t="s">
        <v>5035</v>
      </c>
      <c r="F7351" t="s">
        <v>5118</v>
      </c>
      <c r="G7351" t="s">
        <v>5911</v>
      </c>
      <c r="H7351" s="45" t="s">
        <v>11005</v>
      </c>
      <c r="I7351" t="s">
        <v>6626</v>
      </c>
      <c r="J7351" s="45" t="s">
        <v>6784</v>
      </c>
      <c r="K7351" t="s">
        <v>7163</v>
      </c>
      <c r="L7351" s="5">
        <v>53209</v>
      </c>
      <c r="M7351" t="s">
        <v>7208</v>
      </c>
      <c r="N7351" t="s">
        <v>7835</v>
      </c>
      <c r="O7351" t="s">
        <v>9073</v>
      </c>
      <c r="P7351" t="s">
        <v>9083</v>
      </c>
      <c r="Q7351" t="s">
        <v>9717</v>
      </c>
      <c r="R7351" s="7">
        <v>38.82</v>
      </c>
      <c r="S7351" s="5">
        <v>6</v>
      </c>
      <c r="T7351" t="s">
        <v>10956</v>
      </c>
      <c r="U7351">
        <v>0</v>
      </c>
      <c r="V7351">
        <v>0</v>
      </c>
      <c r="W7351" s="7">
        <v>0</v>
      </c>
      <c r="X7351" s="7">
        <v>38.82</v>
      </c>
      <c r="Y7351" t="s">
        <v>10972</v>
      </c>
      <c r="Z7351" s="24">
        <v>19.41</v>
      </c>
      <c r="AA7351" s="24">
        <f t="shared" si="228"/>
        <v>19.41</v>
      </c>
      <c r="AB7351" s="24" t="str">
        <f t="shared" si="229"/>
        <v>Alto beneficio</v>
      </c>
      <c r="AC7351" s="13">
        <v>0.5</v>
      </c>
      <c r="AD7351" s="7">
        <v>-19.41</v>
      </c>
      <c r="AE7351">
        <v>6</v>
      </c>
      <c r="AF7351">
        <v>6</v>
      </c>
      <c r="AG7351" t="s">
        <v>10970</v>
      </c>
      <c r="AH7351">
        <v>2017</v>
      </c>
      <c r="AI7351">
        <f>COUNTBLANK(datos[[#This Row],[Row ID]:[Year sales]])</f>
        <v>0</v>
      </c>
    </row>
    <row r="7352" spans="1:35" x14ac:dyDescent="0.3">
      <c r="A7352">
        <v>7351</v>
      </c>
      <c r="B7352" t="s">
        <v>3682</v>
      </c>
      <c r="C7352" s="3">
        <v>43029</v>
      </c>
      <c r="D7352" s="3">
        <v>43035</v>
      </c>
      <c r="E7352" s="45" t="s">
        <v>5035</v>
      </c>
      <c r="F7352" t="s">
        <v>5118</v>
      </c>
      <c r="G7352" t="s">
        <v>5911</v>
      </c>
      <c r="H7352" s="45" t="s">
        <v>11005</v>
      </c>
      <c r="I7352" t="s">
        <v>6626</v>
      </c>
      <c r="J7352" s="45" t="s">
        <v>6784</v>
      </c>
      <c r="K7352" t="s">
        <v>7163</v>
      </c>
      <c r="L7352" s="5">
        <v>53209</v>
      </c>
      <c r="M7352" t="s">
        <v>7208</v>
      </c>
      <c r="N7352" t="s">
        <v>7446</v>
      </c>
      <c r="O7352" t="s">
        <v>9073</v>
      </c>
      <c r="P7352" t="s">
        <v>9083</v>
      </c>
      <c r="Q7352" t="s">
        <v>9329</v>
      </c>
      <c r="R7352" s="7">
        <v>21.9</v>
      </c>
      <c r="S7352" s="5">
        <v>5</v>
      </c>
      <c r="T7352" t="s">
        <v>10956</v>
      </c>
      <c r="U7352">
        <v>0</v>
      </c>
      <c r="V7352">
        <v>0</v>
      </c>
      <c r="W7352" s="7">
        <v>0</v>
      </c>
      <c r="X7352" s="7">
        <v>21.9</v>
      </c>
      <c r="Y7352" t="s">
        <v>10972</v>
      </c>
      <c r="Z7352" s="24">
        <v>10.512</v>
      </c>
      <c r="AA7352" s="24">
        <f t="shared" si="228"/>
        <v>10.512</v>
      </c>
      <c r="AB7352" s="24" t="str">
        <f t="shared" si="229"/>
        <v>Medio beneficio</v>
      </c>
      <c r="AC7352" s="13">
        <v>0.48000000000000004</v>
      </c>
      <c r="AD7352" s="7">
        <v>-11.388</v>
      </c>
      <c r="AE7352">
        <v>6</v>
      </c>
      <c r="AF7352">
        <v>6</v>
      </c>
      <c r="AG7352" t="s">
        <v>10970</v>
      </c>
      <c r="AH7352">
        <v>2017</v>
      </c>
      <c r="AI7352">
        <f>COUNTBLANK(datos[[#This Row],[Row ID]:[Year sales]])</f>
        <v>0</v>
      </c>
    </row>
    <row r="7353" spans="1:35" x14ac:dyDescent="0.3">
      <c r="A7353">
        <v>7352</v>
      </c>
      <c r="B7353" t="s">
        <v>3683</v>
      </c>
      <c r="C7353" s="3">
        <v>43049</v>
      </c>
      <c r="D7353" s="3">
        <v>43055</v>
      </c>
      <c r="E7353" s="45" t="s">
        <v>5035</v>
      </c>
      <c r="F7353" t="s">
        <v>5523</v>
      </c>
      <c r="G7353" t="s">
        <v>6316</v>
      </c>
      <c r="H7353" s="45" t="s">
        <v>11004</v>
      </c>
      <c r="I7353" t="s">
        <v>6626</v>
      </c>
      <c r="J7353" s="45" t="s">
        <v>7121</v>
      </c>
      <c r="K7353" t="s">
        <v>7159</v>
      </c>
      <c r="L7353" s="5">
        <v>95351</v>
      </c>
      <c r="M7353" t="s">
        <v>7207</v>
      </c>
      <c r="N7353" t="s">
        <v>7614</v>
      </c>
      <c r="O7353" t="s">
        <v>9074</v>
      </c>
      <c r="P7353" t="s">
        <v>9086</v>
      </c>
      <c r="Q7353" t="s">
        <v>9497</v>
      </c>
      <c r="R7353" s="7">
        <v>111.79</v>
      </c>
      <c r="S7353" s="5">
        <v>7</v>
      </c>
      <c r="T7353" t="s">
        <v>10956</v>
      </c>
      <c r="U7353">
        <v>0</v>
      </c>
      <c r="V7353">
        <v>0</v>
      </c>
      <c r="W7353" s="7">
        <v>0</v>
      </c>
      <c r="X7353" s="7">
        <v>111.79</v>
      </c>
      <c r="Y7353" t="s">
        <v>10973</v>
      </c>
      <c r="Z7353" s="24">
        <v>43.598100000000002</v>
      </c>
      <c r="AA7353" s="24">
        <f t="shared" si="228"/>
        <v>43.598100000000002</v>
      </c>
      <c r="AB7353" s="24" t="str">
        <f t="shared" si="229"/>
        <v>Atípico</v>
      </c>
      <c r="AC7353" s="13">
        <v>0.39</v>
      </c>
      <c r="AD7353" s="7">
        <v>-68.191900000000004</v>
      </c>
      <c r="AE7353">
        <v>6</v>
      </c>
      <c r="AF7353">
        <v>6</v>
      </c>
      <c r="AG7353" t="s">
        <v>10970</v>
      </c>
      <c r="AH7353">
        <v>2017</v>
      </c>
      <c r="AI7353">
        <f>COUNTBLANK(datos[[#This Row],[Row ID]:[Year sales]])</f>
        <v>0</v>
      </c>
    </row>
    <row r="7354" spans="1:35" x14ac:dyDescent="0.3">
      <c r="A7354">
        <v>7353</v>
      </c>
      <c r="B7354" t="s">
        <v>3684</v>
      </c>
      <c r="C7354" s="3">
        <v>42810</v>
      </c>
      <c r="D7354" s="3">
        <v>42812</v>
      </c>
      <c r="E7354" s="45" t="s">
        <v>5034</v>
      </c>
      <c r="F7354" t="s">
        <v>5415</v>
      </c>
      <c r="G7354" t="s">
        <v>6208</v>
      </c>
      <c r="H7354" s="45" t="s">
        <v>11006</v>
      </c>
      <c r="I7354" t="s">
        <v>6626</v>
      </c>
      <c r="J7354" s="45" t="s">
        <v>6706</v>
      </c>
      <c r="K7354" t="s">
        <v>7181</v>
      </c>
      <c r="L7354" s="5">
        <v>44107</v>
      </c>
      <c r="M7354" t="s">
        <v>7209</v>
      </c>
      <c r="N7354" t="s">
        <v>8128</v>
      </c>
      <c r="O7354" t="s">
        <v>9074</v>
      </c>
      <c r="P7354" t="s">
        <v>9082</v>
      </c>
      <c r="Q7354" t="s">
        <v>10002</v>
      </c>
      <c r="R7354" s="7">
        <v>445.44</v>
      </c>
      <c r="S7354" s="5">
        <v>8</v>
      </c>
      <c r="T7354" t="s">
        <v>10956</v>
      </c>
      <c r="U7354">
        <v>0.4</v>
      </c>
      <c r="V7354">
        <v>178.17600000000002</v>
      </c>
      <c r="W7354" s="7">
        <v>-178.17599999999999</v>
      </c>
      <c r="X7354" s="7">
        <v>623.61599999999999</v>
      </c>
      <c r="Y7354" t="s">
        <v>10971</v>
      </c>
      <c r="Z7354" s="24">
        <v>-81.664000000000001</v>
      </c>
      <c r="AA7354" s="24" t="str">
        <f t="shared" si="228"/>
        <v/>
      </c>
      <c r="AB7354" s="24" t="str">
        <f t="shared" si="229"/>
        <v>Pérdida</v>
      </c>
      <c r="AC7354" s="13">
        <v>-0.18333333333333335</v>
      </c>
      <c r="AD7354" s="7">
        <v>-348.928</v>
      </c>
      <c r="AE7354">
        <v>2</v>
      </c>
      <c r="AF7354">
        <v>2</v>
      </c>
      <c r="AG7354" t="s">
        <v>10970</v>
      </c>
      <c r="AH7354">
        <v>2017</v>
      </c>
      <c r="AI7354">
        <f>COUNTBLANK(datos[[#This Row],[Row ID]:[Year sales]])</f>
        <v>1</v>
      </c>
    </row>
    <row r="7355" spans="1:35" x14ac:dyDescent="0.3">
      <c r="A7355">
        <v>7354</v>
      </c>
      <c r="B7355" t="s">
        <v>3685</v>
      </c>
      <c r="C7355" s="3">
        <v>42635</v>
      </c>
      <c r="D7355" s="3">
        <v>42642</v>
      </c>
      <c r="E7355" s="45" t="s">
        <v>5035</v>
      </c>
      <c r="F7355" t="s">
        <v>5410</v>
      </c>
      <c r="G7355" t="s">
        <v>6203</v>
      </c>
      <c r="H7355" s="45" t="s">
        <v>11006</v>
      </c>
      <c r="I7355" t="s">
        <v>6626</v>
      </c>
      <c r="J7355" s="45" t="s">
        <v>6636</v>
      </c>
      <c r="K7355" t="s">
        <v>7166</v>
      </c>
      <c r="L7355" s="5">
        <v>19134</v>
      </c>
      <c r="M7355" t="s">
        <v>7209</v>
      </c>
      <c r="N7355" t="s">
        <v>7827</v>
      </c>
      <c r="O7355" t="s">
        <v>9073</v>
      </c>
      <c r="P7355" t="s">
        <v>9077</v>
      </c>
      <c r="Q7355" t="s">
        <v>9709</v>
      </c>
      <c r="R7355" s="7">
        <v>16.52</v>
      </c>
      <c r="S7355" s="5">
        <v>5</v>
      </c>
      <c r="T7355" t="s">
        <v>10956</v>
      </c>
      <c r="U7355">
        <v>0.2</v>
      </c>
      <c r="V7355">
        <v>3.3040000000000003</v>
      </c>
      <c r="W7355" s="7">
        <v>-3.3039999999999998</v>
      </c>
      <c r="X7355" s="7">
        <v>19.823999999999998</v>
      </c>
      <c r="Y7355" t="s">
        <v>10972</v>
      </c>
      <c r="Z7355" s="24">
        <v>5.3689999999999998</v>
      </c>
      <c r="AA7355" s="24">
        <f t="shared" si="228"/>
        <v>5.3689999999999998</v>
      </c>
      <c r="AB7355" s="24" t="str">
        <f t="shared" si="229"/>
        <v>Medio beneficio</v>
      </c>
      <c r="AC7355" s="13">
        <v>0.32500000000000001</v>
      </c>
      <c r="AD7355" s="7">
        <v>-7.8470000000000004</v>
      </c>
      <c r="AE7355">
        <v>7</v>
      </c>
      <c r="AF7355">
        <v>7</v>
      </c>
      <c r="AG7355" t="s">
        <v>10970</v>
      </c>
      <c r="AH7355">
        <v>2016</v>
      </c>
      <c r="AI7355">
        <f>COUNTBLANK(datos[[#This Row],[Row ID]:[Year sales]])</f>
        <v>0</v>
      </c>
    </row>
    <row r="7356" spans="1:35" x14ac:dyDescent="0.3">
      <c r="A7356">
        <v>7355</v>
      </c>
      <c r="B7356" t="s">
        <v>3686</v>
      </c>
      <c r="C7356" s="3">
        <v>42772</v>
      </c>
      <c r="D7356" s="3">
        <v>42779</v>
      </c>
      <c r="E7356" s="45" t="s">
        <v>5035</v>
      </c>
      <c r="F7356" t="s">
        <v>5419</v>
      </c>
      <c r="G7356" t="s">
        <v>6212</v>
      </c>
      <c r="H7356" s="45" t="s">
        <v>11006</v>
      </c>
      <c r="I7356" t="s">
        <v>6626</v>
      </c>
      <c r="J7356" s="45" t="s">
        <v>6634</v>
      </c>
      <c r="K7356" t="s">
        <v>7159</v>
      </c>
      <c r="L7356" s="5">
        <v>94109</v>
      </c>
      <c r="M7356" t="s">
        <v>7207</v>
      </c>
      <c r="N7356" t="s">
        <v>8984</v>
      </c>
      <c r="O7356" t="s">
        <v>9073</v>
      </c>
      <c r="P7356" t="s">
        <v>9085</v>
      </c>
      <c r="Q7356" t="s">
        <v>10856</v>
      </c>
      <c r="R7356" s="7">
        <v>29.9</v>
      </c>
      <c r="S7356" s="5">
        <v>5</v>
      </c>
      <c r="T7356" t="s">
        <v>10956</v>
      </c>
      <c r="U7356">
        <v>0</v>
      </c>
      <c r="V7356">
        <v>0</v>
      </c>
      <c r="W7356" s="7">
        <v>0</v>
      </c>
      <c r="X7356" s="7">
        <v>29.9</v>
      </c>
      <c r="Y7356" t="s">
        <v>10972</v>
      </c>
      <c r="Z7356" s="24">
        <v>13.455</v>
      </c>
      <c r="AA7356" s="24">
        <f t="shared" si="228"/>
        <v>13.455</v>
      </c>
      <c r="AB7356" s="24" t="str">
        <f t="shared" si="229"/>
        <v>Alto beneficio</v>
      </c>
      <c r="AC7356" s="13">
        <v>0.45</v>
      </c>
      <c r="AD7356" s="7">
        <v>-16.445</v>
      </c>
      <c r="AE7356">
        <v>7</v>
      </c>
      <c r="AF7356">
        <v>7</v>
      </c>
      <c r="AG7356" t="s">
        <v>10970</v>
      </c>
      <c r="AH7356">
        <v>2017</v>
      </c>
      <c r="AI7356">
        <f>COUNTBLANK(datos[[#This Row],[Row ID]:[Year sales]])</f>
        <v>0</v>
      </c>
    </row>
    <row r="7357" spans="1:35" x14ac:dyDescent="0.3">
      <c r="A7357">
        <v>7356</v>
      </c>
      <c r="B7357" t="s">
        <v>3687</v>
      </c>
      <c r="C7357" s="3">
        <v>42369</v>
      </c>
      <c r="D7357" s="3">
        <v>42371</v>
      </c>
      <c r="E7357" s="45" t="s">
        <v>5034</v>
      </c>
      <c r="F7357" t="s">
        <v>5744</v>
      </c>
      <c r="G7357" t="s">
        <v>6537</v>
      </c>
      <c r="H7357" s="45" t="s">
        <v>11005</v>
      </c>
      <c r="I7357" t="s">
        <v>6626</v>
      </c>
      <c r="J7357" s="45" t="s">
        <v>6692</v>
      </c>
      <c r="K7357" t="s">
        <v>7169</v>
      </c>
      <c r="L7357" s="5">
        <v>48205</v>
      </c>
      <c r="M7357" t="s">
        <v>7208</v>
      </c>
      <c r="N7357" t="s">
        <v>8149</v>
      </c>
      <c r="O7357" t="s">
        <v>9073</v>
      </c>
      <c r="P7357" t="s">
        <v>9083</v>
      </c>
      <c r="Q7357" t="s">
        <v>10024</v>
      </c>
      <c r="R7357" s="7">
        <v>116.4</v>
      </c>
      <c r="S7357" s="5">
        <v>8</v>
      </c>
      <c r="T7357" t="s">
        <v>10956</v>
      </c>
      <c r="U7357">
        <v>0</v>
      </c>
      <c r="V7357">
        <v>0</v>
      </c>
      <c r="W7357" s="7">
        <v>0</v>
      </c>
      <c r="X7357" s="7">
        <v>116.4</v>
      </c>
      <c r="Y7357" t="s">
        <v>10973</v>
      </c>
      <c r="Z7357" s="24">
        <v>52.38</v>
      </c>
      <c r="AA7357" s="24">
        <f t="shared" si="228"/>
        <v>52.38</v>
      </c>
      <c r="AB7357" s="24" t="str">
        <f t="shared" si="229"/>
        <v>Atípico</v>
      </c>
      <c r="AC7357" s="13">
        <v>0.45</v>
      </c>
      <c r="AD7357" s="7">
        <v>-64.02</v>
      </c>
      <c r="AE7357">
        <v>2</v>
      </c>
      <c r="AF7357">
        <v>2</v>
      </c>
      <c r="AG7357" t="s">
        <v>10970</v>
      </c>
      <c r="AH7357">
        <v>2015</v>
      </c>
      <c r="AI7357">
        <f>COUNTBLANK(datos[[#This Row],[Row ID]:[Year sales]])</f>
        <v>0</v>
      </c>
    </row>
    <row r="7358" spans="1:35" x14ac:dyDescent="0.3">
      <c r="A7358">
        <v>7357</v>
      </c>
      <c r="B7358" t="s">
        <v>3688</v>
      </c>
      <c r="C7358" s="3">
        <v>42652</v>
      </c>
      <c r="D7358" s="3">
        <v>42657</v>
      </c>
      <c r="E7358" s="45" t="s">
        <v>5035</v>
      </c>
      <c r="F7358" t="s">
        <v>5633</v>
      </c>
      <c r="G7358" t="s">
        <v>6426</v>
      </c>
      <c r="H7358" s="45" t="s">
        <v>11006</v>
      </c>
      <c r="I7358" t="s">
        <v>6626</v>
      </c>
      <c r="J7358" s="45" t="s">
        <v>6668</v>
      </c>
      <c r="K7358" t="s">
        <v>7173</v>
      </c>
      <c r="L7358" s="5">
        <v>85023</v>
      </c>
      <c r="M7358" t="s">
        <v>7207</v>
      </c>
      <c r="N7358" t="s">
        <v>8249</v>
      </c>
      <c r="O7358" t="s">
        <v>9073</v>
      </c>
      <c r="P7358" t="s">
        <v>9081</v>
      </c>
      <c r="Q7358" t="s">
        <v>10121</v>
      </c>
      <c r="R7358" s="7">
        <v>1.4079999999999999</v>
      </c>
      <c r="S7358" s="5">
        <v>1</v>
      </c>
      <c r="T7358" t="s">
        <v>10958</v>
      </c>
      <c r="U7358">
        <v>0.2</v>
      </c>
      <c r="V7358">
        <v>0.28160000000000002</v>
      </c>
      <c r="W7358" s="7">
        <v>-0.28160000000000002</v>
      </c>
      <c r="X7358" s="7">
        <v>1.6896</v>
      </c>
      <c r="Y7358" t="s">
        <v>10972</v>
      </c>
      <c r="Z7358" s="24">
        <v>0.15840000000000001</v>
      </c>
      <c r="AA7358" s="24">
        <f t="shared" si="228"/>
        <v>0.15840000000000001</v>
      </c>
      <c r="AB7358" s="24" t="str">
        <f t="shared" si="229"/>
        <v>Bajo beneficio</v>
      </c>
      <c r="AC7358" s="13">
        <v>0.11250000000000002</v>
      </c>
      <c r="AD7358" s="7">
        <v>-0.96799999999999997</v>
      </c>
      <c r="AE7358">
        <v>5</v>
      </c>
      <c r="AF7358">
        <v>5</v>
      </c>
      <c r="AG7358" t="s">
        <v>10970</v>
      </c>
      <c r="AH7358">
        <v>2016</v>
      </c>
      <c r="AI7358">
        <f>COUNTBLANK(datos[[#This Row],[Row ID]:[Year sales]])</f>
        <v>0</v>
      </c>
    </row>
    <row r="7359" spans="1:35" x14ac:dyDescent="0.3">
      <c r="A7359">
        <v>7358</v>
      </c>
      <c r="B7359" t="s">
        <v>3688</v>
      </c>
      <c r="C7359" s="3">
        <v>42652</v>
      </c>
      <c r="D7359" s="3">
        <v>42657</v>
      </c>
      <c r="E7359" s="45" t="s">
        <v>5035</v>
      </c>
      <c r="F7359" t="s">
        <v>5633</v>
      </c>
      <c r="G7359" t="s">
        <v>6426</v>
      </c>
      <c r="H7359" s="45" t="s">
        <v>11006</v>
      </c>
      <c r="I7359" t="s">
        <v>6626</v>
      </c>
      <c r="J7359" s="45" t="s">
        <v>6668</v>
      </c>
      <c r="K7359" t="s">
        <v>7173</v>
      </c>
      <c r="L7359" s="5">
        <v>85023</v>
      </c>
      <c r="M7359" t="s">
        <v>7207</v>
      </c>
      <c r="N7359" t="s">
        <v>8270</v>
      </c>
      <c r="O7359" t="s">
        <v>9072</v>
      </c>
      <c r="P7359" t="s">
        <v>9080</v>
      </c>
      <c r="Q7359" t="s">
        <v>10141</v>
      </c>
      <c r="R7359" s="7">
        <v>169.56800000000001</v>
      </c>
      <c r="S7359" s="5">
        <v>2</v>
      </c>
      <c r="T7359" t="s">
        <v>10958</v>
      </c>
      <c r="U7359">
        <v>0.2</v>
      </c>
      <c r="V7359">
        <v>33.913600000000002</v>
      </c>
      <c r="W7359" s="7">
        <v>-33.913600000000002</v>
      </c>
      <c r="X7359" s="7">
        <v>203.48160000000001</v>
      </c>
      <c r="Y7359" t="s">
        <v>10969</v>
      </c>
      <c r="Z7359" s="24">
        <v>0</v>
      </c>
      <c r="AA7359" s="24" t="str">
        <f t="shared" si="228"/>
        <v/>
      </c>
      <c r="AB7359" s="24" t="str">
        <f t="shared" si="229"/>
        <v>Bajo beneficio</v>
      </c>
      <c r="AC7359" s="13">
        <v>0</v>
      </c>
      <c r="AD7359" s="7">
        <v>-135.65440000000001</v>
      </c>
      <c r="AE7359">
        <v>5</v>
      </c>
      <c r="AF7359">
        <v>5</v>
      </c>
      <c r="AG7359" t="s">
        <v>10970</v>
      </c>
      <c r="AH7359">
        <v>2016</v>
      </c>
      <c r="AI7359">
        <f>COUNTBLANK(datos[[#This Row],[Row ID]:[Year sales]])</f>
        <v>1</v>
      </c>
    </row>
    <row r="7360" spans="1:35" x14ac:dyDescent="0.3">
      <c r="A7360">
        <v>7359</v>
      </c>
      <c r="B7360" t="s">
        <v>3689</v>
      </c>
      <c r="C7360" s="3">
        <v>42003</v>
      </c>
      <c r="D7360" s="3">
        <v>42007</v>
      </c>
      <c r="E7360" s="45" t="s">
        <v>5034</v>
      </c>
      <c r="F7360" t="s">
        <v>5791</v>
      </c>
      <c r="G7360" t="s">
        <v>6584</v>
      </c>
      <c r="H7360" s="45" t="s">
        <v>11005</v>
      </c>
      <c r="I7360" t="s">
        <v>6626</v>
      </c>
      <c r="J7360" s="45" t="s">
        <v>6636</v>
      </c>
      <c r="K7360" t="s">
        <v>7166</v>
      </c>
      <c r="L7360" s="5">
        <v>19143</v>
      </c>
      <c r="M7360" t="s">
        <v>7209</v>
      </c>
      <c r="N7360" t="s">
        <v>7809</v>
      </c>
      <c r="O7360" t="s">
        <v>9074</v>
      </c>
      <c r="P7360" t="s">
        <v>9082</v>
      </c>
      <c r="Q7360" t="s">
        <v>9691</v>
      </c>
      <c r="R7360" s="7">
        <v>251.964</v>
      </c>
      <c r="S7360" s="5">
        <v>6</v>
      </c>
      <c r="T7360" t="s">
        <v>10956</v>
      </c>
      <c r="U7360">
        <v>0.4</v>
      </c>
      <c r="V7360">
        <v>100.7856</v>
      </c>
      <c r="W7360" s="7">
        <v>-100.7856</v>
      </c>
      <c r="X7360" s="7">
        <v>352.74959999999999</v>
      </c>
      <c r="Y7360" t="s">
        <v>10969</v>
      </c>
      <c r="Z7360" s="24">
        <v>-50.392800000000001</v>
      </c>
      <c r="AA7360" s="24" t="str">
        <f t="shared" si="228"/>
        <v/>
      </c>
      <c r="AB7360" s="24" t="str">
        <f t="shared" si="229"/>
        <v>Pérdida</v>
      </c>
      <c r="AC7360" s="13">
        <v>-0.2</v>
      </c>
      <c r="AD7360" s="7">
        <v>-201.5712</v>
      </c>
      <c r="AE7360">
        <v>4</v>
      </c>
      <c r="AF7360">
        <v>4</v>
      </c>
      <c r="AG7360" t="s">
        <v>10970</v>
      </c>
      <c r="AH7360">
        <v>2014</v>
      </c>
      <c r="AI7360">
        <f>COUNTBLANK(datos[[#This Row],[Row ID]:[Year sales]])</f>
        <v>1</v>
      </c>
    </row>
    <row r="7361" spans="1:35" x14ac:dyDescent="0.3">
      <c r="A7361">
        <v>7360</v>
      </c>
      <c r="B7361" t="s">
        <v>3689</v>
      </c>
      <c r="C7361" s="3">
        <v>42003</v>
      </c>
      <c r="D7361" s="3">
        <v>42007</v>
      </c>
      <c r="E7361" s="45" t="s">
        <v>5034</v>
      </c>
      <c r="F7361" t="s">
        <v>5791</v>
      </c>
      <c r="G7361" t="s">
        <v>6584</v>
      </c>
      <c r="H7361" s="45" t="s">
        <v>11005</v>
      </c>
      <c r="I7361" t="s">
        <v>6626</v>
      </c>
      <c r="J7361" s="45" t="s">
        <v>6636</v>
      </c>
      <c r="K7361" t="s">
        <v>7166</v>
      </c>
      <c r="L7361" s="5">
        <v>19143</v>
      </c>
      <c r="M7361" t="s">
        <v>7209</v>
      </c>
      <c r="N7361" t="s">
        <v>7519</v>
      </c>
      <c r="O7361" t="s">
        <v>9072</v>
      </c>
      <c r="P7361" t="s">
        <v>9078</v>
      </c>
      <c r="Q7361" t="s">
        <v>9401</v>
      </c>
      <c r="R7361" s="7">
        <v>523.76400000000001</v>
      </c>
      <c r="S7361" s="5">
        <v>3</v>
      </c>
      <c r="T7361" t="s">
        <v>10957</v>
      </c>
      <c r="U7361">
        <v>0.4</v>
      </c>
      <c r="V7361">
        <v>209.50560000000002</v>
      </c>
      <c r="W7361" s="7">
        <v>-209.50559999999999</v>
      </c>
      <c r="X7361" s="7">
        <v>733.26960000000008</v>
      </c>
      <c r="Y7361" t="s">
        <v>10971</v>
      </c>
      <c r="Z7361" s="24">
        <v>-192.04679999999999</v>
      </c>
      <c r="AA7361" s="24" t="str">
        <f t="shared" si="228"/>
        <v/>
      </c>
      <c r="AB7361" s="24" t="str">
        <f t="shared" si="229"/>
        <v>Pérdida</v>
      </c>
      <c r="AC7361" s="13">
        <v>-0.36666666666666664</v>
      </c>
      <c r="AD7361" s="7">
        <v>-506.30520000000001</v>
      </c>
      <c r="AE7361">
        <v>4</v>
      </c>
      <c r="AF7361">
        <v>4</v>
      </c>
      <c r="AG7361" t="s">
        <v>10970</v>
      </c>
      <c r="AH7361">
        <v>2014</v>
      </c>
      <c r="AI7361">
        <f>COUNTBLANK(datos[[#This Row],[Row ID]:[Year sales]])</f>
        <v>1</v>
      </c>
    </row>
    <row r="7362" spans="1:35" x14ac:dyDescent="0.3">
      <c r="A7362">
        <v>7361</v>
      </c>
      <c r="B7362" t="s">
        <v>3690</v>
      </c>
      <c r="C7362" s="3">
        <v>42472</v>
      </c>
      <c r="D7362" s="3">
        <v>42474</v>
      </c>
      <c r="E7362" s="45" t="s">
        <v>5036</v>
      </c>
      <c r="F7362" t="s">
        <v>5677</v>
      </c>
      <c r="G7362" t="s">
        <v>6470</v>
      </c>
      <c r="H7362" s="45" t="s">
        <v>11004</v>
      </c>
      <c r="I7362" t="s">
        <v>6626</v>
      </c>
      <c r="J7362" s="45" t="s">
        <v>6628</v>
      </c>
      <c r="K7362" t="s">
        <v>7159</v>
      </c>
      <c r="L7362" s="5">
        <v>90036</v>
      </c>
      <c r="M7362" t="s">
        <v>7207</v>
      </c>
      <c r="N7362" t="s">
        <v>8355</v>
      </c>
      <c r="O7362" t="s">
        <v>9073</v>
      </c>
      <c r="P7362" t="s">
        <v>9085</v>
      </c>
      <c r="Q7362" t="s">
        <v>10225</v>
      </c>
      <c r="R7362" s="7">
        <v>19.440000000000001</v>
      </c>
      <c r="S7362" s="5">
        <v>3</v>
      </c>
      <c r="T7362" t="s">
        <v>10957</v>
      </c>
      <c r="U7362">
        <v>0</v>
      </c>
      <c r="V7362">
        <v>0</v>
      </c>
      <c r="W7362" s="7">
        <v>0</v>
      </c>
      <c r="X7362" s="7">
        <v>19.440000000000001</v>
      </c>
      <c r="Y7362" t="s">
        <v>10972</v>
      </c>
      <c r="Z7362" s="24">
        <v>9.3312000000000008</v>
      </c>
      <c r="AA7362" s="24">
        <f t="shared" ref="AA7362:AA7425" si="230">IF(Z7362&gt;0, Z7362, "")</f>
        <v>9.3312000000000008</v>
      </c>
      <c r="AB7362" s="24" t="str">
        <f t="shared" ref="AB7362:AB7425" si="231">IF(Z7362&lt;0, "Pérdida",
   IF(AND(Z7362&gt;=0, Z7362&lt;=5.3), "Bajo beneficio",
   IF(AND(Z7362&gt;5.3, Z7362&lt;=13.3), "Medio beneficio",
   IF(AND(Z7362&gt;13.3, Z7362&lt;=40.4), "Alto beneficio",
   IF(Z7362&gt;40.4, "Atípico")))))</f>
        <v>Medio beneficio</v>
      </c>
      <c r="AC7362" s="13">
        <v>0.48000000000000004</v>
      </c>
      <c r="AD7362" s="7">
        <v>-10.1088</v>
      </c>
      <c r="AE7362">
        <v>2</v>
      </c>
      <c r="AF7362">
        <v>2</v>
      </c>
      <c r="AG7362" t="s">
        <v>10970</v>
      </c>
      <c r="AH7362">
        <v>2016</v>
      </c>
      <c r="AI7362">
        <f>COUNTBLANK(datos[[#This Row],[Row ID]:[Year sales]])</f>
        <v>0</v>
      </c>
    </row>
    <row r="7363" spans="1:35" x14ac:dyDescent="0.3">
      <c r="A7363">
        <v>7362</v>
      </c>
      <c r="B7363" t="s">
        <v>3690</v>
      </c>
      <c r="C7363" s="3">
        <v>42472</v>
      </c>
      <c r="D7363" s="3">
        <v>42474</v>
      </c>
      <c r="E7363" s="45" t="s">
        <v>5036</v>
      </c>
      <c r="F7363" t="s">
        <v>5677</v>
      </c>
      <c r="G7363" t="s">
        <v>6470</v>
      </c>
      <c r="H7363" s="45" t="s">
        <v>11004</v>
      </c>
      <c r="I7363" t="s">
        <v>6626</v>
      </c>
      <c r="J7363" s="45" t="s">
        <v>6628</v>
      </c>
      <c r="K7363" t="s">
        <v>7159</v>
      </c>
      <c r="L7363" s="5">
        <v>90036</v>
      </c>
      <c r="M7363" t="s">
        <v>7207</v>
      </c>
      <c r="N7363" t="s">
        <v>7615</v>
      </c>
      <c r="O7363" t="s">
        <v>9072</v>
      </c>
      <c r="P7363" t="s">
        <v>9076</v>
      </c>
      <c r="Q7363" t="s">
        <v>9498</v>
      </c>
      <c r="R7363" s="7">
        <v>194.352</v>
      </c>
      <c r="S7363" s="5">
        <v>3</v>
      </c>
      <c r="T7363" t="s">
        <v>10957</v>
      </c>
      <c r="U7363">
        <v>0.2</v>
      </c>
      <c r="V7363">
        <v>38.870400000000004</v>
      </c>
      <c r="W7363" s="7">
        <v>-38.870399999999997</v>
      </c>
      <c r="X7363" s="7">
        <v>233.22239999999999</v>
      </c>
      <c r="Y7363" t="s">
        <v>10969</v>
      </c>
      <c r="Z7363" s="24">
        <v>-36.441000000000003</v>
      </c>
      <c r="AA7363" s="24" t="str">
        <f t="shared" si="230"/>
        <v/>
      </c>
      <c r="AB7363" s="24" t="str">
        <f t="shared" si="231"/>
        <v>Pérdida</v>
      </c>
      <c r="AC7363" s="13">
        <v>-0.1875</v>
      </c>
      <c r="AD7363" s="7">
        <v>-191.92259999999999</v>
      </c>
      <c r="AE7363">
        <v>2</v>
      </c>
      <c r="AF7363">
        <v>2</v>
      </c>
      <c r="AG7363" t="s">
        <v>10970</v>
      </c>
      <c r="AH7363">
        <v>2016</v>
      </c>
      <c r="AI7363">
        <f>COUNTBLANK(datos[[#This Row],[Row ID]:[Year sales]])</f>
        <v>1</v>
      </c>
    </row>
    <row r="7364" spans="1:35" x14ac:dyDescent="0.3">
      <c r="A7364">
        <v>7363</v>
      </c>
      <c r="B7364" t="s">
        <v>3690</v>
      </c>
      <c r="C7364" s="3">
        <v>42472</v>
      </c>
      <c r="D7364" s="3">
        <v>42474</v>
      </c>
      <c r="E7364" s="45" t="s">
        <v>5036</v>
      </c>
      <c r="F7364" t="s">
        <v>5677</v>
      </c>
      <c r="G7364" t="s">
        <v>6470</v>
      </c>
      <c r="H7364" s="45" t="s">
        <v>11004</v>
      </c>
      <c r="I7364" t="s">
        <v>6626</v>
      </c>
      <c r="J7364" s="45" t="s">
        <v>6628</v>
      </c>
      <c r="K7364" t="s">
        <v>7159</v>
      </c>
      <c r="L7364" s="5">
        <v>90036</v>
      </c>
      <c r="M7364" t="s">
        <v>7207</v>
      </c>
      <c r="N7364" t="s">
        <v>7995</v>
      </c>
      <c r="O7364" t="s">
        <v>9073</v>
      </c>
      <c r="P7364" t="s">
        <v>9083</v>
      </c>
      <c r="Q7364" t="s">
        <v>9876</v>
      </c>
      <c r="R7364" s="7">
        <v>36.624000000000002</v>
      </c>
      <c r="S7364" s="5">
        <v>3</v>
      </c>
      <c r="T7364" t="s">
        <v>10957</v>
      </c>
      <c r="U7364">
        <v>0.2</v>
      </c>
      <c r="V7364">
        <v>7.3248000000000006</v>
      </c>
      <c r="W7364" s="7">
        <v>-7.3247999999999998</v>
      </c>
      <c r="X7364" s="7">
        <v>43.948800000000006</v>
      </c>
      <c r="Y7364" t="s">
        <v>10972</v>
      </c>
      <c r="Z7364" s="24">
        <v>13.734</v>
      </c>
      <c r="AA7364" s="24">
        <f t="shared" si="230"/>
        <v>13.734</v>
      </c>
      <c r="AB7364" s="24" t="str">
        <f t="shared" si="231"/>
        <v>Alto beneficio</v>
      </c>
      <c r="AC7364" s="13">
        <v>0.375</v>
      </c>
      <c r="AD7364" s="7">
        <v>-15.565200000000001</v>
      </c>
      <c r="AE7364">
        <v>2</v>
      </c>
      <c r="AF7364">
        <v>2</v>
      </c>
      <c r="AG7364" t="s">
        <v>10970</v>
      </c>
      <c r="AH7364">
        <v>2016</v>
      </c>
      <c r="AI7364">
        <f>COUNTBLANK(datos[[#This Row],[Row ID]:[Year sales]])</f>
        <v>0</v>
      </c>
    </row>
    <row r="7365" spans="1:35" x14ac:dyDescent="0.3">
      <c r="A7365">
        <v>7364</v>
      </c>
      <c r="B7365" t="s">
        <v>3691</v>
      </c>
      <c r="C7365" s="3">
        <v>42702</v>
      </c>
      <c r="D7365" s="3">
        <v>42708</v>
      </c>
      <c r="E7365" s="45" t="s">
        <v>5035</v>
      </c>
      <c r="F7365" t="s">
        <v>5141</v>
      </c>
      <c r="G7365" t="s">
        <v>5934</v>
      </c>
      <c r="H7365" s="45" t="s">
        <v>11005</v>
      </c>
      <c r="I7365" t="s">
        <v>6626</v>
      </c>
      <c r="J7365" s="45" t="s">
        <v>6636</v>
      </c>
      <c r="K7365" t="s">
        <v>7166</v>
      </c>
      <c r="L7365" s="5">
        <v>19140</v>
      </c>
      <c r="M7365" t="s">
        <v>7209</v>
      </c>
      <c r="N7365" t="s">
        <v>8077</v>
      </c>
      <c r="O7365" t="s">
        <v>9074</v>
      </c>
      <c r="P7365" t="s">
        <v>9082</v>
      </c>
      <c r="Q7365" t="s">
        <v>9953</v>
      </c>
      <c r="R7365" s="7">
        <v>340.18200000000002</v>
      </c>
      <c r="S7365" s="5">
        <v>3</v>
      </c>
      <c r="T7365" t="s">
        <v>10957</v>
      </c>
      <c r="U7365">
        <v>0.4</v>
      </c>
      <c r="V7365">
        <v>136.0728</v>
      </c>
      <c r="W7365" s="7">
        <v>-136.0728</v>
      </c>
      <c r="X7365" s="7">
        <v>476.25480000000005</v>
      </c>
      <c r="Y7365" t="s">
        <v>10969</v>
      </c>
      <c r="Z7365" s="24">
        <v>-73.706100000000006</v>
      </c>
      <c r="AA7365" s="24" t="str">
        <f t="shared" si="230"/>
        <v/>
      </c>
      <c r="AB7365" s="24" t="str">
        <f t="shared" si="231"/>
        <v>Pérdida</v>
      </c>
      <c r="AC7365" s="13">
        <v>-0.21666666666666667</v>
      </c>
      <c r="AD7365" s="7">
        <v>-277.81529999999998</v>
      </c>
      <c r="AE7365">
        <v>6</v>
      </c>
      <c r="AF7365">
        <v>6</v>
      </c>
      <c r="AG7365" t="s">
        <v>10970</v>
      </c>
      <c r="AH7365">
        <v>2016</v>
      </c>
      <c r="AI7365">
        <f>COUNTBLANK(datos[[#This Row],[Row ID]:[Year sales]])</f>
        <v>1</v>
      </c>
    </row>
    <row r="7366" spans="1:35" x14ac:dyDescent="0.3">
      <c r="A7366">
        <v>7365</v>
      </c>
      <c r="B7366" t="s">
        <v>3691</v>
      </c>
      <c r="C7366" s="3">
        <v>42702</v>
      </c>
      <c r="D7366" s="3">
        <v>42708</v>
      </c>
      <c r="E7366" s="45" t="s">
        <v>5035</v>
      </c>
      <c r="F7366" t="s">
        <v>5141</v>
      </c>
      <c r="G7366" t="s">
        <v>5934</v>
      </c>
      <c r="H7366" s="45" t="s">
        <v>11005</v>
      </c>
      <c r="I7366" t="s">
        <v>6626</v>
      </c>
      <c r="J7366" s="45" t="s">
        <v>6636</v>
      </c>
      <c r="K7366" t="s">
        <v>7166</v>
      </c>
      <c r="L7366" s="5">
        <v>19140</v>
      </c>
      <c r="M7366" t="s">
        <v>7209</v>
      </c>
      <c r="N7366" t="s">
        <v>8449</v>
      </c>
      <c r="O7366" t="s">
        <v>9073</v>
      </c>
      <c r="P7366" t="s">
        <v>9088</v>
      </c>
      <c r="Q7366" t="s">
        <v>10314</v>
      </c>
      <c r="R7366" s="7">
        <v>12.672000000000001</v>
      </c>
      <c r="S7366" s="5">
        <v>8</v>
      </c>
      <c r="T7366" t="s">
        <v>10956</v>
      </c>
      <c r="U7366">
        <v>0.2</v>
      </c>
      <c r="V7366">
        <v>2.5344000000000002</v>
      </c>
      <c r="W7366" s="7">
        <v>-2.5344000000000002</v>
      </c>
      <c r="X7366" s="7">
        <v>15.2064</v>
      </c>
      <c r="Y7366" t="s">
        <v>10972</v>
      </c>
      <c r="Z7366" s="24">
        <v>2.6928000000000001</v>
      </c>
      <c r="AA7366" s="24">
        <f t="shared" si="230"/>
        <v>2.6928000000000001</v>
      </c>
      <c r="AB7366" s="24" t="str">
        <f t="shared" si="231"/>
        <v>Bajo beneficio</v>
      </c>
      <c r="AC7366" s="13">
        <v>0.21249999999999999</v>
      </c>
      <c r="AD7366" s="7">
        <v>-7.4447999999999999</v>
      </c>
      <c r="AE7366">
        <v>6</v>
      </c>
      <c r="AF7366">
        <v>6</v>
      </c>
      <c r="AG7366" t="s">
        <v>10970</v>
      </c>
      <c r="AH7366">
        <v>2016</v>
      </c>
      <c r="AI7366">
        <f>COUNTBLANK(datos[[#This Row],[Row ID]:[Year sales]])</f>
        <v>0</v>
      </c>
    </row>
    <row r="7367" spans="1:35" x14ac:dyDescent="0.3">
      <c r="A7367">
        <v>7366</v>
      </c>
      <c r="B7367" t="s">
        <v>3691</v>
      </c>
      <c r="C7367" s="3">
        <v>42702</v>
      </c>
      <c r="D7367" s="3">
        <v>42708</v>
      </c>
      <c r="E7367" s="45" t="s">
        <v>5035</v>
      </c>
      <c r="F7367" t="s">
        <v>5141</v>
      </c>
      <c r="G7367" t="s">
        <v>5934</v>
      </c>
      <c r="H7367" s="45" t="s">
        <v>11005</v>
      </c>
      <c r="I7367" t="s">
        <v>6626</v>
      </c>
      <c r="J7367" s="45" t="s">
        <v>6636</v>
      </c>
      <c r="K7367" t="s">
        <v>7166</v>
      </c>
      <c r="L7367" s="5">
        <v>19140</v>
      </c>
      <c r="M7367" t="s">
        <v>7209</v>
      </c>
      <c r="N7367" t="s">
        <v>8636</v>
      </c>
      <c r="O7367" t="s">
        <v>9073</v>
      </c>
      <c r="P7367" t="s">
        <v>9083</v>
      </c>
      <c r="Q7367" t="s">
        <v>10506</v>
      </c>
      <c r="R7367" s="7">
        <v>6.8879999999999999</v>
      </c>
      <c r="S7367" s="5">
        <v>2</v>
      </c>
      <c r="T7367" t="s">
        <v>10958</v>
      </c>
      <c r="U7367">
        <v>0.7</v>
      </c>
      <c r="V7367">
        <v>4.8215999999999992</v>
      </c>
      <c r="W7367" s="7">
        <v>-4.8216000000000001</v>
      </c>
      <c r="X7367" s="7">
        <v>11.709599999999998</v>
      </c>
      <c r="Y7367" t="s">
        <v>10972</v>
      </c>
      <c r="Z7367" s="24">
        <v>-5.0511999999999997</v>
      </c>
      <c r="AA7367" s="24" t="str">
        <f t="shared" si="230"/>
        <v/>
      </c>
      <c r="AB7367" s="24" t="str">
        <f t="shared" si="231"/>
        <v>Pérdida</v>
      </c>
      <c r="AC7367" s="13">
        <v>-0.73333333333333328</v>
      </c>
      <c r="AD7367" s="7">
        <v>-7.1176000000000004</v>
      </c>
      <c r="AE7367">
        <v>6</v>
      </c>
      <c r="AF7367">
        <v>6</v>
      </c>
      <c r="AG7367" t="s">
        <v>10970</v>
      </c>
      <c r="AH7367">
        <v>2016</v>
      </c>
      <c r="AI7367">
        <f>COUNTBLANK(datos[[#This Row],[Row ID]:[Year sales]])</f>
        <v>1</v>
      </c>
    </row>
    <row r="7368" spans="1:35" x14ac:dyDescent="0.3">
      <c r="A7368">
        <v>7367</v>
      </c>
      <c r="B7368" t="s">
        <v>3691</v>
      </c>
      <c r="C7368" s="3">
        <v>42702</v>
      </c>
      <c r="D7368" s="3">
        <v>42708</v>
      </c>
      <c r="E7368" s="45" t="s">
        <v>5035</v>
      </c>
      <c r="F7368" t="s">
        <v>5141</v>
      </c>
      <c r="G7368" t="s">
        <v>5934</v>
      </c>
      <c r="H7368" s="45" t="s">
        <v>11005</v>
      </c>
      <c r="I7368" t="s">
        <v>6626</v>
      </c>
      <c r="J7368" s="45" t="s">
        <v>6636</v>
      </c>
      <c r="K7368" t="s">
        <v>7166</v>
      </c>
      <c r="L7368" s="5">
        <v>19140</v>
      </c>
      <c r="M7368" t="s">
        <v>7209</v>
      </c>
      <c r="N7368" t="s">
        <v>8722</v>
      </c>
      <c r="O7368" t="s">
        <v>9073</v>
      </c>
      <c r="P7368" t="s">
        <v>9079</v>
      </c>
      <c r="Q7368" t="s">
        <v>10591</v>
      </c>
      <c r="R7368" s="7">
        <v>32.543999999999997</v>
      </c>
      <c r="S7368" s="5">
        <v>2</v>
      </c>
      <c r="T7368" t="s">
        <v>10958</v>
      </c>
      <c r="U7368">
        <v>0.2</v>
      </c>
      <c r="V7368">
        <v>6.5087999999999999</v>
      </c>
      <c r="W7368" s="7">
        <v>-6.5087999999999999</v>
      </c>
      <c r="X7368" s="7">
        <v>39.052799999999998</v>
      </c>
      <c r="Y7368" t="s">
        <v>10972</v>
      </c>
      <c r="Z7368" s="24">
        <v>-7.7291999999999996</v>
      </c>
      <c r="AA7368" s="24" t="str">
        <f t="shared" si="230"/>
        <v/>
      </c>
      <c r="AB7368" s="24" t="str">
        <f t="shared" si="231"/>
        <v>Pérdida</v>
      </c>
      <c r="AC7368" s="13">
        <v>-0.23750000000000002</v>
      </c>
      <c r="AD7368" s="7">
        <v>-33.764400000000002</v>
      </c>
      <c r="AE7368">
        <v>6</v>
      </c>
      <c r="AF7368">
        <v>6</v>
      </c>
      <c r="AG7368" t="s">
        <v>10970</v>
      </c>
      <c r="AH7368">
        <v>2016</v>
      </c>
      <c r="AI7368">
        <f>COUNTBLANK(datos[[#This Row],[Row ID]:[Year sales]])</f>
        <v>1</v>
      </c>
    </row>
    <row r="7369" spans="1:35" x14ac:dyDescent="0.3">
      <c r="A7369">
        <v>7368</v>
      </c>
      <c r="B7369" t="s">
        <v>3691</v>
      </c>
      <c r="C7369" s="3">
        <v>42702</v>
      </c>
      <c r="D7369" s="3">
        <v>42708</v>
      </c>
      <c r="E7369" s="45" t="s">
        <v>5035</v>
      </c>
      <c r="F7369" t="s">
        <v>5141</v>
      </c>
      <c r="G7369" t="s">
        <v>5934</v>
      </c>
      <c r="H7369" s="45" t="s">
        <v>11005</v>
      </c>
      <c r="I7369" t="s">
        <v>6626</v>
      </c>
      <c r="J7369" s="45" t="s">
        <v>6636</v>
      </c>
      <c r="K7369" t="s">
        <v>7166</v>
      </c>
      <c r="L7369" s="5">
        <v>19140</v>
      </c>
      <c r="M7369" t="s">
        <v>7209</v>
      </c>
      <c r="N7369" t="s">
        <v>7684</v>
      </c>
      <c r="O7369" t="s">
        <v>9072</v>
      </c>
      <c r="P7369" t="s">
        <v>9076</v>
      </c>
      <c r="Q7369" t="s">
        <v>9567</v>
      </c>
      <c r="R7369" s="7">
        <v>347.80200000000002</v>
      </c>
      <c r="S7369" s="5">
        <v>7</v>
      </c>
      <c r="T7369" t="s">
        <v>10956</v>
      </c>
      <c r="U7369">
        <v>0.3</v>
      </c>
      <c r="V7369">
        <v>104.34060000000001</v>
      </c>
      <c r="W7369" s="7">
        <v>-104.34059999999999</v>
      </c>
      <c r="X7369" s="7">
        <v>452.14260000000002</v>
      </c>
      <c r="Y7369" t="s">
        <v>10969</v>
      </c>
      <c r="Z7369" s="24">
        <v>-24.843</v>
      </c>
      <c r="AA7369" s="24" t="str">
        <f t="shared" si="230"/>
        <v/>
      </c>
      <c r="AB7369" s="24" t="str">
        <f t="shared" si="231"/>
        <v>Pérdida</v>
      </c>
      <c r="AC7369" s="13">
        <v>-7.1428571428571425E-2</v>
      </c>
      <c r="AD7369" s="7">
        <v>-268.30439999999999</v>
      </c>
      <c r="AE7369">
        <v>6</v>
      </c>
      <c r="AF7369">
        <v>6</v>
      </c>
      <c r="AG7369" t="s">
        <v>10970</v>
      </c>
      <c r="AH7369">
        <v>2016</v>
      </c>
      <c r="AI7369">
        <f>COUNTBLANK(datos[[#This Row],[Row ID]:[Year sales]])</f>
        <v>1</v>
      </c>
    </row>
    <row r="7370" spans="1:35" x14ac:dyDescent="0.3">
      <c r="A7370">
        <v>7369</v>
      </c>
      <c r="B7370" t="s">
        <v>3692</v>
      </c>
      <c r="C7370" s="3">
        <v>42840</v>
      </c>
      <c r="D7370" s="3">
        <v>42842</v>
      </c>
      <c r="E7370" s="45" t="s">
        <v>5036</v>
      </c>
      <c r="F7370" t="s">
        <v>5200</v>
      </c>
      <c r="G7370" t="s">
        <v>5993</v>
      </c>
      <c r="H7370" s="45" t="s">
        <v>11005</v>
      </c>
      <c r="I7370" t="s">
        <v>6626</v>
      </c>
      <c r="J7370" s="45" t="s">
        <v>6726</v>
      </c>
      <c r="K7370" t="s">
        <v>7160</v>
      </c>
      <c r="L7370" s="5">
        <v>33180</v>
      </c>
      <c r="M7370" t="s">
        <v>7206</v>
      </c>
      <c r="N7370" t="s">
        <v>7278</v>
      </c>
      <c r="O7370" t="s">
        <v>9073</v>
      </c>
      <c r="P7370" t="s">
        <v>9083</v>
      </c>
      <c r="Q7370" t="s">
        <v>10545</v>
      </c>
      <c r="R7370" s="7">
        <v>15.57</v>
      </c>
      <c r="S7370" s="5">
        <v>3</v>
      </c>
      <c r="T7370" t="s">
        <v>10957</v>
      </c>
      <c r="U7370">
        <v>0.7</v>
      </c>
      <c r="V7370">
        <v>10.898999999999999</v>
      </c>
      <c r="W7370" s="7">
        <v>-10.898999999999999</v>
      </c>
      <c r="X7370" s="7">
        <v>26.469000000000001</v>
      </c>
      <c r="Y7370" t="s">
        <v>10972</v>
      </c>
      <c r="Z7370" s="24">
        <v>-11.936999999999999</v>
      </c>
      <c r="AA7370" s="24" t="str">
        <f t="shared" si="230"/>
        <v/>
      </c>
      <c r="AB7370" s="24" t="str">
        <f t="shared" si="231"/>
        <v>Pérdida</v>
      </c>
      <c r="AC7370" s="13">
        <v>-0.76666666666666661</v>
      </c>
      <c r="AD7370" s="7">
        <v>-16.608000000000001</v>
      </c>
      <c r="AE7370">
        <v>2</v>
      </c>
      <c r="AF7370">
        <v>2</v>
      </c>
      <c r="AG7370" t="s">
        <v>10970</v>
      </c>
      <c r="AH7370">
        <v>2017</v>
      </c>
      <c r="AI7370">
        <f>COUNTBLANK(datos[[#This Row],[Row ID]:[Year sales]])</f>
        <v>1</v>
      </c>
    </row>
    <row r="7371" spans="1:35" x14ac:dyDescent="0.3">
      <c r="A7371">
        <v>7370</v>
      </c>
      <c r="B7371" t="s">
        <v>3693</v>
      </c>
      <c r="C7371" s="3">
        <v>42072</v>
      </c>
      <c r="D7371" s="3">
        <v>42074</v>
      </c>
      <c r="E7371" s="45" t="s">
        <v>5034</v>
      </c>
      <c r="F7371" t="s">
        <v>5630</v>
      </c>
      <c r="G7371" t="s">
        <v>6423</v>
      </c>
      <c r="H7371" s="45" t="s">
        <v>11004</v>
      </c>
      <c r="I7371" t="s">
        <v>6626</v>
      </c>
      <c r="J7371" s="45" t="s">
        <v>6879</v>
      </c>
      <c r="K7371" t="s">
        <v>7161</v>
      </c>
      <c r="L7371" s="5">
        <v>27604</v>
      </c>
      <c r="M7371" t="s">
        <v>7206</v>
      </c>
      <c r="N7371" t="s">
        <v>7992</v>
      </c>
      <c r="O7371" t="s">
        <v>9073</v>
      </c>
      <c r="P7371" t="s">
        <v>9077</v>
      </c>
      <c r="Q7371" t="s">
        <v>9873</v>
      </c>
      <c r="R7371" s="7">
        <v>4.6079999999999997</v>
      </c>
      <c r="S7371" s="5">
        <v>2</v>
      </c>
      <c r="T7371" t="s">
        <v>10958</v>
      </c>
      <c r="U7371">
        <v>0.2</v>
      </c>
      <c r="V7371">
        <v>0.92159999999999997</v>
      </c>
      <c r="W7371" s="7">
        <v>-0.92159999999999997</v>
      </c>
      <c r="X7371" s="7">
        <v>5.5295999999999994</v>
      </c>
      <c r="Y7371" t="s">
        <v>10972</v>
      </c>
      <c r="Z7371" s="24">
        <v>1.6704000000000001</v>
      </c>
      <c r="AA7371" s="24">
        <f t="shared" si="230"/>
        <v>1.6704000000000001</v>
      </c>
      <c r="AB7371" s="24" t="str">
        <f t="shared" si="231"/>
        <v>Bajo beneficio</v>
      </c>
      <c r="AC7371" s="13">
        <v>0.36250000000000004</v>
      </c>
      <c r="AD7371" s="7">
        <v>-2.016</v>
      </c>
      <c r="AE7371">
        <v>2</v>
      </c>
      <c r="AF7371">
        <v>2</v>
      </c>
      <c r="AG7371" t="s">
        <v>10970</v>
      </c>
      <c r="AH7371">
        <v>2015</v>
      </c>
      <c r="AI7371">
        <f>COUNTBLANK(datos[[#This Row],[Row ID]:[Year sales]])</f>
        <v>0</v>
      </c>
    </row>
    <row r="7372" spans="1:35" x14ac:dyDescent="0.3">
      <c r="A7372">
        <v>7371</v>
      </c>
      <c r="B7372" t="s">
        <v>3694</v>
      </c>
      <c r="C7372" s="3">
        <v>41940</v>
      </c>
      <c r="D7372" s="3">
        <v>41944</v>
      </c>
      <c r="E7372" s="45" t="s">
        <v>5035</v>
      </c>
      <c r="F7372" t="s">
        <v>5425</v>
      </c>
      <c r="G7372" t="s">
        <v>6218</v>
      </c>
      <c r="H7372" s="45" t="s">
        <v>11005</v>
      </c>
      <c r="I7372" t="s">
        <v>6626</v>
      </c>
      <c r="J7372" s="45" t="s">
        <v>7122</v>
      </c>
      <c r="K7372" t="s">
        <v>7198</v>
      </c>
      <c r="L7372" s="5">
        <v>67846</v>
      </c>
      <c r="M7372" t="s">
        <v>7208</v>
      </c>
      <c r="N7372" t="s">
        <v>8167</v>
      </c>
      <c r="O7372" t="s">
        <v>9074</v>
      </c>
      <c r="P7372" t="s">
        <v>9082</v>
      </c>
      <c r="Q7372" t="s">
        <v>10042</v>
      </c>
      <c r="R7372" s="7">
        <v>257.98</v>
      </c>
      <c r="S7372" s="5">
        <v>2</v>
      </c>
      <c r="T7372" t="s">
        <v>10958</v>
      </c>
      <c r="U7372">
        <v>0</v>
      </c>
      <c r="V7372">
        <v>0</v>
      </c>
      <c r="W7372" s="7">
        <v>0</v>
      </c>
      <c r="X7372" s="7">
        <v>257.98</v>
      </c>
      <c r="Y7372" t="s">
        <v>10969</v>
      </c>
      <c r="Z7372" s="24">
        <v>74.8142</v>
      </c>
      <c r="AA7372" s="24">
        <f t="shared" si="230"/>
        <v>74.8142</v>
      </c>
      <c r="AB7372" s="24" t="str">
        <f t="shared" si="231"/>
        <v>Atípico</v>
      </c>
      <c r="AC7372" s="13">
        <v>0.28999999999999998</v>
      </c>
      <c r="AD7372" s="7">
        <v>-183.16579999999999</v>
      </c>
      <c r="AE7372">
        <v>4</v>
      </c>
      <c r="AF7372">
        <v>4</v>
      </c>
      <c r="AG7372" t="s">
        <v>10970</v>
      </c>
      <c r="AH7372">
        <v>2014</v>
      </c>
      <c r="AI7372">
        <f>COUNTBLANK(datos[[#This Row],[Row ID]:[Year sales]])</f>
        <v>0</v>
      </c>
    </row>
    <row r="7373" spans="1:35" x14ac:dyDescent="0.3">
      <c r="A7373">
        <v>7372</v>
      </c>
      <c r="B7373" t="s">
        <v>3695</v>
      </c>
      <c r="C7373" s="3">
        <v>42742</v>
      </c>
      <c r="D7373" s="3">
        <v>42744</v>
      </c>
      <c r="E7373" s="45" t="s">
        <v>5034</v>
      </c>
      <c r="F7373" t="s">
        <v>5478</v>
      </c>
      <c r="G7373" t="s">
        <v>6271</v>
      </c>
      <c r="H7373" s="45" t="s">
        <v>11004</v>
      </c>
      <c r="I7373" t="s">
        <v>6626</v>
      </c>
      <c r="J7373" s="45" t="s">
        <v>6711</v>
      </c>
      <c r="K7373" t="s">
        <v>7159</v>
      </c>
      <c r="L7373" s="5">
        <v>90805</v>
      </c>
      <c r="M7373" t="s">
        <v>7207</v>
      </c>
      <c r="N7373" t="s">
        <v>7214</v>
      </c>
      <c r="O7373" t="s">
        <v>9073</v>
      </c>
      <c r="P7373" t="s">
        <v>9079</v>
      </c>
      <c r="Q7373" t="s">
        <v>9096</v>
      </c>
      <c r="R7373" s="7">
        <v>153.78</v>
      </c>
      <c r="S7373" s="5">
        <v>11</v>
      </c>
      <c r="T7373" t="s">
        <v>10956</v>
      </c>
      <c r="U7373">
        <v>0</v>
      </c>
      <c r="V7373">
        <v>0</v>
      </c>
      <c r="W7373" s="7">
        <v>0</v>
      </c>
      <c r="X7373" s="7">
        <v>153.78</v>
      </c>
      <c r="Y7373" t="s">
        <v>10973</v>
      </c>
      <c r="Z7373" s="24">
        <v>44.596200000000003</v>
      </c>
      <c r="AA7373" s="24">
        <f t="shared" si="230"/>
        <v>44.596200000000003</v>
      </c>
      <c r="AB7373" s="24" t="str">
        <f t="shared" si="231"/>
        <v>Atípico</v>
      </c>
      <c r="AC7373" s="13">
        <v>0.29000000000000004</v>
      </c>
      <c r="AD7373" s="7">
        <v>-109.18380000000001</v>
      </c>
      <c r="AE7373">
        <v>2</v>
      </c>
      <c r="AF7373">
        <v>2</v>
      </c>
      <c r="AG7373" t="s">
        <v>10970</v>
      </c>
      <c r="AH7373">
        <v>2017</v>
      </c>
      <c r="AI7373">
        <f>COUNTBLANK(datos[[#This Row],[Row ID]:[Year sales]])</f>
        <v>0</v>
      </c>
    </row>
    <row r="7374" spans="1:35" x14ac:dyDescent="0.3">
      <c r="A7374">
        <v>7373</v>
      </c>
      <c r="B7374" t="s">
        <v>3695</v>
      </c>
      <c r="C7374" s="3">
        <v>42742</v>
      </c>
      <c r="D7374" s="3">
        <v>42744</v>
      </c>
      <c r="E7374" s="45" t="s">
        <v>5034</v>
      </c>
      <c r="F7374" t="s">
        <v>5478</v>
      </c>
      <c r="G7374" t="s">
        <v>6271</v>
      </c>
      <c r="H7374" s="45" t="s">
        <v>11004</v>
      </c>
      <c r="I7374" t="s">
        <v>6626</v>
      </c>
      <c r="J7374" s="45" t="s">
        <v>6711</v>
      </c>
      <c r="K7374" t="s">
        <v>7159</v>
      </c>
      <c r="L7374" s="5">
        <v>90805</v>
      </c>
      <c r="M7374" t="s">
        <v>7207</v>
      </c>
      <c r="N7374" t="s">
        <v>8722</v>
      </c>
      <c r="O7374" t="s">
        <v>9073</v>
      </c>
      <c r="P7374" t="s">
        <v>9079</v>
      </c>
      <c r="Q7374" t="s">
        <v>10591</v>
      </c>
      <c r="R7374" s="7">
        <v>61.02</v>
      </c>
      <c r="S7374" s="5">
        <v>3</v>
      </c>
      <c r="T7374" t="s">
        <v>10957</v>
      </c>
      <c r="U7374">
        <v>0</v>
      </c>
      <c r="V7374">
        <v>0</v>
      </c>
      <c r="W7374" s="7">
        <v>0</v>
      </c>
      <c r="X7374" s="7">
        <v>61.02</v>
      </c>
      <c r="Y7374" t="s">
        <v>10973</v>
      </c>
      <c r="Z7374" s="24">
        <v>0.61019999999999996</v>
      </c>
      <c r="AA7374" s="24">
        <f t="shared" si="230"/>
        <v>0.61019999999999996</v>
      </c>
      <c r="AB7374" s="24" t="str">
        <f t="shared" si="231"/>
        <v>Bajo beneficio</v>
      </c>
      <c r="AC7374" s="13">
        <v>9.9999999999999985E-3</v>
      </c>
      <c r="AD7374" s="7">
        <v>-60.409799999999997</v>
      </c>
      <c r="AE7374">
        <v>2</v>
      </c>
      <c r="AF7374">
        <v>2</v>
      </c>
      <c r="AG7374" t="s">
        <v>10970</v>
      </c>
      <c r="AH7374">
        <v>2017</v>
      </c>
      <c r="AI7374">
        <f>COUNTBLANK(datos[[#This Row],[Row ID]:[Year sales]])</f>
        <v>0</v>
      </c>
    </row>
    <row r="7375" spans="1:35" x14ac:dyDescent="0.3">
      <c r="A7375">
        <v>7374</v>
      </c>
      <c r="B7375" t="s">
        <v>3695</v>
      </c>
      <c r="C7375" s="3">
        <v>42742</v>
      </c>
      <c r="D7375" s="3">
        <v>42744</v>
      </c>
      <c r="E7375" s="45" t="s">
        <v>5034</v>
      </c>
      <c r="F7375" t="s">
        <v>5478</v>
      </c>
      <c r="G7375" t="s">
        <v>6271</v>
      </c>
      <c r="H7375" s="45" t="s">
        <v>11004</v>
      </c>
      <c r="I7375" t="s">
        <v>6626</v>
      </c>
      <c r="J7375" s="45" t="s">
        <v>6711</v>
      </c>
      <c r="K7375" t="s">
        <v>7159</v>
      </c>
      <c r="L7375" s="5">
        <v>90805</v>
      </c>
      <c r="M7375" t="s">
        <v>7207</v>
      </c>
      <c r="N7375" t="s">
        <v>9009</v>
      </c>
      <c r="O7375" t="s">
        <v>9073</v>
      </c>
      <c r="P7375" t="s">
        <v>9089</v>
      </c>
      <c r="Q7375" t="s">
        <v>10881</v>
      </c>
      <c r="R7375" s="7">
        <v>110.11</v>
      </c>
      <c r="S7375" s="5">
        <v>7</v>
      </c>
      <c r="T7375" t="s">
        <v>10956</v>
      </c>
      <c r="U7375">
        <v>0</v>
      </c>
      <c r="V7375">
        <v>0</v>
      </c>
      <c r="W7375" s="7">
        <v>0</v>
      </c>
      <c r="X7375" s="7">
        <v>110.11</v>
      </c>
      <c r="Y7375" t="s">
        <v>10973</v>
      </c>
      <c r="Z7375" s="24">
        <v>31.931899999999999</v>
      </c>
      <c r="AA7375" s="24">
        <f t="shared" si="230"/>
        <v>31.931899999999999</v>
      </c>
      <c r="AB7375" s="24" t="str">
        <f t="shared" si="231"/>
        <v>Alto beneficio</v>
      </c>
      <c r="AC7375" s="13">
        <v>0.28999999999999998</v>
      </c>
      <c r="AD7375" s="7">
        <v>-78.178100000000001</v>
      </c>
      <c r="AE7375">
        <v>2</v>
      </c>
      <c r="AF7375">
        <v>2</v>
      </c>
      <c r="AG7375" t="s">
        <v>10970</v>
      </c>
      <c r="AH7375">
        <v>2017</v>
      </c>
      <c r="AI7375">
        <f>COUNTBLANK(datos[[#This Row],[Row ID]:[Year sales]])</f>
        <v>0</v>
      </c>
    </row>
    <row r="7376" spans="1:35" x14ac:dyDescent="0.3">
      <c r="A7376">
        <v>7375</v>
      </c>
      <c r="B7376" t="s">
        <v>3695</v>
      </c>
      <c r="C7376" s="3">
        <v>42742</v>
      </c>
      <c r="D7376" s="3">
        <v>42744</v>
      </c>
      <c r="E7376" s="45" t="s">
        <v>5034</v>
      </c>
      <c r="F7376" t="s">
        <v>5478</v>
      </c>
      <c r="G7376" t="s">
        <v>6271</v>
      </c>
      <c r="H7376" s="45" t="s">
        <v>11004</v>
      </c>
      <c r="I7376" t="s">
        <v>6626</v>
      </c>
      <c r="J7376" s="45" t="s">
        <v>6711</v>
      </c>
      <c r="K7376" t="s">
        <v>7159</v>
      </c>
      <c r="L7376" s="5">
        <v>90805</v>
      </c>
      <c r="M7376" t="s">
        <v>7207</v>
      </c>
      <c r="N7376" t="s">
        <v>7760</v>
      </c>
      <c r="O7376" t="s">
        <v>9073</v>
      </c>
      <c r="P7376" t="s">
        <v>9088</v>
      </c>
      <c r="Q7376" t="s">
        <v>9220</v>
      </c>
      <c r="R7376" s="7">
        <v>7.89</v>
      </c>
      <c r="S7376" s="5">
        <v>1</v>
      </c>
      <c r="T7376" t="s">
        <v>10958</v>
      </c>
      <c r="U7376">
        <v>0</v>
      </c>
      <c r="V7376">
        <v>0</v>
      </c>
      <c r="W7376" s="7">
        <v>0</v>
      </c>
      <c r="X7376" s="7">
        <v>7.89</v>
      </c>
      <c r="Y7376" t="s">
        <v>10972</v>
      </c>
      <c r="Z7376" s="24">
        <v>3.5505</v>
      </c>
      <c r="AA7376" s="24">
        <f t="shared" si="230"/>
        <v>3.5505</v>
      </c>
      <c r="AB7376" s="24" t="str">
        <f t="shared" si="231"/>
        <v>Bajo beneficio</v>
      </c>
      <c r="AC7376" s="13">
        <v>0.45</v>
      </c>
      <c r="AD7376" s="7">
        <v>-4.3395000000000001</v>
      </c>
      <c r="AE7376">
        <v>2</v>
      </c>
      <c r="AF7376">
        <v>2</v>
      </c>
      <c r="AG7376" t="s">
        <v>10970</v>
      </c>
      <c r="AH7376">
        <v>2017</v>
      </c>
      <c r="AI7376">
        <f>COUNTBLANK(datos[[#This Row],[Row ID]:[Year sales]])</f>
        <v>0</v>
      </c>
    </row>
    <row r="7377" spans="1:35" x14ac:dyDescent="0.3">
      <c r="A7377">
        <v>7376</v>
      </c>
      <c r="B7377" t="s">
        <v>3696</v>
      </c>
      <c r="C7377" s="3">
        <v>42960</v>
      </c>
      <c r="D7377" s="3">
        <v>42967</v>
      </c>
      <c r="E7377" s="45" t="s">
        <v>5035</v>
      </c>
      <c r="F7377" t="s">
        <v>5187</v>
      </c>
      <c r="G7377" t="s">
        <v>5980</v>
      </c>
      <c r="H7377" s="45" t="s">
        <v>11005</v>
      </c>
      <c r="I7377" t="s">
        <v>6626</v>
      </c>
      <c r="J7377" s="45" t="s">
        <v>6696</v>
      </c>
      <c r="K7377" t="s">
        <v>7159</v>
      </c>
      <c r="L7377" s="5">
        <v>92037</v>
      </c>
      <c r="M7377" t="s">
        <v>7207</v>
      </c>
      <c r="N7377" t="s">
        <v>7701</v>
      </c>
      <c r="O7377" t="s">
        <v>9073</v>
      </c>
      <c r="P7377" t="s">
        <v>9083</v>
      </c>
      <c r="Q7377" t="s">
        <v>9583</v>
      </c>
      <c r="R7377" s="7">
        <v>36.024000000000001</v>
      </c>
      <c r="S7377" s="5">
        <v>3</v>
      </c>
      <c r="T7377" t="s">
        <v>10957</v>
      </c>
      <c r="U7377">
        <v>0.2</v>
      </c>
      <c r="V7377">
        <v>7.2048000000000005</v>
      </c>
      <c r="W7377" s="7">
        <v>-7.2047999999999996</v>
      </c>
      <c r="X7377" s="7">
        <v>43.2288</v>
      </c>
      <c r="Y7377" t="s">
        <v>10972</v>
      </c>
      <c r="Z7377" s="24">
        <v>11.707800000000001</v>
      </c>
      <c r="AA7377" s="24">
        <f t="shared" si="230"/>
        <v>11.707800000000001</v>
      </c>
      <c r="AB7377" s="24" t="str">
        <f t="shared" si="231"/>
        <v>Medio beneficio</v>
      </c>
      <c r="AC7377" s="13">
        <v>0.32500000000000001</v>
      </c>
      <c r="AD7377" s="7">
        <v>-17.1114</v>
      </c>
      <c r="AE7377">
        <v>7</v>
      </c>
      <c r="AF7377">
        <v>7</v>
      </c>
      <c r="AG7377" t="s">
        <v>10970</v>
      </c>
      <c r="AH7377">
        <v>2017</v>
      </c>
      <c r="AI7377">
        <f>COUNTBLANK(datos[[#This Row],[Row ID]:[Year sales]])</f>
        <v>0</v>
      </c>
    </row>
    <row r="7378" spans="1:35" x14ac:dyDescent="0.3">
      <c r="A7378">
        <v>7377</v>
      </c>
      <c r="B7378" t="s">
        <v>3697</v>
      </c>
      <c r="C7378" s="3">
        <v>43041</v>
      </c>
      <c r="D7378" s="3">
        <v>43044</v>
      </c>
      <c r="E7378" s="45" t="s">
        <v>5036</v>
      </c>
      <c r="F7378" t="s">
        <v>5093</v>
      </c>
      <c r="G7378" t="s">
        <v>5886</v>
      </c>
      <c r="H7378" s="45" t="s">
        <v>11005</v>
      </c>
      <c r="I7378" t="s">
        <v>6626</v>
      </c>
      <c r="J7378" s="45" t="s">
        <v>6667</v>
      </c>
      <c r="K7378" t="s">
        <v>7167</v>
      </c>
      <c r="L7378" s="5">
        <v>61701</v>
      </c>
      <c r="M7378" t="s">
        <v>7208</v>
      </c>
      <c r="N7378" t="s">
        <v>7417</v>
      </c>
      <c r="O7378" t="s">
        <v>9073</v>
      </c>
      <c r="P7378" t="s">
        <v>9081</v>
      </c>
      <c r="Q7378" t="s">
        <v>9300</v>
      </c>
      <c r="R7378" s="7">
        <v>54.335999999999999</v>
      </c>
      <c r="S7378" s="5">
        <v>4</v>
      </c>
      <c r="T7378" t="s">
        <v>10957</v>
      </c>
      <c r="U7378">
        <v>0.2</v>
      </c>
      <c r="V7378">
        <v>10.8672</v>
      </c>
      <c r="W7378" s="7">
        <v>-10.8672</v>
      </c>
      <c r="X7378" s="7">
        <v>65.203199999999995</v>
      </c>
      <c r="Y7378" t="s">
        <v>10973</v>
      </c>
      <c r="Z7378" s="24">
        <v>5.4336000000000002</v>
      </c>
      <c r="AA7378" s="24">
        <f t="shared" si="230"/>
        <v>5.4336000000000002</v>
      </c>
      <c r="AB7378" s="24" t="str">
        <f t="shared" si="231"/>
        <v>Medio beneficio</v>
      </c>
      <c r="AC7378" s="13">
        <v>0.1</v>
      </c>
      <c r="AD7378" s="7">
        <v>-38.035200000000003</v>
      </c>
      <c r="AE7378">
        <v>3</v>
      </c>
      <c r="AF7378">
        <v>3</v>
      </c>
      <c r="AG7378" t="s">
        <v>10970</v>
      </c>
      <c r="AH7378">
        <v>2017</v>
      </c>
      <c r="AI7378">
        <f>COUNTBLANK(datos[[#This Row],[Row ID]:[Year sales]])</f>
        <v>0</v>
      </c>
    </row>
    <row r="7379" spans="1:35" x14ac:dyDescent="0.3">
      <c r="A7379">
        <v>7378</v>
      </c>
      <c r="B7379" t="s">
        <v>3698</v>
      </c>
      <c r="C7379" s="3">
        <v>41901</v>
      </c>
      <c r="D7379" s="3">
        <v>41905</v>
      </c>
      <c r="E7379" s="45" t="s">
        <v>5035</v>
      </c>
      <c r="F7379" t="s">
        <v>5343</v>
      </c>
      <c r="G7379" t="s">
        <v>6136</v>
      </c>
      <c r="H7379" s="45" t="s">
        <v>11005</v>
      </c>
      <c r="I7379" t="s">
        <v>6626</v>
      </c>
      <c r="J7379" s="45" t="s">
        <v>6630</v>
      </c>
      <c r="K7379" t="s">
        <v>6802</v>
      </c>
      <c r="L7379" s="5">
        <v>98115</v>
      </c>
      <c r="M7379" t="s">
        <v>7207</v>
      </c>
      <c r="N7379" t="s">
        <v>7631</v>
      </c>
      <c r="O7379" t="s">
        <v>9073</v>
      </c>
      <c r="P7379" t="s">
        <v>9079</v>
      </c>
      <c r="Q7379" t="s">
        <v>9513</v>
      </c>
      <c r="R7379" s="7">
        <v>92.52</v>
      </c>
      <c r="S7379" s="5">
        <v>6</v>
      </c>
      <c r="T7379" t="s">
        <v>10956</v>
      </c>
      <c r="U7379">
        <v>0</v>
      </c>
      <c r="V7379">
        <v>0</v>
      </c>
      <c r="W7379" s="7">
        <v>0</v>
      </c>
      <c r="X7379" s="7">
        <v>92.52</v>
      </c>
      <c r="Y7379" t="s">
        <v>10973</v>
      </c>
      <c r="Z7379" s="24">
        <v>24.980399999999999</v>
      </c>
      <c r="AA7379" s="24">
        <f t="shared" si="230"/>
        <v>24.980399999999999</v>
      </c>
      <c r="AB7379" s="24" t="str">
        <f t="shared" si="231"/>
        <v>Alto beneficio</v>
      </c>
      <c r="AC7379" s="13">
        <v>0.27</v>
      </c>
      <c r="AD7379" s="7">
        <v>-67.539599999999993</v>
      </c>
      <c r="AE7379">
        <v>4</v>
      </c>
      <c r="AF7379">
        <v>4</v>
      </c>
      <c r="AG7379" t="s">
        <v>10970</v>
      </c>
      <c r="AH7379">
        <v>2014</v>
      </c>
      <c r="AI7379">
        <f>COUNTBLANK(datos[[#This Row],[Row ID]:[Year sales]])</f>
        <v>0</v>
      </c>
    </row>
    <row r="7380" spans="1:35" x14ac:dyDescent="0.3">
      <c r="A7380">
        <v>7379</v>
      </c>
      <c r="B7380" t="s">
        <v>3699</v>
      </c>
      <c r="C7380" s="3">
        <v>42155</v>
      </c>
      <c r="D7380" s="3">
        <v>42155</v>
      </c>
      <c r="E7380" s="45" t="s">
        <v>5037</v>
      </c>
      <c r="F7380" t="s">
        <v>5799</v>
      </c>
      <c r="G7380" t="s">
        <v>6592</v>
      </c>
      <c r="H7380" s="45" t="s">
        <v>11004</v>
      </c>
      <c r="I7380" t="s">
        <v>6626</v>
      </c>
      <c r="J7380" s="45" t="s">
        <v>6741</v>
      </c>
      <c r="K7380" t="s">
        <v>7161</v>
      </c>
      <c r="L7380" s="5">
        <v>28314</v>
      </c>
      <c r="M7380" t="s">
        <v>7206</v>
      </c>
      <c r="N7380" t="s">
        <v>8256</v>
      </c>
      <c r="O7380" t="s">
        <v>9073</v>
      </c>
      <c r="P7380" t="s">
        <v>9081</v>
      </c>
      <c r="Q7380" t="s">
        <v>10127</v>
      </c>
      <c r="R7380" s="7">
        <v>10.272</v>
      </c>
      <c r="S7380" s="5">
        <v>3</v>
      </c>
      <c r="T7380" t="s">
        <v>10957</v>
      </c>
      <c r="U7380">
        <v>0.2</v>
      </c>
      <c r="V7380">
        <v>2.0544000000000002</v>
      </c>
      <c r="W7380" s="7">
        <v>-2.0543999999999998</v>
      </c>
      <c r="X7380" s="7">
        <v>12.3264</v>
      </c>
      <c r="Y7380" t="s">
        <v>10972</v>
      </c>
      <c r="Z7380" s="24">
        <v>1.1556</v>
      </c>
      <c r="AA7380" s="24">
        <f t="shared" si="230"/>
        <v>1.1556</v>
      </c>
      <c r="AB7380" s="24" t="str">
        <f t="shared" si="231"/>
        <v>Bajo beneficio</v>
      </c>
      <c r="AC7380" s="13">
        <v>0.11249999999999999</v>
      </c>
      <c r="AD7380" s="7">
        <v>-7.0620000000000003</v>
      </c>
      <c r="AE7380">
        <v>0</v>
      </c>
      <c r="AF7380">
        <v>0</v>
      </c>
      <c r="AG7380" t="s">
        <v>10970</v>
      </c>
      <c r="AH7380">
        <v>2015</v>
      </c>
      <c r="AI7380">
        <f>COUNTBLANK(datos[[#This Row],[Row ID]:[Year sales]])</f>
        <v>0</v>
      </c>
    </row>
    <row r="7381" spans="1:35" x14ac:dyDescent="0.3">
      <c r="A7381">
        <v>7380</v>
      </c>
      <c r="B7381" t="s">
        <v>3700</v>
      </c>
      <c r="C7381" s="3">
        <v>42626</v>
      </c>
      <c r="D7381" s="3">
        <v>42631</v>
      </c>
      <c r="E7381" s="45" t="s">
        <v>5035</v>
      </c>
      <c r="F7381" t="s">
        <v>5046</v>
      </c>
      <c r="G7381" t="s">
        <v>5839</v>
      </c>
      <c r="H7381" s="45" t="s">
        <v>11004</v>
      </c>
      <c r="I7381" t="s">
        <v>6626</v>
      </c>
      <c r="J7381" s="45" t="s">
        <v>6781</v>
      </c>
      <c r="K7381" t="s">
        <v>7165</v>
      </c>
      <c r="L7381" s="5">
        <v>68104</v>
      </c>
      <c r="M7381" t="s">
        <v>7208</v>
      </c>
      <c r="N7381" t="s">
        <v>8243</v>
      </c>
      <c r="O7381" t="s">
        <v>9073</v>
      </c>
      <c r="P7381" t="s">
        <v>9079</v>
      </c>
      <c r="Q7381" t="s">
        <v>10116</v>
      </c>
      <c r="R7381" s="7">
        <v>40.74</v>
      </c>
      <c r="S7381" s="5">
        <v>3</v>
      </c>
      <c r="T7381" t="s">
        <v>10957</v>
      </c>
      <c r="U7381">
        <v>0</v>
      </c>
      <c r="V7381">
        <v>0</v>
      </c>
      <c r="W7381" s="7">
        <v>0</v>
      </c>
      <c r="X7381" s="7">
        <v>40.74</v>
      </c>
      <c r="Y7381" t="s">
        <v>10972</v>
      </c>
      <c r="Z7381" s="24">
        <v>0.40739999999999998</v>
      </c>
      <c r="AA7381" s="24">
        <f t="shared" si="230"/>
        <v>0.40739999999999998</v>
      </c>
      <c r="AB7381" s="24" t="str">
        <f t="shared" si="231"/>
        <v>Bajo beneficio</v>
      </c>
      <c r="AC7381" s="13">
        <v>9.9999999999999985E-3</v>
      </c>
      <c r="AD7381" s="7">
        <v>-40.332599999999999</v>
      </c>
      <c r="AE7381">
        <v>5</v>
      </c>
      <c r="AF7381">
        <v>5</v>
      </c>
      <c r="AG7381" t="s">
        <v>10970</v>
      </c>
      <c r="AH7381">
        <v>2016</v>
      </c>
      <c r="AI7381">
        <f>COUNTBLANK(datos[[#This Row],[Row ID]:[Year sales]])</f>
        <v>0</v>
      </c>
    </row>
    <row r="7382" spans="1:35" x14ac:dyDescent="0.3">
      <c r="A7382">
        <v>7381</v>
      </c>
      <c r="B7382" t="s">
        <v>3700</v>
      </c>
      <c r="C7382" s="3">
        <v>42626</v>
      </c>
      <c r="D7382" s="3">
        <v>42631</v>
      </c>
      <c r="E7382" s="45" t="s">
        <v>5035</v>
      </c>
      <c r="F7382" t="s">
        <v>5046</v>
      </c>
      <c r="G7382" t="s">
        <v>5839</v>
      </c>
      <c r="H7382" s="45" t="s">
        <v>11004</v>
      </c>
      <c r="I7382" t="s">
        <v>6626</v>
      </c>
      <c r="J7382" s="45" t="s">
        <v>6781</v>
      </c>
      <c r="K7382" t="s">
        <v>7165</v>
      </c>
      <c r="L7382" s="5">
        <v>68104</v>
      </c>
      <c r="M7382" t="s">
        <v>7208</v>
      </c>
      <c r="N7382" t="s">
        <v>8573</v>
      </c>
      <c r="O7382" t="s">
        <v>9073</v>
      </c>
      <c r="P7382" t="s">
        <v>9077</v>
      </c>
      <c r="Q7382" t="s">
        <v>10441</v>
      </c>
      <c r="R7382" s="7">
        <v>14.4</v>
      </c>
      <c r="S7382" s="5">
        <v>5</v>
      </c>
      <c r="T7382" t="s">
        <v>10956</v>
      </c>
      <c r="U7382">
        <v>0</v>
      </c>
      <c r="V7382">
        <v>0</v>
      </c>
      <c r="W7382" s="7">
        <v>0</v>
      </c>
      <c r="X7382" s="7">
        <v>14.4</v>
      </c>
      <c r="Y7382" t="s">
        <v>10972</v>
      </c>
      <c r="Z7382" s="24">
        <v>7.056</v>
      </c>
      <c r="AA7382" s="24">
        <f t="shared" si="230"/>
        <v>7.056</v>
      </c>
      <c r="AB7382" s="24" t="str">
        <f t="shared" si="231"/>
        <v>Medio beneficio</v>
      </c>
      <c r="AC7382" s="13">
        <v>0.49</v>
      </c>
      <c r="AD7382" s="7">
        <v>-7.3440000000000003</v>
      </c>
      <c r="AE7382">
        <v>5</v>
      </c>
      <c r="AF7382">
        <v>5</v>
      </c>
      <c r="AG7382" t="s">
        <v>10970</v>
      </c>
      <c r="AH7382">
        <v>2016</v>
      </c>
      <c r="AI7382">
        <f>COUNTBLANK(datos[[#This Row],[Row ID]:[Year sales]])</f>
        <v>0</v>
      </c>
    </row>
    <row r="7383" spans="1:35" x14ac:dyDescent="0.3">
      <c r="A7383">
        <v>7382</v>
      </c>
      <c r="B7383" t="s">
        <v>3700</v>
      </c>
      <c r="C7383" s="3">
        <v>42626</v>
      </c>
      <c r="D7383" s="3">
        <v>42631</v>
      </c>
      <c r="E7383" s="45" t="s">
        <v>5035</v>
      </c>
      <c r="F7383" t="s">
        <v>5046</v>
      </c>
      <c r="G7383" t="s">
        <v>5839</v>
      </c>
      <c r="H7383" s="45" t="s">
        <v>11004</v>
      </c>
      <c r="I7383" t="s">
        <v>6626</v>
      </c>
      <c r="J7383" s="45" t="s">
        <v>6781</v>
      </c>
      <c r="K7383" t="s">
        <v>7165</v>
      </c>
      <c r="L7383" s="5">
        <v>68104</v>
      </c>
      <c r="M7383" t="s">
        <v>7208</v>
      </c>
      <c r="N7383" t="s">
        <v>8717</v>
      </c>
      <c r="O7383" t="s">
        <v>9074</v>
      </c>
      <c r="P7383" t="s">
        <v>9082</v>
      </c>
      <c r="Q7383" t="s">
        <v>10586</v>
      </c>
      <c r="R7383" s="7">
        <v>149.94999999999999</v>
      </c>
      <c r="S7383" s="5">
        <v>5</v>
      </c>
      <c r="T7383" t="s">
        <v>10956</v>
      </c>
      <c r="U7383">
        <v>0</v>
      </c>
      <c r="V7383">
        <v>0</v>
      </c>
      <c r="W7383" s="7">
        <v>0</v>
      </c>
      <c r="X7383" s="7">
        <v>149.94999999999999</v>
      </c>
      <c r="Y7383" t="s">
        <v>10973</v>
      </c>
      <c r="Z7383" s="24">
        <v>41.985999999999997</v>
      </c>
      <c r="AA7383" s="24">
        <f t="shared" si="230"/>
        <v>41.985999999999997</v>
      </c>
      <c r="AB7383" s="24" t="str">
        <f t="shared" si="231"/>
        <v>Atípico</v>
      </c>
      <c r="AC7383" s="13">
        <v>0.28000000000000003</v>
      </c>
      <c r="AD7383" s="7">
        <v>-107.964</v>
      </c>
      <c r="AE7383">
        <v>5</v>
      </c>
      <c r="AF7383">
        <v>5</v>
      </c>
      <c r="AG7383" t="s">
        <v>10970</v>
      </c>
      <c r="AH7383">
        <v>2016</v>
      </c>
      <c r="AI7383">
        <f>COUNTBLANK(datos[[#This Row],[Row ID]:[Year sales]])</f>
        <v>0</v>
      </c>
    </row>
    <row r="7384" spans="1:35" x14ac:dyDescent="0.3">
      <c r="A7384">
        <v>7383</v>
      </c>
      <c r="B7384" t="s">
        <v>3700</v>
      </c>
      <c r="C7384" s="3">
        <v>42626</v>
      </c>
      <c r="D7384" s="3">
        <v>42631</v>
      </c>
      <c r="E7384" s="45" t="s">
        <v>5035</v>
      </c>
      <c r="F7384" t="s">
        <v>5046</v>
      </c>
      <c r="G7384" t="s">
        <v>5839</v>
      </c>
      <c r="H7384" s="45" t="s">
        <v>11004</v>
      </c>
      <c r="I7384" t="s">
        <v>6626</v>
      </c>
      <c r="J7384" s="45" t="s">
        <v>6781</v>
      </c>
      <c r="K7384" t="s">
        <v>7165</v>
      </c>
      <c r="L7384" s="5">
        <v>68104</v>
      </c>
      <c r="M7384" t="s">
        <v>7208</v>
      </c>
      <c r="N7384" t="s">
        <v>8776</v>
      </c>
      <c r="O7384" t="s">
        <v>9073</v>
      </c>
      <c r="P7384" t="s">
        <v>9089</v>
      </c>
      <c r="Q7384" t="s">
        <v>10649</v>
      </c>
      <c r="R7384" s="7">
        <v>16.899999999999999</v>
      </c>
      <c r="S7384" s="5">
        <v>2</v>
      </c>
      <c r="T7384" t="s">
        <v>10958</v>
      </c>
      <c r="U7384">
        <v>0</v>
      </c>
      <c r="V7384">
        <v>0</v>
      </c>
      <c r="W7384" s="7">
        <v>0</v>
      </c>
      <c r="X7384" s="7">
        <v>16.899999999999999</v>
      </c>
      <c r="Y7384" t="s">
        <v>10972</v>
      </c>
      <c r="Z7384" s="24">
        <v>5.07</v>
      </c>
      <c r="AA7384" s="24">
        <f t="shared" si="230"/>
        <v>5.07</v>
      </c>
      <c r="AB7384" s="24" t="str">
        <f t="shared" si="231"/>
        <v>Bajo beneficio</v>
      </c>
      <c r="AC7384" s="13">
        <v>0.30000000000000004</v>
      </c>
      <c r="AD7384" s="7">
        <v>-11.83</v>
      </c>
      <c r="AE7384">
        <v>5</v>
      </c>
      <c r="AF7384">
        <v>5</v>
      </c>
      <c r="AG7384" t="s">
        <v>10970</v>
      </c>
      <c r="AH7384">
        <v>2016</v>
      </c>
      <c r="AI7384">
        <f>COUNTBLANK(datos[[#This Row],[Row ID]:[Year sales]])</f>
        <v>0</v>
      </c>
    </row>
    <row r="7385" spans="1:35" x14ac:dyDescent="0.3">
      <c r="A7385">
        <v>7384</v>
      </c>
      <c r="B7385" t="s">
        <v>3700</v>
      </c>
      <c r="C7385" s="3">
        <v>42626</v>
      </c>
      <c r="D7385" s="3">
        <v>42631</v>
      </c>
      <c r="E7385" s="45" t="s">
        <v>5035</v>
      </c>
      <c r="F7385" t="s">
        <v>5046</v>
      </c>
      <c r="G7385" t="s">
        <v>5839</v>
      </c>
      <c r="H7385" s="45" t="s">
        <v>11004</v>
      </c>
      <c r="I7385" t="s">
        <v>6626</v>
      </c>
      <c r="J7385" s="45" t="s">
        <v>6781</v>
      </c>
      <c r="K7385" t="s">
        <v>7165</v>
      </c>
      <c r="L7385" s="5">
        <v>68104</v>
      </c>
      <c r="M7385" t="s">
        <v>7208</v>
      </c>
      <c r="N7385" t="s">
        <v>7917</v>
      </c>
      <c r="O7385" t="s">
        <v>9073</v>
      </c>
      <c r="P7385" t="s">
        <v>9085</v>
      </c>
      <c r="Q7385" t="s">
        <v>9798</v>
      </c>
      <c r="R7385" s="7">
        <v>17.61</v>
      </c>
      <c r="S7385" s="5">
        <v>3</v>
      </c>
      <c r="T7385" t="s">
        <v>10957</v>
      </c>
      <c r="U7385">
        <v>0</v>
      </c>
      <c r="V7385">
        <v>0</v>
      </c>
      <c r="W7385" s="7">
        <v>0</v>
      </c>
      <c r="X7385" s="7">
        <v>17.61</v>
      </c>
      <c r="Y7385" t="s">
        <v>10972</v>
      </c>
      <c r="Z7385" s="24">
        <v>8.4527999999999999</v>
      </c>
      <c r="AA7385" s="24">
        <f t="shared" si="230"/>
        <v>8.4527999999999999</v>
      </c>
      <c r="AB7385" s="24" t="str">
        <f t="shared" si="231"/>
        <v>Medio beneficio</v>
      </c>
      <c r="AC7385" s="13">
        <v>0.48</v>
      </c>
      <c r="AD7385" s="7">
        <v>-9.1571999999999996</v>
      </c>
      <c r="AE7385">
        <v>5</v>
      </c>
      <c r="AF7385">
        <v>5</v>
      </c>
      <c r="AG7385" t="s">
        <v>10970</v>
      </c>
      <c r="AH7385">
        <v>2016</v>
      </c>
      <c r="AI7385">
        <f>COUNTBLANK(datos[[#This Row],[Row ID]:[Year sales]])</f>
        <v>0</v>
      </c>
    </row>
    <row r="7386" spans="1:35" x14ac:dyDescent="0.3">
      <c r="A7386">
        <v>7385</v>
      </c>
      <c r="B7386" t="s">
        <v>3700</v>
      </c>
      <c r="C7386" s="3">
        <v>42626</v>
      </c>
      <c r="D7386" s="3">
        <v>42631</v>
      </c>
      <c r="E7386" s="45" t="s">
        <v>5035</v>
      </c>
      <c r="F7386" t="s">
        <v>5046</v>
      </c>
      <c r="G7386" t="s">
        <v>5839</v>
      </c>
      <c r="H7386" s="45" t="s">
        <v>11004</v>
      </c>
      <c r="I7386" t="s">
        <v>6626</v>
      </c>
      <c r="J7386" s="45" t="s">
        <v>6781</v>
      </c>
      <c r="K7386" t="s">
        <v>7165</v>
      </c>
      <c r="L7386" s="5">
        <v>68104</v>
      </c>
      <c r="M7386" t="s">
        <v>7208</v>
      </c>
      <c r="N7386" t="s">
        <v>8351</v>
      </c>
      <c r="O7386" t="s">
        <v>9073</v>
      </c>
      <c r="P7386" t="s">
        <v>9084</v>
      </c>
      <c r="Q7386" t="s">
        <v>10221</v>
      </c>
      <c r="R7386" s="7">
        <v>378</v>
      </c>
      <c r="S7386" s="5">
        <v>2</v>
      </c>
      <c r="T7386" t="s">
        <v>10958</v>
      </c>
      <c r="U7386">
        <v>0</v>
      </c>
      <c r="V7386">
        <v>0</v>
      </c>
      <c r="W7386" s="7">
        <v>0</v>
      </c>
      <c r="X7386" s="7">
        <v>378</v>
      </c>
      <c r="Y7386" t="s">
        <v>10969</v>
      </c>
      <c r="Z7386" s="24">
        <v>136.08000000000001</v>
      </c>
      <c r="AA7386" s="24">
        <f t="shared" si="230"/>
        <v>136.08000000000001</v>
      </c>
      <c r="AB7386" s="24" t="str">
        <f t="shared" si="231"/>
        <v>Atípico</v>
      </c>
      <c r="AC7386" s="13">
        <v>0.36000000000000004</v>
      </c>
      <c r="AD7386" s="7">
        <v>-241.92</v>
      </c>
      <c r="AE7386">
        <v>5</v>
      </c>
      <c r="AF7386">
        <v>5</v>
      </c>
      <c r="AG7386" t="s">
        <v>10970</v>
      </c>
      <c r="AH7386">
        <v>2016</v>
      </c>
      <c r="AI7386">
        <f>COUNTBLANK(datos[[#This Row],[Row ID]:[Year sales]])</f>
        <v>0</v>
      </c>
    </row>
    <row r="7387" spans="1:35" x14ac:dyDescent="0.3">
      <c r="A7387">
        <v>7386</v>
      </c>
      <c r="B7387" t="s">
        <v>3700</v>
      </c>
      <c r="C7387" s="3">
        <v>42626</v>
      </c>
      <c r="D7387" s="3">
        <v>42631</v>
      </c>
      <c r="E7387" s="45" t="s">
        <v>5035</v>
      </c>
      <c r="F7387" t="s">
        <v>5046</v>
      </c>
      <c r="G7387" t="s">
        <v>5839</v>
      </c>
      <c r="H7387" s="45" t="s">
        <v>11004</v>
      </c>
      <c r="I7387" t="s">
        <v>6626</v>
      </c>
      <c r="J7387" s="45" t="s">
        <v>6781</v>
      </c>
      <c r="K7387" t="s">
        <v>7165</v>
      </c>
      <c r="L7387" s="5">
        <v>68104</v>
      </c>
      <c r="M7387" t="s">
        <v>7208</v>
      </c>
      <c r="N7387" t="s">
        <v>8227</v>
      </c>
      <c r="O7387" t="s">
        <v>9073</v>
      </c>
      <c r="P7387" t="s">
        <v>9085</v>
      </c>
      <c r="Q7387" t="s">
        <v>10100</v>
      </c>
      <c r="R7387" s="7">
        <v>17.64</v>
      </c>
      <c r="S7387" s="5">
        <v>3</v>
      </c>
      <c r="T7387" t="s">
        <v>10957</v>
      </c>
      <c r="U7387">
        <v>0</v>
      </c>
      <c r="V7387">
        <v>0</v>
      </c>
      <c r="W7387" s="7">
        <v>0</v>
      </c>
      <c r="X7387" s="7">
        <v>17.64</v>
      </c>
      <c r="Y7387" t="s">
        <v>10972</v>
      </c>
      <c r="Z7387" s="24">
        <v>8.6435999999999993</v>
      </c>
      <c r="AA7387" s="24">
        <f t="shared" si="230"/>
        <v>8.6435999999999993</v>
      </c>
      <c r="AB7387" s="24" t="str">
        <f t="shared" si="231"/>
        <v>Medio beneficio</v>
      </c>
      <c r="AC7387" s="13">
        <v>0.48999999999999994</v>
      </c>
      <c r="AD7387" s="7">
        <v>-8.9963999999999995</v>
      </c>
      <c r="AE7387">
        <v>5</v>
      </c>
      <c r="AF7387">
        <v>5</v>
      </c>
      <c r="AG7387" t="s">
        <v>10970</v>
      </c>
      <c r="AH7387">
        <v>2016</v>
      </c>
      <c r="AI7387">
        <f>COUNTBLANK(datos[[#This Row],[Row ID]:[Year sales]])</f>
        <v>0</v>
      </c>
    </row>
    <row r="7388" spans="1:35" x14ac:dyDescent="0.3">
      <c r="A7388">
        <v>7387</v>
      </c>
      <c r="B7388" t="s">
        <v>3700</v>
      </c>
      <c r="C7388" s="3">
        <v>42626</v>
      </c>
      <c r="D7388" s="3">
        <v>42631</v>
      </c>
      <c r="E7388" s="45" t="s">
        <v>5035</v>
      </c>
      <c r="F7388" t="s">
        <v>5046</v>
      </c>
      <c r="G7388" t="s">
        <v>5839</v>
      </c>
      <c r="H7388" s="45" t="s">
        <v>11004</v>
      </c>
      <c r="I7388" t="s">
        <v>6626</v>
      </c>
      <c r="J7388" s="45" t="s">
        <v>6781</v>
      </c>
      <c r="K7388" t="s">
        <v>7165</v>
      </c>
      <c r="L7388" s="5">
        <v>68104</v>
      </c>
      <c r="M7388" t="s">
        <v>7208</v>
      </c>
      <c r="N7388" t="s">
        <v>8031</v>
      </c>
      <c r="O7388" t="s">
        <v>9073</v>
      </c>
      <c r="P7388" t="s">
        <v>9079</v>
      </c>
      <c r="Q7388" t="s">
        <v>9909</v>
      </c>
      <c r="R7388" s="7">
        <v>373.08</v>
      </c>
      <c r="S7388" s="5">
        <v>6</v>
      </c>
      <c r="T7388" t="s">
        <v>10956</v>
      </c>
      <c r="U7388">
        <v>0</v>
      </c>
      <c r="V7388">
        <v>0</v>
      </c>
      <c r="W7388" s="7">
        <v>0</v>
      </c>
      <c r="X7388" s="7">
        <v>373.08</v>
      </c>
      <c r="Y7388" t="s">
        <v>10969</v>
      </c>
      <c r="Z7388" s="24">
        <v>100.7316</v>
      </c>
      <c r="AA7388" s="24">
        <f t="shared" si="230"/>
        <v>100.7316</v>
      </c>
      <c r="AB7388" s="24" t="str">
        <f t="shared" si="231"/>
        <v>Atípico</v>
      </c>
      <c r="AC7388" s="13">
        <v>0.27</v>
      </c>
      <c r="AD7388" s="7">
        <v>-272.34840000000003</v>
      </c>
      <c r="AE7388">
        <v>5</v>
      </c>
      <c r="AF7388">
        <v>5</v>
      </c>
      <c r="AG7388" t="s">
        <v>10970</v>
      </c>
      <c r="AH7388">
        <v>2016</v>
      </c>
      <c r="AI7388">
        <f>COUNTBLANK(datos[[#This Row],[Row ID]:[Year sales]])</f>
        <v>0</v>
      </c>
    </row>
    <row r="7389" spans="1:35" x14ac:dyDescent="0.3">
      <c r="A7389">
        <v>7388</v>
      </c>
      <c r="B7389" t="s">
        <v>3700</v>
      </c>
      <c r="C7389" s="3">
        <v>42626</v>
      </c>
      <c r="D7389" s="3">
        <v>42631</v>
      </c>
      <c r="E7389" s="45" t="s">
        <v>5035</v>
      </c>
      <c r="F7389" t="s">
        <v>5046</v>
      </c>
      <c r="G7389" t="s">
        <v>5839</v>
      </c>
      <c r="H7389" s="45" t="s">
        <v>11004</v>
      </c>
      <c r="I7389" t="s">
        <v>6626</v>
      </c>
      <c r="J7389" s="45" t="s">
        <v>6781</v>
      </c>
      <c r="K7389" t="s">
        <v>7165</v>
      </c>
      <c r="L7389" s="5">
        <v>68104</v>
      </c>
      <c r="M7389" t="s">
        <v>7208</v>
      </c>
      <c r="N7389" t="s">
        <v>7245</v>
      </c>
      <c r="O7389" t="s">
        <v>9072</v>
      </c>
      <c r="P7389" t="s">
        <v>9080</v>
      </c>
      <c r="Q7389" t="s">
        <v>9127</v>
      </c>
      <c r="R7389" s="7">
        <v>1336.44</v>
      </c>
      <c r="S7389" s="5">
        <v>14</v>
      </c>
      <c r="T7389" t="s">
        <v>10956</v>
      </c>
      <c r="U7389">
        <v>0</v>
      </c>
      <c r="V7389">
        <v>0</v>
      </c>
      <c r="W7389" s="7">
        <v>0</v>
      </c>
      <c r="X7389" s="7">
        <v>1336.44</v>
      </c>
      <c r="Y7389" t="s">
        <v>10971</v>
      </c>
      <c r="Z7389" s="24">
        <v>387.56760000000003</v>
      </c>
      <c r="AA7389" s="24">
        <f t="shared" si="230"/>
        <v>387.56760000000003</v>
      </c>
      <c r="AB7389" s="24" t="str">
        <f t="shared" si="231"/>
        <v>Atípico</v>
      </c>
      <c r="AC7389" s="13">
        <v>0.29000000000000004</v>
      </c>
      <c r="AD7389" s="7">
        <v>-948.87239999999997</v>
      </c>
      <c r="AE7389">
        <v>5</v>
      </c>
      <c r="AF7389">
        <v>5</v>
      </c>
      <c r="AG7389" t="s">
        <v>10970</v>
      </c>
      <c r="AH7389">
        <v>2016</v>
      </c>
      <c r="AI7389">
        <f>COUNTBLANK(datos[[#This Row],[Row ID]:[Year sales]])</f>
        <v>0</v>
      </c>
    </row>
    <row r="7390" spans="1:35" x14ac:dyDescent="0.3">
      <c r="A7390">
        <v>7389</v>
      </c>
      <c r="B7390" t="s">
        <v>3700</v>
      </c>
      <c r="C7390" s="3">
        <v>42626</v>
      </c>
      <c r="D7390" s="3">
        <v>42631</v>
      </c>
      <c r="E7390" s="45" t="s">
        <v>5035</v>
      </c>
      <c r="F7390" t="s">
        <v>5046</v>
      </c>
      <c r="G7390" t="s">
        <v>5839</v>
      </c>
      <c r="H7390" s="45" t="s">
        <v>11004</v>
      </c>
      <c r="I7390" t="s">
        <v>6626</v>
      </c>
      <c r="J7390" s="45" t="s">
        <v>6781</v>
      </c>
      <c r="K7390" t="s">
        <v>7165</v>
      </c>
      <c r="L7390" s="5">
        <v>68104</v>
      </c>
      <c r="M7390" t="s">
        <v>7208</v>
      </c>
      <c r="N7390" t="s">
        <v>8346</v>
      </c>
      <c r="O7390" t="s">
        <v>9074</v>
      </c>
      <c r="P7390" t="s">
        <v>9082</v>
      </c>
      <c r="Q7390" t="s">
        <v>10216</v>
      </c>
      <c r="R7390" s="7">
        <v>29.97</v>
      </c>
      <c r="S7390" s="5">
        <v>3</v>
      </c>
      <c r="T7390" t="s">
        <v>10957</v>
      </c>
      <c r="U7390">
        <v>0</v>
      </c>
      <c r="V7390">
        <v>0</v>
      </c>
      <c r="W7390" s="7">
        <v>0</v>
      </c>
      <c r="X7390" s="7">
        <v>29.97</v>
      </c>
      <c r="Y7390" t="s">
        <v>10972</v>
      </c>
      <c r="Z7390" s="24">
        <v>0.29970000000000002</v>
      </c>
      <c r="AA7390" s="24">
        <f t="shared" si="230"/>
        <v>0.29970000000000002</v>
      </c>
      <c r="AB7390" s="24" t="str">
        <f t="shared" si="231"/>
        <v>Bajo beneficio</v>
      </c>
      <c r="AC7390" s="13">
        <v>1.0000000000000002E-2</v>
      </c>
      <c r="AD7390" s="7">
        <v>-29.670300000000001</v>
      </c>
      <c r="AE7390">
        <v>5</v>
      </c>
      <c r="AF7390">
        <v>5</v>
      </c>
      <c r="AG7390" t="s">
        <v>10970</v>
      </c>
      <c r="AH7390">
        <v>2016</v>
      </c>
      <c r="AI7390">
        <f>COUNTBLANK(datos[[#This Row],[Row ID]:[Year sales]])</f>
        <v>0</v>
      </c>
    </row>
    <row r="7391" spans="1:35" x14ac:dyDescent="0.3">
      <c r="A7391">
        <v>7390</v>
      </c>
      <c r="B7391" t="s">
        <v>3701</v>
      </c>
      <c r="C7391" s="3">
        <v>43068</v>
      </c>
      <c r="D7391" s="3">
        <v>43072</v>
      </c>
      <c r="E7391" s="45" t="s">
        <v>5035</v>
      </c>
      <c r="F7391" t="s">
        <v>5112</v>
      </c>
      <c r="G7391" t="s">
        <v>5905</v>
      </c>
      <c r="H7391" s="45" t="s">
        <v>11004</v>
      </c>
      <c r="I7391" t="s">
        <v>6626</v>
      </c>
      <c r="J7391" s="45" t="s">
        <v>6973</v>
      </c>
      <c r="K7391" t="s">
        <v>7175</v>
      </c>
      <c r="L7391" s="5">
        <v>37421</v>
      </c>
      <c r="M7391" t="s">
        <v>7206</v>
      </c>
      <c r="N7391" t="s">
        <v>7211</v>
      </c>
      <c r="O7391" t="s">
        <v>9072</v>
      </c>
      <c r="P7391" t="s">
        <v>9076</v>
      </c>
      <c r="Q7391" t="s">
        <v>9093</v>
      </c>
      <c r="R7391" s="7">
        <v>390.36799999999999</v>
      </c>
      <c r="S7391" s="5">
        <v>2</v>
      </c>
      <c r="T7391" t="s">
        <v>10958</v>
      </c>
      <c r="U7391">
        <v>0.2</v>
      </c>
      <c r="V7391">
        <v>78.073599999999999</v>
      </c>
      <c r="W7391" s="7">
        <v>-78.073599999999999</v>
      </c>
      <c r="X7391" s="7">
        <v>468.44159999999999</v>
      </c>
      <c r="Y7391" t="s">
        <v>10969</v>
      </c>
      <c r="Z7391" s="24">
        <v>48.795999999999999</v>
      </c>
      <c r="AA7391" s="24">
        <f t="shared" si="230"/>
        <v>48.795999999999999</v>
      </c>
      <c r="AB7391" s="24" t="str">
        <f t="shared" si="231"/>
        <v>Atípico</v>
      </c>
      <c r="AC7391" s="13">
        <v>0.125</v>
      </c>
      <c r="AD7391" s="7">
        <v>-263.4984</v>
      </c>
      <c r="AE7391">
        <v>4</v>
      </c>
      <c r="AF7391">
        <v>4</v>
      </c>
      <c r="AG7391" t="s">
        <v>10970</v>
      </c>
      <c r="AH7391">
        <v>2017</v>
      </c>
      <c r="AI7391">
        <f>COUNTBLANK(datos[[#This Row],[Row ID]:[Year sales]])</f>
        <v>0</v>
      </c>
    </row>
    <row r="7392" spans="1:35" x14ac:dyDescent="0.3">
      <c r="A7392">
        <v>7391</v>
      </c>
      <c r="B7392" t="s">
        <v>3701</v>
      </c>
      <c r="C7392" s="3">
        <v>43068</v>
      </c>
      <c r="D7392" s="3">
        <v>43072</v>
      </c>
      <c r="E7392" s="45" t="s">
        <v>5035</v>
      </c>
      <c r="F7392" t="s">
        <v>5112</v>
      </c>
      <c r="G7392" t="s">
        <v>5905</v>
      </c>
      <c r="H7392" s="45" t="s">
        <v>11004</v>
      </c>
      <c r="I7392" t="s">
        <v>6626</v>
      </c>
      <c r="J7392" s="45" t="s">
        <v>6973</v>
      </c>
      <c r="K7392" t="s">
        <v>7175</v>
      </c>
      <c r="L7392" s="5">
        <v>37421</v>
      </c>
      <c r="M7392" t="s">
        <v>7206</v>
      </c>
      <c r="N7392" t="s">
        <v>7426</v>
      </c>
      <c r="O7392" t="s">
        <v>9072</v>
      </c>
      <c r="P7392" t="s">
        <v>9080</v>
      </c>
      <c r="Q7392" t="s">
        <v>10671</v>
      </c>
      <c r="R7392" s="7">
        <v>101.52</v>
      </c>
      <c r="S7392" s="5">
        <v>5</v>
      </c>
      <c r="T7392" t="s">
        <v>10956</v>
      </c>
      <c r="U7392">
        <v>0.2</v>
      </c>
      <c r="V7392">
        <v>20.304000000000002</v>
      </c>
      <c r="W7392" s="7">
        <v>-20.303999999999998</v>
      </c>
      <c r="X7392" s="7">
        <v>121.824</v>
      </c>
      <c r="Y7392" t="s">
        <v>10973</v>
      </c>
      <c r="Z7392" s="24">
        <v>19.035</v>
      </c>
      <c r="AA7392" s="24">
        <f t="shared" si="230"/>
        <v>19.035</v>
      </c>
      <c r="AB7392" s="24" t="str">
        <f t="shared" si="231"/>
        <v>Alto beneficio</v>
      </c>
      <c r="AC7392" s="13">
        <v>0.1875</v>
      </c>
      <c r="AD7392" s="7">
        <v>-62.180999999999997</v>
      </c>
      <c r="AE7392">
        <v>4</v>
      </c>
      <c r="AF7392">
        <v>4</v>
      </c>
      <c r="AG7392" t="s">
        <v>10970</v>
      </c>
      <c r="AH7392">
        <v>2017</v>
      </c>
      <c r="AI7392">
        <f>COUNTBLANK(datos[[#This Row],[Row ID]:[Year sales]])</f>
        <v>0</v>
      </c>
    </row>
    <row r="7393" spans="1:35" x14ac:dyDescent="0.3">
      <c r="A7393">
        <v>7392</v>
      </c>
      <c r="B7393" t="s">
        <v>3702</v>
      </c>
      <c r="C7393" s="3">
        <v>43073</v>
      </c>
      <c r="D7393" s="3">
        <v>43076</v>
      </c>
      <c r="E7393" s="45" t="s">
        <v>5034</v>
      </c>
      <c r="F7393" t="s">
        <v>5436</v>
      </c>
      <c r="G7393" t="s">
        <v>6229</v>
      </c>
      <c r="H7393" s="45" t="s">
        <v>11004</v>
      </c>
      <c r="I7393" t="s">
        <v>6626</v>
      </c>
      <c r="J7393" s="45" t="s">
        <v>6680</v>
      </c>
      <c r="K7393" t="s">
        <v>7181</v>
      </c>
      <c r="L7393" s="5">
        <v>45014</v>
      </c>
      <c r="M7393" t="s">
        <v>7209</v>
      </c>
      <c r="N7393" t="s">
        <v>8384</v>
      </c>
      <c r="O7393" t="s">
        <v>9073</v>
      </c>
      <c r="P7393" t="s">
        <v>9085</v>
      </c>
      <c r="Q7393" t="s">
        <v>10252</v>
      </c>
      <c r="R7393" s="7">
        <v>74.352000000000004</v>
      </c>
      <c r="S7393" s="5">
        <v>3</v>
      </c>
      <c r="T7393" t="s">
        <v>10957</v>
      </c>
      <c r="U7393">
        <v>0.2</v>
      </c>
      <c r="V7393">
        <v>14.870400000000002</v>
      </c>
      <c r="W7393" s="7">
        <v>-14.8704</v>
      </c>
      <c r="X7393" s="7">
        <v>89.222400000000007</v>
      </c>
      <c r="Y7393" t="s">
        <v>10973</v>
      </c>
      <c r="Z7393" s="24">
        <v>23.234999999999999</v>
      </c>
      <c r="AA7393" s="24">
        <f t="shared" si="230"/>
        <v>23.234999999999999</v>
      </c>
      <c r="AB7393" s="24" t="str">
        <f t="shared" si="231"/>
        <v>Alto beneficio</v>
      </c>
      <c r="AC7393" s="13">
        <v>0.3125</v>
      </c>
      <c r="AD7393" s="7">
        <v>-36.246600000000001</v>
      </c>
      <c r="AE7393">
        <v>3</v>
      </c>
      <c r="AF7393">
        <v>3</v>
      </c>
      <c r="AG7393" t="s">
        <v>10970</v>
      </c>
      <c r="AH7393">
        <v>2017</v>
      </c>
      <c r="AI7393">
        <f>COUNTBLANK(datos[[#This Row],[Row ID]:[Year sales]])</f>
        <v>0</v>
      </c>
    </row>
    <row r="7394" spans="1:35" x14ac:dyDescent="0.3">
      <c r="A7394">
        <v>7393</v>
      </c>
      <c r="B7394" t="s">
        <v>3703</v>
      </c>
      <c r="C7394" s="3">
        <v>42857</v>
      </c>
      <c r="D7394" s="3">
        <v>42861</v>
      </c>
      <c r="E7394" s="45" t="s">
        <v>5035</v>
      </c>
      <c r="F7394" t="s">
        <v>5770</v>
      </c>
      <c r="G7394" t="s">
        <v>6563</v>
      </c>
      <c r="H7394" s="45" t="s">
        <v>11004</v>
      </c>
      <c r="I7394" t="s">
        <v>6626</v>
      </c>
      <c r="J7394" s="45" t="s">
        <v>6628</v>
      </c>
      <c r="K7394" t="s">
        <v>7159</v>
      </c>
      <c r="L7394" s="5">
        <v>90049</v>
      </c>
      <c r="M7394" t="s">
        <v>7207</v>
      </c>
      <c r="N7394" t="s">
        <v>8617</v>
      </c>
      <c r="O7394" t="s">
        <v>9073</v>
      </c>
      <c r="P7394" t="s">
        <v>9085</v>
      </c>
      <c r="Q7394" t="s">
        <v>10486</v>
      </c>
      <c r="R7394" s="7">
        <v>15.7</v>
      </c>
      <c r="S7394" s="5">
        <v>5</v>
      </c>
      <c r="T7394" t="s">
        <v>10956</v>
      </c>
      <c r="U7394">
        <v>0</v>
      </c>
      <c r="V7394">
        <v>0</v>
      </c>
      <c r="W7394" s="7">
        <v>0</v>
      </c>
      <c r="X7394" s="7">
        <v>15.7</v>
      </c>
      <c r="Y7394" t="s">
        <v>10972</v>
      </c>
      <c r="Z7394" s="24">
        <v>7.0650000000000004</v>
      </c>
      <c r="AA7394" s="24">
        <f t="shared" si="230"/>
        <v>7.0650000000000004</v>
      </c>
      <c r="AB7394" s="24" t="str">
        <f t="shared" si="231"/>
        <v>Medio beneficio</v>
      </c>
      <c r="AC7394" s="13">
        <v>0.45000000000000007</v>
      </c>
      <c r="AD7394" s="7">
        <v>-8.6349999999999998</v>
      </c>
      <c r="AE7394">
        <v>4</v>
      </c>
      <c r="AF7394">
        <v>4</v>
      </c>
      <c r="AG7394" t="s">
        <v>10970</v>
      </c>
      <c r="AH7394">
        <v>2017</v>
      </c>
      <c r="AI7394">
        <f>COUNTBLANK(datos[[#This Row],[Row ID]:[Year sales]])</f>
        <v>0</v>
      </c>
    </row>
    <row r="7395" spans="1:35" x14ac:dyDescent="0.3">
      <c r="A7395">
        <v>7394</v>
      </c>
      <c r="B7395" t="s">
        <v>3703</v>
      </c>
      <c r="C7395" s="3">
        <v>42857</v>
      </c>
      <c r="D7395" s="3">
        <v>42861</v>
      </c>
      <c r="E7395" s="45" t="s">
        <v>5035</v>
      </c>
      <c r="F7395" t="s">
        <v>5770</v>
      </c>
      <c r="G7395" t="s">
        <v>6563</v>
      </c>
      <c r="H7395" s="45" t="s">
        <v>11004</v>
      </c>
      <c r="I7395" t="s">
        <v>6626</v>
      </c>
      <c r="J7395" s="45" t="s">
        <v>6628</v>
      </c>
      <c r="K7395" t="s">
        <v>7159</v>
      </c>
      <c r="L7395" s="5">
        <v>90049</v>
      </c>
      <c r="M7395" t="s">
        <v>7207</v>
      </c>
      <c r="N7395" t="s">
        <v>8710</v>
      </c>
      <c r="O7395" t="s">
        <v>9073</v>
      </c>
      <c r="P7395" t="s">
        <v>9081</v>
      </c>
      <c r="Q7395" t="s">
        <v>10580</v>
      </c>
      <c r="R7395" s="7">
        <v>59.52</v>
      </c>
      <c r="S7395" s="5">
        <v>3</v>
      </c>
      <c r="T7395" t="s">
        <v>10957</v>
      </c>
      <c r="U7395">
        <v>0</v>
      </c>
      <c r="V7395">
        <v>0</v>
      </c>
      <c r="W7395" s="7">
        <v>0</v>
      </c>
      <c r="X7395" s="7">
        <v>59.52</v>
      </c>
      <c r="Y7395" t="s">
        <v>10973</v>
      </c>
      <c r="Z7395" s="24">
        <v>15.475199999999999</v>
      </c>
      <c r="AA7395" s="24">
        <f t="shared" si="230"/>
        <v>15.475199999999999</v>
      </c>
      <c r="AB7395" s="24" t="str">
        <f t="shared" si="231"/>
        <v>Alto beneficio</v>
      </c>
      <c r="AC7395" s="13">
        <v>0.25999999999999995</v>
      </c>
      <c r="AD7395" s="7">
        <v>-44.044800000000002</v>
      </c>
      <c r="AE7395">
        <v>4</v>
      </c>
      <c r="AF7395">
        <v>4</v>
      </c>
      <c r="AG7395" t="s">
        <v>10970</v>
      </c>
      <c r="AH7395">
        <v>2017</v>
      </c>
      <c r="AI7395">
        <f>COUNTBLANK(datos[[#This Row],[Row ID]:[Year sales]])</f>
        <v>0</v>
      </c>
    </row>
    <row r="7396" spans="1:35" x14ac:dyDescent="0.3">
      <c r="A7396">
        <v>7395</v>
      </c>
      <c r="B7396" t="s">
        <v>3703</v>
      </c>
      <c r="C7396" s="3">
        <v>42857</v>
      </c>
      <c r="D7396" s="3">
        <v>42861</v>
      </c>
      <c r="E7396" s="45" t="s">
        <v>5035</v>
      </c>
      <c r="F7396" t="s">
        <v>5770</v>
      </c>
      <c r="G7396" t="s">
        <v>6563</v>
      </c>
      <c r="H7396" s="45" t="s">
        <v>11004</v>
      </c>
      <c r="I7396" t="s">
        <v>6626</v>
      </c>
      <c r="J7396" s="45" t="s">
        <v>6628</v>
      </c>
      <c r="K7396" t="s">
        <v>7159</v>
      </c>
      <c r="L7396" s="5">
        <v>90049</v>
      </c>
      <c r="M7396" t="s">
        <v>7207</v>
      </c>
      <c r="N7396" t="s">
        <v>7530</v>
      </c>
      <c r="O7396" t="s">
        <v>9073</v>
      </c>
      <c r="P7396" t="s">
        <v>9085</v>
      </c>
      <c r="Q7396" t="s">
        <v>9412</v>
      </c>
      <c r="R7396" s="7">
        <v>34.4</v>
      </c>
      <c r="S7396" s="5">
        <v>5</v>
      </c>
      <c r="T7396" t="s">
        <v>10956</v>
      </c>
      <c r="U7396">
        <v>0</v>
      </c>
      <c r="V7396">
        <v>0</v>
      </c>
      <c r="W7396" s="7">
        <v>0</v>
      </c>
      <c r="X7396" s="7">
        <v>34.4</v>
      </c>
      <c r="Y7396" t="s">
        <v>10972</v>
      </c>
      <c r="Z7396" s="24">
        <v>15.824</v>
      </c>
      <c r="AA7396" s="24">
        <f t="shared" si="230"/>
        <v>15.824</v>
      </c>
      <c r="AB7396" s="24" t="str">
        <f t="shared" si="231"/>
        <v>Alto beneficio</v>
      </c>
      <c r="AC7396" s="13">
        <v>0.46</v>
      </c>
      <c r="AD7396" s="7">
        <v>-18.576000000000001</v>
      </c>
      <c r="AE7396">
        <v>4</v>
      </c>
      <c r="AF7396">
        <v>4</v>
      </c>
      <c r="AG7396" t="s">
        <v>10970</v>
      </c>
      <c r="AH7396">
        <v>2017</v>
      </c>
      <c r="AI7396">
        <f>COUNTBLANK(datos[[#This Row],[Row ID]:[Year sales]])</f>
        <v>0</v>
      </c>
    </row>
    <row r="7397" spans="1:35" x14ac:dyDescent="0.3">
      <c r="A7397">
        <v>7396</v>
      </c>
      <c r="B7397" t="s">
        <v>3704</v>
      </c>
      <c r="C7397" s="3">
        <v>42729</v>
      </c>
      <c r="D7397" s="3">
        <v>42734</v>
      </c>
      <c r="E7397" s="45" t="s">
        <v>5035</v>
      </c>
      <c r="F7397" t="s">
        <v>5753</v>
      </c>
      <c r="G7397" t="s">
        <v>6546</v>
      </c>
      <c r="H7397" s="45" t="s">
        <v>11005</v>
      </c>
      <c r="I7397" t="s">
        <v>6626</v>
      </c>
      <c r="J7397" s="45" t="s">
        <v>6646</v>
      </c>
      <c r="K7397" t="s">
        <v>7172</v>
      </c>
      <c r="L7397" s="5">
        <v>10024</v>
      </c>
      <c r="M7397" t="s">
        <v>7209</v>
      </c>
      <c r="N7397" t="s">
        <v>8181</v>
      </c>
      <c r="O7397" t="s">
        <v>9072</v>
      </c>
      <c r="P7397" t="s">
        <v>9078</v>
      </c>
      <c r="Q7397" t="s">
        <v>10057</v>
      </c>
      <c r="R7397" s="7">
        <v>313.17599999999999</v>
      </c>
      <c r="S7397" s="5">
        <v>2</v>
      </c>
      <c r="T7397" t="s">
        <v>10958</v>
      </c>
      <c r="U7397">
        <v>0.4</v>
      </c>
      <c r="V7397">
        <v>125.2704</v>
      </c>
      <c r="W7397" s="7">
        <v>-125.2704</v>
      </c>
      <c r="X7397" s="7">
        <v>438.44639999999998</v>
      </c>
      <c r="Y7397" t="s">
        <v>10969</v>
      </c>
      <c r="Z7397" s="24">
        <v>-120.0508</v>
      </c>
      <c r="AA7397" s="24" t="str">
        <f t="shared" si="230"/>
        <v/>
      </c>
      <c r="AB7397" s="24" t="str">
        <f t="shared" si="231"/>
        <v>Pérdida</v>
      </c>
      <c r="AC7397" s="13">
        <v>-0.38333333333333336</v>
      </c>
      <c r="AD7397" s="7">
        <v>-307.95639999999997</v>
      </c>
      <c r="AE7397">
        <v>5</v>
      </c>
      <c r="AF7397">
        <v>5</v>
      </c>
      <c r="AG7397" t="s">
        <v>10970</v>
      </c>
      <c r="AH7397">
        <v>2016</v>
      </c>
      <c r="AI7397">
        <f>COUNTBLANK(datos[[#This Row],[Row ID]:[Year sales]])</f>
        <v>1</v>
      </c>
    </row>
    <row r="7398" spans="1:35" x14ac:dyDescent="0.3">
      <c r="A7398">
        <v>7397</v>
      </c>
      <c r="B7398" t="s">
        <v>3704</v>
      </c>
      <c r="C7398" s="3">
        <v>42729</v>
      </c>
      <c r="D7398" s="3">
        <v>42734</v>
      </c>
      <c r="E7398" s="45" t="s">
        <v>5035</v>
      </c>
      <c r="F7398" t="s">
        <v>5753</v>
      </c>
      <c r="G7398" t="s">
        <v>6546</v>
      </c>
      <c r="H7398" s="45" t="s">
        <v>11005</v>
      </c>
      <c r="I7398" t="s">
        <v>6626</v>
      </c>
      <c r="J7398" s="45" t="s">
        <v>6646</v>
      </c>
      <c r="K7398" t="s">
        <v>7172</v>
      </c>
      <c r="L7398" s="5">
        <v>10024</v>
      </c>
      <c r="M7398" t="s">
        <v>7209</v>
      </c>
      <c r="N7398" t="s">
        <v>7833</v>
      </c>
      <c r="O7398" t="s">
        <v>9072</v>
      </c>
      <c r="P7398" t="s">
        <v>9076</v>
      </c>
      <c r="Q7398" t="s">
        <v>9715</v>
      </c>
      <c r="R7398" s="7">
        <v>866.64599999999996</v>
      </c>
      <c r="S7398" s="5">
        <v>3</v>
      </c>
      <c r="T7398" t="s">
        <v>10957</v>
      </c>
      <c r="U7398">
        <v>0.1</v>
      </c>
      <c r="V7398">
        <v>86.664600000000007</v>
      </c>
      <c r="W7398" s="7">
        <v>-86.664599999999993</v>
      </c>
      <c r="X7398" s="7">
        <v>953.31060000000002</v>
      </c>
      <c r="Y7398" t="s">
        <v>10971</v>
      </c>
      <c r="Z7398" s="24">
        <v>173.32919999999999</v>
      </c>
      <c r="AA7398" s="24">
        <f t="shared" si="230"/>
        <v>173.32919999999999</v>
      </c>
      <c r="AB7398" s="24" t="str">
        <f t="shared" si="231"/>
        <v>Atípico</v>
      </c>
      <c r="AC7398" s="13">
        <v>0.19999999999999998</v>
      </c>
      <c r="AD7398" s="7">
        <v>-606.65219999999999</v>
      </c>
      <c r="AE7398">
        <v>5</v>
      </c>
      <c r="AF7398">
        <v>5</v>
      </c>
      <c r="AG7398" t="s">
        <v>10970</v>
      </c>
      <c r="AH7398">
        <v>2016</v>
      </c>
      <c r="AI7398">
        <f>COUNTBLANK(datos[[#This Row],[Row ID]:[Year sales]])</f>
        <v>0</v>
      </c>
    </row>
    <row r="7399" spans="1:35" x14ac:dyDescent="0.3">
      <c r="A7399">
        <v>7398</v>
      </c>
      <c r="B7399" t="s">
        <v>3705</v>
      </c>
      <c r="C7399" s="3">
        <v>41912</v>
      </c>
      <c r="D7399" s="3">
        <v>41912</v>
      </c>
      <c r="E7399" s="45" t="s">
        <v>5037</v>
      </c>
      <c r="F7399" t="s">
        <v>5716</v>
      </c>
      <c r="G7399" t="s">
        <v>6509</v>
      </c>
      <c r="H7399" s="45" t="s">
        <v>11005</v>
      </c>
      <c r="I7399" t="s">
        <v>6626</v>
      </c>
      <c r="J7399" s="45" t="s">
        <v>6680</v>
      </c>
      <c r="K7399" t="s">
        <v>7181</v>
      </c>
      <c r="L7399" s="5">
        <v>45014</v>
      </c>
      <c r="M7399" t="s">
        <v>7209</v>
      </c>
      <c r="N7399" t="s">
        <v>7400</v>
      </c>
      <c r="O7399" t="s">
        <v>9073</v>
      </c>
      <c r="P7399" t="s">
        <v>9084</v>
      </c>
      <c r="Q7399" t="s">
        <v>9283</v>
      </c>
      <c r="R7399" s="7">
        <v>795.40800000000002</v>
      </c>
      <c r="S7399" s="5">
        <v>6</v>
      </c>
      <c r="T7399" t="s">
        <v>10956</v>
      </c>
      <c r="U7399">
        <v>0.2</v>
      </c>
      <c r="V7399">
        <v>159.08160000000001</v>
      </c>
      <c r="W7399" s="7">
        <v>-159.08160000000001</v>
      </c>
      <c r="X7399" s="7">
        <v>954.4896</v>
      </c>
      <c r="Y7399" t="s">
        <v>10971</v>
      </c>
      <c r="Z7399" s="24">
        <v>59.6556</v>
      </c>
      <c r="AA7399" s="24">
        <f t="shared" si="230"/>
        <v>59.6556</v>
      </c>
      <c r="AB7399" s="24" t="str">
        <f t="shared" si="231"/>
        <v>Atípico</v>
      </c>
      <c r="AC7399" s="13">
        <v>7.4999999999999997E-2</v>
      </c>
      <c r="AD7399" s="7">
        <v>-576.67079999999999</v>
      </c>
      <c r="AE7399">
        <v>0</v>
      </c>
      <c r="AF7399">
        <v>0</v>
      </c>
      <c r="AG7399" t="s">
        <v>10970</v>
      </c>
      <c r="AH7399">
        <v>2014</v>
      </c>
      <c r="AI7399">
        <f>COUNTBLANK(datos[[#This Row],[Row ID]:[Year sales]])</f>
        <v>0</v>
      </c>
    </row>
    <row r="7400" spans="1:35" x14ac:dyDescent="0.3">
      <c r="A7400">
        <v>7399</v>
      </c>
      <c r="B7400" t="s">
        <v>3706</v>
      </c>
      <c r="C7400" s="3">
        <v>41832</v>
      </c>
      <c r="D7400" s="3">
        <v>41835</v>
      </c>
      <c r="E7400" s="45" t="s">
        <v>5034</v>
      </c>
      <c r="F7400" t="s">
        <v>5288</v>
      </c>
      <c r="G7400" t="s">
        <v>6081</v>
      </c>
      <c r="H7400" s="45" t="s">
        <v>11004</v>
      </c>
      <c r="I7400" t="s">
        <v>6626</v>
      </c>
      <c r="J7400" s="45" t="s">
        <v>6648</v>
      </c>
      <c r="K7400" t="s">
        <v>7167</v>
      </c>
      <c r="L7400" s="5">
        <v>60610</v>
      </c>
      <c r="M7400" t="s">
        <v>7208</v>
      </c>
      <c r="N7400" t="s">
        <v>8260</v>
      </c>
      <c r="O7400" t="s">
        <v>9073</v>
      </c>
      <c r="P7400" t="s">
        <v>9085</v>
      </c>
      <c r="Q7400" t="s">
        <v>10131</v>
      </c>
      <c r="R7400" s="7">
        <v>35.856000000000002</v>
      </c>
      <c r="S7400" s="5">
        <v>9</v>
      </c>
      <c r="T7400" t="s">
        <v>10956</v>
      </c>
      <c r="U7400">
        <v>0.2</v>
      </c>
      <c r="V7400">
        <v>7.1712000000000007</v>
      </c>
      <c r="W7400" s="7">
        <v>-7.1711999999999998</v>
      </c>
      <c r="X7400" s="7">
        <v>43.027200000000001</v>
      </c>
      <c r="Y7400" t="s">
        <v>10972</v>
      </c>
      <c r="Z7400" s="24">
        <v>12.9978</v>
      </c>
      <c r="AA7400" s="24">
        <f t="shared" si="230"/>
        <v>12.9978</v>
      </c>
      <c r="AB7400" s="24" t="str">
        <f t="shared" si="231"/>
        <v>Medio beneficio</v>
      </c>
      <c r="AC7400" s="13">
        <v>0.36249999999999999</v>
      </c>
      <c r="AD7400" s="7">
        <v>-15.686999999999999</v>
      </c>
      <c r="AE7400">
        <v>3</v>
      </c>
      <c r="AF7400">
        <v>3</v>
      </c>
      <c r="AG7400" t="s">
        <v>10970</v>
      </c>
      <c r="AH7400">
        <v>2014</v>
      </c>
      <c r="AI7400">
        <f>COUNTBLANK(datos[[#This Row],[Row ID]:[Year sales]])</f>
        <v>0</v>
      </c>
    </row>
    <row r="7401" spans="1:35" x14ac:dyDescent="0.3">
      <c r="A7401">
        <v>7400</v>
      </c>
      <c r="B7401" t="s">
        <v>3706</v>
      </c>
      <c r="C7401" s="3">
        <v>41832</v>
      </c>
      <c r="D7401" s="3">
        <v>41835</v>
      </c>
      <c r="E7401" s="45" t="s">
        <v>5034</v>
      </c>
      <c r="F7401" t="s">
        <v>5288</v>
      </c>
      <c r="G7401" t="s">
        <v>6081</v>
      </c>
      <c r="H7401" s="45" t="s">
        <v>11004</v>
      </c>
      <c r="I7401" t="s">
        <v>6626</v>
      </c>
      <c r="J7401" s="45" t="s">
        <v>6648</v>
      </c>
      <c r="K7401" t="s">
        <v>7167</v>
      </c>
      <c r="L7401" s="5">
        <v>60610</v>
      </c>
      <c r="M7401" t="s">
        <v>7208</v>
      </c>
      <c r="N7401" t="s">
        <v>7750</v>
      </c>
      <c r="O7401" t="s">
        <v>9074</v>
      </c>
      <c r="P7401" t="s">
        <v>9086</v>
      </c>
      <c r="Q7401" t="s">
        <v>9632</v>
      </c>
      <c r="R7401" s="7">
        <v>23.84</v>
      </c>
      <c r="S7401" s="5">
        <v>4</v>
      </c>
      <c r="T7401" t="s">
        <v>10957</v>
      </c>
      <c r="U7401">
        <v>0.2</v>
      </c>
      <c r="V7401">
        <v>4.7679999999999998</v>
      </c>
      <c r="W7401" s="7">
        <v>-4.7679999999999998</v>
      </c>
      <c r="X7401" s="7">
        <v>28.608000000000001</v>
      </c>
      <c r="Y7401" t="s">
        <v>10972</v>
      </c>
      <c r="Z7401" s="24">
        <v>3.278</v>
      </c>
      <c r="AA7401" s="24">
        <f t="shared" si="230"/>
        <v>3.278</v>
      </c>
      <c r="AB7401" s="24" t="str">
        <f t="shared" si="231"/>
        <v>Bajo beneficio</v>
      </c>
      <c r="AC7401" s="13">
        <v>0.13750000000000001</v>
      </c>
      <c r="AD7401" s="7">
        <v>-15.794</v>
      </c>
      <c r="AE7401">
        <v>3</v>
      </c>
      <c r="AF7401">
        <v>3</v>
      </c>
      <c r="AG7401" t="s">
        <v>10970</v>
      </c>
      <c r="AH7401">
        <v>2014</v>
      </c>
      <c r="AI7401">
        <f>COUNTBLANK(datos[[#This Row],[Row ID]:[Year sales]])</f>
        <v>0</v>
      </c>
    </row>
    <row r="7402" spans="1:35" x14ac:dyDescent="0.3">
      <c r="A7402">
        <v>7401</v>
      </c>
      <c r="B7402" t="s">
        <v>3707</v>
      </c>
      <c r="C7402" s="3">
        <v>42621</v>
      </c>
      <c r="D7402" s="3">
        <v>42626</v>
      </c>
      <c r="E7402" s="45" t="s">
        <v>5035</v>
      </c>
      <c r="F7402" t="s">
        <v>5347</v>
      </c>
      <c r="G7402" t="s">
        <v>6140</v>
      </c>
      <c r="H7402" s="45" t="s">
        <v>11004</v>
      </c>
      <c r="I7402" t="s">
        <v>6626</v>
      </c>
      <c r="J7402" s="45" t="s">
        <v>6630</v>
      </c>
      <c r="K7402" t="s">
        <v>6802</v>
      </c>
      <c r="L7402" s="5">
        <v>98103</v>
      </c>
      <c r="M7402" t="s">
        <v>7207</v>
      </c>
      <c r="N7402" t="s">
        <v>7694</v>
      </c>
      <c r="O7402" t="s">
        <v>9072</v>
      </c>
      <c r="P7402" t="s">
        <v>9080</v>
      </c>
      <c r="Q7402" t="s">
        <v>9576</v>
      </c>
      <c r="R7402" s="7">
        <v>43.13</v>
      </c>
      <c r="S7402" s="5">
        <v>1</v>
      </c>
      <c r="T7402" t="s">
        <v>10958</v>
      </c>
      <c r="U7402">
        <v>0</v>
      </c>
      <c r="V7402">
        <v>0</v>
      </c>
      <c r="W7402" s="7">
        <v>0</v>
      </c>
      <c r="X7402" s="7">
        <v>43.13</v>
      </c>
      <c r="Y7402" t="s">
        <v>10972</v>
      </c>
      <c r="Z7402" s="24">
        <v>14.664199999999999</v>
      </c>
      <c r="AA7402" s="24">
        <f t="shared" si="230"/>
        <v>14.664199999999999</v>
      </c>
      <c r="AB7402" s="24" t="str">
        <f t="shared" si="231"/>
        <v>Alto beneficio</v>
      </c>
      <c r="AC7402" s="13">
        <v>0.33999999999999997</v>
      </c>
      <c r="AD7402" s="7">
        <v>-28.465800000000002</v>
      </c>
      <c r="AE7402">
        <v>5</v>
      </c>
      <c r="AF7402">
        <v>5</v>
      </c>
      <c r="AG7402" t="s">
        <v>10970</v>
      </c>
      <c r="AH7402">
        <v>2016</v>
      </c>
      <c r="AI7402">
        <f>COUNTBLANK(datos[[#This Row],[Row ID]:[Year sales]])</f>
        <v>0</v>
      </c>
    </row>
    <row r="7403" spans="1:35" x14ac:dyDescent="0.3">
      <c r="A7403">
        <v>7402</v>
      </c>
      <c r="B7403" t="s">
        <v>3707</v>
      </c>
      <c r="C7403" s="3">
        <v>42621</v>
      </c>
      <c r="D7403" s="3">
        <v>42626</v>
      </c>
      <c r="E7403" s="45" t="s">
        <v>5035</v>
      </c>
      <c r="F7403" t="s">
        <v>5347</v>
      </c>
      <c r="G7403" t="s">
        <v>6140</v>
      </c>
      <c r="H7403" s="45" t="s">
        <v>11004</v>
      </c>
      <c r="I7403" t="s">
        <v>6626</v>
      </c>
      <c r="J7403" s="45" t="s">
        <v>6630</v>
      </c>
      <c r="K7403" t="s">
        <v>6802</v>
      </c>
      <c r="L7403" s="5">
        <v>98103</v>
      </c>
      <c r="M7403" t="s">
        <v>7207</v>
      </c>
      <c r="N7403" t="s">
        <v>7459</v>
      </c>
      <c r="O7403" t="s">
        <v>9073</v>
      </c>
      <c r="P7403" t="s">
        <v>9085</v>
      </c>
      <c r="Q7403" t="s">
        <v>9342</v>
      </c>
      <c r="R7403" s="7">
        <v>30.87</v>
      </c>
      <c r="S7403" s="5">
        <v>7</v>
      </c>
      <c r="T7403" t="s">
        <v>10956</v>
      </c>
      <c r="U7403">
        <v>0</v>
      </c>
      <c r="V7403">
        <v>0</v>
      </c>
      <c r="W7403" s="7">
        <v>0</v>
      </c>
      <c r="X7403" s="7">
        <v>30.87</v>
      </c>
      <c r="Y7403" t="s">
        <v>10972</v>
      </c>
      <c r="Z7403" s="24">
        <v>14.200200000000001</v>
      </c>
      <c r="AA7403" s="24">
        <f t="shared" si="230"/>
        <v>14.200200000000001</v>
      </c>
      <c r="AB7403" s="24" t="str">
        <f t="shared" si="231"/>
        <v>Alto beneficio</v>
      </c>
      <c r="AC7403" s="13">
        <v>0.46</v>
      </c>
      <c r="AD7403" s="7">
        <v>-16.669799999999999</v>
      </c>
      <c r="AE7403">
        <v>5</v>
      </c>
      <c r="AF7403">
        <v>5</v>
      </c>
      <c r="AG7403" t="s">
        <v>10970</v>
      </c>
      <c r="AH7403">
        <v>2016</v>
      </c>
      <c r="AI7403">
        <f>COUNTBLANK(datos[[#This Row],[Row ID]:[Year sales]])</f>
        <v>0</v>
      </c>
    </row>
    <row r="7404" spans="1:35" x14ac:dyDescent="0.3">
      <c r="A7404">
        <v>7403</v>
      </c>
      <c r="B7404" t="s">
        <v>3708</v>
      </c>
      <c r="C7404" s="3">
        <v>42953</v>
      </c>
      <c r="D7404" s="3">
        <v>42957</v>
      </c>
      <c r="E7404" s="45" t="s">
        <v>5035</v>
      </c>
      <c r="F7404" t="s">
        <v>5167</v>
      </c>
      <c r="G7404" t="s">
        <v>5960</v>
      </c>
      <c r="H7404" s="45" t="s">
        <v>11004</v>
      </c>
      <c r="I7404" t="s">
        <v>6626</v>
      </c>
      <c r="J7404" s="45" t="s">
        <v>6646</v>
      </c>
      <c r="K7404" t="s">
        <v>7172</v>
      </c>
      <c r="L7404" s="5">
        <v>10011</v>
      </c>
      <c r="M7404" t="s">
        <v>7209</v>
      </c>
      <c r="N7404" t="s">
        <v>7564</v>
      </c>
      <c r="O7404" t="s">
        <v>9073</v>
      </c>
      <c r="P7404" t="s">
        <v>9089</v>
      </c>
      <c r="Q7404" t="s">
        <v>9446</v>
      </c>
      <c r="R7404" s="7">
        <v>70.12</v>
      </c>
      <c r="S7404" s="5">
        <v>4</v>
      </c>
      <c r="T7404" t="s">
        <v>10957</v>
      </c>
      <c r="U7404">
        <v>0</v>
      </c>
      <c r="V7404">
        <v>0</v>
      </c>
      <c r="W7404" s="7">
        <v>0</v>
      </c>
      <c r="X7404" s="7">
        <v>70.12</v>
      </c>
      <c r="Y7404" t="s">
        <v>10973</v>
      </c>
      <c r="Z7404" s="24">
        <v>21.036000000000001</v>
      </c>
      <c r="AA7404" s="24">
        <f t="shared" si="230"/>
        <v>21.036000000000001</v>
      </c>
      <c r="AB7404" s="24" t="str">
        <f t="shared" si="231"/>
        <v>Alto beneficio</v>
      </c>
      <c r="AC7404" s="13">
        <v>0.3</v>
      </c>
      <c r="AD7404" s="7">
        <v>-49.084000000000003</v>
      </c>
      <c r="AE7404">
        <v>4</v>
      </c>
      <c r="AF7404">
        <v>4</v>
      </c>
      <c r="AG7404" t="s">
        <v>10970</v>
      </c>
      <c r="AH7404">
        <v>2017</v>
      </c>
      <c r="AI7404">
        <f>COUNTBLANK(datos[[#This Row],[Row ID]:[Year sales]])</f>
        <v>0</v>
      </c>
    </row>
    <row r="7405" spans="1:35" x14ac:dyDescent="0.3">
      <c r="A7405">
        <v>7404</v>
      </c>
      <c r="B7405" t="s">
        <v>3709</v>
      </c>
      <c r="C7405" s="3">
        <v>42138</v>
      </c>
      <c r="D7405" s="3">
        <v>42143</v>
      </c>
      <c r="E7405" s="45" t="s">
        <v>5035</v>
      </c>
      <c r="F7405" t="s">
        <v>5156</v>
      </c>
      <c r="G7405" t="s">
        <v>5949</v>
      </c>
      <c r="H7405" s="45" t="s">
        <v>11005</v>
      </c>
      <c r="I7405" t="s">
        <v>6626</v>
      </c>
      <c r="J7405" s="45" t="s">
        <v>7118</v>
      </c>
      <c r="K7405" t="s">
        <v>7159</v>
      </c>
      <c r="L7405" s="5">
        <v>93010</v>
      </c>
      <c r="M7405" t="s">
        <v>7207</v>
      </c>
      <c r="N7405" t="s">
        <v>7784</v>
      </c>
      <c r="O7405" t="s">
        <v>9072</v>
      </c>
      <c r="P7405" t="s">
        <v>9075</v>
      </c>
      <c r="Q7405" t="s">
        <v>9666</v>
      </c>
      <c r="R7405" s="7">
        <v>509.95749999999998</v>
      </c>
      <c r="S7405" s="5">
        <v>5</v>
      </c>
      <c r="T7405" t="s">
        <v>10956</v>
      </c>
      <c r="U7405">
        <v>0.15</v>
      </c>
      <c r="V7405">
        <v>76.493624999999994</v>
      </c>
      <c r="W7405" s="7">
        <v>-76.493624999999994</v>
      </c>
      <c r="X7405" s="7">
        <v>586.45112499999993</v>
      </c>
      <c r="Y7405" t="s">
        <v>10971</v>
      </c>
      <c r="Z7405" s="24">
        <v>41.996499999999997</v>
      </c>
      <c r="AA7405" s="24">
        <f t="shared" si="230"/>
        <v>41.996499999999997</v>
      </c>
      <c r="AB7405" s="24" t="str">
        <f t="shared" si="231"/>
        <v>Atípico</v>
      </c>
      <c r="AC7405" s="13">
        <v>8.2352941176470587E-2</v>
      </c>
      <c r="AD7405" s="7">
        <v>-391.467375</v>
      </c>
      <c r="AE7405">
        <v>5</v>
      </c>
      <c r="AF7405">
        <v>5</v>
      </c>
      <c r="AG7405" t="s">
        <v>10970</v>
      </c>
      <c r="AH7405">
        <v>2015</v>
      </c>
      <c r="AI7405">
        <f>COUNTBLANK(datos[[#This Row],[Row ID]:[Year sales]])</f>
        <v>0</v>
      </c>
    </row>
    <row r="7406" spans="1:35" x14ac:dyDescent="0.3">
      <c r="A7406">
        <v>7405</v>
      </c>
      <c r="B7406" t="s">
        <v>3709</v>
      </c>
      <c r="C7406" s="3">
        <v>42138</v>
      </c>
      <c r="D7406" s="3">
        <v>42143</v>
      </c>
      <c r="E7406" s="45" t="s">
        <v>5035</v>
      </c>
      <c r="F7406" t="s">
        <v>5156</v>
      </c>
      <c r="G7406" t="s">
        <v>5949</v>
      </c>
      <c r="H7406" s="45" t="s">
        <v>11005</v>
      </c>
      <c r="I7406" t="s">
        <v>6626</v>
      </c>
      <c r="J7406" s="45" t="s">
        <v>7118</v>
      </c>
      <c r="K7406" t="s">
        <v>7159</v>
      </c>
      <c r="L7406" s="5">
        <v>93010</v>
      </c>
      <c r="M7406" t="s">
        <v>7207</v>
      </c>
      <c r="N7406" t="s">
        <v>7724</v>
      </c>
      <c r="O7406" t="s">
        <v>9072</v>
      </c>
      <c r="P7406" t="s">
        <v>9080</v>
      </c>
      <c r="Q7406" t="s">
        <v>9606</v>
      </c>
      <c r="R7406" s="7">
        <v>122.91</v>
      </c>
      <c r="S7406" s="5">
        <v>3</v>
      </c>
      <c r="T7406" t="s">
        <v>10957</v>
      </c>
      <c r="U7406">
        <v>0</v>
      </c>
      <c r="V7406">
        <v>0</v>
      </c>
      <c r="W7406" s="7">
        <v>0</v>
      </c>
      <c r="X7406" s="7">
        <v>122.91</v>
      </c>
      <c r="Y7406" t="s">
        <v>10973</v>
      </c>
      <c r="Z7406" s="24">
        <v>34.4148</v>
      </c>
      <c r="AA7406" s="24">
        <f t="shared" si="230"/>
        <v>34.4148</v>
      </c>
      <c r="AB7406" s="24" t="str">
        <f t="shared" si="231"/>
        <v>Alto beneficio</v>
      </c>
      <c r="AC7406" s="13">
        <v>0.28000000000000003</v>
      </c>
      <c r="AD7406" s="7">
        <v>-88.495199999999997</v>
      </c>
      <c r="AE7406">
        <v>5</v>
      </c>
      <c r="AF7406">
        <v>5</v>
      </c>
      <c r="AG7406" t="s">
        <v>10970</v>
      </c>
      <c r="AH7406">
        <v>2015</v>
      </c>
      <c r="AI7406">
        <f>COUNTBLANK(datos[[#This Row],[Row ID]:[Year sales]])</f>
        <v>0</v>
      </c>
    </row>
    <row r="7407" spans="1:35" x14ac:dyDescent="0.3">
      <c r="A7407">
        <v>7406</v>
      </c>
      <c r="B7407" t="s">
        <v>3709</v>
      </c>
      <c r="C7407" s="3">
        <v>42138</v>
      </c>
      <c r="D7407" s="3">
        <v>42143</v>
      </c>
      <c r="E7407" s="45" t="s">
        <v>5035</v>
      </c>
      <c r="F7407" t="s">
        <v>5156</v>
      </c>
      <c r="G7407" t="s">
        <v>5949</v>
      </c>
      <c r="H7407" s="45" t="s">
        <v>11005</v>
      </c>
      <c r="I7407" t="s">
        <v>6626</v>
      </c>
      <c r="J7407" s="45" t="s">
        <v>7118</v>
      </c>
      <c r="K7407" t="s">
        <v>7159</v>
      </c>
      <c r="L7407" s="5">
        <v>93010</v>
      </c>
      <c r="M7407" t="s">
        <v>7207</v>
      </c>
      <c r="N7407" t="s">
        <v>8435</v>
      </c>
      <c r="O7407" t="s">
        <v>9072</v>
      </c>
      <c r="P7407" t="s">
        <v>9076</v>
      </c>
      <c r="Q7407" t="s">
        <v>10301</v>
      </c>
      <c r="R7407" s="7">
        <v>97.567999999999998</v>
      </c>
      <c r="S7407" s="5">
        <v>2</v>
      </c>
      <c r="T7407" t="s">
        <v>10958</v>
      </c>
      <c r="U7407">
        <v>0.2</v>
      </c>
      <c r="V7407">
        <v>19.5136</v>
      </c>
      <c r="W7407" s="7">
        <v>-19.5136</v>
      </c>
      <c r="X7407" s="7">
        <v>117.08159999999999</v>
      </c>
      <c r="Y7407" t="s">
        <v>10973</v>
      </c>
      <c r="Z7407" s="24">
        <v>-6.0979999999999999</v>
      </c>
      <c r="AA7407" s="24" t="str">
        <f t="shared" si="230"/>
        <v/>
      </c>
      <c r="AB7407" s="24" t="str">
        <f t="shared" si="231"/>
        <v>Pérdida</v>
      </c>
      <c r="AC7407" s="13">
        <v>-6.25E-2</v>
      </c>
      <c r="AD7407" s="7">
        <v>-84.1524</v>
      </c>
      <c r="AE7407">
        <v>5</v>
      </c>
      <c r="AF7407">
        <v>5</v>
      </c>
      <c r="AG7407" t="s">
        <v>10970</v>
      </c>
      <c r="AH7407">
        <v>2015</v>
      </c>
      <c r="AI7407">
        <f>COUNTBLANK(datos[[#This Row],[Row ID]:[Year sales]])</f>
        <v>1</v>
      </c>
    </row>
    <row r="7408" spans="1:35" x14ac:dyDescent="0.3">
      <c r="A7408">
        <v>7407</v>
      </c>
      <c r="B7408" t="s">
        <v>3709</v>
      </c>
      <c r="C7408" s="3">
        <v>42138</v>
      </c>
      <c r="D7408" s="3">
        <v>42143</v>
      </c>
      <c r="E7408" s="45" t="s">
        <v>5035</v>
      </c>
      <c r="F7408" t="s">
        <v>5156</v>
      </c>
      <c r="G7408" t="s">
        <v>5949</v>
      </c>
      <c r="H7408" s="45" t="s">
        <v>11005</v>
      </c>
      <c r="I7408" t="s">
        <v>6626</v>
      </c>
      <c r="J7408" s="45" t="s">
        <v>7118</v>
      </c>
      <c r="K7408" t="s">
        <v>7159</v>
      </c>
      <c r="L7408" s="5">
        <v>93010</v>
      </c>
      <c r="M7408" t="s">
        <v>7207</v>
      </c>
      <c r="N7408" t="s">
        <v>8706</v>
      </c>
      <c r="O7408" t="s">
        <v>9072</v>
      </c>
      <c r="P7408" t="s">
        <v>9076</v>
      </c>
      <c r="Q7408" t="s">
        <v>10576</v>
      </c>
      <c r="R7408" s="7">
        <v>722.35199999999998</v>
      </c>
      <c r="S7408" s="5">
        <v>3</v>
      </c>
      <c r="T7408" t="s">
        <v>10957</v>
      </c>
      <c r="U7408">
        <v>0.2</v>
      </c>
      <c r="V7408">
        <v>144.47040000000001</v>
      </c>
      <c r="W7408" s="7">
        <v>-144.47040000000001</v>
      </c>
      <c r="X7408" s="7">
        <v>866.82240000000002</v>
      </c>
      <c r="Y7408" t="s">
        <v>10971</v>
      </c>
      <c r="Z7408" s="24">
        <v>81.264600000000002</v>
      </c>
      <c r="AA7408" s="24">
        <f t="shared" si="230"/>
        <v>81.264600000000002</v>
      </c>
      <c r="AB7408" s="24" t="str">
        <f t="shared" si="231"/>
        <v>Atípico</v>
      </c>
      <c r="AC7408" s="13">
        <v>0.1125</v>
      </c>
      <c r="AD7408" s="7">
        <v>-496.61700000000002</v>
      </c>
      <c r="AE7408">
        <v>5</v>
      </c>
      <c r="AF7408">
        <v>5</v>
      </c>
      <c r="AG7408" t="s">
        <v>10970</v>
      </c>
      <c r="AH7408">
        <v>2015</v>
      </c>
      <c r="AI7408">
        <f>COUNTBLANK(datos[[#This Row],[Row ID]:[Year sales]])</f>
        <v>0</v>
      </c>
    </row>
    <row r="7409" spans="1:35" x14ac:dyDescent="0.3">
      <c r="A7409">
        <v>7408</v>
      </c>
      <c r="B7409" t="s">
        <v>3710</v>
      </c>
      <c r="C7409" s="3">
        <v>42755</v>
      </c>
      <c r="D7409" s="3">
        <v>42756</v>
      </c>
      <c r="E7409" s="45" t="s">
        <v>5036</v>
      </c>
      <c r="F7409" t="s">
        <v>5624</v>
      </c>
      <c r="G7409" t="s">
        <v>6417</v>
      </c>
      <c r="H7409" s="45" t="s">
        <v>11004</v>
      </c>
      <c r="I7409" t="s">
        <v>6626</v>
      </c>
      <c r="J7409" s="45" t="s">
        <v>6648</v>
      </c>
      <c r="K7409" t="s">
        <v>7167</v>
      </c>
      <c r="L7409" s="5">
        <v>60653</v>
      </c>
      <c r="M7409" t="s">
        <v>7208</v>
      </c>
      <c r="N7409" t="s">
        <v>7955</v>
      </c>
      <c r="O7409" t="s">
        <v>9073</v>
      </c>
      <c r="P7409" t="s">
        <v>9077</v>
      </c>
      <c r="Q7409" t="s">
        <v>9835</v>
      </c>
      <c r="R7409" s="7">
        <v>11.52</v>
      </c>
      <c r="S7409" s="5">
        <v>5</v>
      </c>
      <c r="T7409" t="s">
        <v>10956</v>
      </c>
      <c r="U7409">
        <v>0.2</v>
      </c>
      <c r="V7409">
        <v>2.3039999999999998</v>
      </c>
      <c r="W7409" s="7">
        <v>-2.3039999999999998</v>
      </c>
      <c r="X7409" s="7">
        <v>13.824</v>
      </c>
      <c r="Y7409" t="s">
        <v>10972</v>
      </c>
      <c r="Z7409" s="24">
        <v>4.1760000000000002</v>
      </c>
      <c r="AA7409" s="24">
        <f t="shared" si="230"/>
        <v>4.1760000000000002</v>
      </c>
      <c r="AB7409" s="24" t="str">
        <f t="shared" si="231"/>
        <v>Bajo beneficio</v>
      </c>
      <c r="AC7409" s="13">
        <v>0.36250000000000004</v>
      </c>
      <c r="AD7409" s="7">
        <v>-5.04</v>
      </c>
      <c r="AE7409">
        <v>1</v>
      </c>
      <c r="AF7409">
        <v>1</v>
      </c>
      <c r="AG7409" t="s">
        <v>10970</v>
      </c>
      <c r="AH7409">
        <v>2017</v>
      </c>
      <c r="AI7409">
        <f>COUNTBLANK(datos[[#This Row],[Row ID]:[Year sales]])</f>
        <v>0</v>
      </c>
    </row>
    <row r="7410" spans="1:35" x14ac:dyDescent="0.3">
      <c r="A7410">
        <v>7409</v>
      </c>
      <c r="B7410" t="s">
        <v>3711</v>
      </c>
      <c r="C7410" s="3">
        <v>42520</v>
      </c>
      <c r="D7410" s="3">
        <v>42527</v>
      </c>
      <c r="E7410" s="45" t="s">
        <v>5035</v>
      </c>
      <c r="F7410" t="s">
        <v>5722</v>
      </c>
      <c r="G7410" t="s">
        <v>6515</v>
      </c>
      <c r="H7410" s="45" t="s">
        <v>11005</v>
      </c>
      <c r="I7410" t="s">
        <v>6626</v>
      </c>
      <c r="J7410" s="45" t="s">
        <v>6628</v>
      </c>
      <c r="K7410" t="s">
        <v>7159</v>
      </c>
      <c r="L7410" s="5">
        <v>90032</v>
      </c>
      <c r="M7410" t="s">
        <v>7207</v>
      </c>
      <c r="N7410" t="s">
        <v>8688</v>
      </c>
      <c r="O7410" t="s">
        <v>9072</v>
      </c>
      <c r="P7410" t="s">
        <v>9080</v>
      </c>
      <c r="Q7410" t="s">
        <v>10557</v>
      </c>
      <c r="R7410" s="7">
        <v>167.84</v>
      </c>
      <c r="S7410" s="5">
        <v>8</v>
      </c>
      <c r="T7410" t="s">
        <v>10956</v>
      </c>
      <c r="U7410">
        <v>0</v>
      </c>
      <c r="V7410">
        <v>0</v>
      </c>
      <c r="W7410" s="7">
        <v>0</v>
      </c>
      <c r="X7410" s="7">
        <v>167.84</v>
      </c>
      <c r="Y7410" t="s">
        <v>10973</v>
      </c>
      <c r="Z7410" s="24">
        <v>11.748799999999999</v>
      </c>
      <c r="AA7410" s="24">
        <f t="shared" si="230"/>
        <v>11.748799999999999</v>
      </c>
      <c r="AB7410" s="24" t="str">
        <f t="shared" si="231"/>
        <v>Medio beneficio</v>
      </c>
      <c r="AC7410" s="13">
        <v>6.9999999999999993E-2</v>
      </c>
      <c r="AD7410" s="7">
        <v>-156.09119999999999</v>
      </c>
      <c r="AE7410">
        <v>7</v>
      </c>
      <c r="AF7410">
        <v>7</v>
      </c>
      <c r="AG7410" t="s">
        <v>10970</v>
      </c>
      <c r="AH7410">
        <v>2016</v>
      </c>
      <c r="AI7410">
        <f>COUNTBLANK(datos[[#This Row],[Row ID]:[Year sales]])</f>
        <v>0</v>
      </c>
    </row>
    <row r="7411" spans="1:35" x14ac:dyDescent="0.3">
      <c r="A7411">
        <v>7410</v>
      </c>
      <c r="B7411" t="s">
        <v>3712</v>
      </c>
      <c r="C7411" s="3">
        <v>41737</v>
      </c>
      <c r="D7411" s="3">
        <v>41741</v>
      </c>
      <c r="E7411" s="45" t="s">
        <v>5035</v>
      </c>
      <c r="F7411" t="s">
        <v>5403</v>
      </c>
      <c r="G7411" t="s">
        <v>6196</v>
      </c>
      <c r="H7411" s="45" t="s">
        <v>11004</v>
      </c>
      <c r="I7411" t="s">
        <v>6626</v>
      </c>
      <c r="J7411" s="45" t="s">
        <v>6793</v>
      </c>
      <c r="K7411" t="s">
        <v>7181</v>
      </c>
      <c r="L7411" s="5">
        <v>43615</v>
      </c>
      <c r="M7411" t="s">
        <v>7209</v>
      </c>
      <c r="N7411" t="s">
        <v>8876</v>
      </c>
      <c r="O7411" t="s">
        <v>9072</v>
      </c>
      <c r="P7411" t="s">
        <v>9078</v>
      </c>
      <c r="Q7411" t="s">
        <v>10746</v>
      </c>
      <c r="R7411" s="7">
        <v>172.11</v>
      </c>
      <c r="S7411" s="5">
        <v>1</v>
      </c>
      <c r="T7411" t="s">
        <v>10958</v>
      </c>
      <c r="U7411">
        <v>0.4</v>
      </c>
      <c r="V7411">
        <v>68.844000000000008</v>
      </c>
      <c r="W7411" s="7">
        <v>-68.843999999999994</v>
      </c>
      <c r="X7411" s="7">
        <v>240.95400000000001</v>
      </c>
      <c r="Y7411" t="s">
        <v>10969</v>
      </c>
      <c r="Z7411" s="24">
        <v>-94.660499999999999</v>
      </c>
      <c r="AA7411" s="24" t="str">
        <f t="shared" si="230"/>
        <v/>
      </c>
      <c r="AB7411" s="24" t="str">
        <f t="shared" si="231"/>
        <v>Pérdida</v>
      </c>
      <c r="AC7411" s="13">
        <v>-0.54999999999999993</v>
      </c>
      <c r="AD7411" s="7">
        <v>-197.9265</v>
      </c>
      <c r="AE7411">
        <v>4</v>
      </c>
      <c r="AF7411">
        <v>4</v>
      </c>
      <c r="AG7411" t="s">
        <v>10970</v>
      </c>
      <c r="AH7411">
        <v>2014</v>
      </c>
      <c r="AI7411">
        <f>COUNTBLANK(datos[[#This Row],[Row ID]:[Year sales]])</f>
        <v>1</v>
      </c>
    </row>
    <row r="7412" spans="1:35" x14ac:dyDescent="0.3">
      <c r="A7412">
        <v>7411</v>
      </c>
      <c r="B7412" t="s">
        <v>3713</v>
      </c>
      <c r="C7412" s="3">
        <v>41843</v>
      </c>
      <c r="D7412" s="3">
        <v>41844</v>
      </c>
      <c r="E7412" s="45" t="s">
        <v>5036</v>
      </c>
      <c r="F7412" t="s">
        <v>5046</v>
      </c>
      <c r="G7412" t="s">
        <v>5839</v>
      </c>
      <c r="H7412" s="45" t="s">
        <v>11004</v>
      </c>
      <c r="I7412" t="s">
        <v>6626</v>
      </c>
      <c r="J7412" s="45" t="s">
        <v>6646</v>
      </c>
      <c r="K7412" t="s">
        <v>7172</v>
      </c>
      <c r="L7412" s="5">
        <v>10011</v>
      </c>
      <c r="M7412" t="s">
        <v>7209</v>
      </c>
      <c r="N7412" t="s">
        <v>8169</v>
      </c>
      <c r="O7412" t="s">
        <v>9074</v>
      </c>
      <c r="P7412" t="s">
        <v>9086</v>
      </c>
      <c r="Q7412" t="s">
        <v>10044</v>
      </c>
      <c r="R7412" s="7">
        <v>99.98</v>
      </c>
      <c r="S7412" s="5">
        <v>2</v>
      </c>
      <c r="T7412" t="s">
        <v>10958</v>
      </c>
      <c r="U7412">
        <v>0</v>
      </c>
      <c r="V7412">
        <v>0</v>
      </c>
      <c r="W7412" s="7">
        <v>0</v>
      </c>
      <c r="X7412" s="7">
        <v>99.98</v>
      </c>
      <c r="Y7412" t="s">
        <v>10973</v>
      </c>
      <c r="Z7412" s="24">
        <v>7.9984000000000002</v>
      </c>
      <c r="AA7412" s="24">
        <f t="shared" si="230"/>
        <v>7.9984000000000002</v>
      </c>
      <c r="AB7412" s="24" t="str">
        <f t="shared" si="231"/>
        <v>Medio beneficio</v>
      </c>
      <c r="AC7412" s="13">
        <v>0.08</v>
      </c>
      <c r="AD7412" s="7">
        <v>-91.9816</v>
      </c>
      <c r="AE7412">
        <v>1</v>
      </c>
      <c r="AF7412">
        <v>1</v>
      </c>
      <c r="AG7412" t="s">
        <v>10970</v>
      </c>
      <c r="AH7412">
        <v>2014</v>
      </c>
      <c r="AI7412">
        <f>COUNTBLANK(datos[[#This Row],[Row ID]:[Year sales]])</f>
        <v>0</v>
      </c>
    </row>
    <row r="7413" spans="1:35" x14ac:dyDescent="0.3">
      <c r="A7413">
        <v>7412</v>
      </c>
      <c r="B7413" t="s">
        <v>3714</v>
      </c>
      <c r="C7413" s="3">
        <v>42885</v>
      </c>
      <c r="D7413" s="3">
        <v>42889</v>
      </c>
      <c r="E7413" s="45" t="s">
        <v>5035</v>
      </c>
      <c r="F7413" t="s">
        <v>5488</v>
      </c>
      <c r="G7413" t="s">
        <v>6281</v>
      </c>
      <c r="H7413" s="45" t="s">
        <v>11006</v>
      </c>
      <c r="I7413" t="s">
        <v>6626</v>
      </c>
      <c r="J7413" s="45" t="s">
        <v>6867</v>
      </c>
      <c r="K7413" t="s">
        <v>7178</v>
      </c>
      <c r="L7413" s="5">
        <v>97224</v>
      </c>
      <c r="M7413" t="s">
        <v>7207</v>
      </c>
      <c r="N7413" t="s">
        <v>8812</v>
      </c>
      <c r="O7413" t="s">
        <v>9074</v>
      </c>
      <c r="P7413" t="s">
        <v>9082</v>
      </c>
      <c r="Q7413" t="s">
        <v>10686</v>
      </c>
      <c r="R7413" s="7">
        <v>156.792</v>
      </c>
      <c r="S7413" s="5">
        <v>1</v>
      </c>
      <c r="T7413" t="s">
        <v>10958</v>
      </c>
      <c r="U7413">
        <v>0.2</v>
      </c>
      <c r="V7413">
        <v>31.358400000000003</v>
      </c>
      <c r="W7413" s="7">
        <v>-31.3584</v>
      </c>
      <c r="X7413" s="7">
        <v>188.15039999999999</v>
      </c>
      <c r="Y7413" t="s">
        <v>10973</v>
      </c>
      <c r="Z7413" s="24">
        <v>17.639099999999999</v>
      </c>
      <c r="AA7413" s="24">
        <f t="shared" si="230"/>
        <v>17.639099999999999</v>
      </c>
      <c r="AB7413" s="24" t="str">
        <f t="shared" si="231"/>
        <v>Alto beneficio</v>
      </c>
      <c r="AC7413" s="13">
        <v>0.11249999999999999</v>
      </c>
      <c r="AD7413" s="7">
        <v>-107.7945</v>
      </c>
      <c r="AE7413">
        <v>4</v>
      </c>
      <c r="AF7413">
        <v>4</v>
      </c>
      <c r="AG7413" t="s">
        <v>10970</v>
      </c>
      <c r="AH7413">
        <v>2017</v>
      </c>
      <c r="AI7413">
        <f>COUNTBLANK(datos[[#This Row],[Row ID]:[Year sales]])</f>
        <v>0</v>
      </c>
    </row>
    <row r="7414" spans="1:35" x14ac:dyDescent="0.3">
      <c r="A7414">
        <v>7413</v>
      </c>
      <c r="B7414" t="s">
        <v>3714</v>
      </c>
      <c r="C7414" s="3">
        <v>42885</v>
      </c>
      <c r="D7414" s="3">
        <v>42889</v>
      </c>
      <c r="E7414" s="45" t="s">
        <v>5035</v>
      </c>
      <c r="F7414" t="s">
        <v>5488</v>
      </c>
      <c r="G7414" t="s">
        <v>6281</v>
      </c>
      <c r="H7414" s="45" t="s">
        <v>11006</v>
      </c>
      <c r="I7414" t="s">
        <v>6626</v>
      </c>
      <c r="J7414" s="45" t="s">
        <v>6867</v>
      </c>
      <c r="K7414" t="s">
        <v>7178</v>
      </c>
      <c r="L7414" s="5">
        <v>97224</v>
      </c>
      <c r="M7414" t="s">
        <v>7207</v>
      </c>
      <c r="N7414" t="s">
        <v>7386</v>
      </c>
      <c r="O7414" t="s">
        <v>9074</v>
      </c>
      <c r="P7414" t="s">
        <v>9086</v>
      </c>
      <c r="Q7414" t="s">
        <v>9269</v>
      </c>
      <c r="R7414" s="7">
        <v>35.36</v>
      </c>
      <c r="S7414" s="5">
        <v>2</v>
      </c>
      <c r="T7414" t="s">
        <v>10958</v>
      </c>
      <c r="U7414">
        <v>0.2</v>
      </c>
      <c r="V7414">
        <v>7.0720000000000001</v>
      </c>
      <c r="W7414" s="7">
        <v>-7.0720000000000001</v>
      </c>
      <c r="X7414" s="7">
        <v>42.432000000000002</v>
      </c>
      <c r="Y7414" t="s">
        <v>10972</v>
      </c>
      <c r="Z7414" s="24">
        <v>-3.0939999999999999</v>
      </c>
      <c r="AA7414" s="24" t="str">
        <f t="shared" si="230"/>
        <v/>
      </c>
      <c r="AB7414" s="24" t="str">
        <f t="shared" si="231"/>
        <v>Pérdida</v>
      </c>
      <c r="AC7414" s="13">
        <v>-8.7499999999999994E-2</v>
      </c>
      <c r="AD7414" s="7">
        <v>-31.382000000000001</v>
      </c>
      <c r="AE7414">
        <v>4</v>
      </c>
      <c r="AF7414">
        <v>4</v>
      </c>
      <c r="AG7414" t="s">
        <v>10970</v>
      </c>
      <c r="AH7414">
        <v>2017</v>
      </c>
      <c r="AI7414">
        <f>COUNTBLANK(datos[[#This Row],[Row ID]:[Year sales]])</f>
        <v>1</v>
      </c>
    </row>
    <row r="7415" spans="1:35" x14ac:dyDescent="0.3">
      <c r="A7415">
        <v>7414</v>
      </c>
      <c r="B7415" t="s">
        <v>3714</v>
      </c>
      <c r="C7415" s="3">
        <v>42885</v>
      </c>
      <c r="D7415" s="3">
        <v>42889</v>
      </c>
      <c r="E7415" s="45" t="s">
        <v>5035</v>
      </c>
      <c r="F7415" t="s">
        <v>5488</v>
      </c>
      <c r="G7415" t="s">
        <v>6281</v>
      </c>
      <c r="H7415" s="45" t="s">
        <v>11006</v>
      </c>
      <c r="I7415" t="s">
        <v>6626</v>
      </c>
      <c r="J7415" s="45" t="s">
        <v>6867</v>
      </c>
      <c r="K7415" t="s">
        <v>7178</v>
      </c>
      <c r="L7415" s="5">
        <v>97224</v>
      </c>
      <c r="M7415" t="s">
        <v>7207</v>
      </c>
      <c r="N7415" t="s">
        <v>9003</v>
      </c>
      <c r="O7415" t="s">
        <v>9072</v>
      </c>
      <c r="P7415" t="s">
        <v>9080</v>
      </c>
      <c r="Q7415" t="s">
        <v>10875</v>
      </c>
      <c r="R7415" s="7">
        <v>13.592000000000001</v>
      </c>
      <c r="S7415" s="5">
        <v>1</v>
      </c>
      <c r="T7415" t="s">
        <v>10958</v>
      </c>
      <c r="U7415">
        <v>0.2</v>
      </c>
      <c r="V7415">
        <v>2.7184000000000004</v>
      </c>
      <c r="W7415" s="7">
        <v>-2.7183999999999999</v>
      </c>
      <c r="X7415" s="7">
        <v>16.310400000000001</v>
      </c>
      <c r="Y7415" t="s">
        <v>10972</v>
      </c>
      <c r="Z7415" s="24">
        <v>-0.33979999999999999</v>
      </c>
      <c r="AA7415" s="24" t="str">
        <f t="shared" si="230"/>
        <v/>
      </c>
      <c r="AB7415" s="24" t="str">
        <f t="shared" si="231"/>
        <v>Pérdida</v>
      </c>
      <c r="AC7415" s="13">
        <v>-2.4999999999999998E-2</v>
      </c>
      <c r="AD7415" s="7">
        <v>-11.2134</v>
      </c>
      <c r="AE7415">
        <v>4</v>
      </c>
      <c r="AF7415">
        <v>4</v>
      </c>
      <c r="AG7415" t="s">
        <v>10970</v>
      </c>
      <c r="AH7415">
        <v>2017</v>
      </c>
      <c r="AI7415">
        <f>COUNTBLANK(datos[[#This Row],[Row ID]:[Year sales]])</f>
        <v>1</v>
      </c>
    </row>
    <row r="7416" spans="1:35" x14ac:dyDescent="0.3">
      <c r="A7416">
        <v>7415</v>
      </c>
      <c r="B7416" t="s">
        <v>3715</v>
      </c>
      <c r="C7416" s="3">
        <v>42442</v>
      </c>
      <c r="D7416" s="3">
        <v>42444</v>
      </c>
      <c r="E7416" s="45" t="s">
        <v>5034</v>
      </c>
      <c r="F7416" t="s">
        <v>5072</v>
      </c>
      <c r="G7416" t="s">
        <v>5865</v>
      </c>
      <c r="H7416" s="45" t="s">
        <v>11005</v>
      </c>
      <c r="I7416" t="s">
        <v>6626</v>
      </c>
      <c r="J7416" s="45" t="s">
        <v>6636</v>
      </c>
      <c r="K7416" t="s">
        <v>7166</v>
      </c>
      <c r="L7416" s="5">
        <v>19134</v>
      </c>
      <c r="M7416" t="s">
        <v>7209</v>
      </c>
      <c r="N7416" t="s">
        <v>7367</v>
      </c>
      <c r="O7416" t="s">
        <v>9072</v>
      </c>
      <c r="P7416" t="s">
        <v>9076</v>
      </c>
      <c r="Q7416" t="s">
        <v>9250</v>
      </c>
      <c r="R7416" s="7">
        <v>386.68</v>
      </c>
      <c r="S7416" s="5">
        <v>2</v>
      </c>
      <c r="T7416" t="s">
        <v>10958</v>
      </c>
      <c r="U7416">
        <v>0.3</v>
      </c>
      <c r="V7416">
        <v>116.00399999999999</v>
      </c>
      <c r="W7416" s="7">
        <v>-116.004</v>
      </c>
      <c r="X7416" s="7">
        <v>502.68399999999997</v>
      </c>
      <c r="Y7416" t="s">
        <v>10971</v>
      </c>
      <c r="Z7416" s="24">
        <v>-5.524</v>
      </c>
      <c r="AA7416" s="24" t="str">
        <f t="shared" si="230"/>
        <v/>
      </c>
      <c r="AB7416" s="24" t="str">
        <f t="shared" si="231"/>
        <v>Pérdida</v>
      </c>
      <c r="AC7416" s="13">
        <v>-1.4285714285714285E-2</v>
      </c>
      <c r="AD7416" s="7">
        <v>-276.2</v>
      </c>
      <c r="AE7416">
        <v>2</v>
      </c>
      <c r="AF7416">
        <v>2</v>
      </c>
      <c r="AG7416" t="s">
        <v>10970</v>
      </c>
      <c r="AH7416">
        <v>2016</v>
      </c>
      <c r="AI7416">
        <f>COUNTBLANK(datos[[#This Row],[Row ID]:[Year sales]])</f>
        <v>1</v>
      </c>
    </row>
    <row r="7417" spans="1:35" x14ac:dyDescent="0.3">
      <c r="A7417">
        <v>7416</v>
      </c>
      <c r="B7417" t="s">
        <v>3715</v>
      </c>
      <c r="C7417" s="3">
        <v>42442</v>
      </c>
      <c r="D7417" s="3">
        <v>42444</v>
      </c>
      <c r="E7417" s="45" t="s">
        <v>5034</v>
      </c>
      <c r="F7417" t="s">
        <v>5072</v>
      </c>
      <c r="G7417" t="s">
        <v>5865</v>
      </c>
      <c r="H7417" s="45" t="s">
        <v>11005</v>
      </c>
      <c r="I7417" t="s">
        <v>6626</v>
      </c>
      <c r="J7417" s="45" t="s">
        <v>6636</v>
      </c>
      <c r="K7417" t="s">
        <v>7166</v>
      </c>
      <c r="L7417" s="5">
        <v>19134</v>
      </c>
      <c r="M7417" t="s">
        <v>7209</v>
      </c>
      <c r="N7417" t="s">
        <v>8733</v>
      </c>
      <c r="O7417" t="s">
        <v>9074</v>
      </c>
      <c r="P7417" t="s">
        <v>9086</v>
      </c>
      <c r="Q7417" t="s">
        <v>10602</v>
      </c>
      <c r="R7417" s="7">
        <v>379.96</v>
      </c>
      <c r="S7417" s="5">
        <v>5</v>
      </c>
      <c r="T7417" t="s">
        <v>10956</v>
      </c>
      <c r="U7417">
        <v>0.2</v>
      </c>
      <c r="V7417">
        <v>75.992000000000004</v>
      </c>
      <c r="W7417" s="7">
        <v>-75.992000000000004</v>
      </c>
      <c r="X7417" s="7">
        <v>455.952</v>
      </c>
      <c r="Y7417" t="s">
        <v>10969</v>
      </c>
      <c r="Z7417" s="24">
        <v>47.494999999999997</v>
      </c>
      <c r="AA7417" s="24">
        <f t="shared" si="230"/>
        <v>47.494999999999997</v>
      </c>
      <c r="AB7417" s="24" t="str">
        <f t="shared" si="231"/>
        <v>Atípico</v>
      </c>
      <c r="AC7417" s="13">
        <v>0.125</v>
      </c>
      <c r="AD7417" s="7">
        <v>-256.47300000000001</v>
      </c>
      <c r="AE7417">
        <v>2</v>
      </c>
      <c r="AF7417">
        <v>2</v>
      </c>
      <c r="AG7417" t="s">
        <v>10970</v>
      </c>
      <c r="AH7417">
        <v>2016</v>
      </c>
      <c r="AI7417">
        <f>COUNTBLANK(datos[[#This Row],[Row ID]:[Year sales]])</f>
        <v>0</v>
      </c>
    </row>
    <row r="7418" spans="1:35" x14ac:dyDescent="0.3">
      <c r="A7418">
        <v>7417</v>
      </c>
      <c r="B7418" t="s">
        <v>3715</v>
      </c>
      <c r="C7418" s="3">
        <v>42442</v>
      </c>
      <c r="D7418" s="3">
        <v>42444</v>
      </c>
      <c r="E7418" s="45" t="s">
        <v>5034</v>
      </c>
      <c r="F7418" t="s">
        <v>5072</v>
      </c>
      <c r="G7418" t="s">
        <v>5865</v>
      </c>
      <c r="H7418" s="45" t="s">
        <v>11005</v>
      </c>
      <c r="I7418" t="s">
        <v>6626</v>
      </c>
      <c r="J7418" s="45" t="s">
        <v>6636</v>
      </c>
      <c r="K7418" t="s">
        <v>7166</v>
      </c>
      <c r="L7418" s="5">
        <v>19134</v>
      </c>
      <c r="M7418" t="s">
        <v>7209</v>
      </c>
      <c r="N7418" t="s">
        <v>7926</v>
      </c>
      <c r="O7418" t="s">
        <v>9074</v>
      </c>
      <c r="P7418" t="s">
        <v>9082</v>
      </c>
      <c r="Q7418" t="s">
        <v>9807</v>
      </c>
      <c r="R7418" s="7">
        <v>539.91</v>
      </c>
      <c r="S7418" s="5">
        <v>3</v>
      </c>
      <c r="T7418" t="s">
        <v>10957</v>
      </c>
      <c r="U7418">
        <v>0.4</v>
      </c>
      <c r="V7418">
        <v>215.964</v>
      </c>
      <c r="W7418" s="7">
        <v>-215.964</v>
      </c>
      <c r="X7418" s="7">
        <v>755.87400000000002</v>
      </c>
      <c r="Y7418" t="s">
        <v>10971</v>
      </c>
      <c r="Z7418" s="24">
        <v>-116.98050000000001</v>
      </c>
      <c r="AA7418" s="24" t="str">
        <f t="shared" si="230"/>
        <v/>
      </c>
      <c r="AB7418" s="24" t="str">
        <f t="shared" si="231"/>
        <v>Pérdida</v>
      </c>
      <c r="AC7418" s="13">
        <v>-0.2166666666666667</v>
      </c>
      <c r="AD7418" s="7">
        <v>-440.92649999999998</v>
      </c>
      <c r="AE7418">
        <v>2</v>
      </c>
      <c r="AF7418">
        <v>2</v>
      </c>
      <c r="AG7418" t="s">
        <v>10970</v>
      </c>
      <c r="AH7418">
        <v>2016</v>
      </c>
      <c r="AI7418">
        <f>COUNTBLANK(datos[[#This Row],[Row ID]:[Year sales]])</f>
        <v>1</v>
      </c>
    </row>
    <row r="7419" spans="1:35" x14ac:dyDescent="0.3">
      <c r="A7419">
        <v>7418</v>
      </c>
      <c r="B7419" t="s">
        <v>3715</v>
      </c>
      <c r="C7419" s="3">
        <v>42442</v>
      </c>
      <c r="D7419" s="3">
        <v>42444</v>
      </c>
      <c r="E7419" s="45" t="s">
        <v>5034</v>
      </c>
      <c r="F7419" t="s">
        <v>5072</v>
      </c>
      <c r="G7419" t="s">
        <v>5865</v>
      </c>
      <c r="H7419" s="45" t="s">
        <v>11005</v>
      </c>
      <c r="I7419" t="s">
        <v>6626</v>
      </c>
      <c r="J7419" s="45" t="s">
        <v>6636</v>
      </c>
      <c r="K7419" t="s">
        <v>7166</v>
      </c>
      <c r="L7419" s="5">
        <v>19134</v>
      </c>
      <c r="M7419" t="s">
        <v>7209</v>
      </c>
      <c r="N7419" t="s">
        <v>8750</v>
      </c>
      <c r="O7419" t="s">
        <v>9073</v>
      </c>
      <c r="P7419" t="s">
        <v>9085</v>
      </c>
      <c r="Q7419" t="s">
        <v>10620</v>
      </c>
      <c r="R7419" s="7">
        <v>41.24</v>
      </c>
      <c r="S7419" s="5">
        <v>5</v>
      </c>
      <c r="T7419" t="s">
        <v>10956</v>
      </c>
      <c r="U7419">
        <v>0.2</v>
      </c>
      <c r="V7419">
        <v>8.2480000000000011</v>
      </c>
      <c r="W7419" s="7">
        <v>-8.2479999999999993</v>
      </c>
      <c r="X7419" s="7">
        <v>49.488</v>
      </c>
      <c r="Y7419" t="s">
        <v>10972</v>
      </c>
      <c r="Z7419" s="24">
        <v>13.9185</v>
      </c>
      <c r="AA7419" s="24">
        <f t="shared" si="230"/>
        <v>13.9185</v>
      </c>
      <c r="AB7419" s="24" t="str">
        <f t="shared" si="231"/>
        <v>Alto beneficio</v>
      </c>
      <c r="AC7419" s="13">
        <v>0.33749999999999997</v>
      </c>
      <c r="AD7419" s="7">
        <v>-19.073499999999999</v>
      </c>
      <c r="AE7419">
        <v>2</v>
      </c>
      <c r="AF7419">
        <v>2</v>
      </c>
      <c r="AG7419" t="s">
        <v>10970</v>
      </c>
      <c r="AH7419">
        <v>2016</v>
      </c>
      <c r="AI7419">
        <f>COUNTBLANK(datos[[#This Row],[Row ID]:[Year sales]])</f>
        <v>0</v>
      </c>
    </row>
    <row r="7420" spans="1:35" x14ac:dyDescent="0.3">
      <c r="A7420">
        <v>7419</v>
      </c>
      <c r="B7420" t="s">
        <v>3715</v>
      </c>
      <c r="C7420" s="3">
        <v>42442</v>
      </c>
      <c r="D7420" s="3">
        <v>42444</v>
      </c>
      <c r="E7420" s="45" t="s">
        <v>5034</v>
      </c>
      <c r="F7420" t="s">
        <v>5072</v>
      </c>
      <c r="G7420" t="s">
        <v>5865</v>
      </c>
      <c r="H7420" s="45" t="s">
        <v>11005</v>
      </c>
      <c r="I7420" t="s">
        <v>6626</v>
      </c>
      <c r="J7420" s="45" t="s">
        <v>6636</v>
      </c>
      <c r="K7420" t="s">
        <v>7166</v>
      </c>
      <c r="L7420" s="5">
        <v>19134</v>
      </c>
      <c r="M7420" t="s">
        <v>7209</v>
      </c>
      <c r="N7420" t="s">
        <v>8801</v>
      </c>
      <c r="O7420" t="s">
        <v>9073</v>
      </c>
      <c r="P7420" t="s">
        <v>9083</v>
      </c>
      <c r="Q7420" t="s">
        <v>10675</v>
      </c>
      <c r="R7420" s="7">
        <v>51.896999999999998</v>
      </c>
      <c r="S7420" s="5">
        <v>1</v>
      </c>
      <c r="T7420" t="s">
        <v>10958</v>
      </c>
      <c r="U7420">
        <v>0.7</v>
      </c>
      <c r="V7420">
        <v>36.3279</v>
      </c>
      <c r="W7420" s="7">
        <v>-36.3279</v>
      </c>
      <c r="X7420" s="7">
        <v>88.224899999999991</v>
      </c>
      <c r="Y7420" t="s">
        <v>10973</v>
      </c>
      <c r="Z7420" s="24">
        <v>-41.517600000000002</v>
      </c>
      <c r="AA7420" s="24" t="str">
        <f t="shared" si="230"/>
        <v/>
      </c>
      <c r="AB7420" s="24" t="str">
        <f t="shared" si="231"/>
        <v>Pérdida</v>
      </c>
      <c r="AC7420" s="13">
        <v>-0.8</v>
      </c>
      <c r="AD7420" s="7">
        <v>-57.0867</v>
      </c>
      <c r="AE7420">
        <v>2</v>
      </c>
      <c r="AF7420">
        <v>2</v>
      </c>
      <c r="AG7420" t="s">
        <v>10970</v>
      </c>
      <c r="AH7420">
        <v>2016</v>
      </c>
      <c r="AI7420">
        <f>COUNTBLANK(datos[[#This Row],[Row ID]:[Year sales]])</f>
        <v>1</v>
      </c>
    </row>
    <row r="7421" spans="1:35" x14ac:dyDescent="0.3">
      <c r="A7421">
        <v>7420</v>
      </c>
      <c r="B7421" t="s">
        <v>3715</v>
      </c>
      <c r="C7421" s="3">
        <v>42442</v>
      </c>
      <c r="D7421" s="3">
        <v>42444</v>
      </c>
      <c r="E7421" s="45" t="s">
        <v>5034</v>
      </c>
      <c r="F7421" t="s">
        <v>5072</v>
      </c>
      <c r="G7421" t="s">
        <v>5865</v>
      </c>
      <c r="H7421" s="45" t="s">
        <v>11005</v>
      </c>
      <c r="I7421" t="s">
        <v>6626</v>
      </c>
      <c r="J7421" s="45" t="s">
        <v>6636</v>
      </c>
      <c r="K7421" t="s">
        <v>7166</v>
      </c>
      <c r="L7421" s="5">
        <v>19134</v>
      </c>
      <c r="M7421" t="s">
        <v>7209</v>
      </c>
      <c r="N7421" t="s">
        <v>8152</v>
      </c>
      <c r="O7421" t="s">
        <v>9073</v>
      </c>
      <c r="P7421" t="s">
        <v>9079</v>
      </c>
      <c r="Q7421" t="s">
        <v>10027</v>
      </c>
      <c r="R7421" s="7">
        <v>552.55999999999995</v>
      </c>
      <c r="S7421" s="5">
        <v>5</v>
      </c>
      <c r="T7421" t="s">
        <v>10956</v>
      </c>
      <c r="U7421">
        <v>0.2</v>
      </c>
      <c r="V7421">
        <v>110.512</v>
      </c>
      <c r="W7421" s="7">
        <v>-110.512</v>
      </c>
      <c r="X7421" s="7">
        <v>663.07199999999989</v>
      </c>
      <c r="Y7421" t="s">
        <v>10971</v>
      </c>
      <c r="Z7421" s="24">
        <v>-138.13999999999999</v>
      </c>
      <c r="AA7421" s="24" t="str">
        <f t="shared" si="230"/>
        <v/>
      </c>
      <c r="AB7421" s="24" t="str">
        <f t="shared" si="231"/>
        <v>Pérdida</v>
      </c>
      <c r="AC7421" s="13">
        <v>-0.25</v>
      </c>
      <c r="AD7421" s="7">
        <v>-580.18799999999999</v>
      </c>
      <c r="AE7421">
        <v>2</v>
      </c>
      <c r="AF7421">
        <v>2</v>
      </c>
      <c r="AG7421" t="s">
        <v>10970</v>
      </c>
      <c r="AH7421">
        <v>2016</v>
      </c>
      <c r="AI7421">
        <f>COUNTBLANK(datos[[#This Row],[Row ID]:[Year sales]])</f>
        <v>1</v>
      </c>
    </row>
    <row r="7422" spans="1:35" x14ac:dyDescent="0.3">
      <c r="A7422">
        <v>7421</v>
      </c>
      <c r="B7422" t="s">
        <v>3715</v>
      </c>
      <c r="C7422" s="3">
        <v>42442</v>
      </c>
      <c r="D7422" s="3">
        <v>42444</v>
      </c>
      <c r="E7422" s="45" t="s">
        <v>5034</v>
      </c>
      <c r="F7422" t="s">
        <v>5072</v>
      </c>
      <c r="G7422" t="s">
        <v>5865</v>
      </c>
      <c r="H7422" s="45" t="s">
        <v>11005</v>
      </c>
      <c r="I7422" t="s">
        <v>6626</v>
      </c>
      <c r="J7422" s="45" t="s">
        <v>6636</v>
      </c>
      <c r="K7422" t="s">
        <v>7166</v>
      </c>
      <c r="L7422" s="5">
        <v>19134</v>
      </c>
      <c r="M7422" t="s">
        <v>7209</v>
      </c>
      <c r="N7422" t="s">
        <v>8297</v>
      </c>
      <c r="O7422" t="s">
        <v>9073</v>
      </c>
      <c r="P7422" t="s">
        <v>9083</v>
      </c>
      <c r="Q7422" t="s">
        <v>10169</v>
      </c>
      <c r="R7422" s="7">
        <v>23.16</v>
      </c>
      <c r="S7422" s="5">
        <v>5</v>
      </c>
      <c r="T7422" t="s">
        <v>10956</v>
      </c>
      <c r="U7422">
        <v>0.7</v>
      </c>
      <c r="V7422">
        <v>16.212</v>
      </c>
      <c r="W7422" s="7">
        <v>-16.212</v>
      </c>
      <c r="X7422" s="7">
        <v>39.372</v>
      </c>
      <c r="Y7422" t="s">
        <v>10972</v>
      </c>
      <c r="Z7422" s="24">
        <v>-15.44</v>
      </c>
      <c r="AA7422" s="24" t="str">
        <f t="shared" si="230"/>
        <v/>
      </c>
      <c r="AB7422" s="24" t="str">
        <f t="shared" si="231"/>
        <v>Pérdida</v>
      </c>
      <c r="AC7422" s="13">
        <v>-0.66666666666666663</v>
      </c>
      <c r="AD7422" s="7">
        <v>-22.388000000000002</v>
      </c>
      <c r="AE7422">
        <v>2</v>
      </c>
      <c r="AF7422">
        <v>2</v>
      </c>
      <c r="AG7422" t="s">
        <v>10970</v>
      </c>
      <c r="AH7422">
        <v>2016</v>
      </c>
      <c r="AI7422">
        <f>COUNTBLANK(datos[[#This Row],[Row ID]:[Year sales]])</f>
        <v>1</v>
      </c>
    </row>
    <row r="7423" spans="1:35" x14ac:dyDescent="0.3">
      <c r="A7423">
        <v>7422</v>
      </c>
      <c r="B7423" t="s">
        <v>3715</v>
      </c>
      <c r="C7423" s="3">
        <v>42442</v>
      </c>
      <c r="D7423" s="3">
        <v>42444</v>
      </c>
      <c r="E7423" s="45" t="s">
        <v>5034</v>
      </c>
      <c r="F7423" t="s">
        <v>5072</v>
      </c>
      <c r="G7423" t="s">
        <v>5865</v>
      </c>
      <c r="H7423" s="45" t="s">
        <v>11005</v>
      </c>
      <c r="I7423" t="s">
        <v>6626</v>
      </c>
      <c r="J7423" s="45" t="s">
        <v>6636</v>
      </c>
      <c r="K7423" t="s">
        <v>7166</v>
      </c>
      <c r="L7423" s="5">
        <v>19134</v>
      </c>
      <c r="M7423" t="s">
        <v>7209</v>
      </c>
      <c r="N7423" t="s">
        <v>9029</v>
      </c>
      <c r="O7423" t="s">
        <v>9073</v>
      </c>
      <c r="P7423" t="s">
        <v>9079</v>
      </c>
      <c r="Q7423" t="s">
        <v>10900</v>
      </c>
      <c r="R7423" s="7">
        <v>126.08</v>
      </c>
      <c r="S7423" s="5">
        <v>2</v>
      </c>
      <c r="T7423" t="s">
        <v>10958</v>
      </c>
      <c r="U7423">
        <v>0.2</v>
      </c>
      <c r="V7423">
        <v>25.216000000000001</v>
      </c>
      <c r="W7423" s="7">
        <v>-25.216000000000001</v>
      </c>
      <c r="X7423" s="7">
        <v>151.29599999999999</v>
      </c>
      <c r="Y7423" t="s">
        <v>10973</v>
      </c>
      <c r="Z7423" s="24">
        <v>-28.367999999999999</v>
      </c>
      <c r="AA7423" s="24" t="str">
        <f t="shared" si="230"/>
        <v/>
      </c>
      <c r="AB7423" s="24" t="str">
        <f t="shared" si="231"/>
        <v>Pérdida</v>
      </c>
      <c r="AC7423" s="13">
        <v>-0.22499999999999998</v>
      </c>
      <c r="AD7423" s="7">
        <v>-129.232</v>
      </c>
      <c r="AE7423">
        <v>2</v>
      </c>
      <c r="AF7423">
        <v>2</v>
      </c>
      <c r="AG7423" t="s">
        <v>10970</v>
      </c>
      <c r="AH7423">
        <v>2016</v>
      </c>
      <c r="AI7423">
        <f>COUNTBLANK(datos[[#This Row],[Row ID]:[Year sales]])</f>
        <v>1</v>
      </c>
    </row>
    <row r="7424" spans="1:35" x14ac:dyDescent="0.3">
      <c r="A7424">
        <v>7423</v>
      </c>
      <c r="B7424" t="s">
        <v>3715</v>
      </c>
      <c r="C7424" s="3">
        <v>42442</v>
      </c>
      <c r="D7424" s="3">
        <v>42444</v>
      </c>
      <c r="E7424" s="45" t="s">
        <v>5034</v>
      </c>
      <c r="F7424" t="s">
        <v>5072</v>
      </c>
      <c r="G7424" t="s">
        <v>5865</v>
      </c>
      <c r="H7424" s="45" t="s">
        <v>11005</v>
      </c>
      <c r="I7424" t="s">
        <v>6626</v>
      </c>
      <c r="J7424" s="45" t="s">
        <v>6636</v>
      </c>
      <c r="K7424" t="s">
        <v>7166</v>
      </c>
      <c r="L7424" s="5">
        <v>19134</v>
      </c>
      <c r="M7424" t="s">
        <v>7209</v>
      </c>
      <c r="N7424" t="s">
        <v>7416</v>
      </c>
      <c r="O7424" t="s">
        <v>9074</v>
      </c>
      <c r="P7424" t="s">
        <v>9090</v>
      </c>
      <c r="Q7424" t="s">
        <v>10634</v>
      </c>
      <c r="R7424" s="7">
        <v>449.1</v>
      </c>
      <c r="S7424" s="5">
        <v>3</v>
      </c>
      <c r="T7424" t="s">
        <v>10957</v>
      </c>
      <c r="U7424">
        <v>0.7</v>
      </c>
      <c r="V7424">
        <v>314.37</v>
      </c>
      <c r="W7424" s="7">
        <v>-314.37</v>
      </c>
      <c r="X7424" s="7">
        <v>763.47</v>
      </c>
      <c r="Y7424" t="s">
        <v>10971</v>
      </c>
      <c r="Z7424" s="24">
        <v>-643.71</v>
      </c>
      <c r="AA7424" s="24" t="str">
        <f t="shared" si="230"/>
        <v/>
      </c>
      <c r="AB7424" s="24" t="str">
        <f t="shared" si="231"/>
        <v>Pérdida</v>
      </c>
      <c r="AC7424" s="13">
        <v>-1.4333333333333333</v>
      </c>
      <c r="AD7424" s="7">
        <v>-778.44</v>
      </c>
      <c r="AE7424">
        <v>2</v>
      </c>
      <c r="AF7424">
        <v>2</v>
      </c>
      <c r="AG7424" t="s">
        <v>10970</v>
      </c>
      <c r="AH7424">
        <v>2016</v>
      </c>
      <c r="AI7424">
        <f>COUNTBLANK(datos[[#This Row],[Row ID]:[Year sales]])</f>
        <v>1</v>
      </c>
    </row>
    <row r="7425" spans="1:35" x14ac:dyDescent="0.3">
      <c r="A7425">
        <v>7424</v>
      </c>
      <c r="B7425" t="s">
        <v>3716</v>
      </c>
      <c r="C7425" s="3">
        <v>42835</v>
      </c>
      <c r="D7425" s="3">
        <v>42839</v>
      </c>
      <c r="E7425" s="45" t="s">
        <v>5035</v>
      </c>
      <c r="F7425" t="s">
        <v>5132</v>
      </c>
      <c r="G7425" t="s">
        <v>5925</v>
      </c>
      <c r="H7425" s="45" t="s">
        <v>11004</v>
      </c>
      <c r="I7425" t="s">
        <v>6626</v>
      </c>
      <c r="J7425" s="45" t="s">
        <v>6636</v>
      </c>
      <c r="K7425" t="s">
        <v>7166</v>
      </c>
      <c r="L7425" s="5">
        <v>19143</v>
      </c>
      <c r="M7425" t="s">
        <v>7209</v>
      </c>
      <c r="N7425" t="s">
        <v>8516</v>
      </c>
      <c r="O7425" t="s">
        <v>9073</v>
      </c>
      <c r="P7425" t="s">
        <v>9084</v>
      </c>
      <c r="Q7425" t="s">
        <v>10383</v>
      </c>
      <c r="R7425" s="7">
        <v>195.10400000000001</v>
      </c>
      <c r="S7425" s="5">
        <v>4</v>
      </c>
      <c r="T7425" t="s">
        <v>10957</v>
      </c>
      <c r="U7425">
        <v>0.2</v>
      </c>
      <c r="V7425">
        <v>39.020800000000008</v>
      </c>
      <c r="W7425" s="7">
        <v>-39.020800000000001</v>
      </c>
      <c r="X7425" s="7">
        <v>234.12480000000002</v>
      </c>
      <c r="Y7425" t="s">
        <v>10969</v>
      </c>
      <c r="Z7425" s="24">
        <v>21.949200000000001</v>
      </c>
      <c r="AA7425" s="24">
        <f t="shared" si="230"/>
        <v>21.949200000000001</v>
      </c>
      <c r="AB7425" s="24" t="str">
        <f t="shared" si="231"/>
        <v>Alto beneficio</v>
      </c>
      <c r="AC7425" s="13">
        <v>0.1125</v>
      </c>
      <c r="AD7425" s="7">
        <v>-134.13399999999999</v>
      </c>
      <c r="AE7425">
        <v>4</v>
      </c>
      <c r="AF7425">
        <v>4</v>
      </c>
      <c r="AG7425" t="s">
        <v>10970</v>
      </c>
      <c r="AH7425">
        <v>2017</v>
      </c>
      <c r="AI7425">
        <f>COUNTBLANK(datos[[#This Row],[Row ID]:[Year sales]])</f>
        <v>0</v>
      </c>
    </row>
    <row r="7426" spans="1:35" x14ac:dyDescent="0.3">
      <c r="A7426">
        <v>7425</v>
      </c>
      <c r="B7426" t="s">
        <v>3716</v>
      </c>
      <c r="C7426" s="3">
        <v>42835</v>
      </c>
      <c r="D7426" s="3">
        <v>42839</v>
      </c>
      <c r="E7426" s="45" t="s">
        <v>5035</v>
      </c>
      <c r="F7426" t="s">
        <v>5132</v>
      </c>
      <c r="G7426" t="s">
        <v>5925</v>
      </c>
      <c r="H7426" s="45" t="s">
        <v>11004</v>
      </c>
      <c r="I7426" t="s">
        <v>6626</v>
      </c>
      <c r="J7426" s="45" t="s">
        <v>6636</v>
      </c>
      <c r="K7426" t="s">
        <v>7166</v>
      </c>
      <c r="L7426" s="5">
        <v>19143</v>
      </c>
      <c r="M7426" t="s">
        <v>7209</v>
      </c>
      <c r="N7426" t="s">
        <v>7887</v>
      </c>
      <c r="O7426" t="s">
        <v>9072</v>
      </c>
      <c r="P7426" t="s">
        <v>9080</v>
      </c>
      <c r="Q7426" t="s">
        <v>9769</v>
      </c>
      <c r="R7426" s="7">
        <v>36.671999999999997</v>
      </c>
      <c r="S7426" s="5">
        <v>3</v>
      </c>
      <c r="T7426" t="s">
        <v>10957</v>
      </c>
      <c r="U7426">
        <v>0.2</v>
      </c>
      <c r="V7426">
        <v>7.3343999999999996</v>
      </c>
      <c r="W7426" s="7">
        <v>-7.3343999999999996</v>
      </c>
      <c r="X7426" s="7">
        <v>44.006399999999999</v>
      </c>
      <c r="Y7426" t="s">
        <v>10972</v>
      </c>
      <c r="Z7426" s="24">
        <v>6.4176000000000002</v>
      </c>
      <c r="AA7426" s="24">
        <f t="shared" ref="AA7426:AA7489" si="232">IF(Z7426&gt;0, Z7426, "")</f>
        <v>6.4176000000000002</v>
      </c>
      <c r="AB7426" s="24" t="str">
        <f t="shared" ref="AB7426:AB7489" si="233">IF(Z7426&lt;0, "Pérdida",
   IF(AND(Z7426&gt;=0, Z7426&lt;=5.3), "Bajo beneficio",
   IF(AND(Z7426&gt;5.3, Z7426&lt;=13.3), "Medio beneficio",
   IF(AND(Z7426&gt;13.3, Z7426&lt;=40.4), "Alto beneficio",
   IF(Z7426&gt;40.4, "Atípico")))))</f>
        <v>Medio beneficio</v>
      </c>
      <c r="AC7426" s="13">
        <v>0.17500000000000002</v>
      </c>
      <c r="AD7426" s="7">
        <v>-22.92</v>
      </c>
      <c r="AE7426">
        <v>4</v>
      </c>
      <c r="AF7426">
        <v>4</v>
      </c>
      <c r="AG7426" t="s">
        <v>10970</v>
      </c>
      <c r="AH7426">
        <v>2017</v>
      </c>
      <c r="AI7426">
        <f>COUNTBLANK(datos[[#This Row],[Row ID]:[Year sales]])</f>
        <v>0</v>
      </c>
    </row>
    <row r="7427" spans="1:35" x14ac:dyDescent="0.3">
      <c r="A7427">
        <v>7426</v>
      </c>
      <c r="B7427" t="s">
        <v>3717</v>
      </c>
      <c r="C7427" s="3">
        <v>42546</v>
      </c>
      <c r="D7427" s="3">
        <v>42548</v>
      </c>
      <c r="E7427" s="45" t="s">
        <v>5034</v>
      </c>
      <c r="F7427" t="s">
        <v>5133</v>
      </c>
      <c r="G7427" t="s">
        <v>5926</v>
      </c>
      <c r="H7427" s="45" t="s">
        <v>11004</v>
      </c>
      <c r="I7427" t="s">
        <v>6626</v>
      </c>
      <c r="J7427" s="45" t="s">
        <v>6638</v>
      </c>
      <c r="K7427" t="s">
        <v>7162</v>
      </c>
      <c r="L7427" s="5">
        <v>77070</v>
      </c>
      <c r="M7427" t="s">
        <v>7208</v>
      </c>
      <c r="N7427" t="s">
        <v>7274</v>
      </c>
      <c r="O7427" t="s">
        <v>9072</v>
      </c>
      <c r="P7427" t="s">
        <v>9076</v>
      </c>
      <c r="Q7427" t="s">
        <v>9156</v>
      </c>
      <c r="R7427" s="7">
        <v>85.245999999999995</v>
      </c>
      <c r="S7427" s="5">
        <v>2</v>
      </c>
      <c r="T7427" t="s">
        <v>10958</v>
      </c>
      <c r="U7427">
        <v>0.3</v>
      </c>
      <c r="V7427">
        <v>25.573799999999999</v>
      </c>
      <c r="W7427" s="7">
        <v>-25.573799999999999</v>
      </c>
      <c r="X7427" s="7">
        <v>110.81979999999999</v>
      </c>
      <c r="Y7427" t="s">
        <v>10973</v>
      </c>
      <c r="Z7427" s="24">
        <v>-6.0890000000000004</v>
      </c>
      <c r="AA7427" s="24" t="str">
        <f t="shared" si="232"/>
        <v/>
      </c>
      <c r="AB7427" s="24" t="str">
        <f t="shared" si="233"/>
        <v>Pérdida</v>
      </c>
      <c r="AC7427" s="13">
        <v>-7.1428571428571438E-2</v>
      </c>
      <c r="AD7427" s="7">
        <v>-65.761200000000002</v>
      </c>
      <c r="AE7427">
        <v>2</v>
      </c>
      <c r="AF7427">
        <v>2</v>
      </c>
      <c r="AG7427" t="s">
        <v>10970</v>
      </c>
      <c r="AH7427">
        <v>2016</v>
      </c>
      <c r="AI7427">
        <f>COUNTBLANK(datos[[#This Row],[Row ID]:[Year sales]])</f>
        <v>1</v>
      </c>
    </row>
    <row r="7428" spans="1:35" x14ac:dyDescent="0.3">
      <c r="A7428">
        <v>7427</v>
      </c>
      <c r="B7428" t="s">
        <v>3717</v>
      </c>
      <c r="C7428" s="3">
        <v>42546</v>
      </c>
      <c r="D7428" s="3">
        <v>42548</v>
      </c>
      <c r="E7428" s="45" t="s">
        <v>5034</v>
      </c>
      <c r="F7428" t="s">
        <v>5133</v>
      </c>
      <c r="G7428" t="s">
        <v>5926</v>
      </c>
      <c r="H7428" s="45" t="s">
        <v>11004</v>
      </c>
      <c r="I7428" t="s">
        <v>6626</v>
      </c>
      <c r="J7428" s="45" t="s">
        <v>6638</v>
      </c>
      <c r="K7428" t="s">
        <v>7162</v>
      </c>
      <c r="L7428" s="5">
        <v>77070</v>
      </c>
      <c r="M7428" t="s">
        <v>7208</v>
      </c>
      <c r="N7428" t="s">
        <v>8745</v>
      </c>
      <c r="O7428" t="s">
        <v>9072</v>
      </c>
      <c r="P7428" t="s">
        <v>9080</v>
      </c>
      <c r="Q7428" t="s">
        <v>10615</v>
      </c>
      <c r="R7428" s="7">
        <v>32.712000000000003</v>
      </c>
      <c r="S7428" s="5">
        <v>2</v>
      </c>
      <c r="T7428" t="s">
        <v>10958</v>
      </c>
      <c r="U7428">
        <v>0.6</v>
      </c>
      <c r="V7428">
        <v>19.627200000000002</v>
      </c>
      <c r="W7428" s="7">
        <v>-19.627199999999998</v>
      </c>
      <c r="X7428" s="7">
        <v>52.339200000000005</v>
      </c>
      <c r="Y7428" t="s">
        <v>10973</v>
      </c>
      <c r="Z7428" s="24">
        <v>-26.169599999999999</v>
      </c>
      <c r="AA7428" s="24" t="str">
        <f t="shared" si="232"/>
        <v/>
      </c>
      <c r="AB7428" s="24" t="str">
        <f t="shared" si="233"/>
        <v>Pérdida</v>
      </c>
      <c r="AC7428" s="13">
        <v>-0.79999999999999993</v>
      </c>
      <c r="AD7428" s="7">
        <v>-39.254399999999997</v>
      </c>
      <c r="AE7428">
        <v>2</v>
      </c>
      <c r="AF7428">
        <v>2</v>
      </c>
      <c r="AG7428" t="s">
        <v>10970</v>
      </c>
      <c r="AH7428">
        <v>2016</v>
      </c>
      <c r="AI7428">
        <f>COUNTBLANK(datos[[#This Row],[Row ID]:[Year sales]])</f>
        <v>1</v>
      </c>
    </row>
    <row r="7429" spans="1:35" x14ac:dyDescent="0.3">
      <c r="A7429">
        <v>7428</v>
      </c>
      <c r="B7429" t="s">
        <v>3718</v>
      </c>
      <c r="C7429" s="3">
        <v>41715</v>
      </c>
      <c r="D7429" s="3">
        <v>41719</v>
      </c>
      <c r="E7429" s="45" t="s">
        <v>5035</v>
      </c>
      <c r="F7429" t="s">
        <v>5813</v>
      </c>
      <c r="G7429" t="s">
        <v>6606</v>
      </c>
      <c r="H7429" s="45" t="s">
        <v>11005</v>
      </c>
      <c r="I7429" t="s">
        <v>6626</v>
      </c>
      <c r="J7429" s="45" t="s">
        <v>6651</v>
      </c>
      <c r="K7429" t="s">
        <v>7192</v>
      </c>
      <c r="L7429" s="5">
        <v>39212</v>
      </c>
      <c r="M7429" t="s">
        <v>7206</v>
      </c>
      <c r="N7429" t="s">
        <v>7746</v>
      </c>
      <c r="O7429" t="s">
        <v>9073</v>
      </c>
      <c r="P7429" t="s">
        <v>9083</v>
      </c>
      <c r="Q7429" t="s">
        <v>9628</v>
      </c>
      <c r="R7429" s="7">
        <v>11.43</v>
      </c>
      <c r="S7429" s="5">
        <v>3</v>
      </c>
      <c r="T7429" t="s">
        <v>10957</v>
      </c>
      <c r="U7429">
        <v>0</v>
      </c>
      <c r="V7429">
        <v>0</v>
      </c>
      <c r="W7429" s="7">
        <v>0</v>
      </c>
      <c r="X7429" s="7">
        <v>11.43</v>
      </c>
      <c r="Y7429" t="s">
        <v>10972</v>
      </c>
      <c r="Z7429" s="24">
        <v>5.3720999999999997</v>
      </c>
      <c r="AA7429" s="24">
        <f t="shared" si="232"/>
        <v>5.3720999999999997</v>
      </c>
      <c r="AB7429" s="24" t="str">
        <f t="shared" si="233"/>
        <v>Medio beneficio</v>
      </c>
      <c r="AC7429" s="13">
        <v>0.47</v>
      </c>
      <c r="AD7429" s="7">
        <v>-6.0579000000000001</v>
      </c>
      <c r="AE7429">
        <v>4</v>
      </c>
      <c r="AF7429">
        <v>4</v>
      </c>
      <c r="AG7429" t="s">
        <v>10970</v>
      </c>
      <c r="AH7429">
        <v>2014</v>
      </c>
      <c r="AI7429">
        <f>COUNTBLANK(datos[[#This Row],[Row ID]:[Year sales]])</f>
        <v>0</v>
      </c>
    </row>
    <row r="7430" spans="1:35" x14ac:dyDescent="0.3">
      <c r="A7430">
        <v>7429</v>
      </c>
      <c r="B7430" t="s">
        <v>3718</v>
      </c>
      <c r="C7430" s="3">
        <v>41715</v>
      </c>
      <c r="D7430" s="3">
        <v>41719</v>
      </c>
      <c r="E7430" s="45" t="s">
        <v>5035</v>
      </c>
      <c r="F7430" t="s">
        <v>5813</v>
      </c>
      <c r="G7430" t="s">
        <v>6606</v>
      </c>
      <c r="H7430" s="45" t="s">
        <v>11005</v>
      </c>
      <c r="I7430" t="s">
        <v>6626</v>
      </c>
      <c r="J7430" s="45" t="s">
        <v>6651</v>
      </c>
      <c r="K7430" t="s">
        <v>7192</v>
      </c>
      <c r="L7430" s="5">
        <v>39212</v>
      </c>
      <c r="M7430" t="s">
        <v>7206</v>
      </c>
      <c r="N7430" t="s">
        <v>7548</v>
      </c>
      <c r="O7430" t="s">
        <v>9073</v>
      </c>
      <c r="P7430" t="s">
        <v>9083</v>
      </c>
      <c r="Q7430" t="s">
        <v>9430</v>
      </c>
      <c r="R7430" s="7">
        <v>30.44</v>
      </c>
      <c r="S7430" s="5">
        <v>2</v>
      </c>
      <c r="T7430" t="s">
        <v>10958</v>
      </c>
      <c r="U7430">
        <v>0</v>
      </c>
      <c r="V7430">
        <v>0</v>
      </c>
      <c r="W7430" s="7">
        <v>0</v>
      </c>
      <c r="X7430" s="7">
        <v>30.44</v>
      </c>
      <c r="Y7430" t="s">
        <v>10972</v>
      </c>
      <c r="Z7430" s="24">
        <v>14.9156</v>
      </c>
      <c r="AA7430" s="24">
        <f t="shared" si="232"/>
        <v>14.9156</v>
      </c>
      <c r="AB7430" s="24" t="str">
        <f t="shared" si="233"/>
        <v>Alto beneficio</v>
      </c>
      <c r="AC7430" s="13">
        <v>0.49</v>
      </c>
      <c r="AD7430" s="7">
        <v>-15.5244</v>
      </c>
      <c r="AE7430">
        <v>4</v>
      </c>
      <c r="AF7430">
        <v>4</v>
      </c>
      <c r="AG7430" t="s">
        <v>10970</v>
      </c>
      <c r="AH7430">
        <v>2014</v>
      </c>
      <c r="AI7430">
        <f>COUNTBLANK(datos[[#This Row],[Row ID]:[Year sales]])</f>
        <v>0</v>
      </c>
    </row>
    <row r="7431" spans="1:35" x14ac:dyDescent="0.3">
      <c r="A7431">
        <v>7430</v>
      </c>
      <c r="B7431" t="s">
        <v>3718</v>
      </c>
      <c r="C7431" s="3">
        <v>41715</v>
      </c>
      <c r="D7431" s="3">
        <v>41719</v>
      </c>
      <c r="E7431" s="45" t="s">
        <v>5035</v>
      </c>
      <c r="F7431" t="s">
        <v>5813</v>
      </c>
      <c r="G7431" t="s">
        <v>6606</v>
      </c>
      <c r="H7431" s="45" t="s">
        <v>11005</v>
      </c>
      <c r="I7431" t="s">
        <v>6626</v>
      </c>
      <c r="J7431" s="45" t="s">
        <v>6651</v>
      </c>
      <c r="K7431" t="s">
        <v>7192</v>
      </c>
      <c r="L7431" s="5">
        <v>39212</v>
      </c>
      <c r="M7431" t="s">
        <v>7206</v>
      </c>
      <c r="N7431" t="s">
        <v>7429</v>
      </c>
      <c r="O7431" t="s">
        <v>9073</v>
      </c>
      <c r="P7431" t="s">
        <v>9085</v>
      </c>
      <c r="Q7431" t="s">
        <v>9312</v>
      </c>
      <c r="R7431" s="7">
        <v>12.96</v>
      </c>
      <c r="S7431" s="5">
        <v>2</v>
      </c>
      <c r="T7431" t="s">
        <v>10958</v>
      </c>
      <c r="U7431">
        <v>0</v>
      </c>
      <c r="V7431">
        <v>0</v>
      </c>
      <c r="W7431" s="7">
        <v>0</v>
      </c>
      <c r="X7431" s="7">
        <v>12.96</v>
      </c>
      <c r="Y7431" t="s">
        <v>10972</v>
      </c>
      <c r="Z7431" s="24">
        <v>6.3503999999999996</v>
      </c>
      <c r="AA7431" s="24">
        <f t="shared" si="232"/>
        <v>6.3503999999999996</v>
      </c>
      <c r="AB7431" s="24" t="str">
        <f t="shared" si="233"/>
        <v>Medio beneficio</v>
      </c>
      <c r="AC7431" s="13">
        <v>0.48999999999999994</v>
      </c>
      <c r="AD7431" s="7">
        <v>-6.6096000000000004</v>
      </c>
      <c r="AE7431">
        <v>4</v>
      </c>
      <c r="AF7431">
        <v>4</v>
      </c>
      <c r="AG7431" t="s">
        <v>10970</v>
      </c>
      <c r="AH7431">
        <v>2014</v>
      </c>
      <c r="AI7431">
        <f>COUNTBLANK(datos[[#This Row],[Row ID]:[Year sales]])</f>
        <v>0</v>
      </c>
    </row>
    <row r="7432" spans="1:35" x14ac:dyDescent="0.3">
      <c r="A7432">
        <v>7431</v>
      </c>
      <c r="B7432" t="s">
        <v>3718</v>
      </c>
      <c r="C7432" s="3">
        <v>41715</v>
      </c>
      <c r="D7432" s="3">
        <v>41719</v>
      </c>
      <c r="E7432" s="45" t="s">
        <v>5035</v>
      </c>
      <c r="F7432" t="s">
        <v>5813</v>
      </c>
      <c r="G7432" t="s">
        <v>6606</v>
      </c>
      <c r="H7432" s="45" t="s">
        <v>11005</v>
      </c>
      <c r="I7432" t="s">
        <v>6626</v>
      </c>
      <c r="J7432" s="45" t="s">
        <v>6651</v>
      </c>
      <c r="K7432" t="s">
        <v>7192</v>
      </c>
      <c r="L7432" s="5">
        <v>39212</v>
      </c>
      <c r="M7432" t="s">
        <v>7206</v>
      </c>
      <c r="N7432" t="s">
        <v>8942</v>
      </c>
      <c r="O7432" t="s">
        <v>9073</v>
      </c>
      <c r="P7432" t="s">
        <v>9085</v>
      </c>
      <c r="Q7432" t="s">
        <v>10812</v>
      </c>
      <c r="R7432" s="7">
        <v>16</v>
      </c>
      <c r="S7432" s="5">
        <v>4</v>
      </c>
      <c r="T7432" t="s">
        <v>10957</v>
      </c>
      <c r="U7432">
        <v>0</v>
      </c>
      <c r="V7432">
        <v>0</v>
      </c>
      <c r="W7432" s="7">
        <v>0</v>
      </c>
      <c r="X7432" s="7">
        <v>16</v>
      </c>
      <c r="Y7432" t="s">
        <v>10972</v>
      </c>
      <c r="Z7432" s="24">
        <v>7.68</v>
      </c>
      <c r="AA7432" s="24">
        <f t="shared" si="232"/>
        <v>7.68</v>
      </c>
      <c r="AB7432" s="24" t="str">
        <f t="shared" si="233"/>
        <v>Medio beneficio</v>
      </c>
      <c r="AC7432" s="13">
        <v>0.48</v>
      </c>
      <c r="AD7432" s="7">
        <v>-8.32</v>
      </c>
      <c r="AE7432">
        <v>4</v>
      </c>
      <c r="AF7432">
        <v>4</v>
      </c>
      <c r="AG7432" t="s">
        <v>10970</v>
      </c>
      <c r="AH7432">
        <v>2014</v>
      </c>
      <c r="AI7432">
        <f>COUNTBLANK(datos[[#This Row],[Row ID]:[Year sales]])</f>
        <v>0</v>
      </c>
    </row>
    <row r="7433" spans="1:35" x14ac:dyDescent="0.3">
      <c r="A7433">
        <v>7432</v>
      </c>
      <c r="B7433" t="s">
        <v>3718</v>
      </c>
      <c r="C7433" s="3">
        <v>41715</v>
      </c>
      <c r="D7433" s="3">
        <v>41719</v>
      </c>
      <c r="E7433" s="45" t="s">
        <v>5035</v>
      </c>
      <c r="F7433" t="s">
        <v>5813</v>
      </c>
      <c r="G7433" t="s">
        <v>6606</v>
      </c>
      <c r="H7433" s="45" t="s">
        <v>11005</v>
      </c>
      <c r="I7433" t="s">
        <v>6626</v>
      </c>
      <c r="J7433" s="45" t="s">
        <v>6651</v>
      </c>
      <c r="K7433" t="s">
        <v>7192</v>
      </c>
      <c r="L7433" s="5">
        <v>39212</v>
      </c>
      <c r="M7433" t="s">
        <v>7206</v>
      </c>
      <c r="N7433" t="s">
        <v>8140</v>
      </c>
      <c r="O7433" t="s">
        <v>9073</v>
      </c>
      <c r="P7433" t="s">
        <v>9084</v>
      </c>
      <c r="Q7433" t="s">
        <v>10015</v>
      </c>
      <c r="R7433" s="7">
        <v>32.67</v>
      </c>
      <c r="S7433" s="5">
        <v>3</v>
      </c>
      <c r="T7433" t="s">
        <v>10957</v>
      </c>
      <c r="U7433">
        <v>0</v>
      </c>
      <c r="V7433">
        <v>0</v>
      </c>
      <c r="W7433" s="7">
        <v>0</v>
      </c>
      <c r="X7433" s="7">
        <v>32.67</v>
      </c>
      <c r="Y7433" t="s">
        <v>10972</v>
      </c>
      <c r="Z7433" s="24">
        <v>8.4941999999999993</v>
      </c>
      <c r="AA7433" s="24">
        <f t="shared" si="232"/>
        <v>8.4941999999999993</v>
      </c>
      <c r="AB7433" s="24" t="str">
        <f t="shared" si="233"/>
        <v>Medio beneficio</v>
      </c>
      <c r="AC7433" s="13">
        <v>0.25999999999999995</v>
      </c>
      <c r="AD7433" s="7">
        <v>-24.175799999999999</v>
      </c>
      <c r="AE7433">
        <v>4</v>
      </c>
      <c r="AF7433">
        <v>4</v>
      </c>
      <c r="AG7433" t="s">
        <v>10970</v>
      </c>
      <c r="AH7433">
        <v>2014</v>
      </c>
      <c r="AI7433">
        <f>COUNTBLANK(datos[[#This Row],[Row ID]:[Year sales]])</f>
        <v>0</v>
      </c>
    </row>
    <row r="7434" spans="1:35" x14ac:dyDescent="0.3">
      <c r="A7434">
        <v>7433</v>
      </c>
      <c r="B7434" t="s">
        <v>3719</v>
      </c>
      <c r="C7434" s="3">
        <v>41860</v>
      </c>
      <c r="D7434" s="3">
        <v>41864</v>
      </c>
      <c r="E7434" s="45" t="s">
        <v>5035</v>
      </c>
      <c r="F7434" t="s">
        <v>5780</v>
      </c>
      <c r="G7434" t="s">
        <v>6573</v>
      </c>
      <c r="H7434" s="45" t="s">
        <v>11004</v>
      </c>
      <c r="I7434" t="s">
        <v>6626</v>
      </c>
      <c r="J7434" s="45" t="s">
        <v>6668</v>
      </c>
      <c r="K7434" t="s">
        <v>7173</v>
      </c>
      <c r="L7434" s="5">
        <v>85023</v>
      </c>
      <c r="M7434" t="s">
        <v>7207</v>
      </c>
      <c r="N7434" t="s">
        <v>8012</v>
      </c>
      <c r="O7434" t="s">
        <v>9073</v>
      </c>
      <c r="P7434" t="s">
        <v>9088</v>
      </c>
      <c r="Q7434" t="s">
        <v>9892</v>
      </c>
      <c r="R7434" s="7">
        <v>4.4640000000000004</v>
      </c>
      <c r="S7434" s="5">
        <v>3</v>
      </c>
      <c r="T7434" t="s">
        <v>10957</v>
      </c>
      <c r="U7434">
        <v>0.2</v>
      </c>
      <c r="V7434">
        <v>0.89280000000000015</v>
      </c>
      <c r="W7434" s="7">
        <v>-0.89280000000000004</v>
      </c>
      <c r="X7434" s="7">
        <v>5.3568000000000007</v>
      </c>
      <c r="Y7434" t="s">
        <v>10972</v>
      </c>
      <c r="Z7434" s="24">
        <v>-0.9486</v>
      </c>
      <c r="AA7434" s="24" t="str">
        <f t="shared" si="232"/>
        <v/>
      </c>
      <c r="AB7434" s="24" t="str">
        <f t="shared" si="233"/>
        <v>Pérdida</v>
      </c>
      <c r="AC7434" s="13">
        <v>-0.21249999999999997</v>
      </c>
      <c r="AD7434" s="7">
        <v>-4.5198</v>
      </c>
      <c r="AE7434">
        <v>4</v>
      </c>
      <c r="AF7434">
        <v>4</v>
      </c>
      <c r="AG7434" t="s">
        <v>10970</v>
      </c>
      <c r="AH7434">
        <v>2014</v>
      </c>
      <c r="AI7434">
        <f>COUNTBLANK(datos[[#This Row],[Row ID]:[Year sales]])</f>
        <v>1</v>
      </c>
    </row>
    <row r="7435" spans="1:35" x14ac:dyDescent="0.3">
      <c r="A7435">
        <v>7434</v>
      </c>
      <c r="B7435" t="s">
        <v>3719</v>
      </c>
      <c r="C7435" s="3">
        <v>41860</v>
      </c>
      <c r="D7435" s="3">
        <v>41864</v>
      </c>
      <c r="E7435" s="45" t="s">
        <v>5035</v>
      </c>
      <c r="F7435" t="s">
        <v>5780</v>
      </c>
      <c r="G7435" t="s">
        <v>6573</v>
      </c>
      <c r="H7435" s="45" t="s">
        <v>11004</v>
      </c>
      <c r="I7435" t="s">
        <v>6626</v>
      </c>
      <c r="J7435" s="45" t="s">
        <v>6668</v>
      </c>
      <c r="K7435" t="s">
        <v>7173</v>
      </c>
      <c r="L7435" s="5">
        <v>85023</v>
      </c>
      <c r="M7435" t="s">
        <v>7207</v>
      </c>
      <c r="N7435" t="s">
        <v>8009</v>
      </c>
      <c r="O7435" t="s">
        <v>9073</v>
      </c>
      <c r="P7435" t="s">
        <v>9083</v>
      </c>
      <c r="Q7435" t="s">
        <v>9889</v>
      </c>
      <c r="R7435" s="7">
        <v>9.3450000000000006</v>
      </c>
      <c r="S7435" s="5">
        <v>5</v>
      </c>
      <c r="T7435" t="s">
        <v>10956</v>
      </c>
      <c r="U7435">
        <v>0.7</v>
      </c>
      <c r="V7435">
        <v>6.5415000000000001</v>
      </c>
      <c r="W7435" s="7">
        <v>-6.5415000000000001</v>
      </c>
      <c r="X7435" s="7">
        <v>15.886500000000002</v>
      </c>
      <c r="Y7435" t="s">
        <v>10972</v>
      </c>
      <c r="Z7435" s="24">
        <v>-6.5415000000000001</v>
      </c>
      <c r="AA7435" s="24" t="str">
        <f t="shared" si="232"/>
        <v/>
      </c>
      <c r="AB7435" s="24" t="str">
        <f t="shared" si="233"/>
        <v>Pérdida</v>
      </c>
      <c r="AC7435" s="13">
        <v>-0.7</v>
      </c>
      <c r="AD7435" s="7">
        <v>-9.3450000000000006</v>
      </c>
      <c r="AE7435">
        <v>4</v>
      </c>
      <c r="AF7435">
        <v>4</v>
      </c>
      <c r="AG7435" t="s">
        <v>10970</v>
      </c>
      <c r="AH7435">
        <v>2014</v>
      </c>
      <c r="AI7435">
        <f>COUNTBLANK(datos[[#This Row],[Row ID]:[Year sales]])</f>
        <v>1</v>
      </c>
    </row>
    <row r="7436" spans="1:35" x14ac:dyDescent="0.3">
      <c r="A7436">
        <v>7435</v>
      </c>
      <c r="B7436" t="s">
        <v>3720</v>
      </c>
      <c r="C7436" s="3">
        <v>42211</v>
      </c>
      <c r="D7436" s="3">
        <v>42216</v>
      </c>
      <c r="E7436" s="45" t="s">
        <v>5035</v>
      </c>
      <c r="F7436" t="s">
        <v>5200</v>
      </c>
      <c r="G7436" t="s">
        <v>5993</v>
      </c>
      <c r="H7436" s="45" t="s">
        <v>11005</v>
      </c>
      <c r="I7436" t="s">
        <v>6626</v>
      </c>
      <c r="J7436" s="45" t="s">
        <v>7102</v>
      </c>
      <c r="K7436" t="s">
        <v>7159</v>
      </c>
      <c r="L7436" s="5">
        <v>93030</v>
      </c>
      <c r="M7436" t="s">
        <v>7207</v>
      </c>
      <c r="N7436" t="s">
        <v>7746</v>
      </c>
      <c r="O7436" t="s">
        <v>9073</v>
      </c>
      <c r="P7436" t="s">
        <v>9083</v>
      </c>
      <c r="Q7436" t="s">
        <v>9628</v>
      </c>
      <c r="R7436" s="7">
        <v>9.1440000000000001</v>
      </c>
      <c r="S7436" s="5">
        <v>3</v>
      </c>
      <c r="T7436" t="s">
        <v>10957</v>
      </c>
      <c r="U7436">
        <v>0.2</v>
      </c>
      <c r="V7436">
        <v>1.8288000000000002</v>
      </c>
      <c r="W7436" s="7">
        <v>-1.8288</v>
      </c>
      <c r="X7436" s="7">
        <v>10.972799999999999</v>
      </c>
      <c r="Y7436" t="s">
        <v>10972</v>
      </c>
      <c r="Z7436" s="24">
        <v>3.0861000000000001</v>
      </c>
      <c r="AA7436" s="24">
        <f t="shared" si="232"/>
        <v>3.0861000000000001</v>
      </c>
      <c r="AB7436" s="24" t="str">
        <f t="shared" si="233"/>
        <v>Bajo beneficio</v>
      </c>
      <c r="AC7436" s="13">
        <v>0.33750000000000002</v>
      </c>
      <c r="AD7436" s="7">
        <v>-4.2290999999999999</v>
      </c>
      <c r="AE7436">
        <v>5</v>
      </c>
      <c r="AF7436">
        <v>5</v>
      </c>
      <c r="AG7436" t="s">
        <v>10970</v>
      </c>
      <c r="AH7436">
        <v>2015</v>
      </c>
      <c r="AI7436">
        <f>COUNTBLANK(datos[[#This Row],[Row ID]:[Year sales]])</f>
        <v>0</v>
      </c>
    </row>
    <row r="7437" spans="1:35" x14ac:dyDescent="0.3">
      <c r="A7437">
        <v>7436</v>
      </c>
      <c r="B7437" t="s">
        <v>3720</v>
      </c>
      <c r="C7437" s="3">
        <v>42211</v>
      </c>
      <c r="D7437" s="3">
        <v>42216</v>
      </c>
      <c r="E7437" s="45" t="s">
        <v>5035</v>
      </c>
      <c r="F7437" t="s">
        <v>5200</v>
      </c>
      <c r="G7437" t="s">
        <v>5993</v>
      </c>
      <c r="H7437" s="45" t="s">
        <v>11005</v>
      </c>
      <c r="I7437" t="s">
        <v>6626</v>
      </c>
      <c r="J7437" s="45" t="s">
        <v>7102</v>
      </c>
      <c r="K7437" t="s">
        <v>7159</v>
      </c>
      <c r="L7437" s="5">
        <v>93030</v>
      </c>
      <c r="M7437" t="s">
        <v>7207</v>
      </c>
      <c r="N7437" t="s">
        <v>7518</v>
      </c>
      <c r="O7437" t="s">
        <v>9073</v>
      </c>
      <c r="P7437" t="s">
        <v>9083</v>
      </c>
      <c r="Q7437" t="s">
        <v>9400</v>
      </c>
      <c r="R7437" s="7">
        <v>23.135999999999999</v>
      </c>
      <c r="S7437" s="5">
        <v>6</v>
      </c>
      <c r="T7437" t="s">
        <v>10956</v>
      </c>
      <c r="U7437">
        <v>0.2</v>
      </c>
      <c r="V7437">
        <v>4.6272000000000002</v>
      </c>
      <c r="W7437" s="7">
        <v>-4.6272000000000002</v>
      </c>
      <c r="X7437" s="7">
        <v>27.763199999999998</v>
      </c>
      <c r="Y7437" t="s">
        <v>10972</v>
      </c>
      <c r="Z7437" s="24">
        <v>8.3867999999999991</v>
      </c>
      <c r="AA7437" s="24">
        <f t="shared" si="232"/>
        <v>8.3867999999999991</v>
      </c>
      <c r="AB7437" s="24" t="str">
        <f t="shared" si="233"/>
        <v>Medio beneficio</v>
      </c>
      <c r="AC7437" s="13">
        <v>0.36249999999999999</v>
      </c>
      <c r="AD7437" s="7">
        <v>-10.122</v>
      </c>
      <c r="AE7437">
        <v>5</v>
      </c>
      <c r="AF7437">
        <v>5</v>
      </c>
      <c r="AG7437" t="s">
        <v>10970</v>
      </c>
      <c r="AH7437">
        <v>2015</v>
      </c>
      <c r="AI7437">
        <f>COUNTBLANK(datos[[#This Row],[Row ID]:[Year sales]])</f>
        <v>0</v>
      </c>
    </row>
    <row r="7438" spans="1:35" x14ac:dyDescent="0.3">
      <c r="A7438">
        <v>7437</v>
      </c>
      <c r="B7438" t="s">
        <v>3720</v>
      </c>
      <c r="C7438" s="3">
        <v>42211</v>
      </c>
      <c r="D7438" s="3">
        <v>42216</v>
      </c>
      <c r="E7438" s="45" t="s">
        <v>5035</v>
      </c>
      <c r="F7438" t="s">
        <v>5200</v>
      </c>
      <c r="G7438" t="s">
        <v>5993</v>
      </c>
      <c r="H7438" s="45" t="s">
        <v>11005</v>
      </c>
      <c r="I7438" t="s">
        <v>6626</v>
      </c>
      <c r="J7438" s="45" t="s">
        <v>7102</v>
      </c>
      <c r="K7438" t="s">
        <v>7159</v>
      </c>
      <c r="L7438" s="5">
        <v>93030</v>
      </c>
      <c r="M7438" t="s">
        <v>7207</v>
      </c>
      <c r="N7438" t="s">
        <v>8377</v>
      </c>
      <c r="O7438" t="s">
        <v>9073</v>
      </c>
      <c r="P7438" t="s">
        <v>9081</v>
      </c>
      <c r="Q7438" t="s">
        <v>10246</v>
      </c>
      <c r="R7438" s="7">
        <v>99.2</v>
      </c>
      <c r="S7438" s="5">
        <v>5</v>
      </c>
      <c r="T7438" t="s">
        <v>10956</v>
      </c>
      <c r="U7438">
        <v>0</v>
      </c>
      <c r="V7438">
        <v>0</v>
      </c>
      <c r="W7438" s="7">
        <v>0</v>
      </c>
      <c r="X7438" s="7">
        <v>99.2</v>
      </c>
      <c r="Y7438" t="s">
        <v>10973</v>
      </c>
      <c r="Z7438" s="24">
        <v>25.792000000000002</v>
      </c>
      <c r="AA7438" s="24">
        <f t="shared" si="232"/>
        <v>25.792000000000002</v>
      </c>
      <c r="AB7438" s="24" t="str">
        <f t="shared" si="233"/>
        <v>Alto beneficio</v>
      </c>
      <c r="AC7438" s="13">
        <v>0.26</v>
      </c>
      <c r="AD7438" s="7">
        <v>-73.408000000000001</v>
      </c>
      <c r="AE7438">
        <v>5</v>
      </c>
      <c r="AF7438">
        <v>5</v>
      </c>
      <c r="AG7438" t="s">
        <v>10970</v>
      </c>
      <c r="AH7438">
        <v>2015</v>
      </c>
      <c r="AI7438">
        <f>COUNTBLANK(datos[[#This Row],[Row ID]:[Year sales]])</f>
        <v>0</v>
      </c>
    </row>
    <row r="7439" spans="1:35" x14ac:dyDescent="0.3">
      <c r="A7439">
        <v>7438</v>
      </c>
      <c r="B7439" t="s">
        <v>3721</v>
      </c>
      <c r="C7439" s="3">
        <v>41685</v>
      </c>
      <c r="D7439" s="3">
        <v>41689</v>
      </c>
      <c r="E7439" s="45" t="s">
        <v>5035</v>
      </c>
      <c r="F7439" t="s">
        <v>5330</v>
      </c>
      <c r="G7439" t="s">
        <v>6123</v>
      </c>
      <c r="H7439" s="45" t="s">
        <v>11005</v>
      </c>
      <c r="I7439" t="s">
        <v>6626</v>
      </c>
      <c r="J7439" s="45" t="s">
        <v>6630</v>
      </c>
      <c r="K7439" t="s">
        <v>6802</v>
      </c>
      <c r="L7439" s="5">
        <v>98105</v>
      </c>
      <c r="M7439" t="s">
        <v>7207</v>
      </c>
      <c r="N7439" t="s">
        <v>8090</v>
      </c>
      <c r="O7439" t="s">
        <v>9073</v>
      </c>
      <c r="P7439" t="s">
        <v>9083</v>
      </c>
      <c r="Q7439" t="s">
        <v>9966</v>
      </c>
      <c r="R7439" s="7">
        <v>21.36</v>
      </c>
      <c r="S7439" s="5">
        <v>5</v>
      </c>
      <c r="T7439" t="s">
        <v>10956</v>
      </c>
      <c r="U7439">
        <v>0.2</v>
      </c>
      <c r="V7439">
        <v>4.2720000000000002</v>
      </c>
      <c r="W7439" s="7">
        <v>-4.2720000000000002</v>
      </c>
      <c r="X7439" s="7">
        <v>25.631999999999998</v>
      </c>
      <c r="Y7439" t="s">
        <v>10972</v>
      </c>
      <c r="Z7439" s="24">
        <v>7.2089999999999996</v>
      </c>
      <c r="AA7439" s="24">
        <f t="shared" si="232"/>
        <v>7.2089999999999996</v>
      </c>
      <c r="AB7439" s="24" t="str">
        <f t="shared" si="233"/>
        <v>Medio beneficio</v>
      </c>
      <c r="AC7439" s="13">
        <v>0.33749999999999997</v>
      </c>
      <c r="AD7439" s="7">
        <v>-9.8789999999999996</v>
      </c>
      <c r="AE7439">
        <v>4</v>
      </c>
      <c r="AF7439">
        <v>4</v>
      </c>
      <c r="AG7439" t="s">
        <v>10970</v>
      </c>
      <c r="AH7439">
        <v>2014</v>
      </c>
      <c r="AI7439">
        <f>COUNTBLANK(datos[[#This Row],[Row ID]:[Year sales]])</f>
        <v>0</v>
      </c>
    </row>
    <row r="7440" spans="1:35" x14ac:dyDescent="0.3">
      <c r="A7440">
        <v>7439</v>
      </c>
      <c r="B7440" t="s">
        <v>3722</v>
      </c>
      <c r="C7440" s="3">
        <v>42087</v>
      </c>
      <c r="D7440" s="3">
        <v>42090</v>
      </c>
      <c r="E7440" s="45" t="s">
        <v>5034</v>
      </c>
      <c r="F7440" t="s">
        <v>5472</v>
      </c>
      <c r="G7440" t="s">
        <v>6265</v>
      </c>
      <c r="H7440" s="45" t="s">
        <v>11005</v>
      </c>
      <c r="I7440" t="s">
        <v>6626</v>
      </c>
      <c r="J7440" s="45" t="s">
        <v>7013</v>
      </c>
      <c r="K7440" t="s">
        <v>6802</v>
      </c>
      <c r="L7440" s="5">
        <v>98042</v>
      </c>
      <c r="M7440" t="s">
        <v>7207</v>
      </c>
      <c r="N7440" t="s">
        <v>8651</v>
      </c>
      <c r="O7440" t="s">
        <v>9072</v>
      </c>
      <c r="P7440" t="s">
        <v>9080</v>
      </c>
      <c r="Q7440" t="s">
        <v>10521</v>
      </c>
      <c r="R7440" s="7">
        <v>46.9</v>
      </c>
      <c r="S7440" s="5">
        <v>5</v>
      </c>
      <c r="T7440" t="s">
        <v>10956</v>
      </c>
      <c r="U7440">
        <v>0</v>
      </c>
      <c r="V7440">
        <v>0</v>
      </c>
      <c r="W7440" s="7">
        <v>0</v>
      </c>
      <c r="X7440" s="7">
        <v>46.9</v>
      </c>
      <c r="Y7440" t="s">
        <v>10972</v>
      </c>
      <c r="Z7440" s="24">
        <v>13.132</v>
      </c>
      <c r="AA7440" s="24">
        <f t="shared" si="232"/>
        <v>13.132</v>
      </c>
      <c r="AB7440" s="24" t="str">
        <f t="shared" si="233"/>
        <v>Medio beneficio</v>
      </c>
      <c r="AC7440" s="13">
        <v>0.28000000000000003</v>
      </c>
      <c r="AD7440" s="7">
        <v>-33.768000000000001</v>
      </c>
      <c r="AE7440">
        <v>3</v>
      </c>
      <c r="AF7440">
        <v>3</v>
      </c>
      <c r="AG7440" t="s">
        <v>10970</v>
      </c>
      <c r="AH7440">
        <v>2015</v>
      </c>
      <c r="AI7440">
        <f>COUNTBLANK(datos[[#This Row],[Row ID]:[Year sales]])</f>
        <v>0</v>
      </c>
    </row>
    <row r="7441" spans="1:35" x14ac:dyDescent="0.3">
      <c r="A7441">
        <v>7440</v>
      </c>
      <c r="B7441" t="s">
        <v>3723</v>
      </c>
      <c r="C7441" s="3">
        <v>42980</v>
      </c>
      <c r="D7441" s="3">
        <v>42984</v>
      </c>
      <c r="E7441" s="45" t="s">
        <v>5035</v>
      </c>
      <c r="F7441" t="s">
        <v>5576</v>
      </c>
      <c r="G7441" t="s">
        <v>6369</v>
      </c>
      <c r="H7441" s="45" t="s">
        <v>11004</v>
      </c>
      <c r="I7441" t="s">
        <v>6626</v>
      </c>
      <c r="J7441" s="45" t="s">
        <v>6628</v>
      </c>
      <c r="K7441" t="s">
        <v>7159</v>
      </c>
      <c r="L7441" s="5">
        <v>90049</v>
      </c>
      <c r="M7441" t="s">
        <v>7207</v>
      </c>
      <c r="N7441" t="s">
        <v>7815</v>
      </c>
      <c r="O7441" t="s">
        <v>9073</v>
      </c>
      <c r="P7441" t="s">
        <v>9083</v>
      </c>
      <c r="Q7441" t="s">
        <v>9697</v>
      </c>
      <c r="R7441" s="7">
        <v>18.72</v>
      </c>
      <c r="S7441" s="5">
        <v>5</v>
      </c>
      <c r="T7441" t="s">
        <v>10956</v>
      </c>
      <c r="U7441">
        <v>0.2</v>
      </c>
      <c r="V7441">
        <v>3.7439999999999998</v>
      </c>
      <c r="W7441" s="7">
        <v>-3.7440000000000002</v>
      </c>
      <c r="X7441" s="7">
        <v>22.463999999999999</v>
      </c>
      <c r="Y7441" t="s">
        <v>10972</v>
      </c>
      <c r="Z7441" s="24">
        <v>6.5519999999999996</v>
      </c>
      <c r="AA7441" s="24">
        <f t="shared" si="232"/>
        <v>6.5519999999999996</v>
      </c>
      <c r="AB7441" s="24" t="str">
        <f t="shared" si="233"/>
        <v>Medio beneficio</v>
      </c>
      <c r="AC7441" s="13">
        <v>0.35</v>
      </c>
      <c r="AD7441" s="7">
        <v>-8.4239999999999995</v>
      </c>
      <c r="AE7441">
        <v>4</v>
      </c>
      <c r="AF7441">
        <v>4</v>
      </c>
      <c r="AG7441" t="s">
        <v>10970</v>
      </c>
      <c r="AH7441">
        <v>2017</v>
      </c>
      <c r="AI7441">
        <f>COUNTBLANK(datos[[#This Row],[Row ID]:[Year sales]])</f>
        <v>0</v>
      </c>
    </row>
    <row r="7442" spans="1:35" x14ac:dyDescent="0.3">
      <c r="A7442">
        <v>7441</v>
      </c>
      <c r="B7442" t="s">
        <v>3723</v>
      </c>
      <c r="C7442" s="3">
        <v>42980</v>
      </c>
      <c r="D7442" s="3">
        <v>42984</v>
      </c>
      <c r="E7442" s="45" t="s">
        <v>5035</v>
      </c>
      <c r="F7442" t="s">
        <v>5576</v>
      </c>
      <c r="G7442" t="s">
        <v>6369</v>
      </c>
      <c r="H7442" s="45" t="s">
        <v>11004</v>
      </c>
      <c r="I7442" t="s">
        <v>6626</v>
      </c>
      <c r="J7442" s="45" t="s">
        <v>6628</v>
      </c>
      <c r="K7442" t="s">
        <v>7159</v>
      </c>
      <c r="L7442" s="5">
        <v>90049</v>
      </c>
      <c r="M7442" t="s">
        <v>7207</v>
      </c>
      <c r="N7442" t="s">
        <v>8326</v>
      </c>
      <c r="O7442" t="s">
        <v>9072</v>
      </c>
      <c r="P7442" t="s">
        <v>9078</v>
      </c>
      <c r="Q7442" t="s">
        <v>10196</v>
      </c>
      <c r="R7442" s="7">
        <v>236.52799999999999</v>
      </c>
      <c r="S7442" s="5">
        <v>2</v>
      </c>
      <c r="T7442" t="s">
        <v>10958</v>
      </c>
      <c r="U7442">
        <v>0.2</v>
      </c>
      <c r="V7442">
        <v>47.305599999999998</v>
      </c>
      <c r="W7442" s="7">
        <v>-47.305599999999998</v>
      </c>
      <c r="X7442" s="7">
        <v>283.83359999999999</v>
      </c>
      <c r="Y7442" t="s">
        <v>10969</v>
      </c>
      <c r="Z7442" s="24">
        <v>-2.9565999999999999</v>
      </c>
      <c r="AA7442" s="24" t="str">
        <f t="shared" si="232"/>
        <v/>
      </c>
      <c r="AB7442" s="24" t="str">
        <f t="shared" si="233"/>
        <v>Pérdida</v>
      </c>
      <c r="AC7442" s="13">
        <v>-1.2500000000000001E-2</v>
      </c>
      <c r="AD7442" s="7">
        <v>-192.179</v>
      </c>
      <c r="AE7442">
        <v>4</v>
      </c>
      <c r="AF7442">
        <v>4</v>
      </c>
      <c r="AG7442" t="s">
        <v>10970</v>
      </c>
      <c r="AH7442">
        <v>2017</v>
      </c>
      <c r="AI7442">
        <f>COUNTBLANK(datos[[#This Row],[Row ID]:[Year sales]])</f>
        <v>1</v>
      </c>
    </row>
    <row r="7443" spans="1:35" x14ac:dyDescent="0.3">
      <c r="A7443">
        <v>7442</v>
      </c>
      <c r="B7443" t="s">
        <v>3724</v>
      </c>
      <c r="C7443" s="3">
        <v>42324</v>
      </c>
      <c r="D7443" s="3">
        <v>42326</v>
      </c>
      <c r="E7443" s="45" t="s">
        <v>5036</v>
      </c>
      <c r="F7443" t="s">
        <v>5227</v>
      </c>
      <c r="G7443" t="s">
        <v>6020</v>
      </c>
      <c r="H7443" s="45" t="s">
        <v>11005</v>
      </c>
      <c r="I7443" t="s">
        <v>6626</v>
      </c>
      <c r="J7443" s="45" t="s">
        <v>6696</v>
      </c>
      <c r="K7443" t="s">
        <v>7159</v>
      </c>
      <c r="L7443" s="5">
        <v>92105</v>
      </c>
      <c r="M7443" t="s">
        <v>7207</v>
      </c>
      <c r="N7443" t="s">
        <v>7375</v>
      </c>
      <c r="O7443" t="s">
        <v>9073</v>
      </c>
      <c r="P7443" t="s">
        <v>9077</v>
      </c>
      <c r="Q7443" t="s">
        <v>9258</v>
      </c>
      <c r="R7443" s="7">
        <v>18.899999999999999</v>
      </c>
      <c r="S7443" s="5">
        <v>3</v>
      </c>
      <c r="T7443" t="s">
        <v>10957</v>
      </c>
      <c r="U7443">
        <v>0</v>
      </c>
      <c r="V7443">
        <v>0</v>
      </c>
      <c r="W7443" s="7">
        <v>0</v>
      </c>
      <c r="X7443" s="7">
        <v>18.899999999999999</v>
      </c>
      <c r="Y7443" t="s">
        <v>10972</v>
      </c>
      <c r="Z7443" s="24">
        <v>8.6940000000000008</v>
      </c>
      <c r="AA7443" s="24">
        <f t="shared" si="232"/>
        <v>8.6940000000000008</v>
      </c>
      <c r="AB7443" s="24" t="str">
        <f t="shared" si="233"/>
        <v>Medio beneficio</v>
      </c>
      <c r="AC7443" s="13">
        <v>0.46000000000000008</v>
      </c>
      <c r="AD7443" s="7">
        <v>-10.206</v>
      </c>
      <c r="AE7443">
        <v>2</v>
      </c>
      <c r="AF7443">
        <v>2</v>
      </c>
      <c r="AG7443" t="s">
        <v>10970</v>
      </c>
      <c r="AH7443">
        <v>2015</v>
      </c>
      <c r="AI7443">
        <f>COUNTBLANK(datos[[#This Row],[Row ID]:[Year sales]])</f>
        <v>0</v>
      </c>
    </row>
    <row r="7444" spans="1:35" x14ac:dyDescent="0.3">
      <c r="A7444">
        <v>7443</v>
      </c>
      <c r="B7444" t="s">
        <v>3725</v>
      </c>
      <c r="C7444" s="3">
        <v>41982</v>
      </c>
      <c r="D7444" s="3">
        <v>41984</v>
      </c>
      <c r="E7444" s="45" t="s">
        <v>5036</v>
      </c>
      <c r="F7444" t="s">
        <v>5816</v>
      </c>
      <c r="G7444" t="s">
        <v>6609</v>
      </c>
      <c r="H7444" s="45" t="s">
        <v>11005</v>
      </c>
      <c r="I7444" t="s">
        <v>6626</v>
      </c>
      <c r="J7444" s="45" t="s">
        <v>6806</v>
      </c>
      <c r="K7444" t="s">
        <v>7162</v>
      </c>
      <c r="L7444" s="5">
        <v>78521</v>
      </c>
      <c r="M7444" t="s">
        <v>7208</v>
      </c>
      <c r="N7444" t="s">
        <v>7338</v>
      </c>
      <c r="O7444" t="s">
        <v>9073</v>
      </c>
      <c r="P7444" t="s">
        <v>9085</v>
      </c>
      <c r="Q7444" t="s">
        <v>9221</v>
      </c>
      <c r="R7444" s="7">
        <v>10.688000000000001</v>
      </c>
      <c r="S7444" s="5">
        <v>2</v>
      </c>
      <c r="T7444" t="s">
        <v>10958</v>
      </c>
      <c r="U7444">
        <v>0.2</v>
      </c>
      <c r="V7444">
        <v>2.1376000000000004</v>
      </c>
      <c r="W7444" s="7">
        <v>-2.1375999999999999</v>
      </c>
      <c r="X7444" s="7">
        <v>12.825600000000001</v>
      </c>
      <c r="Y7444" t="s">
        <v>10972</v>
      </c>
      <c r="Z7444" s="24">
        <v>3.7408000000000001</v>
      </c>
      <c r="AA7444" s="24">
        <f t="shared" si="232"/>
        <v>3.7408000000000001</v>
      </c>
      <c r="AB7444" s="24" t="str">
        <f t="shared" si="233"/>
        <v>Bajo beneficio</v>
      </c>
      <c r="AC7444" s="13">
        <v>0.35</v>
      </c>
      <c r="AD7444" s="7">
        <v>-4.8095999999999997</v>
      </c>
      <c r="AE7444">
        <v>2</v>
      </c>
      <c r="AF7444">
        <v>2</v>
      </c>
      <c r="AG7444" t="s">
        <v>10970</v>
      </c>
      <c r="AH7444">
        <v>2014</v>
      </c>
      <c r="AI7444">
        <f>COUNTBLANK(datos[[#This Row],[Row ID]:[Year sales]])</f>
        <v>0</v>
      </c>
    </row>
    <row r="7445" spans="1:35" x14ac:dyDescent="0.3">
      <c r="A7445">
        <v>7444</v>
      </c>
      <c r="B7445" t="s">
        <v>3725</v>
      </c>
      <c r="C7445" s="3">
        <v>41982</v>
      </c>
      <c r="D7445" s="3">
        <v>41984</v>
      </c>
      <c r="E7445" s="45" t="s">
        <v>5036</v>
      </c>
      <c r="F7445" t="s">
        <v>5816</v>
      </c>
      <c r="G7445" t="s">
        <v>6609</v>
      </c>
      <c r="H7445" s="45" t="s">
        <v>11005</v>
      </c>
      <c r="I7445" t="s">
        <v>6626</v>
      </c>
      <c r="J7445" s="45" t="s">
        <v>6806</v>
      </c>
      <c r="K7445" t="s">
        <v>7162</v>
      </c>
      <c r="L7445" s="5">
        <v>78521</v>
      </c>
      <c r="M7445" t="s">
        <v>7208</v>
      </c>
      <c r="N7445" t="s">
        <v>7805</v>
      </c>
      <c r="O7445" t="s">
        <v>9073</v>
      </c>
      <c r="P7445" t="s">
        <v>9079</v>
      </c>
      <c r="Q7445" t="s">
        <v>9687</v>
      </c>
      <c r="R7445" s="7">
        <v>237.096</v>
      </c>
      <c r="S7445" s="5">
        <v>3</v>
      </c>
      <c r="T7445" t="s">
        <v>10957</v>
      </c>
      <c r="U7445">
        <v>0.2</v>
      </c>
      <c r="V7445">
        <v>47.419200000000004</v>
      </c>
      <c r="W7445" s="7">
        <v>-47.419199999999996</v>
      </c>
      <c r="X7445" s="7">
        <v>284.51519999999999</v>
      </c>
      <c r="Y7445" t="s">
        <v>10969</v>
      </c>
      <c r="Z7445" s="24">
        <v>20.745899999999999</v>
      </c>
      <c r="AA7445" s="24">
        <f t="shared" si="232"/>
        <v>20.745899999999999</v>
      </c>
      <c r="AB7445" s="24" t="str">
        <f t="shared" si="233"/>
        <v>Alto beneficio</v>
      </c>
      <c r="AC7445" s="13">
        <v>8.7499999999999994E-2</v>
      </c>
      <c r="AD7445" s="7">
        <v>-168.93090000000001</v>
      </c>
      <c r="AE7445">
        <v>2</v>
      </c>
      <c r="AF7445">
        <v>2</v>
      </c>
      <c r="AG7445" t="s">
        <v>10970</v>
      </c>
      <c r="AH7445">
        <v>2014</v>
      </c>
      <c r="AI7445">
        <f>COUNTBLANK(datos[[#This Row],[Row ID]:[Year sales]])</f>
        <v>0</v>
      </c>
    </row>
    <row r="7446" spans="1:35" x14ac:dyDescent="0.3">
      <c r="A7446">
        <v>7445</v>
      </c>
      <c r="B7446" t="s">
        <v>3726</v>
      </c>
      <c r="C7446" s="3">
        <v>42769</v>
      </c>
      <c r="D7446" s="3">
        <v>42773</v>
      </c>
      <c r="E7446" s="45" t="s">
        <v>5034</v>
      </c>
      <c r="F7446" t="s">
        <v>5317</v>
      </c>
      <c r="G7446" t="s">
        <v>6110</v>
      </c>
      <c r="H7446" s="45" t="s">
        <v>11006</v>
      </c>
      <c r="I7446" t="s">
        <v>6626</v>
      </c>
      <c r="J7446" s="45" t="s">
        <v>6648</v>
      </c>
      <c r="K7446" t="s">
        <v>7167</v>
      </c>
      <c r="L7446" s="5">
        <v>60610</v>
      </c>
      <c r="M7446" t="s">
        <v>7208</v>
      </c>
      <c r="N7446" t="s">
        <v>7988</v>
      </c>
      <c r="O7446" t="s">
        <v>9073</v>
      </c>
      <c r="P7446" t="s">
        <v>9085</v>
      </c>
      <c r="Q7446" t="s">
        <v>9869</v>
      </c>
      <c r="R7446" s="7">
        <v>5.1840000000000002</v>
      </c>
      <c r="S7446" s="5">
        <v>1</v>
      </c>
      <c r="T7446" t="s">
        <v>10958</v>
      </c>
      <c r="U7446">
        <v>0.2</v>
      </c>
      <c r="V7446">
        <v>1.0368000000000002</v>
      </c>
      <c r="W7446" s="7">
        <v>-1.0367999999999999</v>
      </c>
      <c r="X7446" s="7">
        <v>6.2208000000000006</v>
      </c>
      <c r="Y7446" t="s">
        <v>10972</v>
      </c>
      <c r="Z7446" s="24">
        <v>1.8144</v>
      </c>
      <c r="AA7446" s="24">
        <f t="shared" si="232"/>
        <v>1.8144</v>
      </c>
      <c r="AB7446" s="24" t="str">
        <f t="shared" si="233"/>
        <v>Bajo beneficio</v>
      </c>
      <c r="AC7446" s="13">
        <v>0.35</v>
      </c>
      <c r="AD7446" s="7">
        <v>-2.3328000000000002</v>
      </c>
      <c r="AE7446">
        <v>4</v>
      </c>
      <c r="AF7446">
        <v>4</v>
      </c>
      <c r="AG7446" t="s">
        <v>10970</v>
      </c>
      <c r="AH7446">
        <v>2017</v>
      </c>
      <c r="AI7446">
        <f>COUNTBLANK(datos[[#This Row],[Row ID]:[Year sales]])</f>
        <v>0</v>
      </c>
    </row>
    <row r="7447" spans="1:35" x14ac:dyDescent="0.3">
      <c r="A7447">
        <v>7446</v>
      </c>
      <c r="B7447" t="s">
        <v>3726</v>
      </c>
      <c r="C7447" s="3">
        <v>42769</v>
      </c>
      <c r="D7447" s="3">
        <v>42773</v>
      </c>
      <c r="E7447" s="45" t="s">
        <v>5034</v>
      </c>
      <c r="F7447" t="s">
        <v>5317</v>
      </c>
      <c r="G7447" t="s">
        <v>6110</v>
      </c>
      <c r="H7447" s="45" t="s">
        <v>11006</v>
      </c>
      <c r="I7447" t="s">
        <v>6626</v>
      </c>
      <c r="J7447" s="45" t="s">
        <v>6648</v>
      </c>
      <c r="K7447" t="s">
        <v>7167</v>
      </c>
      <c r="L7447" s="5">
        <v>60610</v>
      </c>
      <c r="M7447" t="s">
        <v>7208</v>
      </c>
      <c r="N7447" t="s">
        <v>8732</v>
      </c>
      <c r="O7447" t="s">
        <v>9073</v>
      </c>
      <c r="P7447" t="s">
        <v>9085</v>
      </c>
      <c r="Q7447" t="s">
        <v>10601</v>
      </c>
      <c r="R7447" s="7">
        <v>65.584000000000003</v>
      </c>
      <c r="S7447" s="5">
        <v>2</v>
      </c>
      <c r="T7447" t="s">
        <v>10958</v>
      </c>
      <c r="U7447">
        <v>0.2</v>
      </c>
      <c r="V7447">
        <v>13.116800000000001</v>
      </c>
      <c r="W7447" s="7">
        <v>-13.1168</v>
      </c>
      <c r="X7447" s="7">
        <v>78.700800000000001</v>
      </c>
      <c r="Y7447" t="s">
        <v>10973</v>
      </c>
      <c r="Z7447" s="24">
        <v>23.7742</v>
      </c>
      <c r="AA7447" s="24">
        <f t="shared" si="232"/>
        <v>23.7742</v>
      </c>
      <c r="AB7447" s="24" t="str">
        <f t="shared" si="233"/>
        <v>Alto beneficio</v>
      </c>
      <c r="AC7447" s="13">
        <v>0.36249999999999999</v>
      </c>
      <c r="AD7447" s="7">
        <v>-28.693000000000001</v>
      </c>
      <c r="AE7447">
        <v>4</v>
      </c>
      <c r="AF7447">
        <v>4</v>
      </c>
      <c r="AG7447" t="s">
        <v>10970</v>
      </c>
      <c r="AH7447">
        <v>2017</v>
      </c>
      <c r="AI7447">
        <f>COUNTBLANK(datos[[#This Row],[Row ID]:[Year sales]])</f>
        <v>0</v>
      </c>
    </row>
    <row r="7448" spans="1:35" x14ac:dyDescent="0.3">
      <c r="A7448">
        <v>7447</v>
      </c>
      <c r="B7448" t="s">
        <v>3726</v>
      </c>
      <c r="C7448" s="3">
        <v>42769</v>
      </c>
      <c r="D7448" s="3">
        <v>42773</v>
      </c>
      <c r="E7448" s="45" t="s">
        <v>5034</v>
      </c>
      <c r="F7448" t="s">
        <v>5317</v>
      </c>
      <c r="G7448" t="s">
        <v>6110</v>
      </c>
      <c r="H7448" s="45" t="s">
        <v>11006</v>
      </c>
      <c r="I7448" t="s">
        <v>6626</v>
      </c>
      <c r="J7448" s="45" t="s">
        <v>6648</v>
      </c>
      <c r="K7448" t="s">
        <v>7167</v>
      </c>
      <c r="L7448" s="5">
        <v>60610</v>
      </c>
      <c r="M7448" t="s">
        <v>7208</v>
      </c>
      <c r="N7448" t="s">
        <v>8491</v>
      </c>
      <c r="O7448" t="s">
        <v>9072</v>
      </c>
      <c r="P7448" t="s">
        <v>9080</v>
      </c>
      <c r="Q7448" t="s">
        <v>10358</v>
      </c>
      <c r="R7448" s="7">
        <v>22.2</v>
      </c>
      <c r="S7448" s="5">
        <v>1</v>
      </c>
      <c r="T7448" t="s">
        <v>10958</v>
      </c>
      <c r="U7448">
        <v>0.6</v>
      </c>
      <c r="V7448">
        <v>13.319999999999999</v>
      </c>
      <c r="W7448" s="7">
        <v>-13.32</v>
      </c>
      <c r="X7448" s="7">
        <v>35.519999999999996</v>
      </c>
      <c r="Y7448" t="s">
        <v>10972</v>
      </c>
      <c r="Z7448" s="24">
        <v>-26.085000000000001</v>
      </c>
      <c r="AA7448" s="24" t="str">
        <f t="shared" si="232"/>
        <v/>
      </c>
      <c r="AB7448" s="24" t="str">
        <f t="shared" si="233"/>
        <v>Pérdida</v>
      </c>
      <c r="AC7448" s="13">
        <v>-1.175</v>
      </c>
      <c r="AD7448" s="7">
        <v>-34.965000000000003</v>
      </c>
      <c r="AE7448">
        <v>4</v>
      </c>
      <c r="AF7448">
        <v>4</v>
      </c>
      <c r="AG7448" t="s">
        <v>10970</v>
      </c>
      <c r="AH7448">
        <v>2017</v>
      </c>
      <c r="AI7448">
        <f>COUNTBLANK(datos[[#This Row],[Row ID]:[Year sales]])</f>
        <v>1</v>
      </c>
    </row>
    <row r="7449" spans="1:35" x14ac:dyDescent="0.3">
      <c r="A7449">
        <v>7448</v>
      </c>
      <c r="B7449" t="s">
        <v>3726</v>
      </c>
      <c r="C7449" s="3">
        <v>42769</v>
      </c>
      <c r="D7449" s="3">
        <v>42773</v>
      </c>
      <c r="E7449" s="45" t="s">
        <v>5034</v>
      </c>
      <c r="F7449" t="s">
        <v>5317</v>
      </c>
      <c r="G7449" t="s">
        <v>6110</v>
      </c>
      <c r="H7449" s="45" t="s">
        <v>11006</v>
      </c>
      <c r="I7449" t="s">
        <v>6626</v>
      </c>
      <c r="J7449" s="45" t="s">
        <v>6648</v>
      </c>
      <c r="K7449" t="s">
        <v>7167</v>
      </c>
      <c r="L7449" s="5">
        <v>60610</v>
      </c>
      <c r="M7449" t="s">
        <v>7208</v>
      </c>
      <c r="N7449" t="s">
        <v>8186</v>
      </c>
      <c r="O7449" t="s">
        <v>9073</v>
      </c>
      <c r="P7449" t="s">
        <v>9085</v>
      </c>
      <c r="Q7449" t="s">
        <v>10062</v>
      </c>
      <c r="R7449" s="7">
        <v>419.4</v>
      </c>
      <c r="S7449" s="5">
        <v>5</v>
      </c>
      <c r="T7449" t="s">
        <v>10956</v>
      </c>
      <c r="U7449">
        <v>0.2</v>
      </c>
      <c r="V7449">
        <v>83.88</v>
      </c>
      <c r="W7449" s="7">
        <v>-83.88</v>
      </c>
      <c r="X7449" s="7">
        <v>503.28</v>
      </c>
      <c r="Y7449" t="s">
        <v>10971</v>
      </c>
      <c r="Z7449" s="24">
        <v>146.79</v>
      </c>
      <c r="AA7449" s="24">
        <f t="shared" si="232"/>
        <v>146.79</v>
      </c>
      <c r="AB7449" s="24" t="str">
        <f t="shared" si="233"/>
        <v>Atípico</v>
      </c>
      <c r="AC7449" s="13">
        <v>0.35</v>
      </c>
      <c r="AD7449" s="7">
        <v>-188.73</v>
      </c>
      <c r="AE7449">
        <v>4</v>
      </c>
      <c r="AF7449">
        <v>4</v>
      </c>
      <c r="AG7449" t="s">
        <v>10970</v>
      </c>
      <c r="AH7449">
        <v>2017</v>
      </c>
      <c r="AI7449">
        <f>COUNTBLANK(datos[[#This Row],[Row ID]:[Year sales]])</f>
        <v>0</v>
      </c>
    </row>
    <row r="7450" spans="1:35" x14ac:dyDescent="0.3">
      <c r="A7450">
        <v>7449</v>
      </c>
      <c r="B7450" t="s">
        <v>3727</v>
      </c>
      <c r="C7450" s="3">
        <v>43050</v>
      </c>
      <c r="D7450" s="3">
        <v>43053</v>
      </c>
      <c r="E7450" s="45" t="s">
        <v>5036</v>
      </c>
      <c r="F7450" t="s">
        <v>5697</v>
      </c>
      <c r="G7450" t="s">
        <v>6490</v>
      </c>
      <c r="H7450" s="45" t="s">
        <v>11004</v>
      </c>
      <c r="I7450" t="s">
        <v>6626</v>
      </c>
      <c r="J7450" s="45" t="s">
        <v>6915</v>
      </c>
      <c r="K7450" t="s">
        <v>7175</v>
      </c>
      <c r="L7450" s="5">
        <v>37918</v>
      </c>
      <c r="M7450" t="s">
        <v>7206</v>
      </c>
      <c r="N7450" t="s">
        <v>7852</v>
      </c>
      <c r="O7450" t="s">
        <v>9072</v>
      </c>
      <c r="P7450" t="s">
        <v>9080</v>
      </c>
      <c r="Q7450" t="s">
        <v>9734</v>
      </c>
      <c r="R7450" s="7">
        <v>88.92</v>
      </c>
      <c r="S7450" s="5">
        <v>5</v>
      </c>
      <c r="T7450" t="s">
        <v>10956</v>
      </c>
      <c r="U7450">
        <v>0.2</v>
      </c>
      <c r="V7450">
        <v>17.784000000000002</v>
      </c>
      <c r="W7450" s="7">
        <v>-17.783999999999999</v>
      </c>
      <c r="X7450" s="7">
        <v>106.70400000000001</v>
      </c>
      <c r="Y7450" t="s">
        <v>10973</v>
      </c>
      <c r="Z7450" s="24">
        <v>14.4495</v>
      </c>
      <c r="AA7450" s="24">
        <f t="shared" si="232"/>
        <v>14.4495</v>
      </c>
      <c r="AB7450" s="24" t="str">
        <f t="shared" si="233"/>
        <v>Alto beneficio</v>
      </c>
      <c r="AC7450" s="13">
        <v>0.16250000000000001</v>
      </c>
      <c r="AD7450" s="7">
        <v>-56.686500000000002</v>
      </c>
      <c r="AE7450">
        <v>3</v>
      </c>
      <c r="AF7450">
        <v>3</v>
      </c>
      <c r="AG7450" t="s">
        <v>10970</v>
      </c>
      <c r="AH7450">
        <v>2017</v>
      </c>
      <c r="AI7450">
        <f>COUNTBLANK(datos[[#This Row],[Row ID]:[Year sales]])</f>
        <v>0</v>
      </c>
    </row>
    <row r="7451" spans="1:35" x14ac:dyDescent="0.3">
      <c r="A7451">
        <v>7450</v>
      </c>
      <c r="B7451" t="s">
        <v>3728</v>
      </c>
      <c r="C7451" s="3">
        <v>42995</v>
      </c>
      <c r="D7451" s="3">
        <v>43000</v>
      </c>
      <c r="E7451" s="45" t="s">
        <v>5034</v>
      </c>
      <c r="F7451" t="s">
        <v>5357</v>
      </c>
      <c r="G7451" t="s">
        <v>6150</v>
      </c>
      <c r="H7451" s="45" t="s">
        <v>11006</v>
      </c>
      <c r="I7451" t="s">
        <v>6626</v>
      </c>
      <c r="J7451" s="45" t="s">
        <v>6638</v>
      </c>
      <c r="K7451" t="s">
        <v>7162</v>
      </c>
      <c r="L7451" s="5">
        <v>77036</v>
      </c>
      <c r="M7451" t="s">
        <v>7208</v>
      </c>
      <c r="N7451" t="s">
        <v>7315</v>
      </c>
      <c r="O7451" t="s">
        <v>9073</v>
      </c>
      <c r="P7451" t="s">
        <v>9081</v>
      </c>
      <c r="Q7451" t="s">
        <v>9197</v>
      </c>
      <c r="R7451" s="7">
        <v>9.9120000000000008</v>
      </c>
      <c r="S7451" s="5">
        <v>3</v>
      </c>
      <c r="T7451" t="s">
        <v>10957</v>
      </c>
      <c r="U7451">
        <v>0.2</v>
      </c>
      <c r="V7451">
        <v>1.9824000000000002</v>
      </c>
      <c r="W7451" s="7">
        <v>-1.9823999999999999</v>
      </c>
      <c r="X7451" s="7">
        <v>11.894400000000001</v>
      </c>
      <c r="Y7451" t="s">
        <v>10972</v>
      </c>
      <c r="Z7451" s="24">
        <v>3.2214</v>
      </c>
      <c r="AA7451" s="24">
        <f t="shared" si="232"/>
        <v>3.2214</v>
      </c>
      <c r="AB7451" s="24" t="str">
        <f t="shared" si="233"/>
        <v>Bajo beneficio</v>
      </c>
      <c r="AC7451" s="13">
        <v>0.32499999999999996</v>
      </c>
      <c r="AD7451" s="7">
        <v>-4.7081999999999997</v>
      </c>
      <c r="AE7451">
        <v>5</v>
      </c>
      <c r="AF7451">
        <v>5</v>
      </c>
      <c r="AG7451" t="s">
        <v>10970</v>
      </c>
      <c r="AH7451">
        <v>2017</v>
      </c>
      <c r="AI7451">
        <f>COUNTBLANK(datos[[#This Row],[Row ID]:[Year sales]])</f>
        <v>0</v>
      </c>
    </row>
    <row r="7452" spans="1:35" x14ac:dyDescent="0.3">
      <c r="A7452">
        <v>7451</v>
      </c>
      <c r="B7452" t="s">
        <v>3728</v>
      </c>
      <c r="C7452" s="3">
        <v>42995</v>
      </c>
      <c r="D7452" s="3">
        <v>43000</v>
      </c>
      <c r="E7452" s="45" t="s">
        <v>5034</v>
      </c>
      <c r="F7452" t="s">
        <v>5357</v>
      </c>
      <c r="G7452" t="s">
        <v>6150</v>
      </c>
      <c r="H7452" s="45" t="s">
        <v>11006</v>
      </c>
      <c r="I7452" t="s">
        <v>6626</v>
      </c>
      <c r="J7452" s="45" t="s">
        <v>6638</v>
      </c>
      <c r="K7452" t="s">
        <v>7162</v>
      </c>
      <c r="L7452" s="5">
        <v>77036</v>
      </c>
      <c r="M7452" t="s">
        <v>7208</v>
      </c>
      <c r="N7452" t="s">
        <v>8419</v>
      </c>
      <c r="O7452" t="s">
        <v>9072</v>
      </c>
      <c r="P7452" t="s">
        <v>9076</v>
      </c>
      <c r="Q7452" t="s">
        <v>10286</v>
      </c>
      <c r="R7452" s="7">
        <v>318.43</v>
      </c>
      <c r="S7452" s="5">
        <v>5</v>
      </c>
      <c r="T7452" t="s">
        <v>10956</v>
      </c>
      <c r="U7452">
        <v>0.3</v>
      </c>
      <c r="V7452">
        <v>95.528999999999996</v>
      </c>
      <c r="W7452" s="7">
        <v>-95.528999999999996</v>
      </c>
      <c r="X7452" s="7">
        <v>413.959</v>
      </c>
      <c r="Y7452" t="s">
        <v>10969</v>
      </c>
      <c r="Z7452" s="24">
        <v>-77.332999999999998</v>
      </c>
      <c r="AA7452" s="24" t="str">
        <f t="shared" si="232"/>
        <v/>
      </c>
      <c r="AB7452" s="24" t="str">
        <f t="shared" si="233"/>
        <v>Pérdida</v>
      </c>
      <c r="AC7452" s="13">
        <v>-0.24285714285714285</v>
      </c>
      <c r="AD7452" s="7">
        <v>-300.23399999999998</v>
      </c>
      <c r="AE7452">
        <v>5</v>
      </c>
      <c r="AF7452">
        <v>5</v>
      </c>
      <c r="AG7452" t="s">
        <v>10970</v>
      </c>
      <c r="AH7452">
        <v>2017</v>
      </c>
      <c r="AI7452">
        <f>COUNTBLANK(datos[[#This Row],[Row ID]:[Year sales]])</f>
        <v>1</v>
      </c>
    </row>
    <row r="7453" spans="1:35" x14ac:dyDescent="0.3">
      <c r="A7453">
        <v>7452</v>
      </c>
      <c r="B7453" t="s">
        <v>3728</v>
      </c>
      <c r="C7453" s="3">
        <v>42995</v>
      </c>
      <c r="D7453" s="3">
        <v>43000</v>
      </c>
      <c r="E7453" s="45" t="s">
        <v>5034</v>
      </c>
      <c r="F7453" t="s">
        <v>5357</v>
      </c>
      <c r="G7453" t="s">
        <v>6150</v>
      </c>
      <c r="H7453" s="45" t="s">
        <v>11006</v>
      </c>
      <c r="I7453" t="s">
        <v>6626</v>
      </c>
      <c r="J7453" s="45" t="s">
        <v>6638</v>
      </c>
      <c r="K7453" t="s">
        <v>7162</v>
      </c>
      <c r="L7453" s="5">
        <v>77036</v>
      </c>
      <c r="M7453" t="s">
        <v>7208</v>
      </c>
      <c r="N7453" t="s">
        <v>7536</v>
      </c>
      <c r="O7453" t="s">
        <v>9073</v>
      </c>
      <c r="P7453" t="s">
        <v>9083</v>
      </c>
      <c r="Q7453" t="s">
        <v>9418</v>
      </c>
      <c r="R7453" s="7">
        <v>5.8</v>
      </c>
      <c r="S7453" s="5">
        <v>5</v>
      </c>
      <c r="T7453" t="s">
        <v>10956</v>
      </c>
      <c r="U7453">
        <v>0.8</v>
      </c>
      <c r="V7453">
        <v>4.6399999999999997</v>
      </c>
      <c r="W7453" s="7">
        <v>-4.6399999999999997</v>
      </c>
      <c r="X7453" s="7">
        <v>10.44</v>
      </c>
      <c r="Y7453" t="s">
        <v>10972</v>
      </c>
      <c r="Z7453" s="24">
        <v>-10.15</v>
      </c>
      <c r="AA7453" s="24" t="str">
        <f t="shared" si="232"/>
        <v/>
      </c>
      <c r="AB7453" s="24" t="str">
        <f t="shared" si="233"/>
        <v>Pérdida</v>
      </c>
      <c r="AC7453" s="13">
        <v>-1.7500000000000002</v>
      </c>
      <c r="AD7453" s="7">
        <v>-11.31</v>
      </c>
      <c r="AE7453">
        <v>5</v>
      </c>
      <c r="AF7453">
        <v>5</v>
      </c>
      <c r="AG7453" t="s">
        <v>10970</v>
      </c>
      <c r="AH7453">
        <v>2017</v>
      </c>
      <c r="AI7453">
        <f>COUNTBLANK(datos[[#This Row],[Row ID]:[Year sales]])</f>
        <v>1</v>
      </c>
    </row>
    <row r="7454" spans="1:35" x14ac:dyDescent="0.3">
      <c r="A7454">
        <v>7453</v>
      </c>
      <c r="B7454" t="s">
        <v>3728</v>
      </c>
      <c r="C7454" s="3">
        <v>42995</v>
      </c>
      <c r="D7454" s="3">
        <v>43000</v>
      </c>
      <c r="E7454" s="45" t="s">
        <v>5034</v>
      </c>
      <c r="F7454" t="s">
        <v>5357</v>
      </c>
      <c r="G7454" t="s">
        <v>6150</v>
      </c>
      <c r="H7454" s="45" t="s">
        <v>11006</v>
      </c>
      <c r="I7454" t="s">
        <v>6626</v>
      </c>
      <c r="J7454" s="45" t="s">
        <v>6638</v>
      </c>
      <c r="K7454" t="s">
        <v>7162</v>
      </c>
      <c r="L7454" s="5">
        <v>77036</v>
      </c>
      <c r="M7454" t="s">
        <v>7208</v>
      </c>
      <c r="N7454" t="s">
        <v>8748</v>
      </c>
      <c r="O7454" t="s">
        <v>9074</v>
      </c>
      <c r="P7454" t="s">
        <v>9082</v>
      </c>
      <c r="Q7454" t="s">
        <v>10618</v>
      </c>
      <c r="R7454" s="7">
        <v>1415.76</v>
      </c>
      <c r="S7454" s="5">
        <v>6</v>
      </c>
      <c r="T7454" t="s">
        <v>10956</v>
      </c>
      <c r="U7454">
        <v>0.2</v>
      </c>
      <c r="V7454">
        <v>283.15199999999999</v>
      </c>
      <c r="W7454" s="7">
        <v>-283.15199999999999</v>
      </c>
      <c r="X7454" s="7">
        <v>1698.912</v>
      </c>
      <c r="Y7454" t="s">
        <v>10971</v>
      </c>
      <c r="Z7454" s="24">
        <v>88.484999999999999</v>
      </c>
      <c r="AA7454" s="24">
        <f t="shared" si="232"/>
        <v>88.484999999999999</v>
      </c>
      <c r="AB7454" s="24" t="str">
        <f t="shared" si="233"/>
        <v>Atípico</v>
      </c>
      <c r="AC7454" s="13">
        <v>6.25E-2</v>
      </c>
      <c r="AD7454" s="7">
        <v>-1044.123</v>
      </c>
      <c r="AE7454">
        <v>5</v>
      </c>
      <c r="AF7454">
        <v>5</v>
      </c>
      <c r="AG7454" t="s">
        <v>10970</v>
      </c>
      <c r="AH7454">
        <v>2017</v>
      </c>
      <c r="AI7454">
        <f>COUNTBLANK(datos[[#This Row],[Row ID]:[Year sales]])</f>
        <v>0</v>
      </c>
    </row>
    <row r="7455" spans="1:35" x14ac:dyDescent="0.3">
      <c r="A7455">
        <v>7454</v>
      </c>
      <c r="B7455" t="s">
        <v>3729</v>
      </c>
      <c r="C7455" s="3">
        <v>42911</v>
      </c>
      <c r="D7455" s="3">
        <v>42917</v>
      </c>
      <c r="E7455" s="45" t="s">
        <v>5035</v>
      </c>
      <c r="F7455" t="s">
        <v>5286</v>
      </c>
      <c r="G7455" t="s">
        <v>6079</v>
      </c>
      <c r="H7455" s="45" t="s">
        <v>11004</v>
      </c>
      <c r="I7455" t="s">
        <v>6626</v>
      </c>
      <c r="J7455" s="45" t="s">
        <v>6975</v>
      </c>
      <c r="K7455" t="s">
        <v>7167</v>
      </c>
      <c r="L7455" s="5">
        <v>60440</v>
      </c>
      <c r="M7455" t="s">
        <v>7208</v>
      </c>
      <c r="N7455" t="s">
        <v>8128</v>
      </c>
      <c r="O7455" t="s">
        <v>9074</v>
      </c>
      <c r="P7455" t="s">
        <v>9082</v>
      </c>
      <c r="Q7455" t="s">
        <v>10002</v>
      </c>
      <c r="R7455" s="7">
        <v>148.47999999999999</v>
      </c>
      <c r="S7455" s="5">
        <v>2</v>
      </c>
      <c r="T7455" t="s">
        <v>10958</v>
      </c>
      <c r="U7455">
        <v>0.2</v>
      </c>
      <c r="V7455">
        <v>29.695999999999998</v>
      </c>
      <c r="W7455" s="7">
        <v>-29.696000000000002</v>
      </c>
      <c r="X7455" s="7">
        <v>178.17599999999999</v>
      </c>
      <c r="Y7455" t="s">
        <v>10973</v>
      </c>
      <c r="Z7455" s="24">
        <v>16.704000000000001</v>
      </c>
      <c r="AA7455" s="24">
        <f t="shared" si="232"/>
        <v>16.704000000000001</v>
      </c>
      <c r="AB7455" s="24" t="str">
        <f t="shared" si="233"/>
        <v>Alto beneficio</v>
      </c>
      <c r="AC7455" s="13">
        <v>0.11250000000000002</v>
      </c>
      <c r="AD7455" s="7">
        <v>-102.08</v>
      </c>
      <c r="AE7455">
        <v>6</v>
      </c>
      <c r="AF7455">
        <v>6</v>
      </c>
      <c r="AG7455" t="s">
        <v>10970</v>
      </c>
      <c r="AH7455">
        <v>2017</v>
      </c>
      <c r="AI7455">
        <f>COUNTBLANK(datos[[#This Row],[Row ID]:[Year sales]])</f>
        <v>0</v>
      </c>
    </row>
    <row r="7456" spans="1:35" x14ac:dyDescent="0.3">
      <c r="A7456">
        <v>7455</v>
      </c>
      <c r="B7456" t="s">
        <v>3730</v>
      </c>
      <c r="C7456" s="3">
        <v>42581</v>
      </c>
      <c r="D7456" s="3">
        <v>42586</v>
      </c>
      <c r="E7456" s="45" t="s">
        <v>5035</v>
      </c>
      <c r="F7456" t="s">
        <v>5385</v>
      </c>
      <c r="G7456" t="s">
        <v>6178</v>
      </c>
      <c r="H7456" s="45" t="s">
        <v>11004</v>
      </c>
      <c r="I7456" t="s">
        <v>6626</v>
      </c>
      <c r="J7456" s="45" t="s">
        <v>6648</v>
      </c>
      <c r="K7456" t="s">
        <v>7167</v>
      </c>
      <c r="L7456" s="5">
        <v>60623</v>
      </c>
      <c r="M7456" t="s">
        <v>7208</v>
      </c>
      <c r="N7456" t="s">
        <v>8597</v>
      </c>
      <c r="O7456" t="s">
        <v>9073</v>
      </c>
      <c r="P7456" t="s">
        <v>9077</v>
      </c>
      <c r="Q7456" t="s">
        <v>10465</v>
      </c>
      <c r="R7456" s="7">
        <v>9.2479999999999993</v>
      </c>
      <c r="S7456" s="5">
        <v>4</v>
      </c>
      <c r="T7456" t="s">
        <v>10957</v>
      </c>
      <c r="U7456">
        <v>0.2</v>
      </c>
      <c r="V7456">
        <v>1.8495999999999999</v>
      </c>
      <c r="W7456" s="7">
        <v>-1.8495999999999999</v>
      </c>
      <c r="X7456" s="7">
        <v>11.0976</v>
      </c>
      <c r="Y7456" t="s">
        <v>10972</v>
      </c>
      <c r="Z7456" s="24">
        <v>3.1212</v>
      </c>
      <c r="AA7456" s="24">
        <f t="shared" si="232"/>
        <v>3.1212</v>
      </c>
      <c r="AB7456" s="24" t="str">
        <f t="shared" si="233"/>
        <v>Bajo beneficio</v>
      </c>
      <c r="AC7456" s="13">
        <v>0.33750000000000002</v>
      </c>
      <c r="AD7456" s="7">
        <v>-4.2771999999999997</v>
      </c>
      <c r="AE7456">
        <v>5</v>
      </c>
      <c r="AF7456">
        <v>5</v>
      </c>
      <c r="AG7456" t="s">
        <v>10970</v>
      </c>
      <c r="AH7456">
        <v>2016</v>
      </c>
      <c r="AI7456">
        <f>COUNTBLANK(datos[[#This Row],[Row ID]:[Year sales]])</f>
        <v>0</v>
      </c>
    </row>
    <row r="7457" spans="1:35" x14ac:dyDescent="0.3">
      <c r="A7457">
        <v>7456</v>
      </c>
      <c r="B7457" t="s">
        <v>3730</v>
      </c>
      <c r="C7457" s="3">
        <v>42581</v>
      </c>
      <c r="D7457" s="3">
        <v>42586</v>
      </c>
      <c r="E7457" s="45" t="s">
        <v>5035</v>
      </c>
      <c r="F7457" t="s">
        <v>5385</v>
      </c>
      <c r="G7457" t="s">
        <v>6178</v>
      </c>
      <c r="H7457" s="45" t="s">
        <v>11004</v>
      </c>
      <c r="I7457" t="s">
        <v>6626</v>
      </c>
      <c r="J7457" s="45" t="s">
        <v>6648</v>
      </c>
      <c r="K7457" t="s">
        <v>7167</v>
      </c>
      <c r="L7457" s="5">
        <v>60623</v>
      </c>
      <c r="M7457" t="s">
        <v>7208</v>
      </c>
      <c r="N7457" t="s">
        <v>7696</v>
      </c>
      <c r="O7457" t="s">
        <v>9073</v>
      </c>
      <c r="P7457" t="s">
        <v>9079</v>
      </c>
      <c r="Q7457" t="s">
        <v>9578</v>
      </c>
      <c r="R7457" s="7">
        <v>1036.624</v>
      </c>
      <c r="S7457" s="5">
        <v>2</v>
      </c>
      <c r="T7457" t="s">
        <v>10958</v>
      </c>
      <c r="U7457">
        <v>0.2</v>
      </c>
      <c r="V7457">
        <v>207.32480000000001</v>
      </c>
      <c r="W7457" s="7">
        <v>-207.32480000000001</v>
      </c>
      <c r="X7457" s="7">
        <v>1243.9488000000001</v>
      </c>
      <c r="Y7457" t="s">
        <v>10971</v>
      </c>
      <c r="Z7457" s="24">
        <v>51.831200000000003</v>
      </c>
      <c r="AA7457" s="24">
        <f t="shared" si="232"/>
        <v>51.831200000000003</v>
      </c>
      <c r="AB7457" s="24" t="str">
        <f t="shared" si="233"/>
        <v>Atípico</v>
      </c>
      <c r="AC7457" s="13">
        <v>0.05</v>
      </c>
      <c r="AD7457" s="7">
        <v>-777.46799999999996</v>
      </c>
      <c r="AE7457">
        <v>5</v>
      </c>
      <c r="AF7457">
        <v>5</v>
      </c>
      <c r="AG7457" t="s">
        <v>10970</v>
      </c>
      <c r="AH7457">
        <v>2016</v>
      </c>
      <c r="AI7457">
        <f>COUNTBLANK(datos[[#This Row],[Row ID]:[Year sales]])</f>
        <v>0</v>
      </c>
    </row>
    <row r="7458" spans="1:35" x14ac:dyDescent="0.3">
      <c r="A7458">
        <v>7457</v>
      </c>
      <c r="B7458" t="s">
        <v>3731</v>
      </c>
      <c r="C7458" s="3">
        <v>42110</v>
      </c>
      <c r="D7458" s="3">
        <v>42112</v>
      </c>
      <c r="E7458" s="45" t="s">
        <v>5036</v>
      </c>
      <c r="F7458" t="s">
        <v>5366</v>
      </c>
      <c r="G7458" t="s">
        <v>6159</v>
      </c>
      <c r="H7458" s="45" t="s">
        <v>11004</v>
      </c>
      <c r="I7458" t="s">
        <v>6626</v>
      </c>
      <c r="J7458" s="45" t="s">
        <v>6767</v>
      </c>
      <c r="K7458" t="s">
        <v>7174</v>
      </c>
      <c r="L7458" s="5">
        <v>22980</v>
      </c>
      <c r="M7458" t="s">
        <v>7206</v>
      </c>
      <c r="N7458" t="s">
        <v>7221</v>
      </c>
      <c r="O7458" t="s">
        <v>9074</v>
      </c>
      <c r="P7458" t="s">
        <v>9082</v>
      </c>
      <c r="Q7458" t="s">
        <v>9103</v>
      </c>
      <c r="R7458" s="7">
        <v>569.64</v>
      </c>
      <c r="S7458" s="5">
        <v>2</v>
      </c>
      <c r="T7458" t="s">
        <v>10958</v>
      </c>
      <c r="U7458">
        <v>0</v>
      </c>
      <c r="V7458">
        <v>0</v>
      </c>
      <c r="W7458" s="7">
        <v>0</v>
      </c>
      <c r="X7458" s="7">
        <v>569.64</v>
      </c>
      <c r="Y7458" t="s">
        <v>10971</v>
      </c>
      <c r="Z7458" s="24">
        <v>148.10640000000001</v>
      </c>
      <c r="AA7458" s="24">
        <f t="shared" si="232"/>
        <v>148.10640000000001</v>
      </c>
      <c r="AB7458" s="24" t="str">
        <f t="shared" si="233"/>
        <v>Atípico</v>
      </c>
      <c r="AC7458" s="13">
        <v>0.26</v>
      </c>
      <c r="AD7458" s="7">
        <v>-421.53359999999998</v>
      </c>
      <c r="AE7458">
        <v>2</v>
      </c>
      <c r="AF7458">
        <v>2</v>
      </c>
      <c r="AG7458" t="s">
        <v>10970</v>
      </c>
      <c r="AH7458">
        <v>2015</v>
      </c>
      <c r="AI7458">
        <f>COUNTBLANK(datos[[#This Row],[Row ID]:[Year sales]])</f>
        <v>0</v>
      </c>
    </row>
    <row r="7459" spans="1:35" x14ac:dyDescent="0.3">
      <c r="A7459">
        <v>7458</v>
      </c>
      <c r="B7459" t="s">
        <v>3731</v>
      </c>
      <c r="C7459" s="3">
        <v>42110</v>
      </c>
      <c r="D7459" s="3">
        <v>42112</v>
      </c>
      <c r="E7459" s="45" t="s">
        <v>5036</v>
      </c>
      <c r="F7459" t="s">
        <v>5366</v>
      </c>
      <c r="G7459" t="s">
        <v>6159</v>
      </c>
      <c r="H7459" s="45" t="s">
        <v>11004</v>
      </c>
      <c r="I7459" t="s">
        <v>6626</v>
      </c>
      <c r="J7459" s="45" t="s">
        <v>6767</v>
      </c>
      <c r="K7459" t="s">
        <v>7174</v>
      </c>
      <c r="L7459" s="5">
        <v>22980</v>
      </c>
      <c r="M7459" t="s">
        <v>7206</v>
      </c>
      <c r="N7459" t="s">
        <v>7834</v>
      </c>
      <c r="O7459" t="s">
        <v>9073</v>
      </c>
      <c r="P7459" t="s">
        <v>9083</v>
      </c>
      <c r="Q7459" t="s">
        <v>9716</v>
      </c>
      <c r="R7459" s="7">
        <v>9.14</v>
      </c>
      <c r="S7459" s="5">
        <v>1</v>
      </c>
      <c r="T7459" t="s">
        <v>10958</v>
      </c>
      <c r="U7459">
        <v>0</v>
      </c>
      <c r="V7459">
        <v>0</v>
      </c>
      <c r="W7459" s="7">
        <v>0</v>
      </c>
      <c r="X7459" s="7">
        <v>9.14</v>
      </c>
      <c r="Y7459" t="s">
        <v>10972</v>
      </c>
      <c r="Z7459" s="24">
        <v>4.57</v>
      </c>
      <c r="AA7459" s="24">
        <f t="shared" si="232"/>
        <v>4.57</v>
      </c>
      <c r="AB7459" s="24" t="str">
        <f t="shared" si="233"/>
        <v>Bajo beneficio</v>
      </c>
      <c r="AC7459" s="13">
        <v>0.5</v>
      </c>
      <c r="AD7459" s="7">
        <v>-4.57</v>
      </c>
      <c r="AE7459">
        <v>2</v>
      </c>
      <c r="AF7459">
        <v>2</v>
      </c>
      <c r="AG7459" t="s">
        <v>10970</v>
      </c>
      <c r="AH7459">
        <v>2015</v>
      </c>
      <c r="AI7459">
        <f>COUNTBLANK(datos[[#This Row],[Row ID]:[Year sales]])</f>
        <v>0</v>
      </c>
    </row>
    <row r="7460" spans="1:35" x14ac:dyDescent="0.3">
      <c r="A7460">
        <v>7459</v>
      </c>
      <c r="B7460" t="s">
        <v>3731</v>
      </c>
      <c r="C7460" s="3">
        <v>42110</v>
      </c>
      <c r="D7460" s="3">
        <v>42112</v>
      </c>
      <c r="E7460" s="45" t="s">
        <v>5036</v>
      </c>
      <c r="F7460" t="s">
        <v>5366</v>
      </c>
      <c r="G7460" t="s">
        <v>6159</v>
      </c>
      <c r="H7460" s="45" t="s">
        <v>11004</v>
      </c>
      <c r="I7460" t="s">
        <v>6626</v>
      </c>
      <c r="J7460" s="45" t="s">
        <v>6767</v>
      </c>
      <c r="K7460" t="s">
        <v>7174</v>
      </c>
      <c r="L7460" s="5">
        <v>22980</v>
      </c>
      <c r="M7460" t="s">
        <v>7206</v>
      </c>
      <c r="N7460" t="s">
        <v>8514</v>
      </c>
      <c r="O7460" t="s">
        <v>9072</v>
      </c>
      <c r="P7460" t="s">
        <v>9080</v>
      </c>
      <c r="Q7460" t="s">
        <v>10381</v>
      </c>
      <c r="R7460" s="7">
        <v>1196.8599999999999</v>
      </c>
      <c r="S7460" s="5">
        <v>7</v>
      </c>
      <c r="T7460" t="s">
        <v>10956</v>
      </c>
      <c r="U7460">
        <v>0</v>
      </c>
      <c r="V7460">
        <v>0</v>
      </c>
      <c r="W7460" s="7">
        <v>0</v>
      </c>
      <c r="X7460" s="7">
        <v>1196.8599999999999</v>
      </c>
      <c r="Y7460" t="s">
        <v>10971</v>
      </c>
      <c r="Z7460" s="24">
        <v>119.68600000000001</v>
      </c>
      <c r="AA7460" s="24">
        <f t="shared" si="232"/>
        <v>119.68600000000001</v>
      </c>
      <c r="AB7460" s="24" t="str">
        <f t="shared" si="233"/>
        <v>Atípico</v>
      </c>
      <c r="AC7460" s="13">
        <v>0.10000000000000002</v>
      </c>
      <c r="AD7460" s="7">
        <v>-1077.174</v>
      </c>
      <c r="AE7460">
        <v>2</v>
      </c>
      <c r="AF7460">
        <v>2</v>
      </c>
      <c r="AG7460" t="s">
        <v>10970</v>
      </c>
      <c r="AH7460">
        <v>2015</v>
      </c>
      <c r="AI7460">
        <f>COUNTBLANK(datos[[#This Row],[Row ID]:[Year sales]])</f>
        <v>0</v>
      </c>
    </row>
    <row r="7461" spans="1:35" x14ac:dyDescent="0.3">
      <c r="A7461">
        <v>7460</v>
      </c>
      <c r="B7461" t="s">
        <v>3731</v>
      </c>
      <c r="C7461" s="3">
        <v>42110</v>
      </c>
      <c r="D7461" s="3">
        <v>42112</v>
      </c>
      <c r="E7461" s="45" t="s">
        <v>5036</v>
      </c>
      <c r="F7461" t="s">
        <v>5366</v>
      </c>
      <c r="G7461" t="s">
        <v>6159</v>
      </c>
      <c r="H7461" s="45" t="s">
        <v>11004</v>
      </c>
      <c r="I7461" t="s">
        <v>6626</v>
      </c>
      <c r="J7461" s="45" t="s">
        <v>6767</v>
      </c>
      <c r="K7461" t="s">
        <v>7174</v>
      </c>
      <c r="L7461" s="5">
        <v>22980</v>
      </c>
      <c r="M7461" t="s">
        <v>7206</v>
      </c>
      <c r="N7461" t="s">
        <v>7882</v>
      </c>
      <c r="O7461" t="s">
        <v>9072</v>
      </c>
      <c r="P7461" t="s">
        <v>9075</v>
      </c>
      <c r="Q7461" t="s">
        <v>9764</v>
      </c>
      <c r="R7461" s="7">
        <v>523.26</v>
      </c>
      <c r="S7461" s="5">
        <v>9</v>
      </c>
      <c r="T7461" t="s">
        <v>10956</v>
      </c>
      <c r="U7461">
        <v>0</v>
      </c>
      <c r="V7461">
        <v>0</v>
      </c>
      <c r="W7461" s="7">
        <v>0</v>
      </c>
      <c r="X7461" s="7">
        <v>523.26</v>
      </c>
      <c r="Y7461" t="s">
        <v>10971</v>
      </c>
      <c r="Z7461" s="24">
        <v>125.58240000000001</v>
      </c>
      <c r="AA7461" s="24">
        <f t="shared" si="232"/>
        <v>125.58240000000001</v>
      </c>
      <c r="AB7461" s="24" t="str">
        <f t="shared" si="233"/>
        <v>Atípico</v>
      </c>
      <c r="AC7461" s="13">
        <v>0.24000000000000002</v>
      </c>
      <c r="AD7461" s="7">
        <v>-397.67759999999998</v>
      </c>
      <c r="AE7461">
        <v>2</v>
      </c>
      <c r="AF7461">
        <v>2</v>
      </c>
      <c r="AG7461" t="s">
        <v>10970</v>
      </c>
      <c r="AH7461">
        <v>2015</v>
      </c>
      <c r="AI7461">
        <f>COUNTBLANK(datos[[#This Row],[Row ID]:[Year sales]])</f>
        <v>0</v>
      </c>
    </row>
    <row r="7462" spans="1:35" x14ac:dyDescent="0.3">
      <c r="A7462">
        <v>7461</v>
      </c>
      <c r="B7462" t="s">
        <v>3732</v>
      </c>
      <c r="C7462" s="3">
        <v>42105</v>
      </c>
      <c r="D7462" s="3">
        <v>42108</v>
      </c>
      <c r="E7462" s="45" t="s">
        <v>5034</v>
      </c>
      <c r="F7462" t="s">
        <v>5519</v>
      </c>
      <c r="G7462" t="s">
        <v>6312</v>
      </c>
      <c r="H7462" s="45" t="s">
        <v>11004</v>
      </c>
      <c r="I7462" t="s">
        <v>6626</v>
      </c>
      <c r="J7462" s="45" t="s">
        <v>6628</v>
      </c>
      <c r="K7462" t="s">
        <v>7159</v>
      </c>
      <c r="L7462" s="5">
        <v>90004</v>
      </c>
      <c r="M7462" t="s">
        <v>7207</v>
      </c>
      <c r="N7462" t="s">
        <v>8897</v>
      </c>
      <c r="O7462" t="s">
        <v>9074</v>
      </c>
      <c r="P7462" t="s">
        <v>9091</v>
      </c>
      <c r="Q7462" t="s">
        <v>10767</v>
      </c>
      <c r="R7462" s="7">
        <v>639.96799999999996</v>
      </c>
      <c r="S7462" s="5">
        <v>4</v>
      </c>
      <c r="T7462" t="s">
        <v>10957</v>
      </c>
      <c r="U7462">
        <v>0.2</v>
      </c>
      <c r="V7462">
        <v>127.9936</v>
      </c>
      <c r="W7462" s="7">
        <v>-127.9936</v>
      </c>
      <c r="X7462" s="7">
        <v>767.96159999999998</v>
      </c>
      <c r="Y7462" t="s">
        <v>10971</v>
      </c>
      <c r="Z7462" s="24">
        <v>215.98920000000001</v>
      </c>
      <c r="AA7462" s="24">
        <f t="shared" si="232"/>
        <v>215.98920000000001</v>
      </c>
      <c r="AB7462" s="24" t="str">
        <f t="shared" si="233"/>
        <v>Atípico</v>
      </c>
      <c r="AC7462" s="13">
        <v>0.33750000000000002</v>
      </c>
      <c r="AD7462" s="7">
        <v>-295.98520000000002</v>
      </c>
      <c r="AE7462">
        <v>3</v>
      </c>
      <c r="AF7462">
        <v>3</v>
      </c>
      <c r="AG7462" t="s">
        <v>10970</v>
      </c>
      <c r="AH7462">
        <v>2015</v>
      </c>
      <c r="AI7462">
        <f>COUNTBLANK(datos[[#This Row],[Row ID]:[Year sales]])</f>
        <v>0</v>
      </c>
    </row>
    <row r="7463" spans="1:35" x14ac:dyDescent="0.3">
      <c r="A7463">
        <v>7462</v>
      </c>
      <c r="B7463" t="s">
        <v>3732</v>
      </c>
      <c r="C7463" s="3">
        <v>42105</v>
      </c>
      <c r="D7463" s="3">
        <v>42108</v>
      </c>
      <c r="E7463" s="45" t="s">
        <v>5034</v>
      </c>
      <c r="F7463" t="s">
        <v>5519</v>
      </c>
      <c r="G7463" t="s">
        <v>6312</v>
      </c>
      <c r="H7463" s="45" t="s">
        <v>11004</v>
      </c>
      <c r="I7463" t="s">
        <v>6626</v>
      </c>
      <c r="J7463" s="45" t="s">
        <v>6628</v>
      </c>
      <c r="K7463" t="s">
        <v>7159</v>
      </c>
      <c r="L7463" s="5">
        <v>90004</v>
      </c>
      <c r="M7463" t="s">
        <v>7207</v>
      </c>
      <c r="N7463" t="s">
        <v>8023</v>
      </c>
      <c r="O7463" t="s">
        <v>9073</v>
      </c>
      <c r="P7463" t="s">
        <v>9085</v>
      </c>
      <c r="Q7463" t="s">
        <v>9125</v>
      </c>
      <c r="R7463" s="7">
        <v>52.76</v>
      </c>
      <c r="S7463" s="5">
        <v>2</v>
      </c>
      <c r="T7463" t="s">
        <v>10958</v>
      </c>
      <c r="U7463">
        <v>0</v>
      </c>
      <c r="V7463">
        <v>0</v>
      </c>
      <c r="W7463" s="7">
        <v>0</v>
      </c>
      <c r="X7463" s="7">
        <v>52.76</v>
      </c>
      <c r="Y7463" t="s">
        <v>10973</v>
      </c>
      <c r="Z7463" s="24">
        <v>24.269600000000001</v>
      </c>
      <c r="AA7463" s="24">
        <f t="shared" si="232"/>
        <v>24.269600000000001</v>
      </c>
      <c r="AB7463" s="24" t="str">
        <f t="shared" si="233"/>
        <v>Alto beneficio</v>
      </c>
      <c r="AC7463" s="13">
        <v>0.46</v>
      </c>
      <c r="AD7463" s="7">
        <v>-28.490400000000001</v>
      </c>
      <c r="AE7463">
        <v>3</v>
      </c>
      <c r="AF7463">
        <v>3</v>
      </c>
      <c r="AG7463" t="s">
        <v>10970</v>
      </c>
      <c r="AH7463">
        <v>2015</v>
      </c>
      <c r="AI7463">
        <f>COUNTBLANK(datos[[#This Row],[Row ID]:[Year sales]])</f>
        <v>0</v>
      </c>
    </row>
    <row r="7464" spans="1:35" x14ac:dyDescent="0.3">
      <c r="A7464">
        <v>7463</v>
      </c>
      <c r="B7464" t="s">
        <v>3733</v>
      </c>
      <c r="C7464" s="3">
        <v>42062</v>
      </c>
      <c r="D7464" s="3">
        <v>42064</v>
      </c>
      <c r="E7464" s="45" t="s">
        <v>5034</v>
      </c>
      <c r="F7464" t="s">
        <v>5111</v>
      </c>
      <c r="G7464" t="s">
        <v>5904</v>
      </c>
      <c r="H7464" s="45" t="s">
        <v>11004</v>
      </c>
      <c r="I7464" t="s">
        <v>6626</v>
      </c>
      <c r="J7464" s="45" t="s">
        <v>6630</v>
      </c>
      <c r="K7464" t="s">
        <v>6802</v>
      </c>
      <c r="L7464" s="5">
        <v>98105</v>
      </c>
      <c r="M7464" t="s">
        <v>7207</v>
      </c>
      <c r="N7464" t="s">
        <v>7543</v>
      </c>
      <c r="O7464" t="s">
        <v>9074</v>
      </c>
      <c r="P7464" t="s">
        <v>9086</v>
      </c>
      <c r="Q7464" t="s">
        <v>9425</v>
      </c>
      <c r="R7464" s="7">
        <v>538.91999999999996</v>
      </c>
      <c r="S7464" s="5">
        <v>9</v>
      </c>
      <c r="T7464" t="s">
        <v>10956</v>
      </c>
      <c r="U7464">
        <v>0</v>
      </c>
      <c r="V7464">
        <v>0</v>
      </c>
      <c r="W7464" s="7">
        <v>0</v>
      </c>
      <c r="X7464" s="7">
        <v>538.91999999999996</v>
      </c>
      <c r="Y7464" t="s">
        <v>10971</v>
      </c>
      <c r="Z7464" s="24">
        <v>80.837999999999994</v>
      </c>
      <c r="AA7464" s="24">
        <f t="shared" si="232"/>
        <v>80.837999999999994</v>
      </c>
      <c r="AB7464" s="24" t="str">
        <f t="shared" si="233"/>
        <v>Atípico</v>
      </c>
      <c r="AC7464" s="13">
        <v>0.15</v>
      </c>
      <c r="AD7464" s="7">
        <v>-458.08199999999999</v>
      </c>
      <c r="AE7464">
        <v>2</v>
      </c>
      <c r="AF7464">
        <v>2</v>
      </c>
      <c r="AG7464" t="s">
        <v>10970</v>
      </c>
      <c r="AH7464">
        <v>2015</v>
      </c>
      <c r="AI7464">
        <f>COUNTBLANK(datos[[#This Row],[Row ID]:[Year sales]])</f>
        <v>0</v>
      </c>
    </row>
    <row r="7465" spans="1:35" x14ac:dyDescent="0.3">
      <c r="A7465">
        <v>7464</v>
      </c>
      <c r="B7465" t="s">
        <v>3734</v>
      </c>
      <c r="C7465" s="3">
        <v>42621</v>
      </c>
      <c r="D7465" s="3">
        <v>42628</v>
      </c>
      <c r="E7465" s="45" t="s">
        <v>5035</v>
      </c>
      <c r="F7465" t="s">
        <v>5469</v>
      </c>
      <c r="G7465" t="s">
        <v>6262</v>
      </c>
      <c r="H7465" s="45" t="s">
        <v>11004</v>
      </c>
      <c r="I7465" t="s">
        <v>6626</v>
      </c>
      <c r="J7465" s="45" t="s">
        <v>6982</v>
      </c>
      <c r="K7465" t="s">
        <v>7159</v>
      </c>
      <c r="L7465" s="5">
        <v>93277</v>
      </c>
      <c r="M7465" t="s">
        <v>7207</v>
      </c>
      <c r="N7465" t="s">
        <v>8663</v>
      </c>
      <c r="O7465" t="s">
        <v>9073</v>
      </c>
      <c r="P7465" t="s">
        <v>9081</v>
      </c>
      <c r="Q7465" t="s">
        <v>10531</v>
      </c>
      <c r="R7465" s="7">
        <v>14.88</v>
      </c>
      <c r="S7465" s="5">
        <v>2</v>
      </c>
      <c r="T7465" t="s">
        <v>10958</v>
      </c>
      <c r="U7465">
        <v>0</v>
      </c>
      <c r="V7465">
        <v>0</v>
      </c>
      <c r="W7465" s="7">
        <v>0</v>
      </c>
      <c r="X7465" s="7">
        <v>14.88</v>
      </c>
      <c r="Y7465" t="s">
        <v>10972</v>
      </c>
      <c r="Z7465" s="24">
        <v>3.72</v>
      </c>
      <c r="AA7465" s="24">
        <f t="shared" si="232"/>
        <v>3.72</v>
      </c>
      <c r="AB7465" s="24" t="str">
        <f t="shared" si="233"/>
        <v>Bajo beneficio</v>
      </c>
      <c r="AC7465" s="13">
        <v>0.25</v>
      </c>
      <c r="AD7465" s="7">
        <v>-11.16</v>
      </c>
      <c r="AE7465">
        <v>7</v>
      </c>
      <c r="AF7465">
        <v>7</v>
      </c>
      <c r="AG7465" t="s">
        <v>10970</v>
      </c>
      <c r="AH7465">
        <v>2016</v>
      </c>
      <c r="AI7465">
        <f>COUNTBLANK(datos[[#This Row],[Row ID]:[Year sales]])</f>
        <v>0</v>
      </c>
    </row>
    <row r="7466" spans="1:35" x14ac:dyDescent="0.3">
      <c r="A7466">
        <v>7465</v>
      </c>
      <c r="B7466" t="s">
        <v>3734</v>
      </c>
      <c r="C7466" s="3">
        <v>42621</v>
      </c>
      <c r="D7466" s="3">
        <v>42628</v>
      </c>
      <c r="E7466" s="45" t="s">
        <v>5035</v>
      </c>
      <c r="F7466" t="s">
        <v>5469</v>
      </c>
      <c r="G7466" t="s">
        <v>6262</v>
      </c>
      <c r="H7466" s="45" t="s">
        <v>11004</v>
      </c>
      <c r="I7466" t="s">
        <v>6626</v>
      </c>
      <c r="J7466" s="45" t="s">
        <v>6982</v>
      </c>
      <c r="K7466" t="s">
        <v>7159</v>
      </c>
      <c r="L7466" s="5">
        <v>93277</v>
      </c>
      <c r="M7466" t="s">
        <v>7207</v>
      </c>
      <c r="N7466" t="s">
        <v>8742</v>
      </c>
      <c r="O7466" t="s">
        <v>9073</v>
      </c>
      <c r="P7466" t="s">
        <v>9085</v>
      </c>
      <c r="Q7466" t="s">
        <v>10612</v>
      </c>
      <c r="R7466" s="7">
        <v>34.24</v>
      </c>
      <c r="S7466" s="5">
        <v>8</v>
      </c>
      <c r="T7466" t="s">
        <v>10956</v>
      </c>
      <c r="U7466">
        <v>0</v>
      </c>
      <c r="V7466">
        <v>0</v>
      </c>
      <c r="W7466" s="7">
        <v>0</v>
      </c>
      <c r="X7466" s="7">
        <v>34.24</v>
      </c>
      <c r="Y7466" t="s">
        <v>10972</v>
      </c>
      <c r="Z7466" s="24">
        <v>15.407999999999999</v>
      </c>
      <c r="AA7466" s="24">
        <f t="shared" si="232"/>
        <v>15.407999999999999</v>
      </c>
      <c r="AB7466" s="24" t="str">
        <f t="shared" si="233"/>
        <v>Alto beneficio</v>
      </c>
      <c r="AC7466" s="13">
        <v>0.44999999999999996</v>
      </c>
      <c r="AD7466" s="7">
        <v>-18.832000000000001</v>
      </c>
      <c r="AE7466">
        <v>7</v>
      </c>
      <c r="AF7466">
        <v>7</v>
      </c>
      <c r="AG7466" t="s">
        <v>10970</v>
      </c>
      <c r="AH7466">
        <v>2016</v>
      </c>
      <c r="AI7466">
        <f>COUNTBLANK(datos[[#This Row],[Row ID]:[Year sales]])</f>
        <v>0</v>
      </c>
    </row>
    <row r="7467" spans="1:35" x14ac:dyDescent="0.3">
      <c r="A7467">
        <v>7466</v>
      </c>
      <c r="B7467" t="s">
        <v>3734</v>
      </c>
      <c r="C7467" s="3">
        <v>42621</v>
      </c>
      <c r="D7467" s="3">
        <v>42628</v>
      </c>
      <c r="E7467" s="45" t="s">
        <v>5035</v>
      </c>
      <c r="F7467" t="s">
        <v>5469</v>
      </c>
      <c r="G7467" t="s">
        <v>6262</v>
      </c>
      <c r="H7467" s="45" t="s">
        <v>11004</v>
      </c>
      <c r="I7467" t="s">
        <v>6626</v>
      </c>
      <c r="J7467" s="45" t="s">
        <v>6982</v>
      </c>
      <c r="K7467" t="s">
        <v>7159</v>
      </c>
      <c r="L7467" s="5">
        <v>93277</v>
      </c>
      <c r="M7467" t="s">
        <v>7207</v>
      </c>
      <c r="N7467" t="s">
        <v>7743</v>
      </c>
      <c r="O7467" t="s">
        <v>9073</v>
      </c>
      <c r="P7467" t="s">
        <v>9079</v>
      </c>
      <c r="Q7467" t="s">
        <v>9625</v>
      </c>
      <c r="R7467" s="7">
        <v>261.74</v>
      </c>
      <c r="S7467" s="5">
        <v>2</v>
      </c>
      <c r="T7467" t="s">
        <v>10958</v>
      </c>
      <c r="U7467">
        <v>0</v>
      </c>
      <c r="V7467">
        <v>0</v>
      </c>
      <c r="W7467" s="7">
        <v>0</v>
      </c>
      <c r="X7467" s="7">
        <v>261.74</v>
      </c>
      <c r="Y7467" t="s">
        <v>10969</v>
      </c>
      <c r="Z7467" s="24">
        <v>65.435000000000002</v>
      </c>
      <c r="AA7467" s="24">
        <f t="shared" si="232"/>
        <v>65.435000000000002</v>
      </c>
      <c r="AB7467" s="24" t="str">
        <f t="shared" si="233"/>
        <v>Atípico</v>
      </c>
      <c r="AC7467" s="13">
        <v>0.25</v>
      </c>
      <c r="AD7467" s="7">
        <v>-196.30500000000001</v>
      </c>
      <c r="AE7467">
        <v>7</v>
      </c>
      <c r="AF7467">
        <v>7</v>
      </c>
      <c r="AG7467" t="s">
        <v>10970</v>
      </c>
      <c r="AH7467">
        <v>2016</v>
      </c>
      <c r="AI7467">
        <f>COUNTBLANK(datos[[#This Row],[Row ID]:[Year sales]])</f>
        <v>0</v>
      </c>
    </row>
    <row r="7468" spans="1:35" x14ac:dyDescent="0.3">
      <c r="A7468">
        <v>7467</v>
      </c>
      <c r="B7468" t="s">
        <v>3735</v>
      </c>
      <c r="C7468" s="3">
        <v>42509</v>
      </c>
      <c r="D7468" s="3">
        <v>42513</v>
      </c>
      <c r="E7468" s="45" t="s">
        <v>5035</v>
      </c>
      <c r="F7468" t="s">
        <v>5744</v>
      </c>
      <c r="G7468" t="s">
        <v>6537</v>
      </c>
      <c r="H7468" s="45" t="s">
        <v>11005</v>
      </c>
      <c r="I7468" t="s">
        <v>6626</v>
      </c>
      <c r="J7468" s="45" t="s">
        <v>6628</v>
      </c>
      <c r="K7468" t="s">
        <v>7159</v>
      </c>
      <c r="L7468" s="5">
        <v>90008</v>
      </c>
      <c r="M7468" t="s">
        <v>7207</v>
      </c>
      <c r="N7468" t="s">
        <v>8854</v>
      </c>
      <c r="O7468" t="s">
        <v>9073</v>
      </c>
      <c r="P7468" t="s">
        <v>9084</v>
      </c>
      <c r="Q7468" t="s">
        <v>9452</v>
      </c>
      <c r="R7468" s="7">
        <v>87.84</v>
      </c>
      <c r="S7468" s="5">
        <v>8</v>
      </c>
      <c r="T7468" t="s">
        <v>10956</v>
      </c>
      <c r="U7468">
        <v>0</v>
      </c>
      <c r="V7468">
        <v>0</v>
      </c>
      <c r="W7468" s="7">
        <v>0</v>
      </c>
      <c r="X7468" s="7">
        <v>87.84</v>
      </c>
      <c r="Y7468" t="s">
        <v>10973</v>
      </c>
      <c r="Z7468" s="24">
        <v>23.716799999999999</v>
      </c>
      <c r="AA7468" s="24">
        <f t="shared" si="232"/>
        <v>23.716799999999999</v>
      </c>
      <c r="AB7468" s="24" t="str">
        <f t="shared" si="233"/>
        <v>Alto beneficio</v>
      </c>
      <c r="AC7468" s="13">
        <v>0.26999999999999996</v>
      </c>
      <c r="AD7468" s="7">
        <v>-64.123199999999997</v>
      </c>
      <c r="AE7468">
        <v>4</v>
      </c>
      <c r="AF7468">
        <v>4</v>
      </c>
      <c r="AG7468" t="s">
        <v>10970</v>
      </c>
      <c r="AH7468">
        <v>2016</v>
      </c>
      <c r="AI7468">
        <f>COUNTBLANK(datos[[#This Row],[Row ID]:[Year sales]])</f>
        <v>0</v>
      </c>
    </row>
    <row r="7469" spans="1:35" x14ac:dyDescent="0.3">
      <c r="A7469">
        <v>7468</v>
      </c>
      <c r="B7469" t="s">
        <v>3736</v>
      </c>
      <c r="C7469" s="3">
        <v>43050</v>
      </c>
      <c r="D7469" s="3">
        <v>43054</v>
      </c>
      <c r="E7469" s="45" t="s">
        <v>5034</v>
      </c>
      <c r="F7469" t="s">
        <v>5391</v>
      </c>
      <c r="G7469" t="s">
        <v>6184</v>
      </c>
      <c r="H7469" s="45" t="s">
        <v>11006</v>
      </c>
      <c r="I7469" t="s">
        <v>6626</v>
      </c>
      <c r="J7469" s="45" t="s">
        <v>6628</v>
      </c>
      <c r="K7469" t="s">
        <v>7159</v>
      </c>
      <c r="L7469" s="5">
        <v>90045</v>
      </c>
      <c r="M7469" t="s">
        <v>7207</v>
      </c>
      <c r="N7469" t="s">
        <v>7908</v>
      </c>
      <c r="O7469" t="s">
        <v>9072</v>
      </c>
      <c r="P7469" t="s">
        <v>9080</v>
      </c>
      <c r="Q7469" t="s">
        <v>9790</v>
      </c>
      <c r="R7469" s="7">
        <v>34.92</v>
      </c>
      <c r="S7469" s="5">
        <v>4</v>
      </c>
      <c r="T7469" t="s">
        <v>10957</v>
      </c>
      <c r="U7469">
        <v>0</v>
      </c>
      <c r="V7469">
        <v>0</v>
      </c>
      <c r="W7469" s="7">
        <v>0</v>
      </c>
      <c r="X7469" s="7">
        <v>34.92</v>
      </c>
      <c r="Y7469" t="s">
        <v>10972</v>
      </c>
      <c r="Z7469" s="24">
        <v>11.8728</v>
      </c>
      <c r="AA7469" s="24">
        <f t="shared" si="232"/>
        <v>11.8728</v>
      </c>
      <c r="AB7469" s="24" t="str">
        <f t="shared" si="233"/>
        <v>Medio beneficio</v>
      </c>
      <c r="AC7469" s="13">
        <v>0.33999999999999997</v>
      </c>
      <c r="AD7469" s="7">
        <v>-23.0472</v>
      </c>
      <c r="AE7469">
        <v>4</v>
      </c>
      <c r="AF7469">
        <v>4</v>
      </c>
      <c r="AG7469" t="s">
        <v>10970</v>
      </c>
      <c r="AH7469">
        <v>2017</v>
      </c>
      <c r="AI7469">
        <f>COUNTBLANK(datos[[#This Row],[Row ID]:[Year sales]])</f>
        <v>0</v>
      </c>
    </row>
    <row r="7470" spans="1:35" x14ac:dyDescent="0.3">
      <c r="A7470">
        <v>7469</v>
      </c>
      <c r="B7470" t="s">
        <v>3737</v>
      </c>
      <c r="C7470" s="3">
        <v>41897</v>
      </c>
      <c r="D7470" s="3">
        <v>41902</v>
      </c>
      <c r="E7470" s="45" t="s">
        <v>5035</v>
      </c>
      <c r="F7470" t="s">
        <v>5435</v>
      </c>
      <c r="G7470" t="s">
        <v>6228</v>
      </c>
      <c r="H7470" s="45" t="s">
        <v>11004</v>
      </c>
      <c r="I7470" t="s">
        <v>6626</v>
      </c>
      <c r="J7470" s="45" t="s">
        <v>6646</v>
      </c>
      <c r="K7470" t="s">
        <v>7172</v>
      </c>
      <c r="L7470" s="5">
        <v>10011</v>
      </c>
      <c r="M7470" t="s">
        <v>7209</v>
      </c>
      <c r="N7470" t="s">
        <v>8021</v>
      </c>
      <c r="O7470" t="s">
        <v>9073</v>
      </c>
      <c r="P7470" t="s">
        <v>9085</v>
      </c>
      <c r="Q7470" t="s">
        <v>9125</v>
      </c>
      <c r="R7470" s="7">
        <v>14.94</v>
      </c>
      <c r="S7470" s="5">
        <v>3</v>
      </c>
      <c r="T7470" t="s">
        <v>10957</v>
      </c>
      <c r="U7470">
        <v>0</v>
      </c>
      <c r="V7470">
        <v>0</v>
      </c>
      <c r="W7470" s="7">
        <v>0</v>
      </c>
      <c r="X7470" s="7">
        <v>14.94</v>
      </c>
      <c r="Y7470" t="s">
        <v>10972</v>
      </c>
      <c r="Z7470" s="24">
        <v>7.0217999999999998</v>
      </c>
      <c r="AA7470" s="24">
        <f t="shared" si="232"/>
        <v>7.0217999999999998</v>
      </c>
      <c r="AB7470" s="24" t="str">
        <f t="shared" si="233"/>
        <v>Medio beneficio</v>
      </c>
      <c r="AC7470" s="13">
        <v>0.47000000000000003</v>
      </c>
      <c r="AD7470" s="7">
        <v>-7.9181999999999997</v>
      </c>
      <c r="AE7470">
        <v>5</v>
      </c>
      <c r="AF7470">
        <v>5</v>
      </c>
      <c r="AG7470" t="s">
        <v>10970</v>
      </c>
      <c r="AH7470">
        <v>2014</v>
      </c>
      <c r="AI7470">
        <f>COUNTBLANK(datos[[#This Row],[Row ID]:[Year sales]])</f>
        <v>0</v>
      </c>
    </row>
    <row r="7471" spans="1:35" x14ac:dyDescent="0.3">
      <c r="A7471">
        <v>7470</v>
      </c>
      <c r="B7471" t="s">
        <v>3737</v>
      </c>
      <c r="C7471" s="3">
        <v>41897</v>
      </c>
      <c r="D7471" s="3">
        <v>41902</v>
      </c>
      <c r="E7471" s="45" t="s">
        <v>5035</v>
      </c>
      <c r="F7471" t="s">
        <v>5435</v>
      </c>
      <c r="G7471" t="s">
        <v>6228</v>
      </c>
      <c r="H7471" s="45" t="s">
        <v>11004</v>
      </c>
      <c r="I7471" t="s">
        <v>6626</v>
      </c>
      <c r="J7471" s="45" t="s">
        <v>6646</v>
      </c>
      <c r="K7471" t="s">
        <v>7172</v>
      </c>
      <c r="L7471" s="5">
        <v>10011</v>
      </c>
      <c r="M7471" t="s">
        <v>7209</v>
      </c>
      <c r="N7471" t="s">
        <v>8237</v>
      </c>
      <c r="O7471" t="s">
        <v>9072</v>
      </c>
      <c r="P7471" t="s">
        <v>9080</v>
      </c>
      <c r="Q7471" t="s">
        <v>10110</v>
      </c>
      <c r="R7471" s="7">
        <v>14.56</v>
      </c>
      <c r="S7471" s="5">
        <v>2</v>
      </c>
      <c r="T7471" t="s">
        <v>10958</v>
      </c>
      <c r="U7471">
        <v>0</v>
      </c>
      <c r="V7471">
        <v>0</v>
      </c>
      <c r="W7471" s="7">
        <v>0</v>
      </c>
      <c r="X7471" s="7">
        <v>14.56</v>
      </c>
      <c r="Y7471" t="s">
        <v>10972</v>
      </c>
      <c r="Z7471" s="24">
        <v>6.2607999999999997</v>
      </c>
      <c r="AA7471" s="24">
        <f t="shared" si="232"/>
        <v>6.2607999999999997</v>
      </c>
      <c r="AB7471" s="24" t="str">
        <f t="shared" si="233"/>
        <v>Medio beneficio</v>
      </c>
      <c r="AC7471" s="13">
        <v>0.42999999999999994</v>
      </c>
      <c r="AD7471" s="7">
        <v>-8.2992000000000008</v>
      </c>
      <c r="AE7471">
        <v>5</v>
      </c>
      <c r="AF7471">
        <v>5</v>
      </c>
      <c r="AG7471" t="s">
        <v>10970</v>
      </c>
      <c r="AH7471">
        <v>2014</v>
      </c>
      <c r="AI7471">
        <f>COUNTBLANK(datos[[#This Row],[Row ID]:[Year sales]])</f>
        <v>0</v>
      </c>
    </row>
    <row r="7472" spans="1:35" x14ac:dyDescent="0.3">
      <c r="A7472">
        <v>7471</v>
      </c>
      <c r="B7472" t="s">
        <v>3738</v>
      </c>
      <c r="C7472" s="3">
        <v>42262</v>
      </c>
      <c r="D7472" s="3">
        <v>42267</v>
      </c>
      <c r="E7472" s="45" t="s">
        <v>5035</v>
      </c>
      <c r="F7472" t="s">
        <v>5594</v>
      </c>
      <c r="G7472" t="s">
        <v>6387</v>
      </c>
      <c r="H7472" s="45" t="s">
        <v>11005</v>
      </c>
      <c r="I7472" t="s">
        <v>6626</v>
      </c>
      <c r="J7472" s="45" t="s">
        <v>6636</v>
      </c>
      <c r="K7472" t="s">
        <v>7166</v>
      </c>
      <c r="L7472" s="5">
        <v>19143</v>
      </c>
      <c r="M7472" t="s">
        <v>7209</v>
      </c>
      <c r="N7472" t="s">
        <v>7308</v>
      </c>
      <c r="O7472" t="s">
        <v>9073</v>
      </c>
      <c r="P7472" t="s">
        <v>9083</v>
      </c>
      <c r="Q7472" t="s">
        <v>9190</v>
      </c>
      <c r="R7472" s="7">
        <v>3.5760000000000001</v>
      </c>
      <c r="S7472" s="5">
        <v>4</v>
      </c>
      <c r="T7472" t="s">
        <v>10957</v>
      </c>
      <c r="U7472">
        <v>0.7</v>
      </c>
      <c r="V7472">
        <v>2.5032000000000001</v>
      </c>
      <c r="W7472" s="7">
        <v>-2.5032000000000001</v>
      </c>
      <c r="X7472" s="7">
        <v>6.0792000000000002</v>
      </c>
      <c r="Y7472" t="s">
        <v>10972</v>
      </c>
      <c r="Z7472" s="24">
        <v>-2.8607999999999998</v>
      </c>
      <c r="AA7472" s="24" t="str">
        <f t="shared" si="232"/>
        <v/>
      </c>
      <c r="AB7472" s="24" t="str">
        <f t="shared" si="233"/>
        <v>Pérdida</v>
      </c>
      <c r="AC7472" s="13">
        <v>-0.79999999999999993</v>
      </c>
      <c r="AD7472" s="7">
        <v>-3.9336000000000002</v>
      </c>
      <c r="AE7472">
        <v>5</v>
      </c>
      <c r="AF7472">
        <v>5</v>
      </c>
      <c r="AG7472" t="s">
        <v>10970</v>
      </c>
      <c r="AH7472">
        <v>2015</v>
      </c>
      <c r="AI7472">
        <f>COUNTBLANK(datos[[#This Row],[Row ID]:[Year sales]])</f>
        <v>1</v>
      </c>
    </row>
    <row r="7473" spans="1:35" x14ac:dyDescent="0.3">
      <c r="A7473">
        <v>7472</v>
      </c>
      <c r="B7473" t="s">
        <v>3738</v>
      </c>
      <c r="C7473" s="3">
        <v>42262</v>
      </c>
      <c r="D7473" s="3">
        <v>42267</v>
      </c>
      <c r="E7473" s="45" t="s">
        <v>5035</v>
      </c>
      <c r="F7473" t="s">
        <v>5594</v>
      </c>
      <c r="G7473" t="s">
        <v>6387</v>
      </c>
      <c r="H7473" s="45" t="s">
        <v>11005</v>
      </c>
      <c r="I7473" t="s">
        <v>6626</v>
      </c>
      <c r="J7473" s="45" t="s">
        <v>6636</v>
      </c>
      <c r="K7473" t="s">
        <v>7166</v>
      </c>
      <c r="L7473" s="5">
        <v>19143</v>
      </c>
      <c r="M7473" t="s">
        <v>7209</v>
      </c>
      <c r="N7473" t="s">
        <v>7406</v>
      </c>
      <c r="O7473" t="s">
        <v>9073</v>
      </c>
      <c r="P7473" t="s">
        <v>9079</v>
      </c>
      <c r="Q7473" t="s">
        <v>9289</v>
      </c>
      <c r="R7473" s="7">
        <v>147.184</v>
      </c>
      <c r="S7473" s="5">
        <v>2</v>
      </c>
      <c r="T7473" t="s">
        <v>10958</v>
      </c>
      <c r="U7473">
        <v>0.2</v>
      </c>
      <c r="V7473">
        <v>29.436800000000002</v>
      </c>
      <c r="W7473" s="7">
        <v>-29.436800000000002</v>
      </c>
      <c r="X7473" s="7">
        <v>176.6208</v>
      </c>
      <c r="Y7473" t="s">
        <v>10973</v>
      </c>
      <c r="Z7473" s="24">
        <v>-29.436800000000002</v>
      </c>
      <c r="AA7473" s="24" t="str">
        <f t="shared" si="232"/>
        <v/>
      </c>
      <c r="AB7473" s="24" t="str">
        <f t="shared" si="233"/>
        <v>Pérdida</v>
      </c>
      <c r="AC7473" s="13">
        <v>-0.2</v>
      </c>
      <c r="AD7473" s="7">
        <v>-147.184</v>
      </c>
      <c r="AE7473">
        <v>5</v>
      </c>
      <c r="AF7473">
        <v>5</v>
      </c>
      <c r="AG7473" t="s">
        <v>10970</v>
      </c>
      <c r="AH7473">
        <v>2015</v>
      </c>
      <c r="AI7473">
        <f>COUNTBLANK(datos[[#This Row],[Row ID]:[Year sales]])</f>
        <v>1</v>
      </c>
    </row>
    <row r="7474" spans="1:35" x14ac:dyDescent="0.3">
      <c r="A7474">
        <v>7473</v>
      </c>
      <c r="B7474" t="s">
        <v>3739</v>
      </c>
      <c r="C7474" s="3">
        <v>42552</v>
      </c>
      <c r="D7474" s="3">
        <v>42554</v>
      </c>
      <c r="E7474" s="45" t="s">
        <v>5036</v>
      </c>
      <c r="F7474" t="s">
        <v>5708</v>
      </c>
      <c r="G7474" t="s">
        <v>6501</v>
      </c>
      <c r="H7474" s="45" t="s">
        <v>11006</v>
      </c>
      <c r="I7474" t="s">
        <v>6626</v>
      </c>
      <c r="J7474" s="45" t="s">
        <v>7054</v>
      </c>
      <c r="K7474" t="s">
        <v>7164</v>
      </c>
      <c r="L7474" s="5">
        <v>84043</v>
      </c>
      <c r="M7474" t="s">
        <v>7207</v>
      </c>
      <c r="N7474" t="s">
        <v>8537</v>
      </c>
      <c r="O7474" t="s">
        <v>9074</v>
      </c>
      <c r="P7474" t="s">
        <v>9091</v>
      </c>
      <c r="Q7474" t="s">
        <v>10405</v>
      </c>
      <c r="R7474" s="7">
        <v>1499.95</v>
      </c>
      <c r="S7474" s="5">
        <v>5</v>
      </c>
      <c r="T7474" t="s">
        <v>10956</v>
      </c>
      <c r="U7474">
        <v>0</v>
      </c>
      <c r="V7474">
        <v>0</v>
      </c>
      <c r="W7474" s="7">
        <v>0</v>
      </c>
      <c r="X7474" s="7">
        <v>1499.95</v>
      </c>
      <c r="Y7474" t="s">
        <v>10971</v>
      </c>
      <c r="Z7474" s="24">
        <v>449.98500000000001</v>
      </c>
      <c r="AA7474" s="24">
        <f t="shared" si="232"/>
        <v>449.98500000000001</v>
      </c>
      <c r="AB7474" s="24" t="str">
        <f t="shared" si="233"/>
        <v>Atípico</v>
      </c>
      <c r="AC7474" s="13">
        <v>0.3</v>
      </c>
      <c r="AD7474" s="7">
        <v>-1049.9649999999999</v>
      </c>
      <c r="AE7474">
        <v>2</v>
      </c>
      <c r="AF7474">
        <v>2</v>
      </c>
      <c r="AG7474" t="s">
        <v>10970</v>
      </c>
      <c r="AH7474">
        <v>2016</v>
      </c>
      <c r="AI7474">
        <f>COUNTBLANK(datos[[#This Row],[Row ID]:[Year sales]])</f>
        <v>0</v>
      </c>
    </row>
    <row r="7475" spans="1:35" x14ac:dyDescent="0.3">
      <c r="A7475">
        <v>7474</v>
      </c>
      <c r="B7475" t="s">
        <v>3740</v>
      </c>
      <c r="C7475" s="3">
        <v>42470</v>
      </c>
      <c r="D7475" s="3">
        <v>42475</v>
      </c>
      <c r="E7475" s="45" t="s">
        <v>5035</v>
      </c>
      <c r="F7475" t="s">
        <v>5463</v>
      </c>
      <c r="G7475" t="s">
        <v>6256</v>
      </c>
      <c r="H7475" s="45" t="s">
        <v>11005</v>
      </c>
      <c r="I7475" t="s">
        <v>6626</v>
      </c>
      <c r="J7475" s="45" t="s">
        <v>6648</v>
      </c>
      <c r="K7475" t="s">
        <v>7167</v>
      </c>
      <c r="L7475" s="5">
        <v>60653</v>
      </c>
      <c r="M7475" t="s">
        <v>7208</v>
      </c>
      <c r="N7475" t="s">
        <v>7963</v>
      </c>
      <c r="O7475" t="s">
        <v>9073</v>
      </c>
      <c r="P7475" t="s">
        <v>9081</v>
      </c>
      <c r="Q7475" t="s">
        <v>9843</v>
      </c>
      <c r="R7475" s="7">
        <v>13.568</v>
      </c>
      <c r="S7475" s="5">
        <v>4</v>
      </c>
      <c r="T7475" t="s">
        <v>10957</v>
      </c>
      <c r="U7475">
        <v>0.2</v>
      </c>
      <c r="V7475">
        <v>2.7136</v>
      </c>
      <c r="W7475" s="7">
        <v>-2.7136</v>
      </c>
      <c r="X7475" s="7">
        <v>16.281600000000001</v>
      </c>
      <c r="Y7475" t="s">
        <v>10972</v>
      </c>
      <c r="Z7475" s="24">
        <v>3.2223999999999999</v>
      </c>
      <c r="AA7475" s="24">
        <f t="shared" si="232"/>
        <v>3.2223999999999999</v>
      </c>
      <c r="AB7475" s="24" t="str">
        <f t="shared" si="233"/>
        <v>Bajo beneficio</v>
      </c>
      <c r="AC7475" s="13">
        <v>0.23749999999999999</v>
      </c>
      <c r="AD7475" s="7">
        <v>-7.6319999999999997</v>
      </c>
      <c r="AE7475">
        <v>5</v>
      </c>
      <c r="AF7475">
        <v>5</v>
      </c>
      <c r="AG7475" t="s">
        <v>10970</v>
      </c>
      <c r="AH7475">
        <v>2016</v>
      </c>
      <c r="AI7475">
        <f>COUNTBLANK(datos[[#This Row],[Row ID]:[Year sales]])</f>
        <v>0</v>
      </c>
    </row>
    <row r="7476" spans="1:35" x14ac:dyDescent="0.3">
      <c r="A7476">
        <v>7475</v>
      </c>
      <c r="B7476" t="s">
        <v>3741</v>
      </c>
      <c r="C7476" s="3">
        <v>41645</v>
      </c>
      <c r="D7476" s="3">
        <v>41649</v>
      </c>
      <c r="E7476" s="45" t="s">
        <v>5035</v>
      </c>
      <c r="F7476" t="s">
        <v>5505</v>
      </c>
      <c r="G7476" t="s">
        <v>6298</v>
      </c>
      <c r="H7476" s="45" t="s">
        <v>11006</v>
      </c>
      <c r="I7476" t="s">
        <v>6626</v>
      </c>
      <c r="J7476" s="45" t="s">
        <v>6627</v>
      </c>
      <c r="K7476" t="s">
        <v>7158</v>
      </c>
      <c r="L7476" s="5">
        <v>42420</v>
      </c>
      <c r="M7476" t="s">
        <v>7206</v>
      </c>
      <c r="N7476" t="s">
        <v>7330</v>
      </c>
      <c r="O7476" t="s">
        <v>9072</v>
      </c>
      <c r="P7476" t="s">
        <v>9076</v>
      </c>
      <c r="Q7476" t="s">
        <v>9212</v>
      </c>
      <c r="R7476" s="7">
        <v>2573.8200000000002</v>
      </c>
      <c r="S7476" s="5">
        <v>9</v>
      </c>
      <c r="T7476" t="s">
        <v>10956</v>
      </c>
      <c r="U7476">
        <v>0</v>
      </c>
      <c r="V7476">
        <v>0</v>
      </c>
      <c r="W7476" s="7">
        <v>0</v>
      </c>
      <c r="X7476" s="7">
        <v>2573.8200000000002</v>
      </c>
      <c r="Y7476" t="s">
        <v>10971</v>
      </c>
      <c r="Z7476" s="24">
        <v>746.40779999999995</v>
      </c>
      <c r="AA7476" s="24">
        <f t="shared" si="232"/>
        <v>746.40779999999995</v>
      </c>
      <c r="AB7476" s="24" t="str">
        <f t="shared" si="233"/>
        <v>Atípico</v>
      </c>
      <c r="AC7476" s="13">
        <v>0.28999999999999998</v>
      </c>
      <c r="AD7476" s="7">
        <v>-1827.4122</v>
      </c>
      <c r="AE7476">
        <v>4</v>
      </c>
      <c r="AF7476">
        <v>4</v>
      </c>
      <c r="AG7476" t="s">
        <v>10970</v>
      </c>
      <c r="AH7476">
        <v>2014</v>
      </c>
      <c r="AI7476">
        <f>COUNTBLANK(datos[[#This Row],[Row ID]:[Year sales]])</f>
        <v>0</v>
      </c>
    </row>
    <row r="7477" spans="1:35" x14ac:dyDescent="0.3">
      <c r="A7477">
        <v>7476</v>
      </c>
      <c r="B7477" t="s">
        <v>3741</v>
      </c>
      <c r="C7477" s="3">
        <v>41645</v>
      </c>
      <c r="D7477" s="3">
        <v>41649</v>
      </c>
      <c r="E7477" s="45" t="s">
        <v>5035</v>
      </c>
      <c r="F7477" t="s">
        <v>5505</v>
      </c>
      <c r="G7477" t="s">
        <v>6298</v>
      </c>
      <c r="H7477" s="45" t="s">
        <v>11006</v>
      </c>
      <c r="I7477" t="s">
        <v>6626</v>
      </c>
      <c r="J7477" s="45" t="s">
        <v>6627</v>
      </c>
      <c r="K7477" t="s">
        <v>7158</v>
      </c>
      <c r="L7477" s="5">
        <v>42420</v>
      </c>
      <c r="M7477" t="s">
        <v>7206</v>
      </c>
      <c r="N7477" t="s">
        <v>7779</v>
      </c>
      <c r="O7477" t="s">
        <v>9073</v>
      </c>
      <c r="P7477" t="s">
        <v>9083</v>
      </c>
      <c r="Q7477" t="s">
        <v>9661</v>
      </c>
      <c r="R7477" s="7">
        <v>609.98</v>
      </c>
      <c r="S7477" s="5">
        <v>2</v>
      </c>
      <c r="T7477" t="s">
        <v>10958</v>
      </c>
      <c r="U7477">
        <v>0</v>
      </c>
      <c r="V7477">
        <v>0</v>
      </c>
      <c r="W7477" s="7">
        <v>0</v>
      </c>
      <c r="X7477" s="7">
        <v>609.98</v>
      </c>
      <c r="Y7477" t="s">
        <v>10971</v>
      </c>
      <c r="Z7477" s="24">
        <v>274.49099999999999</v>
      </c>
      <c r="AA7477" s="24">
        <f t="shared" si="232"/>
        <v>274.49099999999999</v>
      </c>
      <c r="AB7477" s="24" t="str">
        <f t="shared" si="233"/>
        <v>Atípico</v>
      </c>
      <c r="AC7477" s="13">
        <v>0.44999999999999996</v>
      </c>
      <c r="AD7477" s="7">
        <v>-335.48899999999998</v>
      </c>
      <c r="AE7477">
        <v>4</v>
      </c>
      <c r="AF7477">
        <v>4</v>
      </c>
      <c r="AG7477" t="s">
        <v>10970</v>
      </c>
      <c r="AH7477">
        <v>2014</v>
      </c>
      <c r="AI7477">
        <f>COUNTBLANK(datos[[#This Row],[Row ID]:[Year sales]])</f>
        <v>0</v>
      </c>
    </row>
    <row r="7478" spans="1:35" x14ac:dyDescent="0.3">
      <c r="A7478">
        <v>7477</v>
      </c>
      <c r="B7478" t="s">
        <v>3741</v>
      </c>
      <c r="C7478" s="3">
        <v>41645</v>
      </c>
      <c r="D7478" s="3">
        <v>41649</v>
      </c>
      <c r="E7478" s="45" t="s">
        <v>5035</v>
      </c>
      <c r="F7478" t="s">
        <v>5505</v>
      </c>
      <c r="G7478" t="s">
        <v>6298</v>
      </c>
      <c r="H7478" s="45" t="s">
        <v>11006</v>
      </c>
      <c r="I7478" t="s">
        <v>6626</v>
      </c>
      <c r="J7478" s="45" t="s">
        <v>6627</v>
      </c>
      <c r="K7478" t="s">
        <v>7158</v>
      </c>
      <c r="L7478" s="5">
        <v>42420</v>
      </c>
      <c r="M7478" t="s">
        <v>7206</v>
      </c>
      <c r="N7478" t="s">
        <v>7658</v>
      </c>
      <c r="O7478" t="s">
        <v>9073</v>
      </c>
      <c r="P7478" t="s">
        <v>9081</v>
      </c>
      <c r="Q7478" t="s">
        <v>9540</v>
      </c>
      <c r="R7478" s="7">
        <v>5.48</v>
      </c>
      <c r="S7478" s="5">
        <v>2</v>
      </c>
      <c r="T7478" t="s">
        <v>10958</v>
      </c>
      <c r="U7478">
        <v>0</v>
      </c>
      <c r="V7478">
        <v>0</v>
      </c>
      <c r="W7478" s="7">
        <v>0</v>
      </c>
      <c r="X7478" s="7">
        <v>5.48</v>
      </c>
      <c r="Y7478" t="s">
        <v>10972</v>
      </c>
      <c r="Z7478" s="24">
        <v>1.4796</v>
      </c>
      <c r="AA7478" s="24">
        <f t="shared" si="232"/>
        <v>1.4796</v>
      </c>
      <c r="AB7478" s="24" t="str">
        <f t="shared" si="233"/>
        <v>Bajo beneficio</v>
      </c>
      <c r="AC7478" s="13">
        <v>0.26999999999999996</v>
      </c>
      <c r="AD7478" s="7">
        <v>-4.0004</v>
      </c>
      <c r="AE7478">
        <v>4</v>
      </c>
      <c r="AF7478">
        <v>4</v>
      </c>
      <c r="AG7478" t="s">
        <v>10970</v>
      </c>
      <c r="AH7478">
        <v>2014</v>
      </c>
      <c r="AI7478">
        <f>COUNTBLANK(datos[[#This Row],[Row ID]:[Year sales]])</f>
        <v>0</v>
      </c>
    </row>
    <row r="7479" spans="1:35" x14ac:dyDescent="0.3">
      <c r="A7479">
        <v>7478</v>
      </c>
      <c r="B7479" t="s">
        <v>3741</v>
      </c>
      <c r="C7479" s="3">
        <v>41645</v>
      </c>
      <c r="D7479" s="3">
        <v>41649</v>
      </c>
      <c r="E7479" s="45" t="s">
        <v>5035</v>
      </c>
      <c r="F7479" t="s">
        <v>5505</v>
      </c>
      <c r="G7479" t="s">
        <v>6298</v>
      </c>
      <c r="H7479" s="45" t="s">
        <v>11006</v>
      </c>
      <c r="I7479" t="s">
        <v>6626</v>
      </c>
      <c r="J7479" s="45" t="s">
        <v>6627</v>
      </c>
      <c r="K7479" t="s">
        <v>7158</v>
      </c>
      <c r="L7479" s="5">
        <v>42420</v>
      </c>
      <c r="M7479" t="s">
        <v>7206</v>
      </c>
      <c r="N7479" t="s">
        <v>7244</v>
      </c>
      <c r="O7479" t="s">
        <v>9074</v>
      </c>
      <c r="P7479" t="s">
        <v>9082</v>
      </c>
      <c r="Q7479" t="s">
        <v>9126</v>
      </c>
      <c r="R7479" s="7">
        <v>391.98</v>
      </c>
      <c r="S7479" s="5">
        <v>2</v>
      </c>
      <c r="T7479" t="s">
        <v>10958</v>
      </c>
      <c r="U7479">
        <v>0</v>
      </c>
      <c r="V7479">
        <v>0</v>
      </c>
      <c r="W7479" s="7">
        <v>0</v>
      </c>
      <c r="X7479" s="7">
        <v>391.98</v>
      </c>
      <c r="Y7479" t="s">
        <v>10969</v>
      </c>
      <c r="Z7479" s="24">
        <v>113.6742</v>
      </c>
      <c r="AA7479" s="24">
        <f t="shared" si="232"/>
        <v>113.6742</v>
      </c>
      <c r="AB7479" s="24" t="str">
        <f t="shared" si="233"/>
        <v>Atípico</v>
      </c>
      <c r="AC7479" s="13">
        <v>0.28999999999999998</v>
      </c>
      <c r="AD7479" s="7">
        <v>-278.30579999999998</v>
      </c>
      <c r="AE7479">
        <v>4</v>
      </c>
      <c r="AF7479">
        <v>4</v>
      </c>
      <c r="AG7479" t="s">
        <v>10970</v>
      </c>
      <c r="AH7479">
        <v>2014</v>
      </c>
      <c r="AI7479">
        <f>COUNTBLANK(datos[[#This Row],[Row ID]:[Year sales]])</f>
        <v>0</v>
      </c>
    </row>
    <row r="7480" spans="1:35" x14ac:dyDescent="0.3">
      <c r="A7480">
        <v>7479</v>
      </c>
      <c r="B7480" t="s">
        <v>3741</v>
      </c>
      <c r="C7480" s="3">
        <v>41645</v>
      </c>
      <c r="D7480" s="3">
        <v>41649</v>
      </c>
      <c r="E7480" s="45" t="s">
        <v>5035</v>
      </c>
      <c r="F7480" t="s">
        <v>5505</v>
      </c>
      <c r="G7480" t="s">
        <v>6298</v>
      </c>
      <c r="H7480" s="45" t="s">
        <v>11006</v>
      </c>
      <c r="I7480" t="s">
        <v>6626</v>
      </c>
      <c r="J7480" s="45" t="s">
        <v>6627</v>
      </c>
      <c r="K7480" t="s">
        <v>7158</v>
      </c>
      <c r="L7480" s="5">
        <v>42420</v>
      </c>
      <c r="M7480" t="s">
        <v>7206</v>
      </c>
      <c r="N7480" t="s">
        <v>8077</v>
      </c>
      <c r="O7480" t="s">
        <v>9074</v>
      </c>
      <c r="P7480" t="s">
        <v>9082</v>
      </c>
      <c r="Q7480" t="s">
        <v>9953</v>
      </c>
      <c r="R7480" s="7">
        <v>755.96</v>
      </c>
      <c r="S7480" s="5">
        <v>4</v>
      </c>
      <c r="T7480" t="s">
        <v>10957</v>
      </c>
      <c r="U7480">
        <v>0</v>
      </c>
      <c r="V7480">
        <v>0</v>
      </c>
      <c r="W7480" s="7">
        <v>0</v>
      </c>
      <c r="X7480" s="7">
        <v>755.96</v>
      </c>
      <c r="Y7480" t="s">
        <v>10971</v>
      </c>
      <c r="Z7480" s="24">
        <v>204.10919999999999</v>
      </c>
      <c r="AA7480" s="24">
        <f t="shared" si="232"/>
        <v>204.10919999999999</v>
      </c>
      <c r="AB7480" s="24" t="str">
        <f t="shared" si="233"/>
        <v>Atípico</v>
      </c>
      <c r="AC7480" s="13">
        <v>0.26999999999999996</v>
      </c>
      <c r="AD7480" s="7">
        <v>-551.85080000000005</v>
      </c>
      <c r="AE7480">
        <v>4</v>
      </c>
      <c r="AF7480">
        <v>4</v>
      </c>
      <c r="AG7480" t="s">
        <v>10970</v>
      </c>
      <c r="AH7480">
        <v>2014</v>
      </c>
      <c r="AI7480">
        <f>COUNTBLANK(datos[[#This Row],[Row ID]:[Year sales]])</f>
        <v>0</v>
      </c>
    </row>
    <row r="7481" spans="1:35" x14ac:dyDescent="0.3">
      <c r="A7481">
        <v>7480</v>
      </c>
      <c r="B7481" t="s">
        <v>3741</v>
      </c>
      <c r="C7481" s="3">
        <v>41645</v>
      </c>
      <c r="D7481" s="3">
        <v>41649</v>
      </c>
      <c r="E7481" s="45" t="s">
        <v>5035</v>
      </c>
      <c r="F7481" t="s">
        <v>5505</v>
      </c>
      <c r="G7481" t="s">
        <v>6298</v>
      </c>
      <c r="H7481" s="45" t="s">
        <v>11006</v>
      </c>
      <c r="I7481" t="s">
        <v>6626</v>
      </c>
      <c r="J7481" s="45" t="s">
        <v>6627</v>
      </c>
      <c r="K7481" t="s">
        <v>7158</v>
      </c>
      <c r="L7481" s="5">
        <v>42420</v>
      </c>
      <c r="M7481" t="s">
        <v>7206</v>
      </c>
      <c r="N7481" t="s">
        <v>8716</v>
      </c>
      <c r="O7481" t="s">
        <v>9073</v>
      </c>
      <c r="P7481" t="s">
        <v>9088</v>
      </c>
      <c r="Q7481" t="s">
        <v>10585</v>
      </c>
      <c r="R7481" s="7">
        <v>31.12</v>
      </c>
      <c r="S7481" s="5">
        <v>4</v>
      </c>
      <c r="T7481" t="s">
        <v>10957</v>
      </c>
      <c r="U7481">
        <v>0</v>
      </c>
      <c r="V7481">
        <v>0</v>
      </c>
      <c r="W7481" s="7">
        <v>0</v>
      </c>
      <c r="X7481" s="7">
        <v>31.12</v>
      </c>
      <c r="Y7481" t="s">
        <v>10972</v>
      </c>
      <c r="Z7481" s="24">
        <v>0.31119999999999998</v>
      </c>
      <c r="AA7481" s="24">
        <f t="shared" si="232"/>
        <v>0.31119999999999998</v>
      </c>
      <c r="AB7481" s="24" t="str">
        <f t="shared" si="233"/>
        <v>Bajo beneficio</v>
      </c>
      <c r="AC7481" s="13">
        <v>9.9999999999999985E-3</v>
      </c>
      <c r="AD7481" s="7">
        <v>-30.808800000000002</v>
      </c>
      <c r="AE7481">
        <v>4</v>
      </c>
      <c r="AF7481">
        <v>4</v>
      </c>
      <c r="AG7481" t="s">
        <v>10970</v>
      </c>
      <c r="AH7481">
        <v>2014</v>
      </c>
      <c r="AI7481">
        <f>COUNTBLANK(datos[[#This Row],[Row ID]:[Year sales]])</f>
        <v>0</v>
      </c>
    </row>
    <row r="7482" spans="1:35" x14ac:dyDescent="0.3">
      <c r="A7482">
        <v>7481</v>
      </c>
      <c r="B7482" t="s">
        <v>3741</v>
      </c>
      <c r="C7482" s="3">
        <v>41645</v>
      </c>
      <c r="D7482" s="3">
        <v>41649</v>
      </c>
      <c r="E7482" s="45" t="s">
        <v>5035</v>
      </c>
      <c r="F7482" t="s">
        <v>5505</v>
      </c>
      <c r="G7482" t="s">
        <v>6298</v>
      </c>
      <c r="H7482" s="45" t="s">
        <v>11006</v>
      </c>
      <c r="I7482" t="s">
        <v>6626</v>
      </c>
      <c r="J7482" s="45" t="s">
        <v>6627</v>
      </c>
      <c r="K7482" t="s">
        <v>7158</v>
      </c>
      <c r="L7482" s="5">
        <v>42420</v>
      </c>
      <c r="M7482" t="s">
        <v>7206</v>
      </c>
      <c r="N7482" t="s">
        <v>7993</v>
      </c>
      <c r="O7482" t="s">
        <v>9073</v>
      </c>
      <c r="P7482" t="s">
        <v>9085</v>
      </c>
      <c r="Q7482" t="s">
        <v>9874</v>
      </c>
      <c r="R7482" s="7">
        <v>6.54</v>
      </c>
      <c r="S7482" s="5">
        <v>1</v>
      </c>
      <c r="T7482" t="s">
        <v>10958</v>
      </c>
      <c r="U7482">
        <v>0</v>
      </c>
      <c r="V7482">
        <v>0</v>
      </c>
      <c r="W7482" s="7">
        <v>0</v>
      </c>
      <c r="X7482" s="7">
        <v>6.54</v>
      </c>
      <c r="Y7482" t="s">
        <v>10972</v>
      </c>
      <c r="Z7482" s="24">
        <v>3.0084</v>
      </c>
      <c r="AA7482" s="24">
        <f t="shared" si="232"/>
        <v>3.0084</v>
      </c>
      <c r="AB7482" s="24" t="str">
        <f t="shared" si="233"/>
        <v>Bajo beneficio</v>
      </c>
      <c r="AC7482" s="13">
        <v>0.45999999999999996</v>
      </c>
      <c r="AD7482" s="7">
        <v>-3.5316000000000001</v>
      </c>
      <c r="AE7482">
        <v>4</v>
      </c>
      <c r="AF7482">
        <v>4</v>
      </c>
      <c r="AG7482" t="s">
        <v>10970</v>
      </c>
      <c r="AH7482">
        <v>2014</v>
      </c>
      <c r="AI7482">
        <f>COUNTBLANK(datos[[#This Row],[Row ID]:[Year sales]])</f>
        <v>0</v>
      </c>
    </row>
    <row r="7483" spans="1:35" x14ac:dyDescent="0.3">
      <c r="A7483">
        <v>7482</v>
      </c>
      <c r="B7483" t="s">
        <v>3742</v>
      </c>
      <c r="C7483" s="3">
        <v>42614</v>
      </c>
      <c r="D7483" s="3">
        <v>42616</v>
      </c>
      <c r="E7483" s="45" t="s">
        <v>5034</v>
      </c>
      <c r="F7483" t="s">
        <v>5735</v>
      </c>
      <c r="G7483" t="s">
        <v>6528</v>
      </c>
      <c r="H7483" s="45" t="s">
        <v>11006</v>
      </c>
      <c r="I7483" t="s">
        <v>6626</v>
      </c>
      <c r="J7483" s="45" t="s">
        <v>6727</v>
      </c>
      <c r="K7483" t="s">
        <v>7159</v>
      </c>
      <c r="L7483" s="5">
        <v>92646</v>
      </c>
      <c r="M7483" t="s">
        <v>7207</v>
      </c>
      <c r="N7483" t="s">
        <v>7328</v>
      </c>
      <c r="O7483" t="s">
        <v>9073</v>
      </c>
      <c r="P7483" t="s">
        <v>9087</v>
      </c>
      <c r="Q7483" t="s">
        <v>9210</v>
      </c>
      <c r="R7483" s="7">
        <v>12.78</v>
      </c>
      <c r="S7483" s="5">
        <v>1</v>
      </c>
      <c r="T7483" t="s">
        <v>10958</v>
      </c>
      <c r="U7483">
        <v>0</v>
      </c>
      <c r="V7483">
        <v>0</v>
      </c>
      <c r="W7483" s="7">
        <v>0</v>
      </c>
      <c r="X7483" s="7">
        <v>12.78</v>
      </c>
      <c r="Y7483" t="s">
        <v>10972</v>
      </c>
      <c r="Z7483" s="24">
        <v>5.7510000000000003</v>
      </c>
      <c r="AA7483" s="24">
        <f t="shared" si="232"/>
        <v>5.7510000000000003</v>
      </c>
      <c r="AB7483" s="24" t="str">
        <f t="shared" si="233"/>
        <v>Medio beneficio</v>
      </c>
      <c r="AC7483" s="13">
        <v>0.45000000000000007</v>
      </c>
      <c r="AD7483" s="7">
        <v>-7.0289999999999999</v>
      </c>
      <c r="AE7483">
        <v>2</v>
      </c>
      <c r="AF7483">
        <v>2</v>
      </c>
      <c r="AG7483" t="s">
        <v>10970</v>
      </c>
      <c r="AH7483">
        <v>2016</v>
      </c>
      <c r="AI7483">
        <f>COUNTBLANK(datos[[#This Row],[Row ID]:[Year sales]])</f>
        <v>0</v>
      </c>
    </row>
    <row r="7484" spans="1:35" x14ac:dyDescent="0.3">
      <c r="A7484">
        <v>7483</v>
      </c>
      <c r="B7484" t="s">
        <v>3743</v>
      </c>
      <c r="C7484" s="3">
        <v>41905</v>
      </c>
      <c r="D7484" s="3">
        <v>41912</v>
      </c>
      <c r="E7484" s="45" t="s">
        <v>5035</v>
      </c>
      <c r="F7484" t="s">
        <v>5693</v>
      </c>
      <c r="G7484" t="s">
        <v>6486</v>
      </c>
      <c r="H7484" s="45" t="s">
        <v>11006</v>
      </c>
      <c r="I7484" t="s">
        <v>6626</v>
      </c>
      <c r="J7484" s="45" t="s">
        <v>6646</v>
      </c>
      <c r="K7484" t="s">
        <v>7172</v>
      </c>
      <c r="L7484" s="5">
        <v>10011</v>
      </c>
      <c r="M7484" t="s">
        <v>7209</v>
      </c>
      <c r="N7484" t="s">
        <v>7278</v>
      </c>
      <c r="O7484" t="s">
        <v>9073</v>
      </c>
      <c r="P7484" t="s">
        <v>9083</v>
      </c>
      <c r="Q7484" t="s">
        <v>9160</v>
      </c>
      <c r="R7484" s="7">
        <v>18.463999999999999</v>
      </c>
      <c r="S7484" s="5">
        <v>4</v>
      </c>
      <c r="T7484" t="s">
        <v>10957</v>
      </c>
      <c r="U7484">
        <v>0.2</v>
      </c>
      <c r="V7484">
        <v>3.6928000000000001</v>
      </c>
      <c r="W7484" s="7">
        <v>-3.6928000000000001</v>
      </c>
      <c r="X7484" s="7">
        <v>22.156799999999997</v>
      </c>
      <c r="Y7484" t="s">
        <v>10972</v>
      </c>
      <c r="Z7484" s="24">
        <v>6.9240000000000004</v>
      </c>
      <c r="AA7484" s="24">
        <f t="shared" si="232"/>
        <v>6.9240000000000004</v>
      </c>
      <c r="AB7484" s="24" t="str">
        <f t="shared" si="233"/>
        <v>Medio beneficio</v>
      </c>
      <c r="AC7484" s="13">
        <v>0.37500000000000006</v>
      </c>
      <c r="AD7484" s="7">
        <v>-7.8472</v>
      </c>
      <c r="AE7484">
        <v>7</v>
      </c>
      <c r="AF7484">
        <v>7</v>
      </c>
      <c r="AG7484" t="s">
        <v>10970</v>
      </c>
      <c r="AH7484">
        <v>2014</v>
      </c>
      <c r="AI7484">
        <f>COUNTBLANK(datos[[#This Row],[Row ID]:[Year sales]])</f>
        <v>0</v>
      </c>
    </row>
    <row r="7485" spans="1:35" x14ac:dyDescent="0.3">
      <c r="A7485">
        <v>7484</v>
      </c>
      <c r="B7485" t="s">
        <v>3744</v>
      </c>
      <c r="C7485" s="3">
        <v>41988</v>
      </c>
      <c r="D7485" s="3">
        <v>41990</v>
      </c>
      <c r="E7485" s="45" t="s">
        <v>5034</v>
      </c>
      <c r="F7485" t="s">
        <v>5220</v>
      </c>
      <c r="G7485" t="s">
        <v>6013</v>
      </c>
      <c r="H7485" s="45" t="s">
        <v>11005</v>
      </c>
      <c r="I7485" t="s">
        <v>6626</v>
      </c>
      <c r="J7485" s="45" t="s">
        <v>6636</v>
      </c>
      <c r="K7485" t="s">
        <v>7166</v>
      </c>
      <c r="L7485" s="5">
        <v>19140</v>
      </c>
      <c r="M7485" t="s">
        <v>7209</v>
      </c>
      <c r="N7485" t="s">
        <v>8419</v>
      </c>
      <c r="O7485" t="s">
        <v>9072</v>
      </c>
      <c r="P7485" t="s">
        <v>9076</v>
      </c>
      <c r="Q7485" t="s">
        <v>10286</v>
      </c>
      <c r="R7485" s="7">
        <v>445.80200000000002</v>
      </c>
      <c r="S7485" s="5">
        <v>7</v>
      </c>
      <c r="T7485" t="s">
        <v>10956</v>
      </c>
      <c r="U7485">
        <v>0.3</v>
      </c>
      <c r="V7485">
        <v>133.7406</v>
      </c>
      <c r="W7485" s="7">
        <v>-133.7406</v>
      </c>
      <c r="X7485" s="7">
        <v>579.54259999999999</v>
      </c>
      <c r="Y7485" t="s">
        <v>10971</v>
      </c>
      <c r="Z7485" s="24">
        <v>-108.2662</v>
      </c>
      <c r="AA7485" s="24" t="str">
        <f t="shared" si="232"/>
        <v/>
      </c>
      <c r="AB7485" s="24" t="str">
        <f t="shared" si="233"/>
        <v>Pérdida</v>
      </c>
      <c r="AC7485" s="13">
        <v>-0.24285714285714283</v>
      </c>
      <c r="AD7485" s="7">
        <v>-420.32760000000002</v>
      </c>
      <c r="AE7485">
        <v>2</v>
      </c>
      <c r="AF7485">
        <v>2</v>
      </c>
      <c r="AG7485" t="s">
        <v>10970</v>
      </c>
      <c r="AH7485">
        <v>2014</v>
      </c>
      <c r="AI7485">
        <f>COUNTBLANK(datos[[#This Row],[Row ID]:[Year sales]])</f>
        <v>1</v>
      </c>
    </row>
    <row r="7486" spans="1:35" x14ac:dyDescent="0.3">
      <c r="A7486">
        <v>7485</v>
      </c>
      <c r="B7486" t="s">
        <v>3745</v>
      </c>
      <c r="C7486" s="3">
        <v>43097</v>
      </c>
      <c r="D7486" s="3">
        <v>43102</v>
      </c>
      <c r="E7486" s="45" t="s">
        <v>5035</v>
      </c>
      <c r="F7486" t="s">
        <v>5075</v>
      </c>
      <c r="G7486" t="s">
        <v>5868</v>
      </c>
      <c r="H7486" s="45" t="s">
        <v>11006</v>
      </c>
      <c r="I7486" t="s">
        <v>6626</v>
      </c>
      <c r="J7486" s="45" t="s">
        <v>7029</v>
      </c>
      <c r="K7486" t="s">
        <v>7203</v>
      </c>
      <c r="L7486" s="5">
        <v>58103</v>
      </c>
      <c r="M7486" t="s">
        <v>7208</v>
      </c>
      <c r="N7486" t="s">
        <v>9030</v>
      </c>
      <c r="O7486" t="s">
        <v>9073</v>
      </c>
      <c r="P7486" t="s">
        <v>9081</v>
      </c>
      <c r="Q7486" t="s">
        <v>9864</v>
      </c>
      <c r="R7486" s="7">
        <v>2.48</v>
      </c>
      <c r="S7486" s="5">
        <v>1</v>
      </c>
      <c r="T7486" t="s">
        <v>10958</v>
      </c>
      <c r="U7486">
        <v>0</v>
      </c>
      <c r="V7486">
        <v>0</v>
      </c>
      <c r="W7486" s="7">
        <v>0</v>
      </c>
      <c r="X7486" s="7">
        <v>2.48</v>
      </c>
      <c r="Y7486" t="s">
        <v>10972</v>
      </c>
      <c r="Z7486" s="24">
        <v>0.86799999999999999</v>
      </c>
      <c r="AA7486" s="24">
        <f t="shared" si="232"/>
        <v>0.86799999999999999</v>
      </c>
      <c r="AB7486" s="24" t="str">
        <f t="shared" si="233"/>
        <v>Bajo beneficio</v>
      </c>
      <c r="AC7486" s="13">
        <v>0.35</v>
      </c>
      <c r="AD7486" s="7">
        <v>-1.6120000000000001</v>
      </c>
      <c r="AE7486">
        <v>5</v>
      </c>
      <c r="AF7486">
        <v>5</v>
      </c>
      <c r="AG7486" t="s">
        <v>10970</v>
      </c>
      <c r="AH7486">
        <v>2017</v>
      </c>
      <c r="AI7486">
        <f>COUNTBLANK(datos[[#This Row],[Row ID]:[Year sales]])</f>
        <v>0</v>
      </c>
    </row>
    <row r="7487" spans="1:35" x14ac:dyDescent="0.3">
      <c r="A7487">
        <v>7486</v>
      </c>
      <c r="B7487" t="s">
        <v>3745</v>
      </c>
      <c r="C7487" s="3">
        <v>43097</v>
      </c>
      <c r="D7487" s="3">
        <v>43102</v>
      </c>
      <c r="E7487" s="45" t="s">
        <v>5035</v>
      </c>
      <c r="F7487" t="s">
        <v>5075</v>
      </c>
      <c r="G7487" t="s">
        <v>5868</v>
      </c>
      <c r="H7487" s="45" t="s">
        <v>11006</v>
      </c>
      <c r="I7487" t="s">
        <v>6626</v>
      </c>
      <c r="J7487" s="45" t="s">
        <v>7029</v>
      </c>
      <c r="K7487" t="s">
        <v>7203</v>
      </c>
      <c r="L7487" s="5">
        <v>58103</v>
      </c>
      <c r="M7487" t="s">
        <v>7208</v>
      </c>
      <c r="N7487" t="s">
        <v>8709</v>
      </c>
      <c r="O7487" t="s">
        <v>9073</v>
      </c>
      <c r="P7487" t="s">
        <v>9083</v>
      </c>
      <c r="Q7487" t="s">
        <v>10579</v>
      </c>
      <c r="R7487" s="7">
        <v>25.9</v>
      </c>
      <c r="S7487" s="5">
        <v>5</v>
      </c>
      <c r="T7487" t="s">
        <v>10956</v>
      </c>
      <c r="U7487">
        <v>0</v>
      </c>
      <c r="V7487">
        <v>0</v>
      </c>
      <c r="W7487" s="7">
        <v>0</v>
      </c>
      <c r="X7487" s="7">
        <v>25.9</v>
      </c>
      <c r="Y7487" t="s">
        <v>10972</v>
      </c>
      <c r="Z7487" s="24">
        <v>12.691000000000001</v>
      </c>
      <c r="AA7487" s="24">
        <f t="shared" si="232"/>
        <v>12.691000000000001</v>
      </c>
      <c r="AB7487" s="24" t="str">
        <f t="shared" si="233"/>
        <v>Medio beneficio</v>
      </c>
      <c r="AC7487" s="13">
        <v>0.49000000000000005</v>
      </c>
      <c r="AD7487" s="7">
        <v>-13.209</v>
      </c>
      <c r="AE7487">
        <v>5</v>
      </c>
      <c r="AF7487">
        <v>5</v>
      </c>
      <c r="AG7487" t="s">
        <v>10970</v>
      </c>
      <c r="AH7487">
        <v>2017</v>
      </c>
      <c r="AI7487">
        <f>COUNTBLANK(datos[[#This Row],[Row ID]:[Year sales]])</f>
        <v>0</v>
      </c>
    </row>
    <row r="7488" spans="1:35" x14ac:dyDescent="0.3">
      <c r="A7488">
        <v>7487</v>
      </c>
      <c r="B7488" t="s">
        <v>3746</v>
      </c>
      <c r="C7488" s="3">
        <v>42357</v>
      </c>
      <c r="D7488" s="3">
        <v>42362</v>
      </c>
      <c r="E7488" s="45" t="s">
        <v>5034</v>
      </c>
      <c r="F7488" t="s">
        <v>5365</v>
      </c>
      <c r="G7488" t="s">
        <v>6158</v>
      </c>
      <c r="H7488" s="45" t="s">
        <v>11006</v>
      </c>
      <c r="I7488" t="s">
        <v>6626</v>
      </c>
      <c r="J7488" s="45" t="s">
        <v>6644</v>
      </c>
      <c r="K7488" t="s">
        <v>7195</v>
      </c>
      <c r="L7488" s="5">
        <v>3820</v>
      </c>
      <c r="M7488" t="s">
        <v>7209</v>
      </c>
      <c r="N7488" t="s">
        <v>8541</v>
      </c>
      <c r="O7488" t="s">
        <v>9073</v>
      </c>
      <c r="P7488" t="s">
        <v>9085</v>
      </c>
      <c r="Q7488" t="s">
        <v>10408</v>
      </c>
      <c r="R7488" s="7">
        <v>29.9</v>
      </c>
      <c r="S7488" s="5">
        <v>5</v>
      </c>
      <c r="T7488" t="s">
        <v>10956</v>
      </c>
      <c r="U7488">
        <v>0</v>
      </c>
      <c r="V7488">
        <v>0</v>
      </c>
      <c r="W7488" s="7">
        <v>0</v>
      </c>
      <c r="X7488" s="7">
        <v>29.9</v>
      </c>
      <c r="Y7488" t="s">
        <v>10972</v>
      </c>
      <c r="Z7488" s="24">
        <v>14.651</v>
      </c>
      <c r="AA7488" s="24">
        <f t="shared" si="232"/>
        <v>14.651</v>
      </c>
      <c r="AB7488" s="24" t="str">
        <f t="shared" si="233"/>
        <v>Alto beneficio</v>
      </c>
      <c r="AC7488" s="13">
        <v>0.49</v>
      </c>
      <c r="AD7488" s="7">
        <v>-15.249000000000001</v>
      </c>
      <c r="AE7488">
        <v>5</v>
      </c>
      <c r="AF7488">
        <v>5</v>
      </c>
      <c r="AG7488" t="s">
        <v>10970</v>
      </c>
      <c r="AH7488">
        <v>2015</v>
      </c>
      <c r="AI7488">
        <f>COUNTBLANK(datos[[#This Row],[Row ID]:[Year sales]])</f>
        <v>0</v>
      </c>
    </row>
    <row r="7489" spans="1:35" x14ac:dyDescent="0.3">
      <c r="A7489">
        <v>7488</v>
      </c>
      <c r="B7489" t="s">
        <v>3746</v>
      </c>
      <c r="C7489" s="3">
        <v>42357</v>
      </c>
      <c r="D7489" s="3">
        <v>42362</v>
      </c>
      <c r="E7489" s="45" t="s">
        <v>5034</v>
      </c>
      <c r="F7489" t="s">
        <v>5365</v>
      </c>
      <c r="G7489" t="s">
        <v>6158</v>
      </c>
      <c r="H7489" s="45" t="s">
        <v>11006</v>
      </c>
      <c r="I7489" t="s">
        <v>6626</v>
      </c>
      <c r="J7489" s="45" t="s">
        <v>6644</v>
      </c>
      <c r="K7489" t="s">
        <v>7195</v>
      </c>
      <c r="L7489" s="5">
        <v>3820</v>
      </c>
      <c r="M7489" t="s">
        <v>7209</v>
      </c>
      <c r="N7489" t="s">
        <v>8497</v>
      </c>
      <c r="O7489" t="s">
        <v>9074</v>
      </c>
      <c r="P7489" t="s">
        <v>9086</v>
      </c>
      <c r="Q7489" t="s">
        <v>10365</v>
      </c>
      <c r="R7489" s="7">
        <v>2249.91</v>
      </c>
      <c r="S7489" s="5">
        <v>9</v>
      </c>
      <c r="T7489" t="s">
        <v>10956</v>
      </c>
      <c r="U7489">
        <v>0</v>
      </c>
      <c r="V7489">
        <v>0</v>
      </c>
      <c r="W7489" s="7">
        <v>0</v>
      </c>
      <c r="X7489" s="7">
        <v>2249.91</v>
      </c>
      <c r="Y7489" t="s">
        <v>10971</v>
      </c>
      <c r="Z7489" s="24">
        <v>517.47929999999997</v>
      </c>
      <c r="AA7489" s="24">
        <f t="shared" si="232"/>
        <v>517.47929999999997</v>
      </c>
      <c r="AB7489" s="24" t="str">
        <f t="shared" si="233"/>
        <v>Atípico</v>
      </c>
      <c r="AC7489" s="13">
        <v>0.23</v>
      </c>
      <c r="AD7489" s="7">
        <v>-1732.4306999999999</v>
      </c>
      <c r="AE7489">
        <v>5</v>
      </c>
      <c r="AF7489">
        <v>5</v>
      </c>
      <c r="AG7489" t="s">
        <v>10970</v>
      </c>
      <c r="AH7489">
        <v>2015</v>
      </c>
      <c r="AI7489">
        <f>COUNTBLANK(datos[[#This Row],[Row ID]:[Year sales]])</f>
        <v>0</v>
      </c>
    </row>
    <row r="7490" spans="1:35" x14ac:dyDescent="0.3">
      <c r="A7490">
        <v>7489</v>
      </c>
      <c r="B7490" t="s">
        <v>3746</v>
      </c>
      <c r="C7490" s="3">
        <v>42357</v>
      </c>
      <c r="D7490" s="3">
        <v>42362</v>
      </c>
      <c r="E7490" s="45" t="s">
        <v>5034</v>
      </c>
      <c r="F7490" t="s">
        <v>5365</v>
      </c>
      <c r="G7490" t="s">
        <v>6158</v>
      </c>
      <c r="H7490" s="45" t="s">
        <v>11006</v>
      </c>
      <c r="I7490" t="s">
        <v>6626</v>
      </c>
      <c r="J7490" s="45" t="s">
        <v>6644</v>
      </c>
      <c r="K7490" t="s">
        <v>7195</v>
      </c>
      <c r="L7490" s="5">
        <v>3820</v>
      </c>
      <c r="M7490" t="s">
        <v>7209</v>
      </c>
      <c r="N7490" t="s">
        <v>7425</v>
      </c>
      <c r="O7490" t="s">
        <v>9072</v>
      </c>
      <c r="P7490" t="s">
        <v>9078</v>
      </c>
      <c r="Q7490" t="s">
        <v>9308</v>
      </c>
      <c r="R7490" s="7">
        <v>1053.164</v>
      </c>
      <c r="S7490" s="5">
        <v>4</v>
      </c>
      <c r="T7490" t="s">
        <v>10957</v>
      </c>
      <c r="U7490">
        <v>0.3</v>
      </c>
      <c r="V7490">
        <v>315.94919999999996</v>
      </c>
      <c r="W7490" s="7">
        <v>-315.94920000000002</v>
      </c>
      <c r="X7490" s="7">
        <v>1369.1132</v>
      </c>
      <c r="Y7490" t="s">
        <v>10971</v>
      </c>
      <c r="Z7490" s="24">
        <v>-105.3164</v>
      </c>
      <c r="AA7490" s="24" t="str">
        <f t="shared" ref="AA7490:AA7553" si="234">IF(Z7490&gt;0, Z7490, "")</f>
        <v/>
      </c>
      <c r="AB7490" s="24" t="str">
        <f t="shared" ref="AB7490:AB7553" si="235">IF(Z7490&lt;0, "Pérdida",
   IF(AND(Z7490&gt;=0, Z7490&lt;=5.3), "Bajo beneficio",
   IF(AND(Z7490&gt;5.3, Z7490&lt;=13.3), "Medio beneficio",
   IF(AND(Z7490&gt;13.3, Z7490&lt;=40.4), "Alto beneficio",
   IF(Z7490&gt;40.4, "Atípico")))))</f>
        <v>Pérdida</v>
      </c>
      <c r="AC7490" s="13">
        <v>-0.1</v>
      </c>
      <c r="AD7490" s="7">
        <v>-842.53120000000001</v>
      </c>
      <c r="AE7490">
        <v>5</v>
      </c>
      <c r="AF7490">
        <v>5</v>
      </c>
      <c r="AG7490" t="s">
        <v>10970</v>
      </c>
      <c r="AH7490">
        <v>2015</v>
      </c>
      <c r="AI7490">
        <f>COUNTBLANK(datos[[#This Row],[Row ID]:[Year sales]])</f>
        <v>1</v>
      </c>
    </row>
    <row r="7491" spans="1:35" x14ac:dyDescent="0.3">
      <c r="A7491">
        <v>7490</v>
      </c>
      <c r="B7491" t="s">
        <v>3747</v>
      </c>
      <c r="C7491" s="3">
        <v>43044</v>
      </c>
      <c r="D7491" s="3">
        <v>43048</v>
      </c>
      <c r="E7491" s="45" t="s">
        <v>5035</v>
      </c>
      <c r="F7491" t="s">
        <v>5769</v>
      </c>
      <c r="G7491" t="s">
        <v>6562</v>
      </c>
      <c r="H7491" s="45" t="s">
        <v>11004</v>
      </c>
      <c r="I7491" t="s">
        <v>6626</v>
      </c>
      <c r="J7491" s="45" t="s">
        <v>6696</v>
      </c>
      <c r="K7491" t="s">
        <v>7159</v>
      </c>
      <c r="L7491" s="5">
        <v>92105</v>
      </c>
      <c r="M7491" t="s">
        <v>7207</v>
      </c>
      <c r="N7491" t="s">
        <v>8070</v>
      </c>
      <c r="O7491" t="s">
        <v>9073</v>
      </c>
      <c r="P7491" t="s">
        <v>9085</v>
      </c>
      <c r="Q7491" t="s">
        <v>9946</v>
      </c>
      <c r="R7491" s="7">
        <v>12.96</v>
      </c>
      <c r="S7491" s="5">
        <v>2</v>
      </c>
      <c r="T7491" t="s">
        <v>10958</v>
      </c>
      <c r="U7491">
        <v>0</v>
      </c>
      <c r="V7491">
        <v>0</v>
      </c>
      <c r="W7491" s="7">
        <v>0</v>
      </c>
      <c r="X7491" s="7">
        <v>12.96</v>
      </c>
      <c r="Y7491" t="s">
        <v>10972</v>
      </c>
      <c r="Z7491" s="24">
        <v>6.2207999999999997</v>
      </c>
      <c r="AA7491" s="24">
        <f t="shared" si="234"/>
        <v>6.2207999999999997</v>
      </c>
      <c r="AB7491" s="24" t="str">
        <f t="shared" si="235"/>
        <v>Medio beneficio</v>
      </c>
      <c r="AC7491" s="13">
        <v>0.47999999999999993</v>
      </c>
      <c r="AD7491" s="7">
        <v>-6.7392000000000003</v>
      </c>
      <c r="AE7491">
        <v>4</v>
      </c>
      <c r="AF7491">
        <v>4</v>
      </c>
      <c r="AG7491" t="s">
        <v>10970</v>
      </c>
      <c r="AH7491">
        <v>2017</v>
      </c>
      <c r="AI7491">
        <f>COUNTBLANK(datos[[#This Row],[Row ID]:[Year sales]])</f>
        <v>0</v>
      </c>
    </row>
    <row r="7492" spans="1:35" x14ac:dyDescent="0.3">
      <c r="A7492">
        <v>7491</v>
      </c>
      <c r="B7492" t="s">
        <v>3748</v>
      </c>
      <c r="C7492" s="3">
        <v>42257</v>
      </c>
      <c r="D7492" s="3">
        <v>42263</v>
      </c>
      <c r="E7492" s="45" t="s">
        <v>5035</v>
      </c>
      <c r="F7492" t="s">
        <v>5173</v>
      </c>
      <c r="G7492" t="s">
        <v>5966</v>
      </c>
      <c r="H7492" s="45" t="s">
        <v>11005</v>
      </c>
      <c r="I7492" t="s">
        <v>6626</v>
      </c>
      <c r="J7492" s="45" t="s">
        <v>6628</v>
      </c>
      <c r="K7492" t="s">
        <v>7159</v>
      </c>
      <c r="L7492" s="5">
        <v>90032</v>
      </c>
      <c r="M7492" t="s">
        <v>7207</v>
      </c>
      <c r="N7492" t="s">
        <v>7300</v>
      </c>
      <c r="O7492" t="s">
        <v>9072</v>
      </c>
      <c r="P7492" t="s">
        <v>9080</v>
      </c>
      <c r="Q7492" t="s">
        <v>9182</v>
      </c>
      <c r="R7492" s="7">
        <v>106.68</v>
      </c>
      <c r="S7492" s="5">
        <v>6</v>
      </c>
      <c r="T7492" t="s">
        <v>10956</v>
      </c>
      <c r="U7492">
        <v>0</v>
      </c>
      <c r="V7492">
        <v>0</v>
      </c>
      <c r="W7492" s="7">
        <v>0</v>
      </c>
      <c r="X7492" s="7">
        <v>106.68</v>
      </c>
      <c r="Y7492" t="s">
        <v>10973</v>
      </c>
      <c r="Z7492" s="24">
        <v>33.070799999999998</v>
      </c>
      <c r="AA7492" s="24">
        <f t="shared" si="234"/>
        <v>33.070799999999998</v>
      </c>
      <c r="AB7492" s="24" t="str">
        <f t="shared" si="235"/>
        <v>Alto beneficio</v>
      </c>
      <c r="AC7492" s="13">
        <v>0.30999999999999994</v>
      </c>
      <c r="AD7492" s="7">
        <v>-73.609200000000001</v>
      </c>
      <c r="AE7492">
        <v>6</v>
      </c>
      <c r="AF7492">
        <v>6</v>
      </c>
      <c r="AG7492" t="s">
        <v>10970</v>
      </c>
      <c r="AH7492">
        <v>2015</v>
      </c>
      <c r="AI7492">
        <f>COUNTBLANK(datos[[#This Row],[Row ID]:[Year sales]])</f>
        <v>0</v>
      </c>
    </row>
    <row r="7493" spans="1:35" x14ac:dyDescent="0.3">
      <c r="A7493">
        <v>7492</v>
      </c>
      <c r="B7493" t="s">
        <v>3749</v>
      </c>
      <c r="C7493" s="3">
        <v>43055</v>
      </c>
      <c r="D7493" s="3">
        <v>43055</v>
      </c>
      <c r="E7493" s="45" t="s">
        <v>5037</v>
      </c>
      <c r="F7493" t="s">
        <v>5534</v>
      </c>
      <c r="G7493" t="s">
        <v>6327</v>
      </c>
      <c r="H7493" s="45" t="s">
        <v>11004</v>
      </c>
      <c r="I7493" t="s">
        <v>6626</v>
      </c>
      <c r="J7493" s="45" t="s">
        <v>7083</v>
      </c>
      <c r="K7493" t="s">
        <v>7172</v>
      </c>
      <c r="L7493" s="5">
        <v>13501</v>
      </c>
      <c r="M7493" t="s">
        <v>7209</v>
      </c>
      <c r="N7493" t="s">
        <v>8940</v>
      </c>
      <c r="O7493" t="s">
        <v>9074</v>
      </c>
      <c r="P7493" t="s">
        <v>9082</v>
      </c>
      <c r="Q7493" t="s">
        <v>10809</v>
      </c>
      <c r="R7493" s="7">
        <v>119.94</v>
      </c>
      <c r="S7493" s="5">
        <v>6</v>
      </c>
      <c r="T7493" t="s">
        <v>10956</v>
      </c>
      <c r="U7493">
        <v>0</v>
      </c>
      <c r="V7493">
        <v>0</v>
      </c>
      <c r="W7493" s="7">
        <v>0</v>
      </c>
      <c r="X7493" s="7">
        <v>119.94</v>
      </c>
      <c r="Y7493" t="s">
        <v>10973</v>
      </c>
      <c r="Z7493" s="24">
        <v>5.9969999999999999</v>
      </c>
      <c r="AA7493" s="24">
        <f t="shared" si="234"/>
        <v>5.9969999999999999</v>
      </c>
      <c r="AB7493" s="24" t="str">
        <f t="shared" si="235"/>
        <v>Medio beneficio</v>
      </c>
      <c r="AC7493" s="13">
        <v>0.05</v>
      </c>
      <c r="AD7493" s="7">
        <v>-113.943</v>
      </c>
      <c r="AE7493">
        <v>0</v>
      </c>
      <c r="AF7493">
        <v>0</v>
      </c>
      <c r="AG7493" t="s">
        <v>10970</v>
      </c>
      <c r="AH7493">
        <v>2017</v>
      </c>
      <c r="AI7493">
        <f>COUNTBLANK(datos[[#This Row],[Row ID]:[Year sales]])</f>
        <v>0</v>
      </c>
    </row>
    <row r="7494" spans="1:35" x14ac:dyDescent="0.3">
      <c r="A7494">
        <v>7493</v>
      </c>
      <c r="B7494" t="s">
        <v>3750</v>
      </c>
      <c r="C7494" s="3">
        <v>42989</v>
      </c>
      <c r="D7494" s="3">
        <v>42994</v>
      </c>
      <c r="E7494" s="45" t="s">
        <v>5035</v>
      </c>
      <c r="F7494" t="s">
        <v>5731</v>
      </c>
      <c r="G7494" t="s">
        <v>6524</v>
      </c>
      <c r="H7494" s="45" t="s">
        <v>11004</v>
      </c>
      <c r="I7494" t="s">
        <v>6626</v>
      </c>
      <c r="J7494" s="45" t="s">
        <v>6638</v>
      </c>
      <c r="K7494" t="s">
        <v>7162</v>
      </c>
      <c r="L7494" s="5">
        <v>77070</v>
      </c>
      <c r="M7494" t="s">
        <v>7208</v>
      </c>
      <c r="N7494" t="s">
        <v>8643</v>
      </c>
      <c r="O7494" t="s">
        <v>9073</v>
      </c>
      <c r="P7494" t="s">
        <v>9085</v>
      </c>
      <c r="Q7494" t="s">
        <v>10513</v>
      </c>
      <c r="R7494" s="7">
        <v>10.272</v>
      </c>
      <c r="S7494" s="5">
        <v>3</v>
      </c>
      <c r="T7494" t="s">
        <v>10957</v>
      </c>
      <c r="U7494">
        <v>0.2</v>
      </c>
      <c r="V7494">
        <v>2.0544000000000002</v>
      </c>
      <c r="W7494" s="7">
        <v>-2.0543999999999998</v>
      </c>
      <c r="X7494" s="7">
        <v>12.3264</v>
      </c>
      <c r="Y7494" t="s">
        <v>10972</v>
      </c>
      <c r="Z7494" s="24">
        <v>3.21</v>
      </c>
      <c r="AA7494" s="24">
        <f t="shared" si="234"/>
        <v>3.21</v>
      </c>
      <c r="AB7494" s="24" t="str">
        <f t="shared" si="235"/>
        <v>Bajo beneficio</v>
      </c>
      <c r="AC7494" s="13">
        <v>0.3125</v>
      </c>
      <c r="AD7494" s="7">
        <v>-5.0076000000000001</v>
      </c>
      <c r="AE7494">
        <v>5</v>
      </c>
      <c r="AF7494">
        <v>5</v>
      </c>
      <c r="AG7494" t="s">
        <v>10970</v>
      </c>
      <c r="AH7494">
        <v>2017</v>
      </c>
      <c r="AI7494">
        <f>COUNTBLANK(datos[[#This Row],[Row ID]:[Year sales]])</f>
        <v>0</v>
      </c>
    </row>
    <row r="7495" spans="1:35" x14ac:dyDescent="0.3">
      <c r="A7495">
        <v>7494</v>
      </c>
      <c r="B7495" t="s">
        <v>3750</v>
      </c>
      <c r="C7495" s="3">
        <v>42989</v>
      </c>
      <c r="D7495" s="3">
        <v>42994</v>
      </c>
      <c r="E7495" s="45" t="s">
        <v>5035</v>
      </c>
      <c r="F7495" t="s">
        <v>5731</v>
      </c>
      <c r="G7495" t="s">
        <v>6524</v>
      </c>
      <c r="H7495" s="45" t="s">
        <v>11004</v>
      </c>
      <c r="I7495" t="s">
        <v>6626</v>
      </c>
      <c r="J7495" s="45" t="s">
        <v>6638</v>
      </c>
      <c r="K7495" t="s">
        <v>7162</v>
      </c>
      <c r="L7495" s="5">
        <v>77070</v>
      </c>
      <c r="M7495" t="s">
        <v>7208</v>
      </c>
      <c r="N7495" t="s">
        <v>8423</v>
      </c>
      <c r="O7495" t="s">
        <v>9072</v>
      </c>
      <c r="P7495" t="s">
        <v>9078</v>
      </c>
      <c r="Q7495" t="s">
        <v>10290</v>
      </c>
      <c r="R7495" s="7">
        <v>512.19000000000005</v>
      </c>
      <c r="S7495" s="5">
        <v>5</v>
      </c>
      <c r="T7495" t="s">
        <v>10956</v>
      </c>
      <c r="U7495">
        <v>0.3</v>
      </c>
      <c r="V7495">
        <v>153.65700000000001</v>
      </c>
      <c r="W7495" s="7">
        <v>-153.65700000000001</v>
      </c>
      <c r="X7495" s="7">
        <v>665.84700000000009</v>
      </c>
      <c r="Y7495" t="s">
        <v>10971</v>
      </c>
      <c r="Z7495" s="24">
        <v>-65.852999999999994</v>
      </c>
      <c r="AA7495" s="24" t="str">
        <f t="shared" si="234"/>
        <v/>
      </c>
      <c r="AB7495" s="24" t="str">
        <f t="shared" si="235"/>
        <v>Pérdida</v>
      </c>
      <c r="AC7495" s="13">
        <v>-0.12857142857142856</v>
      </c>
      <c r="AD7495" s="7">
        <v>-424.38600000000002</v>
      </c>
      <c r="AE7495">
        <v>5</v>
      </c>
      <c r="AF7495">
        <v>5</v>
      </c>
      <c r="AG7495" t="s">
        <v>10970</v>
      </c>
      <c r="AH7495">
        <v>2017</v>
      </c>
      <c r="AI7495">
        <f>COUNTBLANK(datos[[#This Row],[Row ID]:[Year sales]])</f>
        <v>1</v>
      </c>
    </row>
    <row r="7496" spans="1:35" x14ac:dyDescent="0.3">
      <c r="A7496">
        <v>7495</v>
      </c>
      <c r="B7496" t="s">
        <v>3750</v>
      </c>
      <c r="C7496" s="3">
        <v>42989</v>
      </c>
      <c r="D7496" s="3">
        <v>42994</v>
      </c>
      <c r="E7496" s="45" t="s">
        <v>5035</v>
      </c>
      <c r="F7496" t="s">
        <v>5731</v>
      </c>
      <c r="G7496" t="s">
        <v>6524</v>
      </c>
      <c r="H7496" s="45" t="s">
        <v>11004</v>
      </c>
      <c r="I7496" t="s">
        <v>6626</v>
      </c>
      <c r="J7496" s="45" t="s">
        <v>6638</v>
      </c>
      <c r="K7496" t="s">
        <v>7162</v>
      </c>
      <c r="L7496" s="5">
        <v>77070</v>
      </c>
      <c r="M7496" t="s">
        <v>7208</v>
      </c>
      <c r="N7496" t="s">
        <v>8244</v>
      </c>
      <c r="O7496" t="s">
        <v>9073</v>
      </c>
      <c r="P7496" t="s">
        <v>9084</v>
      </c>
      <c r="Q7496" t="s">
        <v>10117</v>
      </c>
      <c r="R7496" s="7">
        <v>1.556</v>
      </c>
      <c r="S7496" s="5">
        <v>2</v>
      </c>
      <c r="T7496" t="s">
        <v>10958</v>
      </c>
      <c r="U7496">
        <v>0.8</v>
      </c>
      <c r="V7496">
        <v>1.2448000000000001</v>
      </c>
      <c r="W7496" s="7">
        <v>-1.2447999999999999</v>
      </c>
      <c r="X7496" s="7">
        <v>2.8008000000000002</v>
      </c>
      <c r="Y7496" t="s">
        <v>10972</v>
      </c>
      <c r="Z7496" s="24">
        <v>-4.2012</v>
      </c>
      <c r="AA7496" s="24" t="str">
        <f t="shared" si="234"/>
        <v/>
      </c>
      <c r="AB7496" s="24" t="str">
        <f t="shared" si="235"/>
        <v>Pérdida</v>
      </c>
      <c r="AC7496" s="13">
        <v>-2.6999999999999997</v>
      </c>
      <c r="AD7496" s="7">
        <v>-4.5124000000000004</v>
      </c>
      <c r="AE7496">
        <v>5</v>
      </c>
      <c r="AF7496">
        <v>5</v>
      </c>
      <c r="AG7496" t="s">
        <v>10970</v>
      </c>
      <c r="AH7496">
        <v>2017</v>
      </c>
      <c r="AI7496">
        <f>COUNTBLANK(datos[[#This Row],[Row ID]:[Year sales]])</f>
        <v>1</v>
      </c>
    </row>
    <row r="7497" spans="1:35" x14ac:dyDescent="0.3">
      <c r="A7497">
        <v>7496</v>
      </c>
      <c r="B7497" t="s">
        <v>3751</v>
      </c>
      <c r="C7497" s="3">
        <v>42930</v>
      </c>
      <c r="D7497" s="3">
        <v>42934</v>
      </c>
      <c r="E7497" s="45" t="s">
        <v>5035</v>
      </c>
      <c r="F7497" t="s">
        <v>5684</v>
      </c>
      <c r="G7497" t="s">
        <v>6477</v>
      </c>
      <c r="H7497" s="45" t="s">
        <v>11004</v>
      </c>
      <c r="I7497" t="s">
        <v>6626</v>
      </c>
      <c r="J7497" s="45" t="s">
        <v>6849</v>
      </c>
      <c r="K7497" t="s">
        <v>7159</v>
      </c>
      <c r="L7497" s="5">
        <v>92683</v>
      </c>
      <c r="M7497" t="s">
        <v>7207</v>
      </c>
      <c r="N7497" t="s">
        <v>7967</v>
      </c>
      <c r="O7497" t="s">
        <v>9073</v>
      </c>
      <c r="P7497" t="s">
        <v>9083</v>
      </c>
      <c r="Q7497" t="s">
        <v>9847</v>
      </c>
      <c r="R7497" s="7">
        <v>4.4480000000000004</v>
      </c>
      <c r="S7497" s="5">
        <v>2</v>
      </c>
      <c r="T7497" t="s">
        <v>10958</v>
      </c>
      <c r="U7497">
        <v>0.2</v>
      </c>
      <c r="V7497">
        <v>0.88960000000000017</v>
      </c>
      <c r="W7497" s="7">
        <v>-0.88959999999999995</v>
      </c>
      <c r="X7497" s="7">
        <v>5.3376000000000001</v>
      </c>
      <c r="Y7497" t="s">
        <v>10972</v>
      </c>
      <c r="Z7497" s="24">
        <v>1.4456</v>
      </c>
      <c r="AA7497" s="24">
        <f t="shared" si="234"/>
        <v>1.4456</v>
      </c>
      <c r="AB7497" s="24" t="str">
        <f t="shared" si="235"/>
        <v>Bajo beneficio</v>
      </c>
      <c r="AC7497" s="13">
        <v>0.32499999999999996</v>
      </c>
      <c r="AD7497" s="7">
        <v>-2.1128</v>
      </c>
      <c r="AE7497">
        <v>4</v>
      </c>
      <c r="AF7497">
        <v>4</v>
      </c>
      <c r="AG7497" t="s">
        <v>10970</v>
      </c>
      <c r="AH7497">
        <v>2017</v>
      </c>
      <c r="AI7497">
        <f>COUNTBLANK(datos[[#This Row],[Row ID]:[Year sales]])</f>
        <v>0</v>
      </c>
    </row>
    <row r="7498" spans="1:35" x14ac:dyDescent="0.3">
      <c r="A7498">
        <v>7497</v>
      </c>
      <c r="B7498" t="s">
        <v>3751</v>
      </c>
      <c r="C7498" s="3">
        <v>42930</v>
      </c>
      <c r="D7498" s="3">
        <v>42934</v>
      </c>
      <c r="E7498" s="45" t="s">
        <v>5035</v>
      </c>
      <c r="F7498" t="s">
        <v>5684</v>
      </c>
      <c r="G7498" t="s">
        <v>6477</v>
      </c>
      <c r="H7498" s="45" t="s">
        <v>11004</v>
      </c>
      <c r="I7498" t="s">
        <v>6626</v>
      </c>
      <c r="J7498" s="45" t="s">
        <v>6849</v>
      </c>
      <c r="K7498" t="s">
        <v>7159</v>
      </c>
      <c r="L7498" s="5">
        <v>92683</v>
      </c>
      <c r="M7498" t="s">
        <v>7207</v>
      </c>
      <c r="N7498" t="s">
        <v>7947</v>
      </c>
      <c r="O7498" t="s">
        <v>9072</v>
      </c>
      <c r="P7498" t="s">
        <v>9080</v>
      </c>
      <c r="Q7498" t="s">
        <v>9828</v>
      </c>
      <c r="R7498" s="7">
        <v>276.69</v>
      </c>
      <c r="S7498" s="5">
        <v>3</v>
      </c>
      <c r="T7498" t="s">
        <v>10957</v>
      </c>
      <c r="U7498">
        <v>0</v>
      </c>
      <c r="V7498">
        <v>0</v>
      </c>
      <c r="W7498" s="7">
        <v>0</v>
      </c>
      <c r="X7498" s="7">
        <v>276.69</v>
      </c>
      <c r="Y7498" t="s">
        <v>10969</v>
      </c>
      <c r="Z7498" s="24">
        <v>49.804200000000002</v>
      </c>
      <c r="AA7498" s="24">
        <f t="shared" si="234"/>
        <v>49.804200000000002</v>
      </c>
      <c r="AB7498" s="24" t="str">
        <f t="shared" si="235"/>
        <v>Atípico</v>
      </c>
      <c r="AC7498" s="13">
        <v>0.18</v>
      </c>
      <c r="AD7498" s="7">
        <v>-226.88579999999999</v>
      </c>
      <c r="AE7498">
        <v>4</v>
      </c>
      <c r="AF7498">
        <v>4</v>
      </c>
      <c r="AG7498" t="s">
        <v>10970</v>
      </c>
      <c r="AH7498">
        <v>2017</v>
      </c>
      <c r="AI7498">
        <f>COUNTBLANK(datos[[#This Row],[Row ID]:[Year sales]])</f>
        <v>0</v>
      </c>
    </row>
    <row r="7499" spans="1:35" x14ac:dyDescent="0.3">
      <c r="A7499">
        <v>7498</v>
      </c>
      <c r="B7499" t="s">
        <v>3751</v>
      </c>
      <c r="C7499" s="3">
        <v>42930</v>
      </c>
      <c r="D7499" s="3">
        <v>42934</v>
      </c>
      <c r="E7499" s="45" t="s">
        <v>5035</v>
      </c>
      <c r="F7499" t="s">
        <v>5684</v>
      </c>
      <c r="G7499" t="s">
        <v>6477</v>
      </c>
      <c r="H7499" s="45" t="s">
        <v>11004</v>
      </c>
      <c r="I7499" t="s">
        <v>6626</v>
      </c>
      <c r="J7499" s="45" t="s">
        <v>6849</v>
      </c>
      <c r="K7499" t="s">
        <v>7159</v>
      </c>
      <c r="L7499" s="5">
        <v>92683</v>
      </c>
      <c r="M7499" t="s">
        <v>7207</v>
      </c>
      <c r="N7499" t="s">
        <v>7520</v>
      </c>
      <c r="O7499" t="s">
        <v>9073</v>
      </c>
      <c r="P7499" t="s">
        <v>9088</v>
      </c>
      <c r="Q7499" t="s">
        <v>9402</v>
      </c>
      <c r="R7499" s="7">
        <v>4.96</v>
      </c>
      <c r="S7499" s="5">
        <v>4</v>
      </c>
      <c r="T7499" t="s">
        <v>10957</v>
      </c>
      <c r="U7499">
        <v>0</v>
      </c>
      <c r="V7499">
        <v>0</v>
      </c>
      <c r="W7499" s="7">
        <v>0</v>
      </c>
      <c r="X7499" s="7">
        <v>4.96</v>
      </c>
      <c r="Y7499" t="s">
        <v>10972</v>
      </c>
      <c r="Z7499" s="24">
        <v>2.3311999999999999</v>
      </c>
      <c r="AA7499" s="24">
        <f t="shared" si="234"/>
        <v>2.3311999999999999</v>
      </c>
      <c r="AB7499" s="24" t="str">
        <f t="shared" si="235"/>
        <v>Bajo beneficio</v>
      </c>
      <c r="AC7499" s="13">
        <v>0.47</v>
      </c>
      <c r="AD7499" s="7">
        <v>-2.6288</v>
      </c>
      <c r="AE7499">
        <v>4</v>
      </c>
      <c r="AF7499">
        <v>4</v>
      </c>
      <c r="AG7499" t="s">
        <v>10970</v>
      </c>
      <c r="AH7499">
        <v>2017</v>
      </c>
      <c r="AI7499">
        <f>COUNTBLANK(datos[[#This Row],[Row ID]:[Year sales]])</f>
        <v>0</v>
      </c>
    </row>
    <row r="7500" spans="1:35" x14ac:dyDescent="0.3">
      <c r="A7500">
        <v>7499</v>
      </c>
      <c r="B7500" t="s">
        <v>3751</v>
      </c>
      <c r="C7500" s="3">
        <v>42930</v>
      </c>
      <c r="D7500" s="3">
        <v>42934</v>
      </c>
      <c r="E7500" s="45" t="s">
        <v>5035</v>
      </c>
      <c r="F7500" t="s">
        <v>5684</v>
      </c>
      <c r="G7500" t="s">
        <v>6477</v>
      </c>
      <c r="H7500" s="45" t="s">
        <v>11004</v>
      </c>
      <c r="I7500" t="s">
        <v>6626</v>
      </c>
      <c r="J7500" s="45" t="s">
        <v>6849</v>
      </c>
      <c r="K7500" t="s">
        <v>7159</v>
      </c>
      <c r="L7500" s="5">
        <v>92683</v>
      </c>
      <c r="M7500" t="s">
        <v>7207</v>
      </c>
      <c r="N7500" t="s">
        <v>7240</v>
      </c>
      <c r="O7500" t="s">
        <v>9073</v>
      </c>
      <c r="P7500" t="s">
        <v>9081</v>
      </c>
      <c r="Q7500" t="s">
        <v>9122</v>
      </c>
      <c r="R7500" s="7">
        <v>71.92</v>
      </c>
      <c r="S7500" s="5">
        <v>4</v>
      </c>
      <c r="T7500" t="s">
        <v>10957</v>
      </c>
      <c r="U7500">
        <v>0</v>
      </c>
      <c r="V7500">
        <v>0</v>
      </c>
      <c r="W7500" s="7">
        <v>0</v>
      </c>
      <c r="X7500" s="7">
        <v>71.92</v>
      </c>
      <c r="Y7500" t="s">
        <v>10973</v>
      </c>
      <c r="Z7500" s="24">
        <v>20.8568</v>
      </c>
      <c r="AA7500" s="24">
        <f t="shared" si="234"/>
        <v>20.8568</v>
      </c>
      <c r="AB7500" s="24" t="str">
        <f t="shared" si="235"/>
        <v>Alto beneficio</v>
      </c>
      <c r="AC7500" s="13">
        <v>0.28999999999999998</v>
      </c>
      <c r="AD7500" s="7">
        <v>-51.063200000000002</v>
      </c>
      <c r="AE7500">
        <v>4</v>
      </c>
      <c r="AF7500">
        <v>4</v>
      </c>
      <c r="AG7500" t="s">
        <v>10970</v>
      </c>
      <c r="AH7500">
        <v>2017</v>
      </c>
      <c r="AI7500">
        <f>COUNTBLANK(datos[[#This Row],[Row ID]:[Year sales]])</f>
        <v>0</v>
      </c>
    </row>
    <row r="7501" spans="1:35" x14ac:dyDescent="0.3">
      <c r="A7501">
        <v>7500</v>
      </c>
      <c r="B7501" t="s">
        <v>3751</v>
      </c>
      <c r="C7501" s="3">
        <v>42930</v>
      </c>
      <c r="D7501" s="3">
        <v>42934</v>
      </c>
      <c r="E7501" s="45" t="s">
        <v>5035</v>
      </c>
      <c r="F7501" t="s">
        <v>5684</v>
      </c>
      <c r="G7501" t="s">
        <v>6477</v>
      </c>
      <c r="H7501" s="45" t="s">
        <v>11004</v>
      </c>
      <c r="I7501" t="s">
        <v>6626</v>
      </c>
      <c r="J7501" s="45" t="s">
        <v>6849</v>
      </c>
      <c r="K7501" t="s">
        <v>7159</v>
      </c>
      <c r="L7501" s="5">
        <v>92683</v>
      </c>
      <c r="M7501" t="s">
        <v>7207</v>
      </c>
      <c r="N7501" t="s">
        <v>7401</v>
      </c>
      <c r="O7501" t="s">
        <v>9072</v>
      </c>
      <c r="P7501" t="s">
        <v>9080</v>
      </c>
      <c r="Q7501" t="s">
        <v>9284</v>
      </c>
      <c r="R7501" s="7">
        <v>18.84</v>
      </c>
      <c r="S7501" s="5">
        <v>3</v>
      </c>
      <c r="T7501" t="s">
        <v>10957</v>
      </c>
      <c r="U7501">
        <v>0</v>
      </c>
      <c r="V7501">
        <v>0</v>
      </c>
      <c r="W7501" s="7">
        <v>0</v>
      </c>
      <c r="X7501" s="7">
        <v>18.84</v>
      </c>
      <c r="Y7501" t="s">
        <v>10972</v>
      </c>
      <c r="Z7501" s="24">
        <v>7.9127999999999998</v>
      </c>
      <c r="AA7501" s="24">
        <f t="shared" si="234"/>
        <v>7.9127999999999998</v>
      </c>
      <c r="AB7501" s="24" t="str">
        <f t="shared" si="235"/>
        <v>Medio beneficio</v>
      </c>
      <c r="AC7501" s="13">
        <v>0.42</v>
      </c>
      <c r="AD7501" s="7">
        <v>-10.927199999999999</v>
      </c>
      <c r="AE7501">
        <v>4</v>
      </c>
      <c r="AF7501">
        <v>4</v>
      </c>
      <c r="AG7501" t="s">
        <v>10970</v>
      </c>
      <c r="AH7501">
        <v>2017</v>
      </c>
      <c r="AI7501">
        <f>COUNTBLANK(datos[[#This Row],[Row ID]:[Year sales]])</f>
        <v>0</v>
      </c>
    </row>
    <row r="7502" spans="1:35" x14ac:dyDescent="0.3">
      <c r="A7502">
        <v>7501</v>
      </c>
      <c r="B7502" t="s">
        <v>3751</v>
      </c>
      <c r="C7502" s="3">
        <v>42930</v>
      </c>
      <c r="D7502" s="3">
        <v>42934</v>
      </c>
      <c r="E7502" s="45" t="s">
        <v>5035</v>
      </c>
      <c r="F7502" t="s">
        <v>5684</v>
      </c>
      <c r="G7502" t="s">
        <v>6477</v>
      </c>
      <c r="H7502" s="45" t="s">
        <v>11004</v>
      </c>
      <c r="I7502" t="s">
        <v>6626</v>
      </c>
      <c r="J7502" s="45" t="s">
        <v>6849</v>
      </c>
      <c r="K7502" t="s">
        <v>7159</v>
      </c>
      <c r="L7502" s="5">
        <v>92683</v>
      </c>
      <c r="M7502" t="s">
        <v>7207</v>
      </c>
      <c r="N7502" t="s">
        <v>7647</v>
      </c>
      <c r="O7502" t="s">
        <v>9074</v>
      </c>
      <c r="P7502" t="s">
        <v>9086</v>
      </c>
      <c r="Q7502" t="s">
        <v>9529</v>
      </c>
      <c r="R7502" s="7">
        <v>140.97</v>
      </c>
      <c r="S7502" s="5">
        <v>3</v>
      </c>
      <c r="T7502" t="s">
        <v>10957</v>
      </c>
      <c r="U7502">
        <v>0</v>
      </c>
      <c r="V7502">
        <v>0</v>
      </c>
      <c r="W7502" s="7">
        <v>0</v>
      </c>
      <c r="X7502" s="7">
        <v>140.97</v>
      </c>
      <c r="Y7502" t="s">
        <v>10973</v>
      </c>
      <c r="Z7502" s="24">
        <v>19.735800000000001</v>
      </c>
      <c r="AA7502" s="24">
        <f t="shared" si="234"/>
        <v>19.735800000000001</v>
      </c>
      <c r="AB7502" s="24" t="str">
        <f t="shared" si="235"/>
        <v>Alto beneficio</v>
      </c>
      <c r="AC7502" s="13">
        <v>0.14000000000000001</v>
      </c>
      <c r="AD7502" s="7">
        <v>-121.2342</v>
      </c>
      <c r="AE7502">
        <v>4</v>
      </c>
      <c r="AF7502">
        <v>4</v>
      </c>
      <c r="AG7502" t="s">
        <v>10970</v>
      </c>
      <c r="AH7502">
        <v>2017</v>
      </c>
      <c r="AI7502">
        <f>COUNTBLANK(datos[[#This Row],[Row ID]:[Year sales]])</f>
        <v>0</v>
      </c>
    </row>
    <row r="7503" spans="1:35" x14ac:dyDescent="0.3">
      <c r="A7503">
        <v>7502</v>
      </c>
      <c r="B7503" t="s">
        <v>3751</v>
      </c>
      <c r="C7503" s="3">
        <v>42930</v>
      </c>
      <c r="D7503" s="3">
        <v>42934</v>
      </c>
      <c r="E7503" s="45" t="s">
        <v>5035</v>
      </c>
      <c r="F7503" t="s">
        <v>5684</v>
      </c>
      <c r="G7503" t="s">
        <v>6477</v>
      </c>
      <c r="H7503" s="45" t="s">
        <v>11004</v>
      </c>
      <c r="I7503" t="s">
        <v>6626</v>
      </c>
      <c r="J7503" s="45" t="s">
        <v>6849</v>
      </c>
      <c r="K7503" t="s">
        <v>7159</v>
      </c>
      <c r="L7503" s="5">
        <v>92683</v>
      </c>
      <c r="M7503" t="s">
        <v>7207</v>
      </c>
      <c r="N7503" t="s">
        <v>7244</v>
      </c>
      <c r="O7503" t="s">
        <v>9074</v>
      </c>
      <c r="P7503" t="s">
        <v>9082</v>
      </c>
      <c r="Q7503" t="s">
        <v>9126</v>
      </c>
      <c r="R7503" s="7">
        <v>470.37599999999998</v>
      </c>
      <c r="S7503" s="5">
        <v>3</v>
      </c>
      <c r="T7503" t="s">
        <v>10957</v>
      </c>
      <c r="U7503">
        <v>0.2</v>
      </c>
      <c r="V7503">
        <v>94.075199999999995</v>
      </c>
      <c r="W7503" s="7">
        <v>-94.075199999999995</v>
      </c>
      <c r="X7503" s="7">
        <v>564.45119999999997</v>
      </c>
      <c r="Y7503" t="s">
        <v>10971</v>
      </c>
      <c r="Z7503" s="24">
        <v>52.917299999999997</v>
      </c>
      <c r="AA7503" s="24">
        <f t="shared" si="234"/>
        <v>52.917299999999997</v>
      </c>
      <c r="AB7503" s="24" t="str">
        <f t="shared" si="235"/>
        <v>Atípico</v>
      </c>
      <c r="AC7503" s="13">
        <v>0.1125</v>
      </c>
      <c r="AD7503" s="7">
        <v>-323.38350000000003</v>
      </c>
      <c r="AE7503">
        <v>4</v>
      </c>
      <c r="AF7503">
        <v>4</v>
      </c>
      <c r="AG7503" t="s">
        <v>10970</v>
      </c>
      <c r="AH7503">
        <v>2017</v>
      </c>
      <c r="AI7503">
        <f>COUNTBLANK(datos[[#This Row],[Row ID]:[Year sales]])</f>
        <v>0</v>
      </c>
    </row>
    <row r="7504" spans="1:35" x14ac:dyDescent="0.3">
      <c r="A7504">
        <v>7503</v>
      </c>
      <c r="B7504" t="s">
        <v>3752</v>
      </c>
      <c r="C7504" s="3">
        <v>42824</v>
      </c>
      <c r="D7504" s="3">
        <v>42824</v>
      </c>
      <c r="E7504" s="45" t="s">
        <v>5037</v>
      </c>
      <c r="F7504" t="s">
        <v>5521</v>
      </c>
      <c r="G7504" t="s">
        <v>6314</v>
      </c>
      <c r="H7504" s="45" t="s">
        <v>11004</v>
      </c>
      <c r="I7504" t="s">
        <v>6626</v>
      </c>
      <c r="J7504" s="45" t="s">
        <v>6628</v>
      </c>
      <c r="K7504" t="s">
        <v>7159</v>
      </c>
      <c r="L7504" s="5">
        <v>90036</v>
      </c>
      <c r="M7504" t="s">
        <v>7207</v>
      </c>
      <c r="N7504" t="s">
        <v>8489</v>
      </c>
      <c r="O7504" t="s">
        <v>9073</v>
      </c>
      <c r="P7504" t="s">
        <v>9081</v>
      </c>
      <c r="Q7504" t="s">
        <v>10356</v>
      </c>
      <c r="R7504" s="7">
        <v>6.08</v>
      </c>
      <c r="S7504" s="5">
        <v>2</v>
      </c>
      <c r="T7504" t="s">
        <v>10958</v>
      </c>
      <c r="U7504">
        <v>0</v>
      </c>
      <c r="V7504">
        <v>0</v>
      </c>
      <c r="W7504" s="7">
        <v>0</v>
      </c>
      <c r="X7504" s="7">
        <v>6.08</v>
      </c>
      <c r="Y7504" t="s">
        <v>10972</v>
      </c>
      <c r="Z7504" s="24">
        <v>2.0672000000000001</v>
      </c>
      <c r="AA7504" s="24">
        <f t="shared" si="234"/>
        <v>2.0672000000000001</v>
      </c>
      <c r="AB7504" s="24" t="str">
        <f t="shared" si="235"/>
        <v>Bajo beneficio</v>
      </c>
      <c r="AC7504" s="13">
        <v>0.34</v>
      </c>
      <c r="AD7504" s="7">
        <v>-4.0128000000000004</v>
      </c>
      <c r="AE7504">
        <v>0</v>
      </c>
      <c r="AF7504">
        <v>0</v>
      </c>
      <c r="AG7504" t="s">
        <v>10970</v>
      </c>
      <c r="AH7504">
        <v>2017</v>
      </c>
      <c r="AI7504">
        <f>COUNTBLANK(datos[[#This Row],[Row ID]:[Year sales]])</f>
        <v>0</v>
      </c>
    </row>
    <row r="7505" spans="1:35" x14ac:dyDescent="0.3">
      <c r="A7505">
        <v>7504</v>
      </c>
      <c r="B7505" t="s">
        <v>3752</v>
      </c>
      <c r="C7505" s="3">
        <v>42824</v>
      </c>
      <c r="D7505" s="3">
        <v>42824</v>
      </c>
      <c r="E7505" s="45" t="s">
        <v>5037</v>
      </c>
      <c r="F7505" t="s">
        <v>5521</v>
      </c>
      <c r="G7505" t="s">
        <v>6314</v>
      </c>
      <c r="H7505" s="45" t="s">
        <v>11004</v>
      </c>
      <c r="I7505" t="s">
        <v>6626</v>
      </c>
      <c r="J7505" s="45" t="s">
        <v>6628</v>
      </c>
      <c r="K7505" t="s">
        <v>7159</v>
      </c>
      <c r="L7505" s="5">
        <v>90036</v>
      </c>
      <c r="M7505" t="s">
        <v>7207</v>
      </c>
      <c r="N7505" t="s">
        <v>7263</v>
      </c>
      <c r="O7505" t="s">
        <v>9074</v>
      </c>
      <c r="P7505" t="s">
        <v>9082</v>
      </c>
      <c r="Q7505" t="s">
        <v>9145</v>
      </c>
      <c r="R7505" s="7">
        <v>164.792</v>
      </c>
      <c r="S7505" s="5">
        <v>1</v>
      </c>
      <c r="T7505" t="s">
        <v>10958</v>
      </c>
      <c r="U7505">
        <v>0.2</v>
      </c>
      <c r="V7505">
        <v>32.958400000000005</v>
      </c>
      <c r="W7505" s="7">
        <v>-32.958399999999997</v>
      </c>
      <c r="X7505" s="7">
        <v>197.75040000000001</v>
      </c>
      <c r="Y7505" t="s">
        <v>10973</v>
      </c>
      <c r="Z7505" s="24">
        <v>18.539100000000001</v>
      </c>
      <c r="AA7505" s="24">
        <f t="shared" si="234"/>
        <v>18.539100000000001</v>
      </c>
      <c r="AB7505" s="24" t="str">
        <f t="shared" si="235"/>
        <v>Alto beneficio</v>
      </c>
      <c r="AC7505" s="13">
        <v>0.1125</v>
      </c>
      <c r="AD7505" s="7">
        <v>-113.2945</v>
      </c>
      <c r="AE7505">
        <v>0</v>
      </c>
      <c r="AF7505">
        <v>0</v>
      </c>
      <c r="AG7505" t="s">
        <v>10970</v>
      </c>
      <c r="AH7505">
        <v>2017</v>
      </c>
      <c r="AI7505">
        <f>COUNTBLANK(datos[[#This Row],[Row ID]:[Year sales]])</f>
        <v>0</v>
      </c>
    </row>
    <row r="7506" spans="1:35" x14ac:dyDescent="0.3">
      <c r="A7506">
        <v>7505</v>
      </c>
      <c r="B7506" t="s">
        <v>3753</v>
      </c>
      <c r="C7506" s="3">
        <v>42400</v>
      </c>
      <c r="D7506" s="3">
        <v>42404</v>
      </c>
      <c r="E7506" s="45" t="s">
        <v>5034</v>
      </c>
      <c r="F7506" t="s">
        <v>5797</v>
      </c>
      <c r="G7506" t="s">
        <v>6590</v>
      </c>
      <c r="H7506" s="45" t="s">
        <v>11005</v>
      </c>
      <c r="I7506" t="s">
        <v>6626</v>
      </c>
      <c r="J7506" s="45" t="s">
        <v>7123</v>
      </c>
      <c r="K7506" t="s">
        <v>7187</v>
      </c>
      <c r="L7506" s="5">
        <v>8401</v>
      </c>
      <c r="M7506" t="s">
        <v>7209</v>
      </c>
      <c r="N7506" t="s">
        <v>8250</v>
      </c>
      <c r="O7506" t="s">
        <v>9073</v>
      </c>
      <c r="P7506" t="s">
        <v>9087</v>
      </c>
      <c r="Q7506" t="s">
        <v>9245</v>
      </c>
      <c r="R7506" s="7">
        <v>23.36</v>
      </c>
      <c r="S7506" s="5">
        <v>2</v>
      </c>
      <c r="T7506" t="s">
        <v>10958</v>
      </c>
      <c r="U7506">
        <v>0</v>
      </c>
      <c r="V7506">
        <v>0</v>
      </c>
      <c r="W7506" s="7">
        <v>0</v>
      </c>
      <c r="X7506" s="7">
        <v>23.36</v>
      </c>
      <c r="Y7506" t="s">
        <v>10972</v>
      </c>
      <c r="Z7506" s="24">
        <v>11.68</v>
      </c>
      <c r="AA7506" s="24">
        <f t="shared" si="234"/>
        <v>11.68</v>
      </c>
      <c r="AB7506" s="24" t="str">
        <f t="shared" si="235"/>
        <v>Medio beneficio</v>
      </c>
      <c r="AC7506" s="13">
        <v>0.5</v>
      </c>
      <c r="AD7506" s="7">
        <v>-11.68</v>
      </c>
      <c r="AE7506">
        <v>4</v>
      </c>
      <c r="AF7506">
        <v>4</v>
      </c>
      <c r="AG7506" t="s">
        <v>10970</v>
      </c>
      <c r="AH7506">
        <v>2016</v>
      </c>
      <c r="AI7506">
        <f>COUNTBLANK(datos[[#This Row],[Row ID]:[Year sales]])</f>
        <v>0</v>
      </c>
    </row>
    <row r="7507" spans="1:35" x14ac:dyDescent="0.3">
      <c r="A7507">
        <v>7506</v>
      </c>
      <c r="B7507" t="s">
        <v>3754</v>
      </c>
      <c r="C7507" s="3">
        <v>42894</v>
      </c>
      <c r="D7507" s="3">
        <v>42899</v>
      </c>
      <c r="E7507" s="45" t="s">
        <v>5035</v>
      </c>
      <c r="F7507" t="s">
        <v>5610</v>
      </c>
      <c r="G7507" t="s">
        <v>6403</v>
      </c>
      <c r="H7507" s="45" t="s">
        <v>11004</v>
      </c>
      <c r="I7507" t="s">
        <v>6626</v>
      </c>
      <c r="J7507" s="45" t="s">
        <v>6868</v>
      </c>
      <c r="K7507" t="s">
        <v>7167</v>
      </c>
      <c r="L7507" s="5">
        <v>60076</v>
      </c>
      <c r="M7507" t="s">
        <v>7208</v>
      </c>
      <c r="N7507" t="s">
        <v>7548</v>
      </c>
      <c r="O7507" t="s">
        <v>9073</v>
      </c>
      <c r="P7507" t="s">
        <v>9083</v>
      </c>
      <c r="Q7507" t="s">
        <v>9430</v>
      </c>
      <c r="R7507" s="7">
        <v>12.176</v>
      </c>
      <c r="S7507" s="5">
        <v>4</v>
      </c>
      <c r="T7507" t="s">
        <v>10957</v>
      </c>
      <c r="U7507">
        <v>0.8</v>
      </c>
      <c r="V7507">
        <v>9.7408000000000001</v>
      </c>
      <c r="W7507" s="7">
        <v>-9.7408000000000001</v>
      </c>
      <c r="X7507" s="7">
        <v>21.916800000000002</v>
      </c>
      <c r="Y7507" t="s">
        <v>10972</v>
      </c>
      <c r="Z7507" s="24">
        <v>-18.872800000000002</v>
      </c>
      <c r="AA7507" s="24" t="str">
        <f t="shared" si="234"/>
        <v/>
      </c>
      <c r="AB7507" s="24" t="str">
        <f t="shared" si="235"/>
        <v>Pérdida</v>
      </c>
      <c r="AC7507" s="13">
        <v>-1.55</v>
      </c>
      <c r="AD7507" s="7">
        <v>-21.308</v>
      </c>
      <c r="AE7507">
        <v>5</v>
      </c>
      <c r="AF7507">
        <v>5</v>
      </c>
      <c r="AG7507" t="s">
        <v>10970</v>
      </c>
      <c r="AH7507">
        <v>2017</v>
      </c>
      <c r="AI7507">
        <f>COUNTBLANK(datos[[#This Row],[Row ID]:[Year sales]])</f>
        <v>1</v>
      </c>
    </row>
    <row r="7508" spans="1:35" x14ac:dyDescent="0.3">
      <c r="A7508">
        <v>7507</v>
      </c>
      <c r="B7508" t="s">
        <v>3755</v>
      </c>
      <c r="C7508" s="3">
        <v>41945</v>
      </c>
      <c r="D7508" s="3">
        <v>41949</v>
      </c>
      <c r="E7508" s="45" t="s">
        <v>5035</v>
      </c>
      <c r="F7508" t="s">
        <v>5167</v>
      </c>
      <c r="G7508" t="s">
        <v>5960</v>
      </c>
      <c r="H7508" s="45" t="s">
        <v>11004</v>
      </c>
      <c r="I7508" t="s">
        <v>6626</v>
      </c>
      <c r="J7508" s="45" t="s">
        <v>6634</v>
      </c>
      <c r="K7508" t="s">
        <v>7159</v>
      </c>
      <c r="L7508" s="5">
        <v>94122</v>
      </c>
      <c r="M7508" t="s">
        <v>7207</v>
      </c>
      <c r="N7508" t="s">
        <v>8339</v>
      </c>
      <c r="O7508" t="s">
        <v>9074</v>
      </c>
      <c r="P7508" t="s">
        <v>9082</v>
      </c>
      <c r="Q7508" t="s">
        <v>10209</v>
      </c>
      <c r="R7508" s="7">
        <v>46.384</v>
      </c>
      <c r="S7508" s="5">
        <v>2</v>
      </c>
      <c r="T7508" t="s">
        <v>10958</v>
      </c>
      <c r="U7508">
        <v>0.2</v>
      </c>
      <c r="V7508">
        <v>9.2767999999999997</v>
      </c>
      <c r="W7508" s="7">
        <v>-9.2767999999999997</v>
      </c>
      <c r="X7508" s="7">
        <v>55.660800000000002</v>
      </c>
      <c r="Y7508" t="s">
        <v>10973</v>
      </c>
      <c r="Z7508" s="24">
        <v>5.2182000000000004</v>
      </c>
      <c r="AA7508" s="24">
        <f t="shared" si="234"/>
        <v>5.2182000000000004</v>
      </c>
      <c r="AB7508" s="24" t="str">
        <f t="shared" si="235"/>
        <v>Bajo beneficio</v>
      </c>
      <c r="AC7508" s="13">
        <v>0.1125</v>
      </c>
      <c r="AD7508" s="7">
        <v>-31.888999999999999</v>
      </c>
      <c r="AE7508">
        <v>4</v>
      </c>
      <c r="AF7508">
        <v>4</v>
      </c>
      <c r="AG7508" t="s">
        <v>10970</v>
      </c>
      <c r="AH7508">
        <v>2014</v>
      </c>
      <c r="AI7508">
        <f>COUNTBLANK(datos[[#This Row],[Row ID]:[Year sales]])</f>
        <v>0</v>
      </c>
    </row>
    <row r="7509" spans="1:35" x14ac:dyDescent="0.3">
      <c r="A7509">
        <v>7508</v>
      </c>
      <c r="B7509" t="s">
        <v>3755</v>
      </c>
      <c r="C7509" s="3">
        <v>41945</v>
      </c>
      <c r="D7509" s="3">
        <v>41949</v>
      </c>
      <c r="E7509" s="45" t="s">
        <v>5035</v>
      </c>
      <c r="F7509" t="s">
        <v>5167</v>
      </c>
      <c r="G7509" t="s">
        <v>5960</v>
      </c>
      <c r="H7509" s="45" t="s">
        <v>11004</v>
      </c>
      <c r="I7509" t="s">
        <v>6626</v>
      </c>
      <c r="J7509" s="45" t="s">
        <v>6634</v>
      </c>
      <c r="K7509" t="s">
        <v>7159</v>
      </c>
      <c r="L7509" s="5">
        <v>94122</v>
      </c>
      <c r="M7509" t="s">
        <v>7207</v>
      </c>
      <c r="N7509" t="s">
        <v>7455</v>
      </c>
      <c r="O7509" t="s">
        <v>9073</v>
      </c>
      <c r="P7509" t="s">
        <v>9079</v>
      </c>
      <c r="Q7509" t="s">
        <v>9338</v>
      </c>
      <c r="R7509" s="7">
        <v>362.92</v>
      </c>
      <c r="S7509" s="5">
        <v>2</v>
      </c>
      <c r="T7509" t="s">
        <v>10958</v>
      </c>
      <c r="U7509">
        <v>0</v>
      </c>
      <c r="V7509">
        <v>0</v>
      </c>
      <c r="W7509" s="7">
        <v>0</v>
      </c>
      <c r="X7509" s="7">
        <v>362.92</v>
      </c>
      <c r="Y7509" t="s">
        <v>10969</v>
      </c>
      <c r="Z7509" s="24">
        <v>105.24679999999999</v>
      </c>
      <c r="AA7509" s="24">
        <f t="shared" si="234"/>
        <v>105.24679999999999</v>
      </c>
      <c r="AB7509" s="24" t="str">
        <f t="shared" si="235"/>
        <v>Atípico</v>
      </c>
      <c r="AC7509" s="13">
        <v>0.28999999999999998</v>
      </c>
      <c r="AD7509" s="7">
        <v>-257.67320000000001</v>
      </c>
      <c r="AE7509">
        <v>4</v>
      </c>
      <c r="AF7509">
        <v>4</v>
      </c>
      <c r="AG7509" t="s">
        <v>10970</v>
      </c>
      <c r="AH7509">
        <v>2014</v>
      </c>
      <c r="AI7509">
        <f>COUNTBLANK(datos[[#This Row],[Row ID]:[Year sales]])</f>
        <v>0</v>
      </c>
    </row>
    <row r="7510" spans="1:35" x14ac:dyDescent="0.3">
      <c r="A7510">
        <v>7509</v>
      </c>
      <c r="B7510" t="s">
        <v>3756</v>
      </c>
      <c r="C7510" s="3">
        <v>42930</v>
      </c>
      <c r="D7510" s="3">
        <v>42934</v>
      </c>
      <c r="E7510" s="45" t="s">
        <v>5035</v>
      </c>
      <c r="F7510" t="s">
        <v>5290</v>
      </c>
      <c r="G7510" t="s">
        <v>6083</v>
      </c>
      <c r="H7510" s="45" t="s">
        <v>11004</v>
      </c>
      <c r="I7510" t="s">
        <v>6626</v>
      </c>
      <c r="J7510" s="45" t="s">
        <v>6664</v>
      </c>
      <c r="K7510" t="s">
        <v>7181</v>
      </c>
      <c r="L7510" s="5">
        <v>43229</v>
      </c>
      <c r="M7510" t="s">
        <v>7209</v>
      </c>
      <c r="N7510" t="s">
        <v>8030</v>
      </c>
      <c r="O7510" t="s">
        <v>9073</v>
      </c>
      <c r="P7510" t="s">
        <v>9085</v>
      </c>
      <c r="Q7510" t="s">
        <v>9908</v>
      </c>
      <c r="R7510" s="7">
        <v>9.2479999999999993</v>
      </c>
      <c r="S7510" s="5">
        <v>2</v>
      </c>
      <c r="T7510" t="s">
        <v>10958</v>
      </c>
      <c r="U7510">
        <v>0.2</v>
      </c>
      <c r="V7510">
        <v>1.8495999999999999</v>
      </c>
      <c r="W7510" s="7">
        <v>-1.8495999999999999</v>
      </c>
      <c r="X7510" s="7">
        <v>11.0976</v>
      </c>
      <c r="Y7510" t="s">
        <v>10972</v>
      </c>
      <c r="Z7510" s="24">
        <v>3.3523999999999998</v>
      </c>
      <c r="AA7510" s="24">
        <f t="shared" si="234"/>
        <v>3.3523999999999998</v>
      </c>
      <c r="AB7510" s="24" t="str">
        <f t="shared" si="235"/>
        <v>Bajo beneficio</v>
      </c>
      <c r="AC7510" s="13">
        <v>0.36249999999999999</v>
      </c>
      <c r="AD7510" s="7">
        <v>-4.0460000000000003</v>
      </c>
      <c r="AE7510">
        <v>4</v>
      </c>
      <c r="AF7510">
        <v>4</v>
      </c>
      <c r="AG7510" t="s">
        <v>10970</v>
      </c>
      <c r="AH7510">
        <v>2017</v>
      </c>
      <c r="AI7510">
        <f>COUNTBLANK(datos[[#This Row],[Row ID]:[Year sales]])</f>
        <v>0</v>
      </c>
    </row>
    <row r="7511" spans="1:35" x14ac:dyDescent="0.3">
      <c r="A7511">
        <v>7510</v>
      </c>
      <c r="B7511" t="s">
        <v>3756</v>
      </c>
      <c r="C7511" s="3">
        <v>42930</v>
      </c>
      <c r="D7511" s="3">
        <v>42934</v>
      </c>
      <c r="E7511" s="45" t="s">
        <v>5035</v>
      </c>
      <c r="F7511" t="s">
        <v>5290</v>
      </c>
      <c r="G7511" t="s">
        <v>6083</v>
      </c>
      <c r="H7511" s="45" t="s">
        <v>11004</v>
      </c>
      <c r="I7511" t="s">
        <v>6626</v>
      </c>
      <c r="J7511" s="45" t="s">
        <v>6664</v>
      </c>
      <c r="K7511" t="s">
        <v>7181</v>
      </c>
      <c r="L7511" s="5">
        <v>43229</v>
      </c>
      <c r="M7511" t="s">
        <v>7209</v>
      </c>
      <c r="N7511" t="s">
        <v>7964</v>
      </c>
      <c r="O7511" t="s">
        <v>9074</v>
      </c>
      <c r="P7511" t="s">
        <v>9082</v>
      </c>
      <c r="Q7511" t="s">
        <v>9844</v>
      </c>
      <c r="R7511" s="7">
        <v>1889.9459999999999</v>
      </c>
      <c r="S7511" s="5">
        <v>9</v>
      </c>
      <c r="T7511" t="s">
        <v>10956</v>
      </c>
      <c r="U7511">
        <v>0.4</v>
      </c>
      <c r="V7511">
        <v>755.97839999999997</v>
      </c>
      <c r="W7511" s="7">
        <v>-755.97839999999997</v>
      </c>
      <c r="X7511" s="7">
        <v>2645.9243999999999</v>
      </c>
      <c r="Y7511" t="s">
        <v>10971</v>
      </c>
      <c r="Z7511" s="24">
        <v>-377.98919999999998</v>
      </c>
      <c r="AA7511" s="24" t="str">
        <f t="shared" si="234"/>
        <v/>
      </c>
      <c r="AB7511" s="24" t="str">
        <f t="shared" si="235"/>
        <v>Pérdida</v>
      </c>
      <c r="AC7511" s="13">
        <v>-0.2</v>
      </c>
      <c r="AD7511" s="7">
        <v>-1511.9567999999999</v>
      </c>
      <c r="AE7511">
        <v>4</v>
      </c>
      <c r="AF7511">
        <v>4</v>
      </c>
      <c r="AG7511" t="s">
        <v>10970</v>
      </c>
      <c r="AH7511">
        <v>2017</v>
      </c>
      <c r="AI7511">
        <f>COUNTBLANK(datos[[#This Row],[Row ID]:[Year sales]])</f>
        <v>1</v>
      </c>
    </row>
    <row r="7512" spans="1:35" x14ac:dyDescent="0.3">
      <c r="A7512">
        <v>7511</v>
      </c>
      <c r="B7512" t="s">
        <v>3756</v>
      </c>
      <c r="C7512" s="3">
        <v>42930</v>
      </c>
      <c r="D7512" s="3">
        <v>42934</v>
      </c>
      <c r="E7512" s="45" t="s">
        <v>5035</v>
      </c>
      <c r="F7512" t="s">
        <v>5290</v>
      </c>
      <c r="G7512" t="s">
        <v>6083</v>
      </c>
      <c r="H7512" s="45" t="s">
        <v>11004</v>
      </c>
      <c r="I7512" t="s">
        <v>6626</v>
      </c>
      <c r="J7512" s="45" t="s">
        <v>6664</v>
      </c>
      <c r="K7512" t="s">
        <v>7181</v>
      </c>
      <c r="L7512" s="5">
        <v>43229</v>
      </c>
      <c r="M7512" t="s">
        <v>7209</v>
      </c>
      <c r="N7512" t="s">
        <v>7380</v>
      </c>
      <c r="O7512" t="s">
        <v>9073</v>
      </c>
      <c r="P7512" t="s">
        <v>9079</v>
      </c>
      <c r="Q7512" t="s">
        <v>9263</v>
      </c>
      <c r="R7512" s="7">
        <v>62.04</v>
      </c>
      <c r="S7512" s="5">
        <v>5</v>
      </c>
      <c r="T7512" t="s">
        <v>10956</v>
      </c>
      <c r="U7512">
        <v>0.2</v>
      </c>
      <c r="V7512">
        <v>12.408000000000001</v>
      </c>
      <c r="W7512" s="7">
        <v>-12.407999999999999</v>
      </c>
      <c r="X7512" s="7">
        <v>74.448000000000008</v>
      </c>
      <c r="Y7512" t="s">
        <v>10973</v>
      </c>
      <c r="Z7512" s="24">
        <v>4.6529999999999996</v>
      </c>
      <c r="AA7512" s="24">
        <f t="shared" si="234"/>
        <v>4.6529999999999996</v>
      </c>
      <c r="AB7512" s="24" t="str">
        <f t="shared" si="235"/>
        <v>Bajo beneficio</v>
      </c>
      <c r="AC7512" s="13">
        <v>7.4999999999999997E-2</v>
      </c>
      <c r="AD7512" s="7">
        <v>-44.978999999999999</v>
      </c>
      <c r="AE7512">
        <v>4</v>
      </c>
      <c r="AF7512">
        <v>4</v>
      </c>
      <c r="AG7512" t="s">
        <v>10970</v>
      </c>
      <c r="AH7512">
        <v>2017</v>
      </c>
      <c r="AI7512">
        <f>COUNTBLANK(datos[[#This Row],[Row ID]:[Year sales]])</f>
        <v>0</v>
      </c>
    </row>
    <row r="7513" spans="1:35" x14ac:dyDescent="0.3">
      <c r="A7513">
        <v>7512</v>
      </c>
      <c r="B7513" t="s">
        <v>3756</v>
      </c>
      <c r="C7513" s="3">
        <v>42930</v>
      </c>
      <c r="D7513" s="3">
        <v>42934</v>
      </c>
      <c r="E7513" s="45" t="s">
        <v>5035</v>
      </c>
      <c r="F7513" t="s">
        <v>5290</v>
      </c>
      <c r="G7513" t="s">
        <v>6083</v>
      </c>
      <c r="H7513" s="45" t="s">
        <v>11004</v>
      </c>
      <c r="I7513" t="s">
        <v>6626</v>
      </c>
      <c r="J7513" s="45" t="s">
        <v>6664</v>
      </c>
      <c r="K7513" t="s">
        <v>7181</v>
      </c>
      <c r="L7513" s="5">
        <v>43229</v>
      </c>
      <c r="M7513" t="s">
        <v>7209</v>
      </c>
      <c r="N7513" t="s">
        <v>8281</v>
      </c>
      <c r="O7513" t="s">
        <v>9072</v>
      </c>
      <c r="P7513" t="s">
        <v>9080</v>
      </c>
      <c r="Q7513" t="s">
        <v>10152</v>
      </c>
      <c r="R7513" s="7">
        <v>396.92</v>
      </c>
      <c r="S7513" s="5">
        <v>5</v>
      </c>
      <c r="T7513" t="s">
        <v>10956</v>
      </c>
      <c r="U7513">
        <v>0.2</v>
      </c>
      <c r="V7513">
        <v>79.384000000000015</v>
      </c>
      <c r="W7513" s="7">
        <v>-79.384</v>
      </c>
      <c r="X7513" s="7">
        <v>476.30400000000003</v>
      </c>
      <c r="Y7513" t="s">
        <v>10969</v>
      </c>
      <c r="Z7513" s="24">
        <v>148.845</v>
      </c>
      <c r="AA7513" s="24">
        <f t="shared" si="234"/>
        <v>148.845</v>
      </c>
      <c r="AB7513" s="24" t="str">
        <f t="shared" si="235"/>
        <v>Atípico</v>
      </c>
      <c r="AC7513" s="13">
        <v>0.375</v>
      </c>
      <c r="AD7513" s="7">
        <v>-168.691</v>
      </c>
      <c r="AE7513">
        <v>4</v>
      </c>
      <c r="AF7513">
        <v>4</v>
      </c>
      <c r="AG7513" t="s">
        <v>10970</v>
      </c>
      <c r="AH7513">
        <v>2017</v>
      </c>
      <c r="AI7513">
        <f>COUNTBLANK(datos[[#This Row],[Row ID]:[Year sales]])</f>
        <v>0</v>
      </c>
    </row>
    <row r="7514" spans="1:35" x14ac:dyDescent="0.3">
      <c r="A7514">
        <v>7513</v>
      </c>
      <c r="B7514" t="s">
        <v>3756</v>
      </c>
      <c r="C7514" s="3">
        <v>42930</v>
      </c>
      <c r="D7514" s="3">
        <v>42934</v>
      </c>
      <c r="E7514" s="45" t="s">
        <v>5035</v>
      </c>
      <c r="F7514" t="s">
        <v>5290</v>
      </c>
      <c r="G7514" t="s">
        <v>6083</v>
      </c>
      <c r="H7514" s="45" t="s">
        <v>11004</v>
      </c>
      <c r="I7514" t="s">
        <v>6626</v>
      </c>
      <c r="J7514" s="45" t="s">
        <v>6664</v>
      </c>
      <c r="K7514" t="s">
        <v>7181</v>
      </c>
      <c r="L7514" s="5">
        <v>43229</v>
      </c>
      <c r="M7514" t="s">
        <v>7209</v>
      </c>
      <c r="N7514" t="s">
        <v>8564</v>
      </c>
      <c r="O7514" t="s">
        <v>9073</v>
      </c>
      <c r="P7514" t="s">
        <v>9079</v>
      </c>
      <c r="Q7514" t="s">
        <v>10432</v>
      </c>
      <c r="R7514" s="7">
        <v>239.45599999999999</v>
      </c>
      <c r="S7514" s="5">
        <v>7</v>
      </c>
      <c r="T7514" t="s">
        <v>10956</v>
      </c>
      <c r="U7514">
        <v>0.2</v>
      </c>
      <c r="V7514">
        <v>47.891199999999998</v>
      </c>
      <c r="W7514" s="7">
        <v>-47.891199999999998</v>
      </c>
      <c r="X7514" s="7">
        <v>287.34719999999999</v>
      </c>
      <c r="Y7514" t="s">
        <v>10969</v>
      </c>
      <c r="Z7514" s="24">
        <v>17.959199999999999</v>
      </c>
      <c r="AA7514" s="24">
        <f t="shared" si="234"/>
        <v>17.959199999999999</v>
      </c>
      <c r="AB7514" s="24" t="str">
        <f t="shared" si="235"/>
        <v>Alto beneficio</v>
      </c>
      <c r="AC7514" s="13">
        <v>7.4999999999999997E-2</v>
      </c>
      <c r="AD7514" s="7">
        <v>-173.60560000000001</v>
      </c>
      <c r="AE7514">
        <v>4</v>
      </c>
      <c r="AF7514">
        <v>4</v>
      </c>
      <c r="AG7514" t="s">
        <v>10970</v>
      </c>
      <c r="AH7514">
        <v>2017</v>
      </c>
      <c r="AI7514">
        <f>COUNTBLANK(datos[[#This Row],[Row ID]:[Year sales]])</f>
        <v>0</v>
      </c>
    </row>
    <row r="7515" spans="1:35" x14ac:dyDescent="0.3">
      <c r="A7515">
        <v>7514</v>
      </c>
      <c r="B7515" t="s">
        <v>3756</v>
      </c>
      <c r="C7515" s="3">
        <v>42930</v>
      </c>
      <c r="D7515" s="3">
        <v>42934</v>
      </c>
      <c r="E7515" s="45" t="s">
        <v>5035</v>
      </c>
      <c r="F7515" t="s">
        <v>5290</v>
      </c>
      <c r="G7515" t="s">
        <v>6083</v>
      </c>
      <c r="H7515" s="45" t="s">
        <v>11004</v>
      </c>
      <c r="I7515" t="s">
        <v>6626</v>
      </c>
      <c r="J7515" s="45" t="s">
        <v>6664</v>
      </c>
      <c r="K7515" t="s">
        <v>7181</v>
      </c>
      <c r="L7515" s="5">
        <v>43229</v>
      </c>
      <c r="M7515" t="s">
        <v>7209</v>
      </c>
      <c r="N7515" t="s">
        <v>7556</v>
      </c>
      <c r="O7515" t="s">
        <v>9073</v>
      </c>
      <c r="P7515" t="s">
        <v>9081</v>
      </c>
      <c r="Q7515" t="s">
        <v>9438</v>
      </c>
      <c r="R7515" s="7">
        <v>13.12</v>
      </c>
      <c r="S7515" s="5">
        <v>5</v>
      </c>
      <c r="T7515" t="s">
        <v>10956</v>
      </c>
      <c r="U7515">
        <v>0.2</v>
      </c>
      <c r="V7515">
        <v>2.6240000000000001</v>
      </c>
      <c r="W7515" s="7">
        <v>-2.6240000000000001</v>
      </c>
      <c r="X7515" s="7">
        <v>15.744</v>
      </c>
      <c r="Y7515" t="s">
        <v>10972</v>
      </c>
      <c r="Z7515" s="24">
        <v>2.1320000000000001</v>
      </c>
      <c r="AA7515" s="24">
        <f t="shared" si="234"/>
        <v>2.1320000000000001</v>
      </c>
      <c r="AB7515" s="24" t="str">
        <f t="shared" si="235"/>
        <v>Bajo beneficio</v>
      </c>
      <c r="AC7515" s="13">
        <v>0.16250000000000001</v>
      </c>
      <c r="AD7515" s="7">
        <v>-8.3640000000000008</v>
      </c>
      <c r="AE7515">
        <v>4</v>
      </c>
      <c r="AF7515">
        <v>4</v>
      </c>
      <c r="AG7515" t="s">
        <v>10970</v>
      </c>
      <c r="AH7515">
        <v>2017</v>
      </c>
      <c r="AI7515">
        <f>COUNTBLANK(datos[[#This Row],[Row ID]:[Year sales]])</f>
        <v>0</v>
      </c>
    </row>
    <row r="7516" spans="1:35" x14ac:dyDescent="0.3">
      <c r="A7516">
        <v>7515</v>
      </c>
      <c r="B7516" t="s">
        <v>3757</v>
      </c>
      <c r="C7516" s="3">
        <v>43078</v>
      </c>
      <c r="D7516" s="3">
        <v>43081</v>
      </c>
      <c r="E7516" s="45" t="s">
        <v>5034</v>
      </c>
      <c r="F7516" t="s">
        <v>5290</v>
      </c>
      <c r="G7516" t="s">
        <v>6083</v>
      </c>
      <c r="H7516" s="45" t="s">
        <v>11004</v>
      </c>
      <c r="I7516" t="s">
        <v>6626</v>
      </c>
      <c r="J7516" s="45" t="s">
        <v>6728</v>
      </c>
      <c r="K7516" t="s">
        <v>7158</v>
      </c>
      <c r="L7516" s="5">
        <v>40475</v>
      </c>
      <c r="M7516" t="s">
        <v>7206</v>
      </c>
      <c r="N7516" t="s">
        <v>8118</v>
      </c>
      <c r="O7516" t="s">
        <v>9073</v>
      </c>
      <c r="P7516" t="s">
        <v>9083</v>
      </c>
      <c r="Q7516" t="s">
        <v>9992</v>
      </c>
      <c r="R7516" s="7">
        <v>29.36</v>
      </c>
      <c r="S7516" s="5">
        <v>2</v>
      </c>
      <c r="T7516" t="s">
        <v>10958</v>
      </c>
      <c r="U7516">
        <v>0</v>
      </c>
      <c r="V7516">
        <v>0</v>
      </c>
      <c r="W7516" s="7">
        <v>0</v>
      </c>
      <c r="X7516" s="7">
        <v>29.36</v>
      </c>
      <c r="Y7516" t="s">
        <v>10972</v>
      </c>
      <c r="Z7516" s="24">
        <v>13.505599999999999</v>
      </c>
      <c r="AA7516" s="24">
        <f t="shared" si="234"/>
        <v>13.505599999999999</v>
      </c>
      <c r="AB7516" s="24" t="str">
        <f t="shared" si="235"/>
        <v>Alto beneficio</v>
      </c>
      <c r="AC7516" s="13">
        <v>0.45999999999999996</v>
      </c>
      <c r="AD7516" s="7">
        <v>-15.8544</v>
      </c>
      <c r="AE7516">
        <v>3</v>
      </c>
      <c r="AF7516">
        <v>3</v>
      </c>
      <c r="AG7516" t="s">
        <v>10970</v>
      </c>
      <c r="AH7516">
        <v>2017</v>
      </c>
      <c r="AI7516">
        <f>COUNTBLANK(datos[[#This Row],[Row ID]:[Year sales]])</f>
        <v>0</v>
      </c>
    </row>
    <row r="7517" spans="1:35" x14ac:dyDescent="0.3">
      <c r="A7517">
        <v>7516</v>
      </c>
      <c r="B7517" t="s">
        <v>3757</v>
      </c>
      <c r="C7517" s="3">
        <v>43078</v>
      </c>
      <c r="D7517" s="3">
        <v>43081</v>
      </c>
      <c r="E7517" s="45" t="s">
        <v>5034</v>
      </c>
      <c r="F7517" t="s">
        <v>5290</v>
      </c>
      <c r="G7517" t="s">
        <v>6083</v>
      </c>
      <c r="H7517" s="45" t="s">
        <v>11004</v>
      </c>
      <c r="I7517" t="s">
        <v>6626</v>
      </c>
      <c r="J7517" s="45" t="s">
        <v>6728</v>
      </c>
      <c r="K7517" t="s">
        <v>7158</v>
      </c>
      <c r="L7517" s="5">
        <v>40475</v>
      </c>
      <c r="M7517" t="s">
        <v>7206</v>
      </c>
      <c r="N7517" t="s">
        <v>8638</v>
      </c>
      <c r="O7517" t="s">
        <v>9073</v>
      </c>
      <c r="P7517" t="s">
        <v>9084</v>
      </c>
      <c r="Q7517" t="s">
        <v>10508</v>
      </c>
      <c r="R7517" s="7">
        <v>214.9</v>
      </c>
      <c r="S7517" s="5">
        <v>5</v>
      </c>
      <c r="T7517" t="s">
        <v>10956</v>
      </c>
      <c r="U7517">
        <v>0</v>
      </c>
      <c r="V7517">
        <v>0</v>
      </c>
      <c r="W7517" s="7">
        <v>0</v>
      </c>
      <c r="X7517" s="7">
        <v>214.9</v>
      </c>
      <c r="Y7517" t="s">
        <v>10969</v>
      </c>
      <c r="Z7517" s="24">
        <v>62.320999999999998</v>
      </c>
      <c r="AA7517" s="24">
        <f t="shared" si="234"/>
        <v>62.320999999999998</v>
      </c>
      <c r="AB7517" s="24" t="str">
        <f t="shared" si="235"/>
        <v>Atípico</v>
      </c>
      <c r="AC7517" s="13">
        <v>0.28999999999999998</v>
      </c>
      <c r="AD7517" s="7">
        <v>-152.57900000000001</v>
      </c>
      <c r="AE7517">
        <v>3</v>
      </c>
      <c r="AF7517">
        <v>3</v>
      </c>
      <c r="AG7517" t="s">
        <v>10970</v>
      </c>
      <c r="AH7517">
        <v>2017</v>
      </c>
      <c r="AI7517">
        <f>COUNTBLANK(datos[[#This Row],[Row ID]:[Year sales]])</f>
        <v>0</v>
      </c>
    </row>
    <row r="7518" spans="1:35" x14ac:dyDescent="0.3">
      <c r="A7518">
        <v>7517</v>
      </c>
      <c r="B7518" t="s">
        <v>3757</v>
      </c>
      <c r="C7518" s="3">
        <v>43078</v>
      </c>
      <c r="D7518" s="3">
        <v>43081</v>
      </c>
      <c r="E7518" s="45" t="s">
        <v>5034</v>
      </c>
      <c r="F7518" t="s">
        <v>5290</v>
      </c>
      <c r="G7518" t="s">
        <v>6083</v>
      </c>
      <c r="H7518" s="45" t="s">
        <v>11004</v>
      </c>
      <c r="I7518" t="s">
        <v>6626</v>
      </c>
      <c r="J7518" s="45" t="s">
        <v>6728</v>
      </c>
      <c r="K7518" t="s">
        <v>7158</v>
      </c>
      <c r="L7518" s="5">
        <v>40475</v>
      </c>
      <c r="M7518" t="s">
        <v>7206</v>
      </c>
      <c r="N7518" t="s">
        <v>7332</v>
      </c>
      <c r="O7518" t="s">
        <v>9073</v>
      </c>
      <c r="P7518" t="s">
        <v>9083</v>
      </c>
      <c r="Q7518" t="s">
        <v>9214</v>
      </c>
      <c r="R7518" s="7">
        <v>15.92</v>
      </c>
      <c r="S7518" s="5">
        <v>4</v>
      </c>
      <c r="T7518" t="s">
        <v>10957</v>
      </c>
      <c r="U7518">
        <v>0</v>
      </c>
      <c r="V7518">
        <v>0</v>
      </c>
      <c r="W7518" s="7">
        <v>0</v>
      </c>
      <c r="X7518" s="7">
        <v>15.92</v>
      </c>
      <c r="Y7518" t="s">
        <v>10972</v>
      </c>
      <c r="Z7518" s="24">
        <v>7.4824000000000002</v>
      </c>
      <c r="AA7518" s="24">
        <f t="shared" si="234"/>
        <v>7.4824000000000002</v>
      </c>
      <c r="AB7518" s="24" t="str">
        <f t="shared" si="235"/>
        <v>Medio beneficio</v>
      </c>
      <c r="AC7518" s="13">
        <v>0.47000000000000003</v>
      </c>
      <c r="AD7518" s="7">
        <v>-8.4375999999999998</v>
      </c>
      <c r="AE7518">
        <v>3</v>
      </c>
      <c r="AF7518">
        <v>3</v>
      </c>
      <c r="AG7518" t="s">
        <v>10970</v>
      </c>
      <c r="AH7518">
        <v>2017</v>
      </c>
      <c r="AI7518">
        <f>COUNTBLANK(datos[[#This Row],[Row ID]:[Year sales]])</f>
        <v>0</v>
      </c>
    </row>
    <row r="7519" spans="1:35" x14ac:dyDescent="0.3">
      <c r="A7519">
        <v>7518</v>
      </c>
      <c r="B7519" t="s">
        <v>3757</v>
      </c>
      <c r="C7519" s="3">
        <v>43078</v>
      </c>
      <c r="D7519" s="3">
        <v>43081</v>
      </c>
      <c r="E7519" s="45" t="s">
        <v>5034</v>
      </c>
      <c r="F7519" t="s">
        <v>5290</v>
      </c>
      <c r="G7519" t="s">
        <v>6083</v>
      </c>
      <c r="H7519" s="45" t="s">
        <v>11004</v>
      </c>
      <c r="I7519" t="s">
        <v>6626</v>
      </c>
      <c r="J7519" s="45" t="s">
        <v>6728</v>
      </c>
      <c r="K7519" t="s">
        <v>7158</v>
      </c>
      <c r="L7519" s="5">
        <v>40475</v>
      </c>
      <c r="M7519" t="s">
        <v>7206</v>
      </c>
      <c r="N7519" t="s">
        <v>8035</v>
      </c>
      <c r="O7519" t="s">
        <v>9074</v>
      </c>
      <c r="P7519" t="s">
        <v>9086</v>
      </c>
      <c r="Q7519" t="s">
        <v>9913</v>
      </c>
      <c r="R7519" s="7">
        <v>146.44999999999999</v>
      </c>
      <c r="S7519" s="5">
        <v>5</v>
      </c>
      <c r="T7519" t="s">
        <v>10956</v>
      </c>
      <c r="U7519">
        <v>0</v>
      </c>
      <c r="V7519">
        <v>0</v>
      </c>
      <c r="W7519" s="7">
        <v>0</v>
      </c>
      <c r="X7519" s="7">
        <v>146.44999999999999</v>
      </c>
      <c r="Y7519" t="s">
        <v>10973</v>
      </c>
      <c r="Z7519" s="24">
        <v>48.328499999999998</v>
      </c>
      <c r="AA7519" s="24">
        <f t="shared" si="234"/>
        <v>48.328499999999998</v>
      </c>
      <c r="AB7519" s="24" t="str">
        <f t="shared" si="235"/>
        <v>Atípico</v>
      </c>
      <c r="AC7519" s="13">
        <v>0.33</v>
      </c>
      <c r="AD7519" s="7">
        <v>-98.121499999999997</v>
      </c>
      <c r="AE7519">
        <v>3</v>
      </c>
      <c r="AF7519">
        <v>3</v>
      </c>
      <c r="AG7519" t="s">
        <v>10970</v>
      </c>
      <c r="AH7519">
        <v>2017</v>
      </c>
      <c r="AI7519">
        <f>COUNTBLANK(datos[[#This Row],[Row ID]:[Year sales]])</f>
        <v>0</v>
      </c>
    </row>
    <row r="7520" spans="1:35" x14ac:dyDescent="0.3">
      <c r="A7520">
        <v>7519</v>
      </c>
      <c r="B7520" t="s">
        <v>3757</v>
      </c>
      <c r="C7520" s="3">
        <v>43078</v>
      </c>
      <c r="D7520" s="3">
        <v>43081</v>
      </c>
      <c r="E7520" s="45" t="s">
        <v>5034</v>
      </c>
      <c r="F7520" t="s">
        <v>5290</v>
      </c>
      <c r="G7520" t="s">
        <v>6083</v>
      </c>
      <c r="H7520" s="45" t="s">
        <v>11004</v>
      </c>
      <c r="I7520" t="s">
        <v>6626</v>
      </c>
      <c r="J7520" s="45" t="s">
        <v>6728</v>
      </c>
      <c r="K7520" t="s">
        <v>7158</v>
      </c>
      <c r="L7520" s="5">
        <v>40475</v>
      </c>
      <c r="M7520" t="s">
        <v>7206</v>
      </c>
      <c r="N7520" t="s">
        <v>7674</v>
      </c>
      <c r="O7520" t="s">
        <v>9073</v>
      </c>
      <c r="P7520" t="s">
        <v>9079</v>
      </c>
      <c r="Q7520" t="s">
        <v>9557</v>
      </c>
      <c r="R7520" s="7">
        <v>15.14</v>
      </c>
      <c r="S7520" s="5">
        <v>1</v>
      </c>
      <c r="T7520" t="s">
        <v>10958</v>
      </c>
      <c r="U7520">
        <v>0</v>
      </c>
      <c r="V7520">
        <v>0</v>
      </c>
      <c r="W7520" s="7">
        <v>0</v>
      </c>
      <c r="X7520" s="7">
        <v>15.14</v>
      </c>
      <c r="Y7520" t="s">
        <v>10972</v>
      </c>
      <c r="Z7520" s="24">
        <v>0.60560000000000003</v>
      </c>
      <c r="AA7520" s="24">
        <f t="shared" si="234"/>
        <v>0.60560000000000003</v>
      </c>
      <c r="AB7520" s="24" t="str">
        <f t="shared" si="235"/>
        <v>Bajo beneficio</v>
      </c>
      <c r="AC7520" s="13">
        <v>0.04</v>
      </c>
      <c r="AD7520" s="7">
        <v>-14.5344</v>
      </c>
      <c r="AE7520">
        <v>3</v>
      </c>
      <c r="AF7520">
        <v>3</v>
      </c>
      <c r="AG7520" t="s">
        <v>10970</v>
      </c>
      <c r="AH7520">
        <v>2017</v>
      </c>
      <c r="AI7520">
        <f>COUNTBLANK(datos[[#This Row],[Row ID]:[Year sales]])</f>
        <v>0</v>
      </c>
    </row>
    <row r="7521" spans="1:35" x14ac:dyDescent="0.3">
      <c r="A7521">
        <v>7520</v>
      </c>
      <c r="B7521" t="s">
        <v>3757</v>
      </c>
      <c r="C7521" s="3">
        <v>43078</v>
      </c>
      <c r="D7521" s="3">
        <v>43081</v>
      </c>
      <c r="E7521" s="45" t="s">
        <v>5034</v>
      </c>
      <c r="F7521" t="s">
        <v>5290</v>
      </c>
      <c r="G7521" t="s">
        <v>6083</v>
      </c>
      <c r="H7521" s="45" t="s">
        <v>11004</v>
      </c>
      <c r="I7521" t="s">
        <v>6626</v>
      </c>
      <c r="J7521" s="45" t="s">
        <v>6728</v>
      </c>
      <c r="K7521" t="s">
        <v>7158</v>
      </c>
      <c r="L7521" s="5">
        <v>40475</v>
      </c>
      <c r="M7521" t="s">
        <v>7206</v>
      </c>
      <c r="N7521" t="s">
        <v>8778</v>
      </c>
      <c r="O7521" t="s">
        <v>9073</v>
      </c>
      <c r="P7521" t="s">
        <v>9077</v>
      </c>
      <c r="Q7521" t="s">
        <v>10651</v>
      </c>
      <c r="R7521" s="7">
        <v>5.76</v>
      </c>
      <c r="S7521" s="5">
        <v>2</v>
      </c>
      <c r="T7521" t="s">
        <v>10958</v>
      </c>
      <c r="U7521">
        <v>0</v>
      </c>
      <c r="V7521">
        <v>0</v>
      </c>
      <c r="W7521" s="7">
        <v>0</v>
      </c>
      <c r="X7521" s="7">
        <v>5.76</v>
      </c>
      <c r="Y7521" t="s">
        <v>10972</v>
      </c>
      <c r="Z7521" s="24">
        <v>2.6496</v>
      </c>
      <c r="AA7521" s="24">
        <f t="shared" si="234"/>
        <v>2.6496</v>
      </c>
      <c r="AB7521" s="24" t="str">
        <f t="shared" si="235"/>
        <v>Bajo beneficio</v>
      </c>
      <c r="AC7521" s="13">
        <v>0.46</v>
      </c>
      <c r="AD7521" s="7">
        <v>-3.1103999999999998</v>
      </c>
      <c r="AE7521">
        <v>3</v>
      </c>
      <c r="AF7521">
        <v>3</v>
      </c>
      <c r="AG7521" t="s">
        <v>10970</v>
      </c>
      <c r="AH7521">
        <v>2017</v>
      </c>
      <c r="AI7521">
        <f>COUNTBLANK(datos[[#This Row],[Row ID]:[Year sales]])</f>
        <v>0</v>
      </c>
    </row>
    <row r="7522" spans="1:35" x14ac:dyDescent="0.3">
      <c r="A7522">
        <v>7521</v>
      </c>
      <c r="B7522" t="s">
        <v>3757</v>
      </c>
      <c r="C7522" s="3">
        <v>43078</v>
      </c>
      <c r="D7522" s="3">
        <v>43081</v>
      </c>
      <c r="E7522" s="45" t="s">
        <v>5034</v>
      </c>
      <c r="F7522" t="s">
        <v>5290</v>
      </c>
      <c r="G7522" t="s">
        <v>6083</v>
      </c>
      <c r="H7522" s="45" t="s">
        <v>11004</v>
      </c>
      <c r="I7522" t="s">
        <v>6626</v>
      </c>
      <c r="J7522" s="45" t="s">
        <v>6728</v>
      </c>
      <c r="K7522" t="s">
        <v>7158</v>
      </c>
      <c r="L7522" s="5">
        <v>40475</v>
      </c>
      <c r="M7522" t="s">
        <v>7206</v>
      </c>
      <c r="N7522" t="s">
        <v>8100</v>
      </c>
      <c r="O7522" t="s">
        <v>9074</v>
      </c>
      <c r="P7522" t="s">
        <v>9091</v>
      </c>
      <c r="Q7522" t="s">
        <v>9975</v>
      </c>
      <c r="R7522" s="7">
        <v>1399.98</v>
      </c>
      <c r="S7522" s="5">
        <v>2</v>
      </c>
      <c r="T7522" t="s">
        <v>10958</v>
      </c>
      <c r="U7522">
        <v>0</v>
      </c>
      <c r="V7522">
        <v>0</v>
      </c>
      <c r="W7522" s="7">
        <v>0</v>
      </c>
      <c r="X7522" s="7">
        <v>1399.98</v>
      </c>
      <c r="Y7522" t="s">
        <v>10971</v>
      </c>
      <c r="Z7522" s="24">
        <v>629.99099999999999</v>
      </c>
      <c r="AA7522" s="24">
        <f t="shared" si="234"/>
        <v>629.99099999999999</v>
      </c>
      <c r="AB7522" s="24" t="str">
        <f t="shared" si="235"/>
        <v>Atípico</v>
      </c>
      <c r="AC7522" s="13">
        <v>0.45</v>
      </c>
      <c r="AD7522" s="7">
        <v>-769.98900000000003</v>
      </c>
      <c r="AE7522">
        <v>3</v>
      </c>
      <c r="AF7522">
        <v>3</v>
      </c>
      <c r="AG7522" t="s">
        <v>10970</v>
      </c>
      <c r="AH7522">
        <v>2017</v>
      </c>
      <c r="AI7522">
        <f>COUNTBLANK(datos[[#This Row],[Row ID]:[Year sales]])</f>
        <v>0</v>
      </c>
    </row>
    <row r="7523" spans="1:35" x14ac:dyDescent="0.3">
      <c r="A7523">
        <v>7522</v>
      </c>
      <c r="B7523" t="s">
        <v>3758</v>
      </c>
      <c r="C7523" s="3">
        <v>42618</v>
      </c>
      <c r="D7523" s="3">
        <v>42624</v>
      </c>
      <c r="E7523" s="45" t="s">
        <v>5035</v>
      </c>
      <c r="F7523" t="s">
        <v>5236</v>
      </c>
      <c r="G7523" t="s">
        <v>6029</v>
      </c>
      <c r="H7523" s="45" t="s">
        <v>11004</v>
      </c>
      <c r="I7523" t="s">
        <v>6626</v>
      </c>
      <c r="J7523" s="45" t="s">
        <v>6778</v>
      </c>
      <c r="K7523" t="s">
        <v>7181</v>
      </c>
      <c r="L7523" s="5">
        <v>43130</v>
      </c>
      <c r="M7523" t="s">
        <v>7209</v>
      </c>
      <c r="N7523" t="s">
        <v>7738</v>
      </c>
      <c r="O7523" t="s">
        <v>9073</v>
      </c>
      <c r="P7523" t="s">
        <v>9083</v>
      </c>
      <c r="Q7523" t="s">
        <v>9620</v>
      </c>
      <c r="R7523" s="7">
        <v>8.952</v>
      </c>
      <c r="S7523" s="5">
        <v>2</v>
      </c>
      <c r="T7523" t="s">
        <v>10958</v>
      </c>
      <c r="U7523">
        <v>0.7</v>
      </c>
      <c r="V7523">
        <v>6.2664</v>
      </c>
      <c r="W7523" s="7">
        <v>-6.2664</v>
      </c>
      <c r="X7523" s="7">
        <v>15.218399999999999</v>
      </c>
      <c r="Y7523" t="s">
        <v>10972</v>
      </c>
      <c r="Z7523" s="24">
        <v>-7.46</v>
      </c>
      <c r="AA7523" s="24" t="str">
        <f t="shared" si="234"/>
        <v/>
      </c>
      <c r="AB7523" s="24" t="str">
        <f t="shared" si="235"/>
        <v>Pérdida</v>
      </c>
      <c r="AC7523" s="13">
        <v>-0.83333333333333337</v>
      </c>
      <c r="AD7523" s="7">
        <v>-10.1456</v>
      </c>
      <c r="AE7523">
        <v>6</v>
      </c>
      <c r="AF7523">
        <v>6</v>
      </c>
      <c r="AG7523" t="s">
        <v>10970</v>
      </c>
      <c r="AH7523">
        <v>2016</v>
      </c>
      <c r="AI7523">
        <f>COUNTBLANK(datos[[#This Row],[Row ID]:[Year sales]])</f>
        <v>1</v>
      </c>
    </row>
    <row r="7524" spans="1:35" x14ac:dyDescent="0.3">
      <c r="A7524">
        <v>7523</v>
      </c>
      <c r="B7524" t="s">
        <v>3758</v>
      </c>
      <c r="C7524" s="3">
        <v>42618</v>
      </c>
      <c r="D7524" s="3">
        <v>42624</v>
      </c>
      <c r="E7524" s="45" t="s">
        <v>5035</v>
      </c>
      <c r="F7524" t="s">
        <v>5236</v>
      </c>
      <c r="G7524" t="s">
        <v>6029</v>
      </c>
      <c r="H7524" s="45" t="s">
        <v>11004</v>
      </c>
      <c r="I7524" t="s">
        <v>6626</v>
      </c>
      <c r="J7524" s="45" t="s">
        <v>6778</v>
      </c>
      <c r="K7524" t="s">
        <v>7181</v>
      </c>
      <c r="L7524" s="5">
        <v>43130</v>
      </c>
      <c r="M7524" t="s">
        <v>7209</v>
      </c>
      <c r="N7524" t="s">
        <v>8391</v>
      </c>
      <c r="O7524" t="s">
        <v>9073</v>
      </c>
      <c r="P7524" t="s">
        <v>9083</v>
      </c>
      <c r="Q7524" t="s">
        <v>10259</v>
      </c>
      <c r="R7524" s="7">
        <v>8.8559999999999999</v>
      </c>
      <c r="S7524" s="5">
        <v>6</v>
      </c>
      <c r="T7524" t="s">
        <v>10956</v>
      </c>
      <c r="U7524">
        <v>0.7</v>
      </c>
      <c r="V7524">
        <v>6.1991999999999994</v>
      </c>
      <c r="W7524" s="7">
        <v>-6.1992000000000003</v>
      </c>
      <c r="X7524" s="7">
        <v>15.055199999999999</v>
      </c>
      <c r="Y7524" t="s">
        <v>10972</v>
      </c>
      <c r="Z7524" s="24">
        <v>-6.4943999999999997</v>
      </c>
      <c r="AA7524" s="24" t="str">
        <f t="shared" si="234"/>
        <v/>
      </c>
      <c r="AB7524" s="24" t="str">
        <f t="shared" si="235"/>
        <v>Pérdida</v>
      </c>
      <c r="AC7524" s="13">
        <v>-0.73333333333333328</v>
      </c>
      <c r="AD7524" s="7">
        <v>-9.1511999999999993</v>
      </c>
      <c r="AE7524">
        <v>6</v>
      </c>
      <c r="AF7524">
        <v>6</v>
      </c>
      <c r="AG7524" t="s">
        <v>10970</v>
      </c>
      <c r="AH7524">
        <v>2016</v>
      </c>
      <c r="AI7524">
        <f>COUNTBLANK(datos[[#This Row],[Row ID]:[Year sales]])</f>
        <v>1</v>
      </c>
    </row>
    <row r="7525" spans="1:35" x14ac:dyDescent="0.3">
      <c r="A7525">
        <v>7524</v>
      </c>
      <c r="B7525" t="s">
        <v>3758</v>
      </c>
      <c r="C7525" s="3">
        <v>42618</v>
      </c>
      <c r="D7525" s="3">
        <v>42624</v>
      </c>
      <c r="E7525" s="45" t="s">
        <v>5035</v>
      </c>
      <c r="F7525" t="s">
        <v>5236</v>
      </c>
      <c r="G7525" t="s">
        <v>6029</v>
      </c>
      <c r="H7525" s="45" t="s">
        <v>11004</v>
      </c>
      <c r="I7525" t="s">
        <v>6626</v>
      </c>
      <c r="J7525" s="45" t="s">
        <v>6778</v>
      </c>
      <c r="K7525" t="s">
        <v>7181</v>
      </c>
      <c r="L7525" s="5">
        <v>43130</v>
      </c>
      <c r="M7525" t="s">
        <v>7209</v>
      </c>
      <c r="N7525" t="s">
        <v>7422</v>
      </c>
      <c r="O7525" t="s">
        <v>9072</v>
      </c>
      <c r="P7525" t="s">
        <v>9076</v>
      </c>
      <c r="Q7525" t="s">
        <v>9305</v>
      </c>
      <c r="R7525" s="7">
        <v>85.245999999999995</v>
      </c>
      <c r="S7525" s="5">
        <v>2</v>
      </c>
      <c r="T7525" t="s">
        <v>10958</v>
      </c>
      <c r="U7525">
        <v>0.3</v>
      </c>
      <c r="V7525">
        <v>25.573799999999999</v>
      </c>
      <c r="W7525" s="7">
        <v>-25.573799999999999</v>
      </c>
      <c r="X7525" s="7">
        <v>110.81979999999999</v>
      </c>
      <c r="Y7525" t="s">
        <v>10973</v>
      </c>
      <c r="Z7525" s="24">
        <v>-1.2178</v>
      </c>
      <c r="AA7525" s="24" t="str">
        <f t="shared" si="234"/>
        <v/>
      </c>
      <c r="AB7525" s="24" t="str">
        <f t="shared" si="235"/>
        <v>Pérdida</v>
      </c>
      <c r="AC7525" s="13">
        <v>-1.4285714285714287E-2</v>
      </c>
      <c r="AD7525" s="7">
        <v>-60.89</v>
      </c>
      <c r="AE7525">
        <v>6</v>
      </c>
      <c r="AF7525">
        <v>6</v>
      </c>
      <c r="AG7525" t="s">
        <v>10970</v>
      </c>
      <c r="AH7525">
        <v>2016</v>
      </c>
      <c r="AI7525">
        <f>COUNTBLANK(datos[[#This Row],[Row ID]:[Year sales]])</f>
        <v>1</v>
      </c>
    </row>
    <row r="7526" spans="1:35" x14ac:dyDescent="0.3">
      <c r="A7526">
        <v>7525</v>
      </c>
      <c r="B7526" t="s">
        <v>3759</v>
      </c>
      <c r="C7526" s="3">
        <v>41892</v>
      </c>
      <c r="D7526" s="3">
        <v>41898</v>
      </c>
      <c r="E7526" s="45" t="s">
        <v>5035</v>
      </c>
      <c r="F7526" t="s">
        <v>5090</v>
      </c>
      <c r="G7526" t="s">
        <v>5883</v>
      </c>
      <c r="H7526" s="45" t="s">
        <v>11004</v>
      </c>
      <c r="I7526" t="s">
        <v>6626</v>
      </c>
      <c r="J7526" s="45" t="s">
        <v>6972</v>
      </c>
      <c r="K7526" t="s">
        <v>7178</v>
      </c>
      <c r="L7526" s="5">
        <v>97030</v>
      </c>
      <c r="M7526" t="s">
        <v>7207</v>
      </c>
      <c r="N7526" t="s">
        <v>7986</v>
      </c>
      <c r="O7526" t="s">
        <v>9073</v>
      </c>
      <c r="P7526" t="s">
        <v>9087</v>
      </c>
      <c r="Q7526" t="s">
        <v>9867</v>
      </c>
      <c r="R7526" s="7">
        <v>21.728000000000002</v>
      </c>
      <c r="S7526" s="5">
        <v>7</v>
      </c>
      <c r="T7526" t="s">
        <v>10956</v>
      </c>
      <c r="U7526">
        <v>0.2</v>
      </c>
      <c r="V7526">
        <v>4.3456000000000001</v>
      </c>
      <c r="W7526" s="7">
        <v>-4.3456000000000001</v>
      </c>
      <c r="X7526" s="7">
        <v>26.073600000000003</v>
      </c>
      <c r="Y7526" t="s">
        <v>10972</v>
      </c>
      <c r="Z7526" s="24">
        <v>7.6048</v>
      </c>
      <c r="AA7526" s="24">
        <f t="shared" si="234"/>
        <v>7.6048</v>
      </c>
      <c r="AB7526" s="24" t="str">
        <f t="shared" si="235"/>
        <v>Medio beneficio</v>
      </c>
      <c r="AC7526" s="13">
        <v>0.35</v>
      </c>
      <c r="AD7526" s="7">
        <v>-9.7775999999999996</v>
      </c>
      <c r="AE7526">
        <v>6</v>
      </c>
      <c r="AF7526">
        <v>6</v>
      </c>
      <c r="AG7526" t="s">
        <v>10970</v>
      </c>
      <c r="AH7526">
        <v>2014</v>
      </c>
      <c r="AI7526">
        <f>COUNTBLANK(datos[[#This Row],[Row ID]:[Year sales]])</f>
        <v>0</v>
      </c>
    </row>
    <row r="7527" spans="1:35" x14ac:dyDescent="0.3">
      <c r="A7527">
        <v>7526</v>
      </c>
      <c r="B7527" t="s">
        <v>3759</v>
      </c>
      <c r="C7527" s="3">
        <v>41892</v>
      </c>
      <c r="D7527" s="3">
        <v>41898</v>
      </c>
      <c r="E7527" s="45" t="s">
        <v>5035</v>
      </c>
      <c r="F7527" t="s">
        <v>5090</v>
      </c>
      <c r="G7527" t="s">
        <v>5883</v>
      </c>
      <c r="H7527" s="45" t="s">
        <v>11004</v>
      </c>
      <c r="I7527" t="s">
        <v>6626</v>
      </c>
      <c r="J7527" s="45" t="s">
        <v>6972</v>
      </c>
      <c r="K7527" t="s">
        <v>7178</v>
      </c>
      <c r="L7527" s="5">
        <v>97030</v>
      </c>
      <c r="M7527" t="s">
        <v>7207</v>
      </c>
      <c r="N7527" t="s">
        <v>8083</v>
      </c>
      <c r="O7527" t="s">
        <v>9072</v>
      </c>
      <c r="P7527" t="s">
        <v>9076</v>
      </c>
      <c r="Q7527" t="s">
        <v>9959</v>
      </c>
      <c r="R7527" s="7">
        <v>1487.04</v>
      </c>
      <c r="S7527" s="5">
        <v>5</v>
      </c>
      <c r="T7527" t="s">
        <v>10956</v>
      </c>
      <c r="U7527">
        <v>0.2</v>
      </c>
      <c r="V7527">
        <v>297.40800000000002</v>
      </c>
      <c r="W7527" s="7">
        <v>-297.40800000000002</v>
      </c>
      <c r="X7527" s="7">
        <v>1784.4479999999999</v>
      </c>
      <c r="Y7527" t="s">
        <v>10971</v>
      </c>
      <c r="Z7527" s="24">
        <v>148.70400000000001</v>
      </c>
      <c r="AA7527" s="24">
        <f t="shared" si="234"/>
        <v>148.70400000000001</v>
      </c>
      <c r="AB7527" s="24" t="str">
        <f t="shared" si="235"/>
        <v>Atípico</v>
      </c>
      <c r="AC7527" s="13">
        <v>0.1</v>
      </c>
      <c r="AD7527" s="7">
        <v>-1040.9280000000001</v>
      </c>
      <c r="AE7527">
        <v>6</v>
      </c>
      <c r="AF7527">
        <v>6</v>
      </c>
      <c r="AG7527" t="s">
        <v>10970</v>
      </c>
      <c r="AH7527">
        <v>2014</v>
      </c>
      <c r="AI7527">
        <f>COUNTBLANK(datos[[#This Row],[Row ID]:[Year sales]])</f>
        <v>0</v>
      </c>
    </row>
    <row r="7528" spans="1:35" x14ac:dyDescent="0.3">
      <c r="A7528">
        <v>7527</v>
      </c>
      <c r="B7528" t="s">
        <v>3760</v>
      </c>
      <c r="C7528" s="3">
        <v>43004</v>
      </c>
      <c r="D7528" s="3">
        <v>43004</v>
      </c>
      <c r="E7528" s="45" t="s">
        <v>5037</v>
      </c>
      <c r="F7528" t="s">
        <v>5057</v>
      </c>
      <c r="G7528" t="s">
        <v>5850</v>
      </c>
      <c r="H7528" s="45" t="s">
        <v>11005</v>
      </c>
      <c r="I7528" t="s">
        <v>6626</v>
      </c>
      <c r="J7528" s="45" t="s">
        <v>6634</v>
      </c>
      <c r="K7528" t="s">
        <v>7159</v>
      </c>
      <c r="L7528" s="5">
        <v>94109</v>
      </c>
      <c r="M7528" t="s">
        <v>7207</v>
      </c>
      <c r="N7528" t="s">
        <v>8816</v>
      </c>
      <c r="O7528" t="s">
        <v>9073</v>
      </c>
      <c r="P7528" t="s">
        <v>9087</v>
      </c>
      <c r="Q7528" t="s">
        <v>9245</v>
      </c>
      <c r="R7528" s="7">
        <v>71.88</v>
      </c>
      <c r="S7528" s="5">
        <v>6</v>
      </c>
      <c r="T7528" t="s">
        <v>10956</v>
      </c>
      <c r="U7528">
        <v>0</v>
      </c>
      <c r="V7528">
        <v>0</v>
      </c>
      <c r="W7528" s="7">
        <v>0</v>
      </c>
      <c r="X7528" s="7">
        <v>71.88</v>
      </c>
      <c r="Y7528" t="s">
        <v>10973</v>
      </c>
      <c r="Z7528" s="24">
        <v>33.064799999999998</v>
      </c>
      <c r="AA7528" s="24">
        <f t="shared" si="234"/>
        <v>33.064799999999998</v>
      </c>
      <c r="AB7528" s="24" t="str">
        <f t="shared" si="235"/>
        <v>Alto beneficio</v>
      </c>
      <c r="AC7528" s="13">
        <v>0.46</v>
      </c>
      <c r="AD7528" s="7">
        <v>-38.815199999999997</v>
      </c>
      <c r="AE7528">
        <v>0</v>
      </c>
      <c r="AF7528">
        <v>0</v>
      </c>
      <c r="AG7528" t="s">
        <v>10970</v>
      </c>
      <c r="AH7528">
        <v>2017</v>
      </c>
      <c r="AI7528">
        <f>COUNTBLANK(datos[[#This Row],[Row ID]:[Year sales]])</f>
        <v>0</v>
      </c>
    </row>
    <row r="7529" spans="1:35" x14ac:dyDescent="0.3">
      <c r="A7529">
        <v>7528</v>
      </c>
      <c r="B7529" t="s">
        <v>3760</v>
      </c>
      <c r="C7529" s="3">
        <v>43004</v>
      </c>
      <c r="D7529" s="3">
        <v>43004</v>
      </c>
      <c r="E7529" s="45" t="s">
        <v>5037</v>
      </c>
      <c r="F7529" t="s">
        <v>5057</v>
      </c>
      <c r="G7529" t="s">
        <v>5850</v>
      </c>
      <c r="H7529" s="45" t="s">
        <v>11005</v>
      </c>
      <c r="I7529" t="s">
        <v>6626</v>
      </c>
      <c r="J7529" s="45" t="s">
        <v>6634</v>
      </c>
      <c r="K7529" t="s">
        <v>7159</v>
      </c>
      <c r="L7529" s="5">
        <v>94109</v>
      </c>
      <c r="M7529" t="s">
        <v>7207</v>
      </c>
      <c r="N7529" t="s">
        <v>8602</v>
      </c>
      <c r="O7529" t="s">
        <v>9072</v>
      </c>
      <c r="P7529" t="s">
        <v>9080</v>
      </c>
      <c r="Q7529" t="s">
        <v>10470</v>
      </c>
      <c r="R7529" s="7">
        <v>9.24</v>
      </c>
      <c r="S7529" s="5">
        <v>3</v>
      </c>
      <c r="T7529" t="s">
        <v>10957</v>
      </c>
      <c r="U7529">
        <v>0</v>
      </c>
      <c r="V7529">
        <v>0</v>
      </c>
      <c r="W7529" s="7">
        <v>0</v>
      </c>
      <c r="X7529" s="7">
        <v>9.24</v>
      </c>
      <c r="Y7529" t="s">
        <v>10972</v>
      </c>
      <c r="Z7529" s="24">
        <v>2.9567999999999999</v>
      </c>
      <c r="AA7529" s="24">
        <f t="shared" si="234"/>
        <v>2.9567999999999999</v>
      </c>
      <c r="AB7529" s="24" t="str">
        <f t="shared" si="235"/>
        <v>Bajo beneficio</v>
      </c>
      <c r="AC7529" s="13">
        <v>0.31999999999999995</v>
      </c>
      <c r="AD7529" s="7">
        <v>-6.2831999999999999</v>
      </c>
      <c r="AE7529">
        <v>0</v>
      </c>
      <c r="AF7529">
        <v>0</v>
      </c>
      <c r="AG7529" t="s">
        <v>10970</v>
      </c>
      <c r="AH7529">
        <v>2017</v>
      </c>
      <c r="AI7529">
        <f>COUNTBLANK(datos[[#This Row],[Row ID]:[Year sales]])</f>
        <v>0</v>
      </c>
    </row>
    <row r="7530" spans="1:35" x14ac:dyDescent="0.3">
      <c r="A7530">
        <v>7529</v>
      </c>
      <c r="B7530" t="s">
        <v>3760</v>
      </c>
      <c r="C7530" s="3">
        <v>43004</v>
      </c>
      <c r="D7530" s="3">
        <v>43004</v>
      </c>
      <c r="E7530" s="45" t="s">
        <v>5037</v>
      </c>
      <c r="F7530" t="s">
        <v>5057</v>
      </c>
      <c r="G7530" t="s">
        <v>5850</v>
      </c>
      <c r="H7530" s="45" t="s">
        <v>11005</v>
      </c>
      <c r="I7530" t="s">
        <v>6626</v>
      </c>
      <c r="J7530" s="45" t="s">
        <v>6634</v>
      </c>
      <c r="K7530" t="s">
        <v>7159</v>
      </c>
      <c r="L7530" s="5">
        <v>94109</v>
      </c>
      <c r="M7530" t="s">
        <v>7207</v>
      </c>
      <c r="N7530" t="s">
        <v>8567</v>
      </c>
      <c r="O7530" t="s">
        <v>9073</v>
      </c>
      <c r="P7530" t="s">
        <v>9085</v>
      </c>
      <c r="Q7530" t="s">
        <v>10435</v>
      </c>
      <c r="R7530" s="7">
        <v>35.880000000000003</v>
      </c>
      <c r="S7530" s="5">
        <v>6</v>
      </c>
      <c r="T7530" t="s">
        <v>10956</v>
      </c>
      <c r="U7530">
        <v>0</v>
      </c>
      <c r="V7530">
        <v>0</v>
      </c>
      <c r="W7530" s="7">
        <v>0</v>
      </c>
      <c r="X7530" s="7">
        <v>35.880000000000003</v>
      </c>
      <c r="Y7530" t="s">
        <v>10972</v>
      </c>
      <c r="Z7530" s="24">
        <v>16.146000000000001</v>
      </c>
      <c r="AA7530" s="24">
        <f t="shared" si="234"/>
        <v>16.146000000000001</v>
      </c>
      <c r="AB7530" s="24" t="str">
        <f t="shared" si="235"/>
        <v>Alto beneficio</v>
      </c>
      <c r="AC7530" s="13">
        <v>0.45</v>
      </c>
      <c r="AD7530" s="7">
        <v>-19.734000000000002</v>
      </c>
      <c r="AE7530">
        <v>0</v>
      </c>
      <c r="AF7530">
        <v>0</v>
      </c>
      <c r="AG7530" t="s">
        <v>10970</v>
      </c>
      <c r="AH7530">
        <v>2017</v>
      </c>
      <c r="AI7530">
        <f>COUNTBLANK(datos[[#This Row],[Row ID]:[Year sales]])</f>
        <v>0</v>
      </c>
    </row>
    <row r="7531" spans="1:35" x14ac:dyDescent="0.3">
      <c r="A7531">
        <v>7530</v>
      </c>
      <c r="B7531" t="s">
        <v>3760</v>
      </c>
      <c r="C7531" s="3">
        <v>43004</v>
      </c>
      <c r="D7531" s="3">
        <v>43004</v>
      </c>
      <c r="E7531" s="45" t="s">
        <v>5037</v>
      </c>
      <c r="F7531" t="s">
        <v>5057</v>
      </c>
      <c r="G7531" t="s">
        <v>5850</v>
      </c>
      <c r="H7531" s="45" t="s">
        <v>11005</v>
      </c>
      <c r="I7531" t="s">
        <v>6626</v>
      </c>
      <c r="J7531" s="45" t="s">
        <v>6634</v>
      </c>
      <c r="K7531" t="s">
        <v>7159</v>
      </c>
      <c r="L7531" s="5">
        <v>94109</v>
      </c>
      <c r="M7531" t="s">
        <v>7207</v>
      </c>
      <c r="N7531" t="s">
        <v>7230</v>
      </c>
      <c r="O7531" t="s">
        <v>9073</v>
      </c>
      <c r="P7531" t="s">
        <v>9083</v>
      </c>
      <c r="Q7531" t="s">
        <v>9112</v>
      </c>
      <c r="R7531" s="7">
        <v>17.04</v>
      </c>
      <c r="S7531" s="5">
        <v>3</v>
      </c>
      <c r="T7531" t="s">
        <v>10957</v>
      </c>
      <c r="U7531">
        <v>0.2</v>
      </c>
      <c r="V7531">
        <v>3.4079999999999999</v>
      </c>
      <c r="W7531" s="7">
        <v>-3.4079999999999999</v>
      </c>
      <c r="X7531" s="7">
        <v>20.448</v>
      </c>
      <c r="Y7531" t="s">
        <v>10972</v>
      </c>
      <c r="Z7531" s="24">
        <v>5.5380000000000003</v>
      </c>
      <c r="AA7531" s="24">
        <f t="shared" si="234"/>
        <v>5.5380000000000003</v>
      </c>
      <c r="AB7531" s="24" t="str">
        <f t="shared" si="235"/>
        <v>Medio beneficio</v>
      </c>
      <c r="AC7531" s="13">
        <v>0.32500000000000001</v>
      </c>
      <c r="AD7531" s="7">
        <v>-8.0939999999999994</v>
      </c>
      <c r="AE7531">
        <v>0</v>
      </c>
      <c r="AF7531">
        <v>0</v>
      </c>
      <c r="AG7531" t="s">
        <v>10970</v>
      </c>
      <c r="AH7531">
        <v>2017</v>
      </c>
      <c r="AI7531">
        <f>COUNTBLANK(datos[[#This Row],[Row ID]:[Year sales]])</f>
        <v>0</v>
      </c>
    </row>
    <row r="7532" spans="1:35" x14ac:dyDescent="0.3">
      <c r="A7532">
        <v>7531</v>
      </c>
      <c r="B7532" t="s">
        <v>3760</v>
      </c>
      <c r="C7532" s="3">
        <v>43004</v>
      </c>
      <c r="D7532" s="3">
        <v>43004</v>
      </c>
      <c r="E7532" s="45" t="s">
        <v>5037</v>
      </c>
      <c r="F7532" t="s">
        <v>5057</v>
      </c>
      <c r="G7532" t="s">
        <v>5850</v>
      </c>
      <c r="H7532" s="45" t="s">
        <v>11005</v>
      </c>
      <c r="I7532" t="s">
        <v>6626</v>
      </c>
      <c r="J7532" s="45" t="s">
        <v>6634</v>
      </c>
      <c r="K7532" t="s">
        <v>7159</v>
      </c>
      <c r="L7532" s="5">
        <v>94109</v>
      </c>
      <c r="M7532" t="s">
        <v>7207</v>
      </c>
      <c r="N7532" t="s">
        <v>7970</v>
      </c>
      <c r="O7532" t="s">
        <v>9073</v>
      </c>
      <c r="P7532" t="s">
        <v>9083</v>
      </c>
      <c r="Q7532" t="s">
        <v>9850</v>
      </c>
      <c r="R7532" s="7">
        <v>931.17600000000004</v>
      </c>
      <c r="S7532" s="5">
        <v>3</v>
      </c>
      <c r="T7532" t="s">
        <v>10957</v>
      </c>
      <c r="U7532">
        <v>0.2</v>
      </c>
      <c r="V7532">
        <v>186.23520000000002</v>
      </c>
      <c r="W7532" s="7">
        <v>-186.23519999999999</v>
      </c>
      <c r="X7532" s="7">
        <v>1117.4112</v>
      </c>
      <c r="Y7532" t="s">
        <v>10971</v>
      </c>
      <c r="Z7532" s="24">
        <v>314.27190000000002</v>
      </c>
      <c r="AA7532" s="24">
        <f t="shared" si="234"/>
        <v>314.27190000000002</v>
      </c>
      <c r="AB7532" s="24" t="str">
        <f t="shared" si="235"/>
        <v>Atípico</v>
      </c>
      <c r="AC7532" s="13">
        <v>0.33750000000000002</v>
      </c>
      <c r="AD7532" s="7">
        <v>-430.66890000000001</v>
      </c>
      <c r="AE7532">
        <v>0</v>
      </c>
      <c r="AF7532">
        <v>0</v>
      </c>
      <c r="AG7532" t="s">
        <v>10970</v>
      </c>
      <c r="AH7532">
        <v>2017</v>
      </c>
      <c r="AI7532">
        <f>COUNTBLANK(datos[[#This Row],[Row ID]:[Year sales]])</f>
        <v>0</v>
      </c>
    </row>
    <row r="7533" spans="1:35" x14ac:dyDescent="0.3">
      <c r="A7533">
        <v>7532</v>
      </c>
      <c r="B7533" t="s">
        <v>3761</v>
      </c>
      <c r="C7533" s="3">
        <v>42538</v>
      </c>
      <c r="D7533" s="3">
        <v>42540</v>
      </c>
      <c r="E7533" s="45" t="s">
        <v>5036</v>
      </c>
      <c r="F7533" t="s">
        <v>5100</v>
      </c>
      <c r="G7533" t="s">
        <v>5893</v>
      </c>
      <c r="H7533" s="45" t="s">
        <v>11004</v>
      </c>
      <c r="I7533" t="s">
        <v>6626</v>
      </c>
      <c r="J7533" s="45" t="s">
        <v>7124</v>
      </c>
      <c r="K7533" t="s">
        <v>7179</v>
      </c>
      <c r="L7533" s="5">
        <v>80501</v>
      </c>
      <c r="M7533" t="s">
        <v>7207</v>
      </c>
      <c r="N7533" t="s">
        <v>8529</v>
      </c>
      <c r="O7533" t="s">
        <v>9072</v>
      </c>
      <c r="P7533" t="s">
        <v>9080</v>
      </c>
      <c r="Q7533" t="s">
        <v>10397</v>
      </c>
      <c r="R7533" s="7">
        <v>266.35199999999998</v>
      </c>
      <c r="S7533" s="5">
        <v>3</v>
      </c>
      <c r="T7533" t="s">
        <v>10957</v>
      </c>
      <c r="U7533">
        <v>0.2</v>
      </c>
      <c r="V7533">
        <v>53.270399999999995</v>
      </c>
      <c r="W7533" s="7">
        <v>-53.270400000000002</v>
      </c>
      <c r="X7533" s="7">
        <v>319.62239999999997</v>
      </c>
      <c r="Y7533" t="s">
        <v>10969</v>
      </c>
      <c r="Z7533" s="24">
        <v>-13.317600000000001</v>
      </c>
      <c r="AA7533" s="24" t="str">
        <f t="shared" si="234"/>
        <v/>
      </c>
      <c r="AB7533" s="24" t="str">
        <f t="shared" si="235"/>
        <v>Pérdida</v>
      </c>
      <c r="AC7533" s="13">
        <v>-5.000000000000001E-2</v>
      </c>
      <c r="AD7533" s="7">
        <v>-226.39920000000001</v>
      </c>
      <c r="AE7533">
        <v>2</v>
      </c>
      <c r="AF7533">
        <v>2</v>
      </c>
      <c r="AG7533" t="s">
        <v>10970</v>
      </c>
      <c r="AH7533">
        <v>2016</v>
      </c>
      <c r="AI7533">
        <f>COUNTBLANK(datos[[#This Row],[Row ID]:[Year sales]])</f>
        <v>1</v>
      </c>
    </row>
    <row r="7534" spans="1:35" x14ac:dyDescent="0.3">
      <c r="A7534">
        <v>7533</v>
      </c>
      <c r="B7534" t="s">
        <v>3761</v>
      </c>
      <c r="C7534" s="3">
        <v>42538</v>
      </c>
      <c r="D7534" s="3">
        <v>42540</v>
      </c>
      <c r="E7534" s="45" t="s">
        <v>5036</v>
      </c>
      <c r="F7534" t="s">
        <v>5100</v>
      </c>
      <c r="G7534" t="s">
        <v>5893</v>
      </c>
      <c r="H7534" s="45" t="s">
        <v>11004</v>
      </c>
      <c r="I7534" t="s">
        <v>6626</v>
      </c>
      <c r="J7534" s="45" t="s">
        <v>7124</v>
      </c>
      <c r="K7534" t="s">
        <v>7179</v>
      </c>
      <c r="L7534" s="5">
        <v>80501</v>
      </c>
      <c r="M7534" t="s">
        <v>7207</v>
      </c>
      <c r="N7534" t="s">
        <v>7741</v>
      </c>
      <c r="O7534" t="s">
        <v>9072</v>
      </c>
      <c r="P7534" t="s">
        <v>9076</v>
      </c>
      <c r="Q7534" t="s">
        <v>9623</v>
      </c>
      <c r="R7534" s="7">
        <v>483.13600000000002</v>
      </c>
      <c r="S7534" s="5">
        <v>4</v>
      </c>
      <c r="T7534" t="s">
        <v>10957</v>
      </c>
      <c r="U7534">
        <v>0.2</v>
      </c>
      <c r="V7534">
        <v>96.627200000000016</v>
      </c>
      <c r="W7534" s="7">
        <v>-96.627200000000002</v>
      </c>
      <c r="X7534" s="7">
        <v>579.7632000000001</v>
      </c>
      <c r="Y7534" t="s">
        <v>10971</v>
      </c>
      <c r="Z7534" s="24">
        <v>54.352800000000002</v>
      </c>
      <c r="AA7534" s="24">
        <f t="shared" si="234"/>
        <v>54.352800000000002</v>
      </c>
      <c r="AB7534" s="24" t="str">
        <f t="shared" si="235"/>
        <v>Atípico</v>
      </c>
      <c r="AC7534" s="13">
        <v>0.1125</v>
      </c>
      <c r="AD7534" s="7">
        <v>-332.15600000000001</v>
      </c>
      <c r="AE7534">
        <v>2</v>
      </c>
      <c r="AF7534">
        <v>2</v>
      </c>
      <c r="AG7534" t="s">
        <v>10970</v>
      </c>
      <c r="AH7534">
        <v>2016</v>
      </c>
      <c r="AI7534">
        <f>COUNTBLANK(datos[[#This Row],[Row ID]:[Year sales]])</f>
        <v>0</v>
      </c>
    </row>
    <row r="7535" spans="1:35" x14ac:dyDescent="0.3">
      <c r="A7535">
        <v>7534</v>
      </c>
      <c r="B7535" t="s">
        <v>3762</v>
      </c>
      <c r="C7535" s="3">
        <v>42791</v>
      </c>
      <c r="D7535" s="3">
        <v>42795</v>
      </c>
      <c r="E7535" s="45" t="s">
        <v>5035</v>
      </c>
      <c r="F7535" t="s">
        <v>5611</v>
      </c>
      <c r="G7535" t="s">
        <v>6404</v>
      </c>
      <c r="H7535" s="45" t="s">
        <v>11004</v>
      </c>
      <c r="I7535" t="s">
        <v>6626</v>
      </c>
      <c r="J7535" s="45" t="s">
        <v>6828</v>
      </c>
      <c r="K7535" t="s">
        <v>7161</v>
      </c>
      <c r="L7535" s="5">
        <v>27834</v>
      </c>
      <c r="M7535" t="s">
        <v>7206</v>
      </c>
      <c r="N7535" t="s">
        <v>8022</v>
      </c>
      <c r="O7535" t="s">
        <v>9072</v>
      </c>
      <c r="P7535" t="s">
        <v>9076</v>
      </c>
      <c r="Q7535" t="s">
        <v>9901</v>
      </c>
      <c r="R7535" s="7">
        <v>196.78399999999999</v>
      </c>
      <c r="S7535" s="5">
        <v>2</v>
      </c>
      <c r="T7535" t="s">
        <v>10958</v>
      </c>
      <c r="U7535">
        <v>0.2</v>
      </c>
      <c r="V7535">
        <v>39.3568</v>
      </c>
      <c r="W7535" s="7">
        <v>-39.3568</v>
      </c>
      <c r="X7535" s="7">
        <v>236.14079999999998</v>
      </c>
      <c r="Y7535" t="s">
        <v>10969</v>
      </c>
      <c r="Z7535" s="24">
        <v>-22.138200000000001</v>
      </c>
      <c r="AA7535" s="24" t="str">
        <f t="shared" si="234"/>
        <v/>
      </c>
      <c r="AB7535" s="24" t="str">
        <f t="shared" si="235"/>
        <v>Pérdida</v>
      </c>
      <c r="AC7535" s="13">
        <v>-0.11250000000000002</v>
      </c>
      <c r="AD7535" s="7">
        <v>-179.56540000000001</v>
      </c>
      <c r="AE7535">
        <v>4</v>
      </c>
      <c r="AF7535">
        <v>4</v>
      </c>
      <c r="AG7535" t="s">
        <v>10970</v>
      </c>
      <c r="AH7535">
        <v>2017</v>
      </c>
      <c r="AI7535">
        <f>COUNTBLANK(datos[[#This Row],[Row ID]:[Year sales]])</f>
        <v>1</v>
      </c>
    </row>
    <row r="7536" spans="1:35" x14ac:dyDescent="0.3">
      <c r="A7536">
        <v>7535</v>
      </c>
      <c r="B7536" t="s">
        <v>3762</v>
      </c>
      <c r="C7536" s="3">
        <v>42791</v>
      </c>
      <c r="D7536" s="3">
        <v>42795</v>
      </c>
      <c r="E7536" s="45" t="s">
        <v>5035</v>
      </c>
      <c r="F7536" t="s">
        <v>5611</v>
      </c>
      <c r="G7536" t="s">
        <v>6404</v>
      </c>
      <c r="H7536" s="45" t="s">
        <v>11004</v>
      </c>
      <c r="I7536" t="s">
        <v>6626</v>
      </c>
      <c r="J7536" s="45" t="s">
        <v>6828</v>
      </c>
      <c r="K7536" t="s">
        <v>7161</v>
      </c>
      <c r="L7536" s="5">
        <v>27834</v>
      </c>
      <c r="M7536" t="s">
        <v>7206</v>
      </c>
      <c r="N7536" t="s">
        <v>7476</v>
      </c>
      <c r="O7536" t="s">
        <v>9072</v>
      </c>
      <c r="P7536" t="s">
        <v>9075</v>
      </c>
      <c r="Q7536" t="s">
        <v>9358</v>
      </c>
      <c r="R7536" s="7">
        <v>231.92</v>
      </c>
      <c r="S7536" s="5">
        <v>5</v>
      </c>
      <c r="T7536" t="s">
        <v>10956</v>
      </c>
      <c r="U7536">
        <v>0.2</v>
      </c>
      <c r="V7536">
        <v>46.384</v>
      </c>
      <c r="W7536" s="7">
        <v>-46.384</v>
      </c>
      <c r="X7536" s="7">
        <v>278.30399999999997</v>
      </c>
      <c r="Y7536" t="s">
        <v>10969</v>
      </c>
      <c r="Z7536" s="24">
        <v>5.798</v>
      </c>
      <c r="AA7536" s="24">
        <f t="shared" si="234"/>
        <v>5.798</v>
      </c>
      <c r="AB7536" s="24" t="str">
        <f t="shared" si="235"/>
        <v>Medio beneficio</v>
      </c>
      <c r="AC7536" s="13">
        <v>2.5000000000000001E-2</v>
      </c>
      <c r="AD7536" s="7">
        <v>-179.738</v>
      </c>
      <c r="AE7536">
        <v>4</v>
      </c>
      <c r="AF7536">
        <v>4</v>
      </c>
      <c r="AG7536" t="s">
        <v>10970</v>
      </c>
      <c r="AH7536">
        <v>2017</v>
      </c>
      <c r="AI7536">
        <f>COUNTBLANK(datos[[#This Row],[Row ID]:[Year sales]])</f>
        <v>0</v>
      </c>
    </row>
    <row r="7537" spans="1:35" x14ac:dyDescent="0.3">
      <c r="A7537">
        <v>7536</v>
      </c>
      <c r="B7537" t="s">
        <v>3763</v>
      </c>
      <c r="C7537" s="3">
        <v>42825</v>
      </c>
      <c r="D7537" s="3">
        <v>42832</v>
      </c>
      <c r="E7537" s="45" t="s">
        <v>5035</v>
      </c>
      <c r="F7537" t="s">
        <v>5466</v>
      </c>
      <c r="G7537" t="s">
        <v>6259</v>
      </c>
      <c r="H7537" s="45" t="s">
        <v>11005</v>
      </c>
      <c r="I7537" t="s">
        <v>6626</v>
      </c>
      <c r="J7537" s="45" t="s">
        <v>6628</v>
      </c>
      <c r="K7537" t="s">
        <v>7159</v>
      </c>
      <c r="L7537" s="5">
        <v>90004</v>
      </c>
      <c r="M7537" t="s">
        <v>7207</v>
      </c>
      <c r="N7537" t="s">
        <v>7768</v>
      </c>
      <c r="O7537" t="s">
        <v>9073</v>
      </c>
      <c r="P7537" t="s">
        <v>9089</v>
      </c>
      <c r="Q7537" t="s">
        <v>9649</v>
      </c>
      <c r="R7537" s="7">
        <v>29.7</v>
      </c>
      <c r="S7537" s="5">
        <v>3</v>
      </c>
      <c r="T7537" t="s">
        <v>10957</v>
      </c>
      <c r="U7537">
        <v>0</v>
      </c>
      <c r="V7537">
        <v>0</v>
      </c>
      <c r="W7537" s="7">
        <v>0</v>
      </c>
      <c r="X7537" s="7">
        <v>29.7</v>
      </c>
      <c r="Y7537" t="s">
        <v>10972</v>
      </c>
      <c r="Z7537" s="24">
        <v>8.0190000000000001</v>
      </c>
      <c r="AA7537" s="24">
        <f t="shared" si="234"/>
        <v>8.0190000000000001</v>
      </c>
      <c r="AB7537" s="24" t="str">
        <f t="shared" si="235"/>
        <v>Medio beneficio</v>
      </c>
      <c r="AC7537" s="13">
        <v>0.27</v>
      </c>
      <c r="AD7537" s="7">
        <v>-21.681000000000001</v>
      </c>
      <c r="AE7537">
        <v>7</v>
      </c>
      <c r="AF7537">
        <v>7</v>
      </c>
      <c r="AG7537" t="s">
        <v>10970</v>
      </c>
      <c r="AH7537">
        <v>2017</v>
      </c>
      <c r="AI7537">
        <f>COUNTBLANK(datos[[#This Row],[Row ID]:[Year sales]])</f>
        <v>0</v>
      </c>
    </row>
    <row r="7538" spans="1:35" x14ac:dyDescent="0.3">
      <c r="A7538">
        <v>7537</v>
      </c>
      <c r="B7538" t="s">
        <v>3764</v>
      </c>
      <c r="C7538" s="3">
        <v>43072</v>
      </c>
      <c r="D7538" s="3">
        <v>43077</v>
      </c>
      <c r="E7538" s="45" t="s">
        <v>5035</v>
      </c>
      <c r="F7538" t="s">
        <v>5635</v>
      </c>
      <c r="G7538" t="s">
        <v>6428</v>
      </c>
      <c r="H7538" s="45" t="s">
        <v>11004</v>
      </c>
      <c r="I7538" t="s">
        <v>6626</v>
      </c>
      <c r="J7538" s="45" t="s">
        <v>6638</v>
      </c>
      <c r="K7538" t="s">
        <v>7162</v>
      </c>
      <c r="L7538" s="5">
        <v>77041</v>
      </c>
      <c r="M7538" t="s">
        <v>7208</v>
      </c>
      <c r="N7538" t="s">
        <v>9003</v>
      </c>
      <c r="O7538" t="s">
        <v>9072</v>
      </c>
      <c r="P7538" t="s">
        <v>9080</v>
      </c>
      <c r="Q7538" t="s">
        <v>10875</v>
      </c>
      <c r="R7538" s="7">
        <v>13.592000000000001</v>
      </c>
      <c r="S7538" s="5">
        <v>2</v>
      </c>
      <c r="T7538" t="s">
        <v>10958</v>
      </c>
      <c r="U7538">
        <v>0.6</v>
      </c>
      <c r="V7538">
        <v>8.1552000000000007</v>
      </c>
      <c r="W7538" s="7">
        <v>-8.1552000000000007</v>
      </c>
      <c r="X7538" s="7">
        <v>21.747199999999999</v>
      </c>
      <c r="Y7538" t="s">
        <v>10972</v>
      </c>
      <c r="Z7538" s="24">
        <v>-14.271599999999999</v>
      </c>
      <c r="AA7538" s="24" t="str">
        <f t="shared" si="234"/>
        <v/>
      </c>
      <c r="AB7538" s="24" t="str">
        <f t="shared" si="235"/>
        <v>Pérdida</v>
      </c>
      <c r="AC7538" s="13">
        <v>-1.0499999999999998</v>
      </c>
      <c r="AD7538" s="7">
        <v>-19.708400000000001</v>
      </c>
      <c r="AE7538">
        <v>5</v>
      </c>
      <c r="AF7538">
        <v>5</v>
      </c>
      <c r="AG7538" t="s">
        <v>10970</v>
      </c>
      <c r="AH7538">
        <v>2017</v>
      </c>
      <c r="AI7538">
        <f>COUNTBLANK(datos[[#This Row],[Row ID]:[Year sales]])</f>
        <v>1</v>
      </c>
    </row>
    <row r="7539" spans="1:35" x14ac:dyDescent="0.3">
      <c r="A7539">
        <v>7538</v>
      </c>
      <c r="B7539" t="s">
        <v>3765</v>
      </c>
      <c r="C7539" s="3">
        <v>42419</v>
      </c>
      <c r="D7539" s="3">
        <v>42422</v>
      </c>
      <c r="E7539" s="45" t="s">
        <v>5034</v>
      </c>
      <c r="F7539" t="s">
        <v>5256</v>
      </c>
      <c r="G7539" t="s">
        <v>6049</v>
      </c>
      <c r="H7539" s="45" t="s">
        <v>11004</v>
      </c>
      <c r="I7539" t="s">
        <v>6626</v>
      </c>
      <c r="J7539" s="45" t="s">
        <v>6634</v>
      </c>
      <c r="K7539" t="s">
        <v>7159</v>
      </c>
      <c r="L7539" s="5">
        <v>94109</v>
      </c>
      <c r="M7539" t="s">
        <v>7207</v>
      </c>
      <c r="N7539" t="s">
        <v>7339</v>
      </c>
      <c r="O7539" t="s">
        <v>9073</v>
      </c>
      <c r="P7539" t="s">
        <v>9085</v>
      </c>
      <c r="Q7539" t="s">
        <v>9222</v>
      </c>
      <c r="R7539" s="7">
        <v>70.88</v>
      </c>
      <c r="S7539" s="5">
        <v>2</v>
      </c>
      <c r="T7539" t="s">
        <v>10958</v>
      </c>
      <c r="U7539">
        <v>0</v>
      </c>
      <c r="V7539">
        <v>0</v>
      </c>
      <c r="W7539" s="7">
        <v>0</v>
      </c>
      <c r="X7539" s="7">
        <v>70.88</v>
      </c>
      <c r="Y7539" t="s">
        <v>10973</v>
      </c>
      <c r="Z7539" s="24">
        <v>33.313600000000001</v>
      </c>
      <c r="AA7539" s="24">
        <f t="shared" si="234"/>
        <v>33.313600000000001</v>
      </c>
      <c r="AB7539" s="24" t="str">
        <f t="shared" si="235"/>
        <v>Alto beneficio</v>
      </c>
      <c r="AC7539" s="13">
        <v>0.47000000000000003</v>
      </c>
      <c r="AD7539" s="7">
        <v>-37.566400000000002</v>
      </c>
      <c r="AE7539">
        <v>3</v>
      </c>
      <c r="AF7539">
        <v>3</v>
      </c>
      <c r="AG7539" t="s">
        <v>10970</v>
      </c>
      <c r="AH7539">
        <v>2016</v>
      </c>
      <c r="AI7539">
        <f>COUNTBLANK(datos[[#This Row],[Row ID]:[Year sales]])</f>
        <v>0</v>
      </c>
    </row>
    <row r="7540" spans="1:35" x14ac:dyDescent="0.3">
      <c r="A7540">
        <v>7539</v>
      </c>
      <c r="B7540" t="s">
        <v>3766</v>
      </c>
      <c r="C7540" s="3">
        <v>43071</v>
      </c>
      <c r="D7540" s="3">
        <v>43075</v>
      </c>
      <c r="E7540" s="45" t="s">
        <v>5035</v>
      </c>
      <c r="F7540" t="s">
        <v>5548</v>
      </c>
      <c r="G7540" t="s">
        <v>6341</v>
      </c>
      <c r="H7540" s="45" t="s">
        <v>11005</v>
      </c>
      <c r="I7540" t="s">
        <v>6626</v>
      </c>
      <c r="J7540" s="45" t="s">
        <v>6686</v>
      </c>
      <c r="K7540" t="s">
        <v>7179</v>
      </c>
      <c r="L7540" s="5">
        <v>80219</v>
      </c>
      <c r="M7540" t="s">
        <v>7207</v>
      </c>
      <c r="N7540" t="s">
        <v>7594</v>
      </c>
      <c r="O7540" t="s">
        <v>9073</v>
      </c>
      <c r="P7540" t="s">
        <v>9079</v>
      </c>
      <c r="Q7540" t="s">
        <v>9477</v>
      </c>
      <c r="R7540" s="7">
        <v>114.288</v>
      </c>
      <c r="S7540" s="5">
        <v>1</v>
      </c>
      <c r="T7540" t="s">
        <v>10958</v>
      </c>
      <c r="U7540">
        <v>0.2</v>
      </c>
      <c r="V7540">
        <v>22.857600000000001</v>
      </c>
      <c r="W7540" s="7">
        <v>-22.857600000000001</v>
      </c>
      <c r="X7540" s="7">
        <v>137.1456</v>
      </c>
      <c r="Y7540" t="s">
        <v>10973</v>
      </c>
      <c r="Z7540" s="24">
        <v>12.8574</v>
      </c>
      <c r="AA7540" s="24">
        <f t="shared" si="234"/>
        <v>12.8574</v>
      </c>
      <c r="AB7540" s="24" t="str">
        <f t="shared" si="235"/>
        <v>Medio beneficio</v>
      </c>
      <c r="AC7540" s="13">
        <v>0.1125</v>
      </c>
      <c r="AD7540" s="7">
        <v>-78.572999999999993</v>
      </c>
      <c r="AE7540">
        <v>4</v>
      </c>
      <c r="AF7540">
        <v>4</v>
      </c>
      <c r="AG7540" t="s">
        <v>10970</v>
      </c>
      <c r="AH7540">
        <v>2017</v>
      </c>
      <c r="AI7540">
        <f>COUNTBLANK(datos[[#This Row],[Row ID]:[Year sales]])</f>
        <v>0</v>
      </c>
    </row>
    <row r="7541" spans="1:35" x14ac:dyDescent="0.3">
      <c r="A7541">
        <v>7540</v>
      </c>
      <c r="B7541" t="s">
        <v>3766</v>
      </c>
      <c r="C7541" s="3">
        <v>43071</v>
      </c>
      <c r="D7541" s="3">
        <v>43075</v>
      </c>
      <c r="E7541" s="45" t="s">
        <v>5035</v>
      </c>
      <c r="F7541" t="s">
        <v>5548</v>
      </c>
      <c r="G7541" t="s">
        <v>6341</v>
      </c>
      <c r="H7541" s="45" t="s">
        <v>11005</v>
      </c>
      <c r="I7541" t="s">
        <v>6626</v>
      </c>
      <c r="J7541" s="45" t="s">
        <v>6686</v>
      </c>
      <c r="K7541" t="s">
        <v>7179</v>
      </c>
      <c r="L7541" s="5">
        <v>80219</v>
      </c>
      <c r="M7541" t="s">
        <v>7207</v>
      </c>
      <c r="N7541" t="s">
        <v>7995</v>
      </c>
      <c r="O7541" t="s">
        <v>9073</v>
      </c>
      <c r="P7541" t="s">
        <v>9083</v>
      </c>
      <c r="Q7541" t="s">
        <v>9876</v>
      </c>
      <c r="R7541" s="7">
        <v>36.624000000000002</v>
      </c>
      <c r="S7541" s="5">
        <v>8</v>
      </c>
      <c r="T7541" t="s">
        <v>10956</v>
      </c>
      <c r="U7541">
        <v>0.7</v>
      </c>
      <c r="V7541">
        <v>25.636800000000001</v>
      </c>
      <c r="W7541" s="7">
        <v>-25.636800000000001</v>
      </c>
      <c r="X7541" s="7">
        <v>62.260800000000003</v>
      </c>
      <c r="Y7541" t="s">
        <v>10973</v>
      </c>
      <c r="Z7541" s="24">
        <v>-24.416</v>
      </c>
      <c r="AA7541" s="24" t="str">
        <f t="shared" si="234"/>
        <v/>
      </c>
      <c r="AB7541" s="24" t="str">
        <f t="shared" si="235"/>
        <v>Pérdida</v>
      </c>
      <c r="AC7541" s="13">
        <v>-0.66666666666666663</v>
      </c>
      <c r="AD7541" s="7">
        <v>-35.403199999999998</v>
      </c>
      <c r="AE7541">
        <v>4</v>
      </c>
      <c r="AF7541">
        <v>4</v>
      </c>
      <c r="AG7541" t="s">
        <v>10970</v>
      </c>
      <c r="AH7541">
        <v>2017</v>
      </c>
      <c r="AI7541">
        <f>COUNTBLANK(datos[[#This Row],[Row ID]:[Year sales]])</f>
        <v>1</v>
      </c>
    </row>
    <row r="7542" spans="1:35" x14ac:dyDescent="0.3">
      <c r="A7542">
        <v>7541</v>
      </c>
      <c r="B7542" t="s">
        <v>3766</v>
      </c>
      <c r="C7542" s="3">
        <v>43071</v>
      </c>
      <c r="D7542" s="3">
        <v>43075</v>
      </c>
      <c r="E7542" s="45" t="s">
        <v>5035</v>
      </c>
      <c r="F7542" t="s">
        <v>5548</v>
      </c>
      <c r="G7542" t="s">
        <v>6341</v>
      </c>
      <c r="H7542" s="45" t="s">
        <v>11005</v>
      </c>
      <c r="I7542" t="s">
        <v>6626</v>
      </c>
      <c r="J7542" s="45" t="s">
        <v>6686</v>
      </c>
      <c r="K7542" t="s">
        <v>7179</v>
      </c>
      <c r="L7542" s="5">
        <v>80219</v>
      </c>
      <c r="M7542" t="s">
        <v>7207</v>
      </c>
      <c r="N7542" t="s">
        <v>8869</v>
      </c>
      <c r="O7542" t="s">
        <v>9072</v>
      </c>
      <c r="P7542" t="s">
        <v>9075</v>
      </c>
      <c r="Q7542" t="s">
        <v>10739</v>
      </c>
      <c r="R7542" s="7">
        <v>242.352</v>
      </c>
      <c r="S7542" s="5">
        <v>8</v>
      </c>
      <c r="T7542" t="s">
        <v>10956</v>
      </c>
      <c r="U7542">
        <v>0.7</v>
      </c>
      <c r="V7542">
        <v>169.6464</v>
      </c>
      <c r="W7542" s="7">
        <v>-169.6464</v>
      </c>
      <c r="X7542" s="7">
        <v>411.9984</v>
      </c>
      <c r="Y7542" t="s">
        <v>10969</v>
      </c>
      <c r="Z7542" s="24">
        <v>-363.52800000000002</v>
      </c>
      <c r="AA7542" s="24" t="str">
        <f t="shared" si="234"/>
        <v/>
      </c>
      <c r="AB7542" s="24" t="str">
        <f t="shared" si="235"/>
        <v>Pérdida</v>
      </c>
      <c r="AC7542" s="13">
        <v>-1.5</v>
      </c>
      <c r="AD7542" s="7">
        <v>-436.23360000000002</v>
      </c>
      <c r="AE7542">
        <v>4</v>
      </c>
      <c r="AF7542">
        <v>4</v>
      </c>
      <c r="AG7542" t="s">
        <v>10970</v>
      </c>
      <c r="AH7542">
        <v>2017</v>
      </c>
      <c r="AI7542">
        <f>COUNTBLANK(datos[[#This Row],[Row ID]:[Year sales]])</f>
        <v>1</v>
      </c>
    </row>
    <row r="7543" spans="1:35" x14ac:dyDescent="0.3">
      <c r="A7543">
        <v>7542</v>
      </c>
      <c r="B7543" t="s">
        <v>3766</v>
      </c>
      <c r="C7543" s="3">
        <v>43071</v>
      </c>
      <c r="D7543" s="3">
        <v>43075</v>
      </c>
      <c r="E7543" s="45" t="s">
        <v>5035</v>
      </c>
      <c r="F7543" t="s">
        <v>5548</v>
      </c>
      <c r="G7543" t="s">
        <v>6341</v>
      </c>
      <c r="H7543" s="45" t="s">
        <v>11005</v>
      </c>
      <c r="I7543" t="s">
        <v>6626</v>
      </c>
      <c r="J7543" s="45" t="s">
        <v>6686</v>
      </c>
      <c r="K7543" t="s">
        <v>7179</v>
      </c>
      <c r="L7543" s="5">
        <v>80219</v>
      </c>
      <c r="M7543" t="s">
        <v>7207</v>
      </c>
      <c r="N7543" t="s">
        <v>8880</v>
      </c>
      <c r="O7543" t="s">
        <v>9074</v>
      </c>
      <c r="P7543" t="s">
        <v>9082</v>
      </c>
      <c r="Q7543" t="s">
        <v>10750</v>
      </c>
      <c r="R7543" s="7">
        <v>49.616</v>
      </c>
      <c r="S7543" s="5">
        <v>2</v>
      </c>
      <c r="T7543" t="s">
        <v>10958</v>
      </c>
      <c r="U7543">
        <v>0.2</v>
      </c>
      <c r="V7543">
        <v>9.9232000000000014</v>
      </c>
      <c r="W7543" s="7">
        <v>-9.9231999999999996</v>
      </c>
      <c r="X7543" s="7">
        <v>59.539200000000001</v>
      </c>
      <c r="Y7543" t="s">
        <v>10973</v>
      </c>
      <c r="Z7543" s="24">
        <v>4.9615999999999998</v>
      </c>
      <c r="AA7543" s="24">
        <f t="shared" si="234"/>
        <v>4.9615999999999998</v>
      </c>
      <c r="AB7543" s="24" t="str">
        <f t="shared" si="235"/>
        <v>Bajo beneficio</v>
      </c>
      <c r="AC7543" s="13">
        <v>9.9999999999999992E-2</v>
      </c>
      <c r="AD7543" s="7">
        <v>-34.731200000000001</v>
      </c>
      <c r="AE7543">
        <v>4</v>
      </c>
      <c r="AF7543">
        <v>4</v>
      </c>
      <c r="AG7543" t="s">
        <v>10970</v>
      </c>
      <c r="AH7543">
        <v>2017</v>
      </c>
      <c r="AI7543">
        <f>COUNTBLANK(datos[[#This Row],[Row ID]:[Year sales]])</f>
        <v>0</v>
      </c>
    </row>
    <row r="7544" spans="1:35" x14ac:dyDescent="0.3">
      <c r="A7544">
        <v>7543</v>
      </c>
      <c r="B7544" t="s">
        <v>3766</v>
      </c>
      <c r="C7544" s="3">
        <v>43071</v>
      </c>
      <c r="D7544" s="3">
        <v>43075</v>
      </c>
      <c r="E7544" s="45" t="s">
        <v>5035</v>
      </c>
      <c r="F7544" t="s">
        <v>5548</v>
      </c>
      <c r="G7544" t="s">
        <v>6341</v>
      </c>
      <c r="H7544" s="45" t="s">
        <v>11005</v>
      </c>
      <c r="I7544" t="s">
        <v>6626</v>
      </c>
      <c r="J7544" s="45" t="s">
        <v>6686</v>
      </c>
      <c r="K7544" t="s">
        <v>7179</v>
      </c>
      <c r="L7544" s="5">
        <v>80219</v>
      </c>
      <c r="M7544" t="s">
        <v>7207</v>
      </c>
      <c r="N7544" t="s">
        <v>8270</v>
      </c>
      <c r="O7544" t="s">
        <v>9072</v>
      </c>
      <c r="P7544" t="s">
        <v>9080</v>
      </c>
      <c r="Q7544" t="s">
        <v>10141</v>
      </c>
      <c r="R7544" s="7">
        <v>508.70400000000001</v>
      </c>
      <c r="S7544" s="5">
        <v>6</v>
      </c>
      <c r="T7544" t="s">
        <v>10956</v>
      </c>
      <c r="U7544">
        <v>0.2</v>
      </c>
      <c r="V7544">
        <v>101.74080000000001</v>
      </c>
      <c r="W7544" s="7">
        <v>-101.74079999999999</v>
      </c>
      <c r="X7544" s="7">
        <v>610.44479999999999</v>
      </c>
      <c r="Y7544" t="s">
        <v>10971</v>
      </c>
      <c r="Z7544" s="24">
        <v>0</v>
      </c>
      <c r="AA7544" s="24" t="str">
        <f t="shared" si="234"/>
        <v/>
      </c>
      <c r="AB7544" s="24" t="str">
        <f t="shared" si="235"/>
        <v>Bajo beneficio</v>
      </c>
      <c r="AC7544" s="13">
        <v>0</v>
      </c>
      <c r="AD7544" s="7">
        <v>-406.96319999999997</v>
      </c>
      <c r="AE7544">
        <v>4</v>
      </c>
      <c r="AF7544">
        <v>4</v>
      </c>
      <c r="AG7544" t="s">
        <v>10970</v>
      </c>
      <c r="AH7544">
        <v>2017</v>
      </c>
      <c r="AI7544">
        <f>COUNTBLANK(datos[[#This Row],[Row ID]:[Year sales]])</f>
        <v>1</v>
      </c>
    </row>
    <row r="7545" spans="1:35" x14ac:dyDescent="0.3">
      <c r="A7545">
        <v>7544</v>
      </c>
      <c r="B7545" t="s">
        <v>3766</v>
      </c>
      <c r="C7545" s="3">
        <v>43071</v>
      </c>
      <c r="D7545" s="3">
        <v>43075</v>
      </c>
      <c r="E7545" s="45" t="s">
        <v>5035</v>
      </c>
      <c r="F7545" t="s">
        <v>5548</v>
      </c>
      <c r="G7545" t="s">
        <v>6341</v>
      </c>
      <c r="H7545" s="45" t="s">
        <v>11005</v>
      </c>
      <c r="I7545" t="s">
        <v>6626</v>
      </c>
      <c r="J7545" s="45" t="s">
        <v>6686</v>
      </c>
      <c r="K7545" t="s">
        <v>7179</v>
      </c>
      <c r="L7545" s="5">
        <v>80219</v>
      </c>
      <c r="M7545" t="s">
        <v>7207</v>
      </c>
      <c r="N7545" t="s">
        <v>8588</v>
      </c>
      <c r="O7545" t="s">
        <v>9074</v>
      </c>
      <c r="P7545" t="s">
        <v>9082</v>
      </c>
      <c r="Q7545" t="s">
        <v>10455</v>
      </c>
      <c r="R7545" s="7">
        <v>57.36</v>
      </c>
      <c r="S7545" s="5">
        <v>6</v>
      </c>
      <c r="T7545" t="s">
        <v>10956</v>
      </c>
      <c r="U7545">
        <v>0.2</v>
      </c>
      <c r="V7545">
        <v>11.472000000000001</v>
      </c>
      <c r="W7545" s="7">
        <v>-11.472</v>
      </c>
      <c r="X7545" s="7">
        <v>68.831999999999994</v>
      </c>
      <c r="Y7545" t="s">
        <v>10973</v>
      </c>
      <c r="Z7545" s="24">
        <v>-14.34</v>
      </c>
      <c r="AA7545" s="24" t="str">
        <f t="shared" si="234"/>
        <v/>
      </c>
      <c r="AB7545" s="24" t="str">
        <f t="shared" si="235"/>
        <v>Pérdida</v>
      </c>
      <c r="AC7545" s="13">
        <v>-0.25</v>
      </c>
      <c r="AD7545" s="7">
        <v>-60.228000000000002</v>
      </c>
      <c r="AE7545">
        <v>4</v>
      </c>
      <c r="AF7545">
        <v>4</v>
      </c>
      <c r="AG7545" t="s">
        <v>10970</v>
      </c>
      <c r="AH7545">
        <v>2017</v>
      </c>
      <c r="AI7545">
        <f>COUNTBLANK(datos[[#This Row],[Row ID]:[Year sales]])</f>
        <v>1</v>
      </c>
    </row>
    <row r="7546" spans="1:35" x14ac:dyDescent="0.3">
      <c r="A7546">
        <v>7545</v>
      </c>
      <c r="B7546" t="s">
        <v>3766</v>
      </c>
      <c r="C7546" s="3">
        <v>43071</v>
      </c>
      <c r="D7546" s="3">
        <v>43075</v>
      </c>
      <c r="E7546" s="45" t="s">
        <v>5035</v>
      </c>
      <c r="F7546" t="s">
        <v>5548</v>
      </c>
      <c r="G7546" t="s">
        <v>6341</v>
      </c>
      <c r="H7546" s="45" t="s">
        <v>11005</v>
      </c>
      <c r="I7546" t="s">
        <v>6626</v>
      </c>
      <c r="J7546" s="45" t="s">
        <v>6686</v>
      </c>
      <c r="K7546" t="s">
        <v>7179</v>
      </c>
      <c r="L7546" s="5">
        <v>80219</v>
      </c>
      <c r="M7546" t="s">
        <v>7207</v>
      </c>
      <c r="N7546" t="s">
        <v>7839</v>
      </c>
      <c r="O7546" t="s">
        <v>9072</v>
      </c>
      <c r="P7546" t="s">
        <v>9076</v>
      </c>
      <c r="Q7546" t="s">
        <v>9721</v>
      </c>
      <c r="R7546" s="7">
        <v>906.68</v>
      </c>
      <c r="S7546" s="5">
        <v>5</v>
      </c>
      <c r="T7546" t="s">
        <v>10956</v>
      </c>
      <c r="U7546">
        <v>0.2</v>
      </c>
      <c r="V7546">
        <v>181.33600000000001</v>
      </c>
      <c r="W7546" s="7">
        <v>-181.33600000000001</v>
      </c>
      <c r="X7546" s="7">
        <v>1088.0160000000001</v>
      </c>
      <c r="Y7546" t="s">
        <v>10971</v>
      </c>
      <c r="Z7546" s="24">
        <v>68.001000000000005</v>
      </c>
      <c r="AA7546" s="24">
        <f t="shared" si="234"/>
        <v>68.001000000000005</v>
      </c>
      <c r="AB7546" s="24" t="str">
        <f t="shared" si="235"/>
        <v>Atípico</v>
      </c>
      <c r="AC7546" s="13">
        <v>7.5000000000000011E-2</v>
      </c>
      <c r="AD7546" s="7">
        <v>-657.34299999999996</v>
      </c>
      <c r="AE7546">
        <v>4</v>
      </c>
      <c r="AF7546">
        <v>4</v>
      </c>
      <c r="AG7546" t="s">
        <v>10970</v>
      </c>
      <c r="AH7546">
        <v>2017</v>
      </c>
      <c r="AI7546">
        <f>COUNTBLANK(datos[[#This Row],[Row ID]:[Year sales]])</f>
        <v>0</v>
      </c>
    </row>
    <row r="7547" spans="1:35" x14ac:dyDescent="0.3">
      <c r="A7547">
        <v>7546</v>
      </c>
      <c r="B7547" t="s">
        <v>3767</v>
      </c>
      <c r="C7547" s="3">
        <v>41922</v>
      </c>
      <c r="D7547" s="3">
        <v>41927</v>
      </c>
      <c r="E7547" s="45" t="s">
        <v>5035</v>
      </c>
      <c r="F7547" t="s">
        <v>5820</v>
      </c>
      <c r="G7547" t="s">
        <v>6613</v>
      </c>
      <c r="H7547" s="45" t="s">
        <v>11005</v>
      </c>
      <c r="I7547" t="s">
        <v>6626</v>
      </c>
      <c r="J7547" s="45" t="s">
        <v>6740</v>
      </c>
      <c r="K7547" t="s">
        <v>7162</v>
      </c>
      <c r="L7547" s="5">
        <v>77340</v>
      </c>
      <c r="M7547" t="s">
        <v>7208</v>
      </c>
      <c r="N7547" t="s">
        <v>8731</v>
      </c>
      <c r="O7547" t="s">
        <v>9074</v>
      </c>
      <c r="P7547" t="s">
        <v>9082</v>
      </c>
      <c r="Q7547" t="s">
        <v>10600</v>
      </c>
      <c r="R7547" s="7">
        <v>719.952</v>
      </c>
      <c r="S7547" s="5">
        <v>6</v>
      </c>
      <c r="T7547" t="s">
        <v>10956</v>
      </c>
      <c r="U7547">
        <v>0.2</v>
      </c>
      <c r="V7547">
        <v>143.99039999999999</v>
      </c>
      <c r="W7547" s="7">
        <v>-143.99039999999999</v>
      </c>
      <c r="X7547" s="7">
        <v>863.94240000000002</v>
      </c>
      <c r="Y7547" t="s">
        <v>10971</v>
      </c>
      <c r="Z7547" s="24">
        <v>71.995199999999997</v>
      </c>
      <c r="AA7547" s="24">
        <f t="shared" si="234"/>
        <v>71.995199999999997</v>
      </c>
      <c r="AB7547" s="24" t="str">
        <f t="shared" si="235"/>
        <v>Atípico</v>
      </c>
      <c r="AC7547" s="13">
        <v>9.9999999999999992E-2</v>
      </c>
      <c r="AD7547" s="7">
        <v>-503.96640000000002</v>
      </c>
      <c r="AE7547">
        <v>5</v>
      </c>
      <c r="AF7547">
        <v>5</v>
      </c>
      <c r="AG7547" t="s">
        <v>10970</v>
      </c>
      <c r="AH7547">
        <v>2014</v>
      </c>
      <c r="AI7547">
        <f>COUNTBLANK(datos[[#This Row],[Row ID]:[Year sales]])</f>
        <v>0</v>
      </c>
    </row>
    <row r="7548" spans="1:35" x14ac:dyDescent="0.3">
      <c r="A7548">
        <v>7547</v>
      </c>
      <c r="B7548" t="s">
        <v>3767</v>
      </c>
      <c r="C7548" s="3">
        <v>41922</v>
      </c>
      <c r="D7548" s="3">
        <v>41927</v>
      </c>
      <c r="E7548" s="45" t="s">
        <v>5035</v>
      </c>
      <c r="F7548" t="s">
        <v>5820</v>
      </c>
      <c r="G7548" t="s">
        <v>6613</v>
      </c>
      <c r="H7548" s="45" t="s">
        <v>11005</v>
      </c>
      <c r="I7548" t="s">
        <v>6626</v>
      </c>
      <c r="J7548" s="45" t="s">
        <v>6740</v>
      </c>
      <c r="K7548" t="s">
        <v>7162</v>
      </c>
      <c r="L7548" s="5">
        <v>77340</v>
      </c>
      <c r="M7548" t="s">
        <v>7208</v>
      </c>
      <c r="N7548" t="s">
        <v>7734</v>
      </c>
      <c r="O7548" t="s">
        <v>9074</v>
      </c>
      <c r="P7548" t="s">
        <v>9082</v>
      </c>
      <c r="Q7548" t="s">
        <v>9616</v>
      </c>
      <c r="R7548" s="7">
        <v>755.94399999999996</v>
      </c>
      <c r="S7548" s="5">
        <v>7</v>
      </c>
      <c r="T7548" t="s">
        <v>10956</v>
      </c>
      <c r="U7548">
        <v>0.2</v>
      </c>
      <c r="V7548">
        <v>151.18879999999999</v>
      </c>
      <c r="W7548" s="7">
        <v>-151.18879999999999</v>
      </c>
      <c r="X7548" s="7">
        <v>907.13279999999997</v>
      </c>
      <c r="Y7548" t="s">
        <v>10971</v>
      </c>
      <c r="Z7548" s="24">
        <v>66.145099999999999</v>
      </c>
      <c r="AA7548" s="24">
        <f t="shared" si="234"/>
        <v>66.145099999999999</v>
      </c>
      <c r="AB7548" s="24" t="str">
        <f t="shared" si="235"/>
        <v>Atípico</v>
      </c>
      <c r="AC7548" s="13">
        <v>8.7500000000000008E-2</v>
      </c>
      <c r="AD7548" s="7">
        <v>-538.61009999999999</v>
      </c>
      <c r="AE7548">
        <v>5</v>
      </c>
      <c r="AF7548">
        <v>5</v>
      </c>
      <c r="AG7548" t="s">
        <v>10970</v>
      </c>
      <c r="AH7548">
        <v>2014</v>
      </c>
      <c r="AI7548">
        <f>COUNTBLANK(datos[[#This Row],[Row ID]:[Year sales]])</f>
        <v>0</v>
      </c>
    </row>
    <row r="7549" spans="1:35" x14ac:dyDescent="0.3">
      <c r="A7549">
        <v>7548</v>
      </c>
      <c r="B7549" t="s">
        <v>3767</v>
      </c>
      <c r="C7549" s="3">
        <v>41922</v>
      </c>
      <c r="D7549" s="3">
        <v>41927</v>
      </c>
      <c r="E7549" s="45" t="s">
        <v>5035</v>
      </c>
      <c r="F7549" t="s">
        <v>5820</v>
      </c>
      <c r="G7549" t="s">
        <v>6613</v>
      </c>
      <c r="H7549" s="45" t="s">
        <v>11005</v>
      </c>
      <c r="I7549" t="s">
        <v>6626</v>
      </c>
      <c r="J7549" s="45" t="s">
        <v>6740</v>
      </c>
      <c r="K7549" t="s">
        <v>7162</v>
      </c>
      <c r="L7549" s="5">
        <v>77340</v>
      </c>
      <c r="M7549" t="s">
        <v>7208</v>
      </c>
      <c r="N7549" t="s">
        <v>8434</v>
      </c>
      <c r="O7549" t="s">
        <v>9073</v>
      </c>
      <c r="P7549" t="s">
        <v>9083</v>
      </c>
      <c r="Q7549" t="s">
        <v>10300</v>
      </c>
      <c r="R7549" s="7">
        <v>11.98</v>
      </c>
      <c r="S7549" s="5">
        <v>5</v>
      </c>
      <c r="T7549" t="s">
        <v>10956</v>
      </c>
      <c r="U7549">
        <v>0.8</v>
      </c>
      <c r="V7549">
        <v>9.5840000000000014</v>
      </c>
      <c r="W7549" s="7">
        <v>-9.5839999999999996</v>
      </c>
      <c r="X7549" s="7">
        <v>21.564</v>
      </c>
      <c r="Y7549" t="s">
        <v>10972</v>
      </c>
      <c r="Z7549" s="24">
        <v>-19.167999999999999</v>
      </c>
      <c r="AA7549" s="24" t="str">
        <f t="shared" si="234"/>
        <v/>
      </c>
      <c r="AB7549" s="24" t="str">
        <f t="shared" si="235"/>
        <v>Pérdida</v>
      </c>
      <c r="AC7549" s="13">
        <v>-1.5999999999999999</v>
      </c>
      <c r="AD7549" s="7">
        <v>-21.564</v>
      </c>
      <c r="AE7549">
        <v>5</v>
      </c>
      <c r="AF7549">
        <v>5</v>
      </c>
      <c r="AG7549" t="s">
        <v>10970</v>
      </c>
      <c r="AH7549">
        <v>2014</v>
      </c>
      <c r="AI7549">
        <f>COUNTBLANK(datos[[#This Row],[Row ID]:[Year sales]])</f>
        <v>1</v>
      </c>
    </row>
    <row r="7550" spans="1:35" x14ac:dyDescent="0.3">
      <c r="A7550">
        <v>7549</v>
      </c>
      <c r="B7550" t="s">
        <v>3767</v>
      </c>
      <c r="C7550" s="3">
        <v>41922</v>
      </c>
      <c r="D7550" s="3">
        <v>41927</v>
      </c>
      <c r="E7550" s="45" t="s">
        <v>5035</v>
      </c>
      <c r="F7550" t="s">
        <v>5820</v>
      </c>
      <c r="G7550" t="s">
        <v>6613</v>
      </c>
      <c r="H7550" s="45" t="s">
        <v>11005</v>
      </c>
      <c r="I7550" t="s">
        <v>6626</v>
      </c>
      <c r="J7550" s="45" t="s">
        <v>6740</v>
      </c>
      <c r="K7550" t="s">
        <v>7162</v>
      </c>
      <c r="L7550" s="5">
        <v>77340</v>
      </c>
      <c r="M7550" t="s">
        <v>7208</v>
      </c>
      <c r="N7550" t="s">
        <v>7517</v>
      </c>
      <c r="O7550" t="s">
        <v>9073</v>
      </c>
      <c r="P7550" t="s">
        <v>9083</v>
      </c>
      <c r="Q7550" t="s">
        <v>9399</v>
      </c>
      <c r="R7550" s="7">
        <v>0.89800000000000002</v>
      </c>
      <c r="S7550" s="5">
        <v>1</v>
      </c>
      <c r="T7550" t="s">
        <v>10958</v>
      </c>
      <c r="U7550">
        <v>0.8</v>
      </c>
      <c r="V7550">
        <v>0.71840000000000004</v>
      </c>
      <c r="W7550" s="7">
        <v>-0.71840000000000004</v>
      </c>
      <c r="X7550" s="7">
        <v>1.6164000000000001</v>
      </c>
      <c r="Y7550" t="s">
        <v>10972</v>
      </c>
      <c r="Z7550" s="24">
        <v>-1.5714999999999999</v>
      </c>
      <c r="AA7550" s="24" t="str">
        <f t="shared" si="234"/>
        <v/>
      </c>
      <c r="AB7550" s="24" t="str">
        <f t="shared" si="235"/>
        <v>Pérdida</v>
      </c>
      <c r="AC7550" s="13">
        <v>-1.7499999999999998</v>
      </c>
      <c r="AD7550" s="7">
        <v>-1.7511000000000001</v>
      </c>
      <c r="AE7550">
        <v>5</v>
      </c>
      <c r="AF7550">
        <v>5</v>
      </c>
      <c r="AG7550" t="s">
        <v>10970</v>
      </c>
      <c r="AH7550">
        <v>2014</v>
      </c>
      <c r="AI7550">
        <f>COUNTBLANK(datos[[#This Row],[Row ID]:[Year sales]])</f>
        <v>1</v>
      </c>
    </row>
    <row r="7551" spans="1:35" x14ac:dyDescent="0.3">
      <c r="A7551">
        <v>7550</v>
      </c>
      <c r="B7551" t="s">
        <v>3768</v>
      </c>
      <c r="C7551" s="3">
        <v>42618</v>
      </c>
      <c r="D7551" s="3">
        <v>42620</v>
      </c>
      <c r="E7551" s="45" t="s">
        <v>5036</v>
      </c>
      <c r="F7551" t="s">
        <v>5643</v>
      </c>
      <c r="G7551" t="s">
        <v>6436</v>
      </c>
      <c r="H7551" s="45" t="s">
        <v>11005</v>
      </c>
      <c r="I7551" t="s">
        <v>6626</v>
      </c>
      <c r="J7551" s="45" t="s">
        <v>6638</v>
      </c>
      <c r="K7551" t="s">
        <v>7162</v>
      </c>
      <c r="L7551" s="5">
        <v>77036</v>
      </c>
      <c r="M7551" t="s">
        <v>7208</v>
      </c>
      <c r="N7551" t="s">
        <v>8591</v>
      </c>
      <c r="O7551" t="s">
        <v>9072</v>
      </c>
      <c r="P7551" t="s">
        <v>9080</v>
      </c>
      <c r="Q7551" t="s">
        <v>10458</v>
      </c>
      <c r="R7551" s="7">
        <v>21.204000000000001</v>
      </c>
      <c r="S7551" s="5">
        <v>3</v>
      </c>
      <c r="T7551" t="s">
        <v>10957</v>
      </c>
      <c r="U7551">
        <v>0.6</v>
      </c>
      <c r="V7551">
        <v>12.7224</v>
      </c>
      <c r="W7551" s="7">
        <v>-12.7224</v>
      </c>
      <c r="X7551" s="7">
        <v>33.926400000000001</v>
      </c>
      <c r="Y7551" t="s">
        <v>10972</v>
      </c>
      <c r="Z7551" s="24">
        <v>-11.6622</v>
      </c>
      <c r="AA7551" s="24" t="str">
        <f t="shared" si="234"/>
        <v/>
      </c>
      <c r="AB7551" s="24" t="str">
        <f t="shared" si="235"/>
        <v>Pérdida</v>
      </c>
      <c r="AC7551" s="13">
        <v>-0.55000000000000004</v>
      </c>
      <c r="AD7551" s="7">
        <v>-20.143799999999999</v>
      </c>
      <c r="AE7551">
        <v>2</v>
      </c>
      <c r="AF7551">
        <v>2</v>
      </c>
      <c r="AG7551" t="s">
        <v>10970</v>
      </c>
      <c r="AH7551">
        <v>2016</v>
      </c>
      <c r="AI7551">
        <f>COUNTBLANK(datos[[#This Row],[Row ID]:[Year sales]])</f>
        <v>1</v>
      </c>
    </row>
    <row r="7552" spans="1:35" x14ac:dyDescent="0.3">
      <c r="A7552">
        <v>7551</v>
      </c>
      <c r="B7552" t="s">
        <v>3769</v>
      </c>
      <c r="C7552" s="3">
        <v>41963</v>
      </c>
      <c r="D7552" s="3">
        <v>41968</v>
      </c>
      <c r="E7552" s="45" t="s">
        <v>5035</v>
      </c>
      <c r="F7552" t="s">
        <v>5580</v>
      </c>
      <c r="G7552" t="s">
        <v>6373</v>
      </c>
      <c r="H7552" s="45" t="s">
        <v>11005</v>
      </c>
      <c r="I7552" t="s">
        <v>6626</v>
      </c>
      <c r="J7552" s="45" t="s">
        <v>6646</v>
      </c>
      <c r="K7552" t="s">
        <v>7172</v>
      </c>
      <c r="L7552" s="5">
        <v>10024</v>
      </c>
      <c r="M7552" t="s">
        <v>7209</v>
      </c>
      <c r="N7552" t="s">
        <v>8968</v>
      </c>
      <c r="O7552" t="s">
        <v>9073</v>
      </c>
      <c r="P7552" t="s">
        <v>9087</v>
      </c>
      <c r="Q7552" t="s">
        <v>10803</v>
      </c>
      <c r="R7552" s="7">
        <v>34.74</v>
      </c>
      <c r="S7552" s="5">
        <v>3</v>
      </c>
      <c r="T7552" t="s">
        <v>10957</v>
      </c>
      <c r="U7552">
        <v>0</v>
      </c>
      <c r="V7552">
        <v>0</v>
      </c>
      <c r="W7552" s="7">
        <v>0</v>
      </c>
      <c r="X7552" s="7">
        <v>34.74</v>
      </c>
      <c r="Y7552" t="s">
        <v>10972</v>
      </c>
      <c r="Z7552" s="24">
        <v>17.37</v>
      </c>
      <c r="AA7552" s="24">
        <f t="shared" si="234"/>
        <v>17.37</v>
      </c>
      <c r="AB7552" s="24" t="str">
        <f t="shared" si="235"/>
        <v>Alto beneficio</v>
      </c>
      <c r="AC7552" s="13">
        <v>0.5</v>
      </c>
      <c r="AD7552" s="7">
        <v>-17.37</v>
      </c>
      <c r="AE7552">
        <v>5</v>
      </c>
      <c r="AF7552">
        <v>5</v>
      </c>
      <c r="AG7552" t="s">
        <v>10970</v>
      </c>
      <c r="AH7552">
        <v>2014</v>
      </c>
      <c r="AI7552">
        <f>COUNTBLANK(datos[[#This Row],[Row ID]:[Year sales]])</f>
        <v>0</v>
      </c>
    </row>
    <row r="7553" spans="1:35" x14ac:dyDescent="0.3">
      <c r="A7553">
        <v>7552</v>
      </c>
      <c r="B7553" t="s">
        <v>3769</v>
      </c>
      <c r="C7553" s="3">
        <v>41963</v>
      </c>
      <c r="D7553" s="3">
        <v>41968</v>
      </c>
      <c r="E7553" s="45" t="s">
        <v>5035</v>
      </c>
      <c r="F7553" t="s">
        <v>5580</v>
      </c>
      <c r="G7553" t="s">
        <v>6373</v>
      </c>
      <c r="H7553" s="45" t="s">
        <v>11005</v>
      </c>
      <c r="I7553" t="s">
        <v>6626</v>
      </c>
      <c r="J7553" s="45" t="s">
        <v>6646</v>
      </c>
      <c r="K7553" t="s">
        <v>7172</v>
      </c>
      <c r="L7553" s="5">
        <v>10024</v>
      </c>
      <c r="M7553" t="s">
        <v>7209</v>
      </c>
      <c r="N7553" t="s">
        <v>8082</v>
      </c>
      <c r="O7553" t="s">
        <v>9074</v>
      </c>
      <c r="P7553" t="s">
        <v>9082</v>
      </c>
      <c r="Q7553" t="s">
        <v>9958</v>
      </c>
      <c r="R7553" s="7">
        <v>833.94</v>
      </c>
      <c r="S7553" s="5">
        <v>6</v>
      </c>
      <c r="T7553" t="s">
        <v>10956</v>
      </c>
      <c r="U7553">
        <v>0</v>
      </c>
      <c r="V7553">
        <v>0</v>
      </c>
      <c r="W7553" s="7">
        <v>0</v>
      </c>
      <c r="X7553" s="7">
        <v>833.94</v>
      </c>
      <c r="Y7553" t="s">
        <v>10971</v>
      </c>
      <c r="Z7553" s="24">
        <v>216.8244</v>
      </c>
      <c r="AA7553" s="24">
        <f t="shared" si="234"/>
        <v>216.8244</v>
      </c>
      <c r="AB7553" s="24" t="str">
        <f t="shared" si="235"/>
        <v>Atípico</v>
      </c>
      <c r="AC7553" s="13">
        <v>0.25999999999999995</v>
      </c>
      <c r="AD7553" s="7">
        <v>-617.11559999999997</v>
      </c>
      <c r="AE7553">
        <v>5</v>
      </c>
      <c r="AF7553">
        <v>5</v>
      </c>
      <c r="AG7553" t="s">
        <v>10970</v>
      </c>
      <c r="AH7553">
        <v>2014</v>
      </c>
      <c r="AI7553">
        <f>COUNTBLANK(datos[[#This Row],[Row ID]:[Year sales]])</f>
        <v>0</v>
      </c>
    </row>
    <row r="7554" spans="1:35" x14ac:dyDescent="0.3">
      <c r="A7554">
        <v>7553</v>
      </c>
      <c r="B7554" t="s">
        <v>3769</v>
      </c>
      <c r="C7554" s="3">
        <v>41963</v>
      </c>
      <c r="D7554" s="3">
        <v>41968</v>
      </c>
      <c r="E7554" s="45" t="s">
        <v>5035</v>
      </c>
      <c r="F7554" t="s">
        <v>5580</v>
      </c>
      <c r="G7554" t="s">
        <v>6373</v>
      </c>
      <c r="H7554" s="45" t="s">
        <v>11005</v>
      </c>
      <c r="I7554" t="s">
        <v>6626</v>
      </c>
      <c r="J7554" s="45" t="s">
        <v>6646</v>
      </c>
      <c r="K7554" t="s">
        <v>7172</v>
      </c>
      <c r="L7554" s="5">
        <v>10024</v>
      </c>
      <c r="M7554" t="s">
        <v>7209</v>
      </c>
      <c r="N7554" t="s">
        <v>8016</v>
      </c>
      <c r="O7554" t="s">
        <v>9073</v>
      </c>
      <c r="P7554" t="s">
        <v>9083</v>
      </c>
      <c r="Q7554" t="s">
        <v>9896</v>
      </c>
      <c r="R7554" s="7">
        <v>12.96</v>
      </c>
      <c r="S7554" s="5">
        <v>3</v>
      </c>
      <c r="T7554" t="s">
        <v>10957</v>
      </c>
      <c r="U7554">
        <v>0.2</v>
      </c>
      <c r="V7554">
        <v>2.5920000000000005</v>
      </c>
      <c r="W7554" s="7">
        <v>-2.5920000000000001</v>
      </c>
      <c r="X7554" s="7">
        <v>15.552000000000001</v>
      </c>
      <c r="Y7554" t="s">
        <v>10972</v>
      </c>
      <c r="Z7554" s="24">
        <v>4.5359999999999996</v>
      </c>
      <c r="AA7554" s="24">
        <f t="shared" ref="AA7554:AA7617" si="236">IF(Z7554&gt;0, Z7554, "")</f>
        <v>4.5359999999999996</v>
      </c>
      <c r="AB7554" s="24" t="str">
        <f t="shared" ref="AB7554:AB7617" si="237">IF(Z7554&lt;0, "Pérdida",
   IF(AND(Z7554&gt;=0, Z7554&lt;=5.3), "Bajo beneficio",
   IF(AND(Z7554&gt;5.3, Z7554&lt;=13.3), "Medio beneficio",
   IF(AND(Z7554&gt;13.3, Z7554&lt;=40.4), "Alto beneficio",
   IF(Z7554&gt;40.4, "Atípico")))))</f>
        <v>Bajo beneficio</v>
      </c>
      <c r="AC7554" s="13">
        <v>0.34999999999999992</v>
      </c>
      <c r="AD7554" s="7">
        <v>-5.8319999999999999</v>
      </c>
      <c r="AE7554">
        <v>5</v>
      </c>
      <c r="AF7554">
        <v>5</v>
      </c>
      <c r="AG7554" t="s">
        <v>10970</v>
      </c>
      <c r="AH7554">
        <v>2014</v>
      </c>
      <c r="AI7554">
        <f>COUNTBLANK(datos[[#This Row],[Row ID]:[Year sales]])</f>
        <v>0</v>
      </c>
    </row>
    <row r="7555" spans="1:35" x14ac:dyDescent="0.3">
      <c r="A7555">
        <v>7554</v>
      </c>
      <c r="B7555" t="s">
        <v>3769</v>
      </c>
      <c r="C7555" s="3">
        <v>41963</v>
      </c>
      <c r="D7555" s="3">
        <v>41968</v>
      </c>
      <c r="E7555" s="45" t="s">
        <v>5035</v>
      </c>
      <c r="F7555" t="s">
        <v>5580</v>
      </c>
      <c r="G7555" t="s">
        <v>6373</v>
      </c>
      <c r="H7555" s="45" t="s">
        <v>11005</v>
      </c>
      <c r="I7555" t="s">
        <v>6626</v>
      </c>
      <c r="J7555" s="45" t="s">
        <v>6646</v>
      </c>
      <c r="K7555" t="s">
        <v>7172</v>
      </c>
      <c r="L7555" s="5">
        <v>10024</v>
      </c>
      <c r="M7555" t="s">
        <v>7209</v>
      </c>
      <c r="N7555" t="s">
        <v>8606</v>
      </c>
      <c r="O7555" t="s">
        <v>9073</v>
      </c>
      <c r="P7555" t="s">
        <v>9085</v>
      </c>
      <c r="Q7555" t="s">
        <v>10475</v>
      </c>
      <c r="R7555" s="7">
        <v>25.92</v>
      </c>
      <c r="S7555" s="5">
        <v>4</v>
      </c>
      <c r="T7555" t="s">
        <v>10957</v>
      </c>
      <c r="U7555">
        <v>0</v>
      </c>
      <c r="V7555">
        <v>0</v>
      </c>
      <c r="W7555" s="7">
        <v>0</v>
      </c>
      <c r="X7555" s="7">
        <v>25.92</v>
      </c>
      <c r="Y7555" t="s">
        <v>10972</v>
      </c>
      <c r="Z7555" s="24">
        <v>12.441599999999999</v>
      </c>
      <c r="AA7555" s="24">
        <f t="shared" si="236"/>
        <v>12.441599999999999</v>
      </c>
      <c r="AB7555" s="24" t="str">
        <f t="shared" si="237"/>
        <v>Medio beneficio</v>
      </c>
      <c r="AC7555" s="13">
        <v>0.47999999999999993</v>
      </c>
      <c r="AD7555" s="7">
        <v>-13.478400000000001</v>
      </c>
      <c r="AE7555">
        <v>5</v>
      </c>
      <c r="AF7555">
        <v>5</v>
      </c>
      <c r="AG7555" t="s">
        <v>10970</v>
      </c>
      <c r="AH7555">
        <v>2014</v>
      </c>
      <c r="AI7555">
        <f>COUNTBLANK(datos[[#This Row],[Row ID]:[Year sales]])</f>
        <v>0</v>
      </c>
    </row>
    <row r="7556" spans="1:35" x14ac:dyDescent="0.3">
      <c r="A7556">
        <v>7555</v>
      </c>
      <c r="B7556" t="s">
        <v>3770</v>
      </c>
      <c r="C7556" s="3">
        <v>41769</v>
      </c>
      <c r="D7556" s="3">
        <v>41773</v>
      </c>
      <c r="E7556" s="45" t="s">
        <v>5034</v>
      </c>
      <c r="F7556" t="s">
        <v>5352</v>
      </c>
      <c r="G7556" t="s">
        <v>6145</v>
      </c>
      <c r="H7556" s="45" t="s">
        <v>11004</v>
      </c>
      <c r="I7556" t="s">
        <v>6626</v>
      </c>
      <c r="J7556" s="45" t="s">
        <v>6636</v>
      </c>
      <c r="K7556" t="s">
        <v>7166</v>
      </c>
      <c r="L7556" s="5">
        <v>19134</v>
      </c>
      <c r="M7556" t="s">
        <v>7209</v>
      </c>
      <c r="N7556" t="s">
        <v>8109</v>
      </c>
      <c r="O7556" t="s">
        <v>9072</v>
      </c>
      <c r="P7556" t="s">
        <v>9075</v>
      </c>
      <c r="Q7556" t="s">
        <v>9984</v>
      </c>
      <c r="R7556" s="7">
        <v>349.96499999999997</v>
      </c>
      <c r="S7556" s="5">
        <v>7</v>
      </c>
      <c r="T7556" t="s">
        <v>10956</v>
      </c>
      <c r="U7556">
        <v>0.5</v>
      </c>
      <c r="V7556">
        <v>174.98249999999999</v>
      </c>
      <c r="W7556" s="7">
        <v>-174.98249999999999</v>
      </c>
      <c r="X7556" s="7">
        <v>524.94749999999999</v>
      </c>
      <c r="Y7556" t="s">
        <v>10971</v>
      </c>
      <c r="Z7556" s="24">
        <v>-216.97829999999999</v>
      </c>
      <c r="AA7556" s="24" t="str">
        <f t="shared" si="236"/>
        <v/>
      </c>
      <c r="AB7556" s="24" t="str">
        <f t="shared" si="237"/>
        <v>Pérdida</v>
      </c>
      <c r="AC7556" s="13">
        <v>-0.62</v>
      </c>
      <c r="AD7556" s="7">
        <v>-391.96080000000001</v>
      </c>
      <c r="AE7556">
        <v>4</v>
      </c>
      <c r="AF7556">
        <v>4</v>
      </c>
      <c r="AG7556" t="s">
        <v>10970</v>
      </c>
      <c r="AH7556">
        <v>2014</v>
      </c>
      <c r="AI7556">
        <f>COUNTBLANK(datos[[#This Row],[Row ID]:[Year sales]])</f>
        <v>1</v>
      </c>
    </row>
    <row r="7557" spans="1:35" x14ac:dyDescent="0.3">
      <c r="A7557">
        <v>7556</v>
      </c>
      <c r="B7557" t="s">
        <v>3770</v>
      </c>
      <c r="C7557" s="3">
        <v>41769</v>
      </c>
      <c r="D7557" s="3">
        <v>41773</v>
      </c>
      <c r="E7557" s="45" t="s">
        <v>5034</v>
      </c>
      <c r="F7557" t="s">
        <v>5352</v>
      </c>
      <c r="G7557" t="s">
        <v>6145</v>
      </c>
      <c r="H7557" s="45" t="s">
        <v>11004</v>
      </c>
      <c r="I7557" t="s">
        <v>6626</v>
      </c>
      <c r="J7557" s="45" t="s">
        <v>6636</v>
      </c>
      <c r="K7557" t="s">
        <v>7166</v>
      </c>
      <c r="L7557" s="5">
        <v>19134</v>
      </c>
      <c r="M7557" t="s">
        <v>7209</v>
      </c>
      <c r="N7557" t="s">
        <v>8006</v>
      </c>
      <c r="O7557" t="s">
        <v>9073</v>
      </c>
      <c r="P7557" t="s">
        <v>9081</v>
      </c>
      <c r="Q7557" t="s">
        <v>9886</v>
      </c>
      <c r="R7557" s="7">
        <v>22.32</v>
      </c>
      <c r="S7557" s="5">
        <v>5</v>
      </c>
      <c r="T7557" t="s">
        <v>10956</v>
      </c>
      <c r="U7557">
        <v>0.2</v>
      </c>
      <c r="V7557">
        <v>4.4640000000000004</v>
      </c>
      <c r="W7557" s="7">
        <v>-4.4640000000000004</v>
      </c>
      <c r="X7557" s="7">
        <v>26.783999999999999</v>
      </c>
      <c r="Y7557" t="s">
        <v>10972</v>
      </c>
      <c r="Z7557" s="24">
        <v>5.3010000000000002</v>
      </c>
      <c r="AA7557" s="24">
        <f t="shared" si="236"/>
        <v>5.3010000000000002</v>
      </c>
      <c r="AB7557" s="24" t="str">
        <f t="shared" si="237"/>
        <v>Medio beneficio</v>
      </c>
      <c r="AC7557" s="13">
        <v>0.23750000000000002</v>
      </c>
      <c r="AD7557" s="7">
        <v>-12.555</v>
      </c>
      <c r="AE7557">
        <v>4</v>
      </c>
      <c r="AF7557">
        <v>4</v>
      </c>
      <c r="AG7557" t="s">
        <v>10970</v>
      </c>
      <c r="AH7557">
        <v>2014</v>
      </c>
      <c r="AI7557">
        <f>COUNTBLANK(datos[[#This Row],[Row ID]:[Year sales]])</f>
        <v>0</v>
      </c>
    </row>
    <row r="7558" spans="1:35" x14ac:dyDescent="0.3">
      <c r="A7558">
        <v>7557</v>
      </c>
      <c r="B7558" t="s">
        <v>3771</v>
      </c>
      <c r="C7558" s="3">
        <v>43066</v>
      </c>
      <c r="D7558" s="3">
        <v>43071</v>
      </c>
      <c r="E7558" s="45" t="s">
        <v>5035</v>
      </c>
      <c r="F7558" t="s">
        <v>5373</v>
      </c>
      <c r="G7558" t="s">
        <v>6166</v>
      </c>
      <c r="H7558" s="45" t="s">
        <v>11005</v>
      </c>
      <c r="I7558" t="s">
        <v>6626</v>
      </c>
      <c r="J7558" s="45" t="s">
        <v>6664</v>
      </c>
      <c r="K7558" t="s">
        <v>7171</v>
      </c>
      <c r="L7558" s="5">
        <v>47201</v>
      </c>
      <c r="M7558" t="s">
        <v>7208</v>
      </c>
      <c r="N7558" t="s">
        <v>8164</v>
      </c>
      <c r="O7558" t="s">
        <v>9073</v>
      </c>
      <c r="P7558" t="s">
        <v>9085</v>
      </c>
      <c r="Q7558" t="s">
        <v>10039</v>
      </c>
      <c r="R7558" s="7">
        <v>158.28</v>
      </c>
      <c r="S7558" s="5">
        <v>6</v>
      </c>
      <c r="T7558" t="s">
        <v>10956</v>
      </c>
      <c r="U7558">
        <v>0</v>
      </c>
      <c r="V7558">
        <v>0</v>
      </c>
      <c r="W7558" s="7">
        <v>0</v>
      </c>
      <c r="X7558" s="7">
        <v>158.28</v>
      </c>
      <c r="Y7558" t="s">
        <v>10973</v>
      </c>
      <c r="Z7558" s="24">
        <v>72.808800000000005</v>
      </c>
      <c r="AA7558" s="24">
        <f t="shared" si="236"/>
        <v>72.808800000000005</v>
      </c>
      <c r="AB7558" s="24" t="str">
        <f t="shared" si="237"/>
        <v>Atípico</v>
      </c>
      <c r="AC7558" s="13">
        <v>0.46</v>
      </c>
      <c r="AD7558" s="7">
        <v>-85.471199999999996</v>
      </c>
      <c r="AE7558">
        <v>5</v>
      </c>
      <c r="AF7558">
        <v>5</v>
      </c>
      <c r="AG7558" t="s">
        <v>10970</v>
      </c>
      <c r="AH7558">
        <v>2017</v>
      </c>
      <c r="AI7558">
        <f>COUNTBLANK(datos[[#This Row],[Row ID]:[Year sales]])</f>
        <v>0</v>
      </c>
    </row>
    <row r="7559" spans="1:35" x14ac:dyDescent="0.3">
      <c r="A7559">
        <v>7558</v>
      </c>
      <c r="B7559" t="s">
        <v>3771</v>
      </c>
      <c r="C7559" s="3">
        <v>43066</v>
      </c>
      <c r="D7559" s="3">
        <v>43071</v>
      </c>
      <c r="E7559" s="45" t="s">
        <v>5035</v>
      </c>
      <c r="F7559" t="s">
        <v>5373</v>
      </c>
      <c r="G7559" t="s">
        <v>6166</v>
      </c>
      <c r="H7559" s="45" t="s">
        <v>11005</v>
      </c>
      <c r="I7559" t="s">
        <v>6626</v>
      </c>
      <c r="J7559" s="45" t="s">
        <v>6664</v>
      </c>
      <c r="K7559" t="s">
        <v>7171</v>
      </c>
      <c r="L7559" s="5">
        <v>47201</v>
      </c>
      <c r="M7559" t="s">
        <v>7208</v>
      </c>
      <c r="N7559" t="s">
        <v>8106</v>
      </c>
      <c r="O7559" t="s">
        <v>9073</v>
      </c>
      <c r="P7559" t="s">
        <v>9083</v>
      </c>
      <c r="Q7559" t="s">
        <v>9981</v>
      </c>
      <c r="R7559" s="7">
        <v>497.94</v>
      </c>
      <c r="S7559" s="5">
        <v>3</v>
      </c>
      <c r="T7559" t="s">
        <v>10957</v>
      </c>
      <c r="U7559">
        <v>0</v>
      </c>
      <c r="V7559">
        <v>0</v>
      </c>
      <c r="W7559" s="7">
        <v>0</v>
      </c>
      <c r="X7559" s="7">
        <v>497.94</v>
      </c>
      <c r="Y7559" t="s">
        <v>10969</v>
      </c>
      <c r="Z7559" s="24">
        <v>224.07300000000001</v>
      </c>
      <c r="AA7559" s="24">
        <f t="shared" si="236"/>
        <v>224.07300000000001</v>
      </c>
      <c r="AB7559" s="24" t="str">
        <f t="shared" si="237"/>
        <v>Atípico</v>
      </c>
      <c r="AC7559" s="13">
        <v>0.45</v>
      </c>
      <c r="AD7559" s="7">
        <v>-273.86700000000002</v>
      </c>
      <c r="AE7559">
        <v>5</v>
      </c>
      <c r="AF7559">
        <v>5</v>
      </c>
      <c r="AG7559" t="s">
        <v>10970</v>
      </c>
      <c r="AH7559">
        <v>2017</v>
      </c>
      <c r="AI7559">
        <f>COUNTBLANK(datos[[#This Row],[Row ID]:[Year sales]])</f>
        <v>0</v>
      </c>
    </row>
    <row r="7560" spans="1:35" x14ac:dyDescent="0.3">
      <c r="A7560">
        <v>7559</v>
      </c>
      <c r="B7560" t="s">
        <v>3772</v>
      </c>
      <c r="C7560" s="3">
        <v>41944</v>
      </c>
      <c r="D7560" s="3">
        <v>41948</v>
      </c>
      <c r="E7560" s="45" t="s">
        <v>5035</v>
      </c>
      <c r="F7560" t="s">
        <v>5389</v>
      </c>
      <c r="G7560" t="s">
        <v>6182</v>
      </c>
      <c r="H7560" s="45" t="s">
        <v>11004</v>
      </c>
      <c r="I7560" t="s">
        <v>6626</v>
      </c>
      <c r="J7560" s="45" t="s">
        <v>6711</v>
      </c>
      <c r="K7560" t="s">
        <v>7172</v>
      </c>
      <c r="L7560" s="5">
        <v>11561</v>
      </c>
      <c r="M7560" t="s">
        <v>7209</v>
      </c>
      <c r="N7560" t="s">
        <v>7369</v>
      </c>
      <c r="O7560" t="s">
        <v>9073</v>
      </c>
      <c r="P7560" t="s">
        <v>9084</v>
      </c>
      <c r="Q7560" t="s">
        <v>9252</v>
      </c>
      <c r="R7560" s="7">
        <v>533.94000000000005</v>
      </c>
      <c r="S7560" s="5">
        <v>3</v>
      </c>
      <c r="T7560" t="s">
        <v>10957</v>
      </c>
      <c r="U7560">
        <v>0</v>
      </c>
      <c r="V7560">
        <v>0</v>
      </c>
      <c r="W7560" s="7">
        <v>0</v>
      </c>
      <c r="X7560" s="7">
        <v>533.94000000000005</v>
      </c>
      <c r="Y7560" t="s">
        <v>10971</v>
      </c>
      <c r="Z7560" s="24">
        <v>154.8426</v>
      </c>
      <c r="AA7560" s="24">
        <f t="shared" si="236"/>
        <v>154.8426</v>
      </c>
      <c r="AB7560" s="24" t="str">
        <f t="shared" si="237"/>
        <v>Atípico</v>
      </c>
      <c r="AC7560" s="13">
        <v>0.28999999999999998</v>
      </c>
      <c r="AD7560" s="7">
        <v>-379.09739999999999</v>
      </c>
      <c r="AE7560">
        <v>4</v>
      </c>
      <c r="AF7560">
        <v>4</v>
      </c>
      <c r="AG7560" t="s">
        <v>10970</v>
      </c>
      <c r="AH7560">
        <v>2014</v>
      </c>
      <c r="AI7560">
        <f>COUNTBLANK(datos[[#This Row],[Row ID]:[Year sales]])</f>
        <v>0</v>
      </c>
    </row>
    <row r="7561" spans="1:35" x14ac:dyDescent="0.3">
      <c r="A7561">
        <v>7560</v>
      </c>
      <c r="B7561" t="s">
        <v>3772</v>
      </c>
      <c r="C7561" s="3">
        <v>41944</v>
      </c>
      <c r="D7561" s="3">
        <v>41948</v>
      </c>
      <c r="E7561" s="45" t="s">
        <v>5035</v>
      </c>
      <c r="F7561" t="s">
        <v>5389</v>
      </c>
      <c r="G7561" t="s">
        <v>6182</v>
      </c>
      <c r="H7561" s="45" t="s">
        <v>11004</v>
      </c>
      <c r="I7561" t="s">
        <v>6626</v>
      </c>
      <c r="J7561" s="45" t="s">
        <v>6711</v>
      </c>
      <c r="K7561" t="s">
        <v>7172</v>
      </c>
      <c r="L7561" s="5">
        <v>11561</v>
      </c>
      <c r="M7561" t="s">
        <v>7209</v>
      </c>
      <c r="N7561" t="s">
        <v>8174</v>
      </c>
      <c r="O7561" t="s">
        <v>9073</v>
      </c>
      <c r="P7561" t="s">
        <v>9085</v>
      </c>
      <c r="Q7561" t="s">
        <v>10049</v>
      </c>
      <c r="R7561" s="7">
        <v>167.94</v>
      </c>
      <c r="S7561" s="5">
        <v>3</v>
      </c>
      <c r="T7561" t="s">
        <v>10957</v>
      </c>
      <c r="U7561">
        <v>0</v>
      </c>
      <c r="V7561">
        <v>0</v>
      </c>
      <c r="W7561" s="7">
        <v>0</v>
      </c>
      <c r="X7561" s="7">
        <v>167.94</v>
      </c>
      <c r="Y7561" t="s">
        <v>10973</v>
      </c>
      <c r="Z7561" s="24">
        <v>82.290599999999998</v>
      </c>
      <c r="AA7561" s="24">
        <f t="shared" si="236"/>
        <v>82.290599999999998</v>
      </c>
      <c r="AB7561" s="24" t="str">
        <f t="shared" si="237"/>
        <v>Atípico</v>
      </c>
      <c r="AC7561" s="13">
        <v>0.49</v>
      </c>
      <c r="AD7561" s="7">
        <v>-85.6494</v>
      </c>
      <c r="AE7561">
        <v>4</v>
      </c>
      <c r="AF7561">
        <v>4</v>
      </c>
      <c r="AG7561" t="s">
        <v>10970</v>
      </c>
      <c r="AH7561">
        <v>2014</v>
      </c>
      <c r="AI7561">
        <f>COUNTBLANK(datos[[#This Row],[Row ID]:[Year sales]])</f>
        <v>0</v>
      </c>
    </row>
    <row r="7562" spans="1:35" x14ac:dyDescent="0.3">
      <c r="A7562">
        <v>7561</v>
      </c>
      <c r="B7562" t="s">
        <v>3772</v>
      </c>
      <c r="C7562" s="3">
        <v>41944</v>
      </c>
      <c r="D7562" s="3">
        <v>41948</v>
      </c>
      <c r="E7562" s="45" t="s">
        <v>5035</v>
      </c>
      <c r="F7562" t="s">
        <v>5389</v>
      </c>
      <c r="G7562" t="s">
        <v>6182</v>
      </c>
      <c r="H7562" s="45" t="s">
        <v>11004</v>
      </c>
      <c r="I7562" t="s">
        <v>6626</v>
      </c>
      <c r="J7562" s="45" t="s">
        <v>6711</v>
      </c>
      <c r="K7562" t="s">
        <v>7172</v>
      </c>
      <c r="L7562" s="5">
        <v>11561</v>
      </c>
      <c r="M7562" t="s">
        <v>7209</v>
      </c>
      <c r="N7562" t="s">
        <v>8436</v>
      </c>
      <c r="O7562" t="s">
        <v>9072</v>
      </c>
      <c r="P7562" t="s">
        <v>9080</v>
      </c>
      <c r="Q7562" t="s">
        <v>10302</v>
      </c>
      <c r="R7562" s="7">
        <v>31.68</v>
      </c>
      <c r="S7562" s="5">
        <v>6</v>
      </c>
      <c r="T7562" t="s">
        <v>10956</v>
      </c>
      <c r="U7562">
        <v>0</v>
      </c>
      <c r="V7562">
        <v>0</v>
      </c>
      <c r="W7562" s="7">
        <v>0</v>
      </c>
      <c r="X7562" s="7">
        <v>31.68</v>
      </c>
      <c r="Y7562" t="s">
        <v>10972</v>
      </c>
      <c r="Z7562" s="24">
        <v>9.8208000000000002</v>
      </c>
      <c r="AA7562" s="24">
        <f t="shared" si="236"/>
        <v>9.8208000000000002</v>
      </c>
      <c r="AB7562" s="24" t="str">
        <f t="shared" si="237"/>
        <v>Medio beneficio</v>
      </c>
      <c r="AC7562" s="13">
        <v>0.31</v>
      </c>
      <c r="AD7562" s="7">
        <v>-21.859200000000001</v>
      </c>
      <c r="AE7562">
        <v>4</v>
      </c>
      <c r="AF7562">
        <v>4</v>
      </c>
      <c r="AG7562" t="s">
        <v>10970</v>
      </c>
      <c r="AH7562">
        <v>2014</v>
      </c>
      <c r="AI7562">
        <f>COUNTBLANK(datos[[#This Row],[Row ID]:[Year sales]])</f>
        <v>0</v>
      </c>
    </row>
    <row r="7563" spans="1:35" x14ac:dyDescent="0.3">
      <c r="A7563">
        <v>7562</v>
      </c>
      <c r="B7563" t="s">
        <v>3773</v>
      </c>
      <c r="C7563" s="3">
        <v>42734</v>
      </c>
      <c r="D7563" s="3">
        <v>42736</v>
      </c>
      <c r="E7563" s="45" t="s">
        <v>5036</v>
      </c>
      <c r="F7563" t="s">
        <v>5243</v>
      </c>
      <c r="G7563" t="s">
        <v>6036</v>
      </c>
      <c r="H7563" s="45" t="s">
        <v>11004</v>
      </c>
      <c r="I7563" t="s">
        <v>6626</v>
      </c>
      <c r="J7563" s="45" t="s">
        <v>6778</v>
      </c>
      <c r="K7563" t="s">
        <v>7166</v>
      </c>
      <c r="L7563" s="5">
        <v>17602</v>
      </c>
      <c r="M7563" t="s">
        <v>7209</v>
      </c>
      <c r="N7563" t="s">
        <v>7211</v>
      </c>
      <c r="O7563" t="s">
        <v>9072</v>
      </c>
      <c r="P7563" t="s">
        <v>9076</v>
      </c>
      <c r="Q7563" t="s">
        <v>9093</v>
      </c>
      <c r="R7563" s="7">
        <v>170.786</v>
      </c>
      <c r="S7563" s="5">
        <v>1</v>
      </c>
      <c r="T7563" t="s">
        <v>10958</v>
      </c>
      <c r="U7563">
        <v>0.3</v>
      </c>
      <c r="V7563">
        <v>51.235799999999998</v>
      </c>
      <c r="W7563" s="7">
        <v>-51.235799999999998</v>
      </c>
      <c r="X7563" s="7">
        <v>222.02179999999998</v>
      </c>
      <c r="Y7563" t="s">
        <v>10969</v>
      </c>
      <c r="Z7563" s="24">
        <v>0</v>
      </c>
      <c r="AA7563" s="24" t="str">
        <f t="shared" si="236"/>
        <v/>
      </c>
      <c r="AB7563" s="24" t="str">
        <f t="shared" si="237"/>
        <v>Bajo beneficio</v>
      </c>
      <c r="AC7563" s="13">
        <v>0</v>
      </c>
      <c r="AD7563" s="7">
        <v>-119.5502</v>
      </c>
      <c r="AE7563">
        <v>2</v>
      </c>
      <c r="AF7563">
        <v>2</v>
      </c>
      <c r="AG7563" t="s">
        <v>10970</v>
      </c>
      <c r="AH7563">
        <v>2016</v>
      </c>
      <c r="AI7563">
        <f>COUNTBLANK(datos[[#This Row],[Row ID]:[Year sales]])</f>
        <v>1</v>
      </c>
    </row>
    <row r="7564" spans="1:35" x14ac:dyDescent="0.3">
      <c r="A7564">
        <v>7563</v>
      </c>
      <c r="B7564" t="s">
        <v>3774</v>
      </c>
      <c r="C7564" s="3">
        <v>42616</v>
      </c>
      <c r="D7564" s="3">
        <v>42620</v>
      </c>
      <c r="E7564" s="45" t="s">
        <v>5035</v>
      </c>
      <c r="F7564" t="s">
        <v>5300</v>
      </c>
      <c r="G7564" t="s">
        <v>6093</v>
      </c>
      <c r="H7564" s="45" t="s">
        <v>11004</v>
      </c>
      <c r="I7564" t="s">
        <v>6626</v>
      </c>
      <c r="J7564" s="45" t="s">
        <v>6648</v>
      </c>
      <c r="K7564" t="s">
        <v>7167</v>
      </c>
      <c r="L7564" s="5">
        <v>60610</v>
      </c>
      <c r="M7564" t="s">
        <v>7208</v>
      </c>
      <c r="N7564" t="s">
        <v>8848</v>
      </c>
      <c r="O7564" t="s">
        <v>9072</v>
      </c>
      <c r="P7564" t="s">
        <v>9075</v>
      </c>
      <c r="Q7564" t="s">
        <v>10720</v>
      </c>
      <c r="R7564" s="7">
        <v>198.744</v>
      </c>
      <c r="S7564" s="5">
        <v>4</v>
      </c>
      <c r="T7564" t="s">
        <v>10957</v>
      </c>
      <c r="U7564">
        <v>0.3</v>
      </c>
      <c r="V7564">
        <v>59.623199999999997</v>
      </c>
      <c r="W7564" s="7">
        <v>-59.623199999999997</v>
      </c>
      <c r="X7564" s="7">
        <v>258.36720000000003</v>
      </c>
      <c r="Y7564" t="s">
        <v>10969</v>
      </c>
      <c r="Z7564" s="24">
        <v>0</v>
      </c>
      <c r="AA7564" s="24" t="str">
        <f t="shared" si="236"/>
        <v/>
      </c>
      <c r="AB7564" s="24" t="str">
        <f t="shared" si="237"/>
        <v>Bajo beneficio</v>
      </c>
      <c r="AC7564" s="13">
        <v>0</v>
      </c>
      <c r="AD7564" s="7">
        <v>-139.1208</v>
      </c>
      <c r="AE7564">
        <v>4</v>
      </c>
      <c r="AF7564">
        <v>4</v>
      </c>
      <c r="AG7564" t="s">
        <v>10970</v>
      </c>
      <c r="AH7564">
        <v>2016</v>
      </c>
      <c r="AI7564">
        <f>COUNTBLANK(datos[[#This Row],[Row ID]:[Year sales]])</f>
        <v>1</v>
      </c>
    </row>
    <row r="7565" spans="1:35" x14ac:dyDescent="0.3">
      <c r="A7565">
        <v>7564</v>
      </c>
      <c r="B7565" t="s">
        <v>3775</v>
      </c>
      <c r="C7565" s="3">
        <v>43013</v>
      </c>
      <c r="D7565" s="3">
        <v>43015</v>
      </c>
      <c r="E7565" s="45" t="s">
        <v>5036</v>
      </c>
      <c r="F7565" t="s">
        <v>5214</v>
      </c>
      <c r="G7565" t="s">
        <v>6007</v>
      </c>
      <c r="H7565" s="45" t="s">
        <v>11006</v>
      </c>
      <c r="I7565" t="s">
        <v>6626</v>
      </c>
      <c r="J7565" s="45" t="s">
        <v>6686</v>
      </c>
      <c r="K7565" t="s">
        <v>7179</v>
      </c>
      <c r="L7565" s="5">
        <v>80219</v>
      </c>
      <c r="M7565" t="s">
        <v>7207</v>
      </c>
      <c r="N7565" t="s">
        <v>7895</v>
      </c>
      <c r="O7565" t="s">
        <v>9074</v>
      </c>
      <c r="P7565" t="s">
        <v>9086</v>
      </c>
      <c r="Q7565" t="s">
        <v>9777</v>
      </c>
      <c r="R7565" s="7">
        <v>63.823999999999998</v>
      </c>
      <c r="S7565" s="5">
        <v>2</v>
      </c>
      <c r="T7565" t="s">
        <v>10958</v>
      </c>
      <c r="U7565">
        <v>0.2</v>
      </c>
      <c r="V7565">
        <v>12.764800000000001</v>
      </c>
      <c r="W7565" s="7">
        <v>-12.764799999999999</v>
      </c>
      <c r="X7565" s="7">
        <v>76.588799999999992</v>
      </c>
      <c r="Y7565" t="s">
        <v>10973</v>
      </c>
      <c r="Z7565" s="24">
        <v>13.5626</v>
      </c>
      <c r="AA7565" s="24">
        <f t="shared" si="236"/>
        <v>13.5626</v>
      </c>
      <c r="AB7565" s="24" t="str">
        <f t="shared" si="237"/>
        <v>Alto beneficio</v>
      </c>
      <c r="AC7565" s="13">
        <v>0.21249999999999999</v>
      </c>
      <c r="AD7565" s="7">
        <v>-37.496600000000001</v>
      </c>
      <c r="AE7565">
        <v>2</v>
      </c>
      <c r="AF7565">
        <v>2</v>
      </c>
      <c r="AG7565" t="s">
        <v>10970</v>
      </c>
      <c r="AH7565">
        <v>2017</v>
      </c>
      <c r="AI7565">
        <f>COUNTBLANK(datos[[#This Row],[Row ID]:[Year sales]])</f>
        <v>0</v>
      </c>
    </row>
    <row r="7566" spans="1:35" x14ac:dyDescent="0.3">
      <c r="A7566">
        <v>7565</v>
      </c>
      <c r="B7566" t="s">
        <v>3776</v>
      </c>
      <c r="C7566" s="3">
        <v>42399</v>
      </c>
      <c r="D7566" s="3">
        <v>42401</v>
      </c>
      <c r="E7566" s="45" t="s">
        <v>5034</v>
      </c>
      <c r="F7566" t="s">
        <v>5659</v>
      </c>
      <c r="G7566" t="s">
        <v>6452</v>
      </c>
      <c r="H7566" s="45" t="s">
        <v>11004</v>
      </c>
      <c r="I7566" t="s">
        <v>6626</v>
      </c>
      <c r="J7566" s="45" t="s">
        <v>6630</v>
      </c>
      <c r="K7566" t="s">
        <v>6802</v>
      </c>
      <c r="L7566" s="5">
        <v>98103</v>
      </c>
      <c r="M7566" t="s">
        <v>7207</v>
      </c>
      <c r="N7566" t="s">
        <v>8559</v>
      </c>
      <c r="O7566" t="s">
        <v>9072</v>
      </c>
      <c r="P7566" t="s">
        <v>9076</v>
      </c>
      <c r="Q7566" t="s">
        <v>10427</v>
      </c>
      <c r="R7566" s="7">
        <v>435.16800000000001</v>
      </c>
      <c r="S7566" s="5">
        <v>4</v>
      </c>
      <c r="T7566" t="s">
        <v>10957</v>
      </c>
      <c r="U7566">
        <v>0.2</v>
      </c>
      <c r="V7566">
        <v>87.033600000000007</v>
      </c>
      <c r="W7566" s="7">
        <v>-87.033600000000007</v>
      </c>
      <c r="X7566" s="7">
        <v>522.20159999999998</v>
      </c>
      <c r="Y7566" t="s">
        <v>10971</v>
      </c>
      <c r="Z7566" s="24">
        <v>-59.835599999999999</v>
      </c>
      <c r="AA7566" s="24" t="str">
        <f t="shared" si="236"/>
        <v/>
      </c>
      <c r="AB7566" s="24" t="str">
        <f t="shared" si="237"/>
        <v>Pérdida</v>
      </c>
      <c r="AC7566" s="13">
        <v>-0.13749999999999998</v>
      </c>
      <c r="AD7566" s="7">
        <v>-407.97</v>
      </c>
      <c r="AE7566">
        <v>2</v>
      </c>
      <c r="AF7566">
        <v>2</v>
      </c>
      <c r="AG7566" t="s">
        <v>10970</v>
      </c>
      <c r="AH7566">
        <v>2016</v>
      </c>
      <c r="AI7566">
        <f>COUNTBLANK(datos[[#This Row],[Row ID]:[Year sales]])</f>
        <v>1</v>
      </c>
    </row>
    <row r="7567" spans="1:35" x14ac:dyDescent="0.3">
      <c r="A7567">
        <v>7566</v>
      </c>
      <c r="B7567" t="s">
        <v>3776</v>
      </c>
      <c r="C7567" s="3">
        <v>42399</v>
      </c>
      <c r="D7567" s="3">
        <v>42401</v>
      </c>
      <c r="E7567" s="45" t="s">
        <v>5034</v>
      </c>
      <c r="F7567" t="s">
        <v>5659</v>
      </c>
      <c r="G7567" t="s">
        <v>6452</v>
      </c>
      <c r="H7567" s="45" t="s">
        <v>11004</v>
      </c>
      <c r="I7567" t="s">
        <v>6626</v>
      </c>
      <c r="J7567" s="45" t="s">
        <v>6630</v>
      </c>
      <c r="K7567" t="s">
        <v>6802</v>
      </c>
      <c r="L7567" s="5">
        <v>98103</v>
      </c>
      <c r="M7567" t="s">
        <v>7207</v>
      </c>
      <c r="N7567" t="s">
        <v>8405</v>
      </c>
      <c r="O7567" t="s">
        <v>9072</v>
      </c>
      <c r="P7567" t="s">
        <v>9075</v>
      </c>
      <c r="Q7567" t="s">
        <v>10272</v>
      </c>
      <c r="R7567" s="7">
        <v>48.58</v>
      </c>
      <c r="S7567" s="5">
        <v>1</v>
      </c>
      <c r="T7567" t="s">
        <v>10958</v>
      </c>
      <c r="U7567">
        <v>0</v>
      </c>
      <c r="V7567">
        <v>0</v>
      </c>
      <c r="W7567" s="7">
        <v>0</v>
      </c>
      <c r="X7567" s="7">
        <v>48.58</v>
      </c>
      <c r="Y7567" t="s">
        <v>10972</v>
      </c>
      <c r="Z7567" s="24">
        <v>7.7728000000000002</v>
      </c>
      <c r="AA7567" s="24">
        <f t="shared" si="236"/>
        <v>7.7728000000000002</v>
      </c>
      <c r="AB7567" s="24" t="str">
        <f t="shared" si="237"/>
        <v>Medio beneficio</v>
      </c>
      <c r="AC7567" s="13">
        <v>0.16</v>
      </c>
      <c r="AD7567" s="7">
        <v>-40.807200000000002</v>
      </c>
      <c r="AE7567">
        <v>2</v>
      </c>
      <c r="AF7567">
        <v>2</v>
      </c>
      <c r="AG7567" t="s">
        <v>10970</v>
      </c>
      <c r="AH7567">
        <v>2016</v>
      </c>
      <c r="AI7567">
        <f>COUNTBLANK(datos[[#This Row],[Row ID]:[Year sales]])</f>
        <v>0</v>
      </c>
    </row>
    <row r="7568" spans="1:35" x14ac:dyDescent="0.3">
      <c r="A7568">
        <v>7567</v>
      </c>
      <c r="B7568" t="s">
        <v>3777</v>
      </c>
      <c r="C7568" s="3">
        <v>42846</v>
      </c>
      <c r="D7568" s="3">
        <v>42848</v>
      </c>
      <c r="E7568" s="45" t="s">
        <v>5036</v>
      </c>
      <c r="F7568" t="s">
        <v>5509</v>
      </c>
      <c r="G7568" t="s">
        <v>6302</v>
      </c>
      <c r="H7568" s="45" t="s">
        <v>11005</v>
      </c>
      <c r="I7568" t="s">
        <v>6626</v>
      </c>
      <c r="J7568" s="45" t="s">
        <v>6638</v>
      </c>
      <c r="K7568" t="s">
        <v>7162</v>
      </c>
      <c r="L7568" s="5">
        <v>77070</v>
      </c>
      <c r="M7568" t="s">
        <v>7208</v>
      </c>
      <c r="N7568" t="s">
        <v>7294</v>
      </c>
      <c r="O7568" t="s">
        <v>9074</v>
      </c>
      <c r="P7568" t="s">
        <v>9086</v>
      </c>
      <c r="Q7568" t="s">
        <v>9176</v>
      </c>
      <c r="R7568" s="7">
        <v>47.975999999999999</v>
      </c>
      <c r="S7568" s="5">
        <v>3</v>
      </c>
      <c r="T7568" t="s">
        <v>10957</v>
      </c>
      <c r="U7568">
        <v>0.2</v>
      </c>
      <c r="V7568">
        <v>9.5952000000000002</v>
      </c>
      <c r="W7568" s="7">
        <v>-9.5952000000000002</v>
      </c>
      <c r="X7568" s="7">
        <v>57.571199999999997</v>
      </c>
      <c r="Y7568" t="s">
        <v>10973</v>
      </c>
      <c r="Z7568" s="24">
        <v>8.3957999999999995</v>
      </c>
      <c r="AA7568" s="24">
        <f t="shared" si="236"/>
        <v>8.3957999999999995</v>
      </c>
      <c r="AB7568" s="24" t="str">
        <f t="shared" si="237"/>
        <v>Medio beneficio</v>
      </c>
      <c r="AC7568" s="13">
        <v>0.17499999999999999</v>
      </c>
      <c r="AD7568" s="7">
        <v>-29.984999999999999</v>
      </c>
      <c r="AE7568">
        <v>2</v>
      </c>
      <c r="AF7568">
        <v>2</v>
      </c>
      <c r="AG7568" t="s">
        <v>10970</v>
      </c>
      <c r="AH7568">
        <v>2017</v>
      </c>
      <c r="AI7568">
        <f>COUNTBLANK(datos[[#This Row],[Row ID]:[Year sales]])</f>
        <v>0</v>
      </c>
    </row>
    <row r="7569" spans="1:35" x14ac:dyDescent="0.3">
      <c r="A7569">
        <v>7568</v>
      </c>
      <c r="B7569" t="s">
        <v>3777</v>
      </c>
      <c r="C7569" s="3">
        <v>42846</v>
      </c>
      <c r="D7569" s="3">
        <v>42848</v>
      </c>
      <c r="E7569" s="45" t="s">
        <v>5036</v>
      </c>
      <c r="F7569" t="s">
        <v>5509</v>
      </c>
      <c r="G7569" t="s">
        <v>6302</v>
      </c>
      <c r="H7569" s="45" t="s">
        <v>11005</v>
      </c>
      <c r="I7569" t="s">
        <v>6626</v>
      </c>
      <c r="J7569" s="45" t="s">
        <v>6638</v>
      </c>
      <c r="K7569" t="s">
        <v>7162</v>
      </c>
      <c r="L7569" s="5">
        <v>77070</v>
      </c>
      <c r="M7569" t="s">
        <v>7208</v>
      </c>
      <c r="N7569" t="s">
        <v>8693</v>
      </c>
      <c r="O7569" t="s">
        <v>9073</v>
      </c>
      <c r="P7569" t="s">
        <v>9085</v>
      </c>
      <c r="Q7569" t="s">
        <v>10562</v>
      </c>
      <c r="R7569" s="7">
        <v>20.736000000000001</v>
      </c>
      <c r="S7569" s="5">
        <v>4</v>
      </c>
      <c r="T7569" t="s">
        <v>10957</v>
      </c>
      <c r="U7569">
        <v>0.2</v>
      </c>
      <c r="V7569">
        <v>4.1472000000000007</v>
      </c>
      <c r="W7569" s="7">
        <v>-4.1471999999999998</v>
      </c>
      <c r="X7569" s="7">
        <v>24.883200000000002</v>
      </c>
      <c r="Y7569" t="s">
        <v>10972</v>
      </c>
      <c r="Z7569" s="24">
        <v>7.2576000000000001</v>
      </c>
      <c r="AA7569" s="24">
        <f t="shared" si="236"/>
        <v>7.2576000000000001</v>
      </c>
      <c r="AB7569" s="24" t="str">
        <f t="shared" si="237"/>
        <v>Medio beneficio</v>
      </c>
      <c r="AC7569" s="13">
        <v>0.35</v>
      </c>
      <c r="AD7569" s="7">
        <v>-9.3312000000000008</v>
      </c>
      <c r="AE7569">
        <v>2</v>
      </c>
      <c r="AF7569">
        <v>2</v>
      </c>
      <c r="AG7569" t="s">
        <v>10970</v>
      </c>
      <c r="AH7569">
        <v>2017</v>
      </c>
      <c r="AI7569">
        <f>COUNTBLANK(datos[[#This Row],[Row ID]:[Year sales]])</f>
        <v>0</v>
      </c>
    </row>
    <row r="7570" spans="1:35" x14ac:dyDescent="0.3">
      <c r="A7570">
        <v>7569</v>
      </c>
      <c r="B7570" t="s">
        <v>3778</v>
      </c>
      <c r="C7570" s="3">
        <v>41978</v>
      </c>
      <c r="D7570" s="3">
        <v>41983</v>
      </c>
      <c r="E7570" s="45" t="s">
        <v>5035</v>
      </c>
      <c r="F7570" t="s">
        <v>5248</v>
      </c>
      <c r="G7570" t="s">
        <v>6041</v>
      </c>
      <c r="H7570" s="45" t="s">
        <v>11004</v>
      </c>
      <c r="I7570" t="s">
        <v>6626</v>
      </c>
      <c r="J7570" s="45" t="s">
        <v>6628</v>
      </c>
      <c r="K7570" t="s">
        <v>7159</v>
      </c>
      <c r="L7570" s="5">
        <v>90045</v>
      </c>
      <c r="M7570" t="s">
        <v>7207</v>
      </c>
      <c r="N7570" t="s">
        <v>7635</v>
      </c>
      <c r="O7570" t="s">
        <v>9073</v>
      </c>
      <c r="P7570" t="s">
        <v>9081</v>
      </c>
      <c r="Q7570" t="s">
        <v>9517</v>
      </c>
      <c r="R7570" s="7">
        <v>26.46</v>
      </c>
      <c r="S7570" s="5">
        <v>9</v>
      </c>
      <c r="T7570" t="s">
        <v>10956</v>
      </c>
      <c r="U7570">
        <v>0</v>
      </c>
      <c r="V7570">
        <v>0</v>
      </c>
      <c r="W7570" s="7">
        <v>0</v>
      </c>
      <c r="X7570" s="7">
        <v>26.46</v>
      </c>
      <c r="Y7570" t="s">
        <v>10972</v>
      </c>
      <c r="Z7570" s="24">
        <v>11.907</v>
      </c>
      <c r="AA7570" s="24">
        <f t="shared" si="236"/>
        <v>11.907</v>
      </c>
      <c r="AB7570" s="24" t="str">
        <f t="shared" si="237"/>
        <v>Medio beneficio</v>
      </c>
      <c r="AC7570" s="13">
        <v>0.45</v>
      </c>
      <c r="AD7570" s="7">
        <v>-14.553000000000001</v>
      </c>
      <c r="AE7570">
        <v>5</v>
      </c>
      <c r="AF7570">
        <v>5</v>
      </c>
      <c r="AG7570" t="s">
        <v>10970</v>
      </c>
      <c r="AH7570">
        <v>2014</v>
      </c>
      <c r="AI7570">
        <f>COUNTBLANK(datos[[#This Row],[Row ID]:[Year sales]])</f>
        <v>0</v>
      </c>
    </row>
    <row r="7571" spans="1:35" x14ac:dyDescent="0.3">
      <c r="A7571">
        <v>7570</v>
      </c>
      <c r="B7571" t="s">
        <v>3778</v>
      </c>
      <c r="C7571" s="3">
        <v>41978</v>
      </c>
      <c r="D7571" s="3">
        <v>41983</v>
      </c>
      <c r="E7571" s="45" t="s">
        <v>5035</v>
      </c>
      <c r="F7571" t="s">
        <v>5248</v>
      </c>
      <c r="G7571" t="s">
        <v>6041</v>
      </c>
      <c r="H7571" s="45" t="s">
        <v>11004</v>
      </c>
      <c r="I7571" t="s">
        <v>6626</v>
      </c>
      <c r="J7571" s="45" t="s">
        <v>6628</v>
      </c>
      <c r="K7571" t="s">
        <v>7159</v>
      </c>
      <c r="L7571" s="5">
        <v>90045</v>
      </c>
      <c r="M7571" t="s">
        <v>7207</v>
      </c>
      <c r="N7571" t="s">
        <v>8845</v>
      </c>
      <c r="O7571" t="s">
        <v>9073</v>
      </c>
      <c r="P7571" t="s">
        <v>9085</v>
      </c>
      <c r="Q7571" t="s">
        <v>10717</v>
      </c>
      <c r="R7571" s="7">
        <v>49.12</v>
      </c>
      <c r="S7571" s="5">
        <v>4</v>
      </c>
      <c r="T7571" t="s">
        <v>10957</v>
      </c>
      <c r="U7571">
        <v>0</v>
      </c>
      <c r="V7571">
        <v>0</v>
      </c>
      <c r="W7571" s="7">
        <v>0</v>
      </c>
      <c r="X7571" s="7">
        <v>49.12</v>
      </c>
      <c r="Y7571" t="s">
        <v>10972</v>
      </c>
      <c r="Z7571" s="24">
        <v>23.086400000000001</v>
      </c>
      <c r="AA7571" s="24">
        <f t="shared" si="236"/>
        <v>23.086400000000001</v>
      </c>
      <c r="AB7571" s="24" t="str">
        <f t="shared" si="237"/>
        <v>Alto beneficio</v>
      </c>
      <c r="AC7571" s="13">
        <v>0.47000000000000003</v>
      </c>
      <c r="AD7571" s="7">
        <v>-26.0336</v>
      </c>
      <c r="AE7571">
        <v>5</v>
      </c>
      <c r="AF7571">
        <v>5</v>
      </c>
      <c r="AG7571" t="s">
        <v>10970</v>
      </c>
      <c r="AH7571">
        <v>2014</v>
      </c>
      <c r="AI7571">
        <f>COUNTBLANK(datos[[#This Row],[Row ID]:[Year sales]])</f>
        <v>0</v>
      </c>
    </row>
    <row r="7572" spans="1:35" x14ac:dyDescent="0.3">
      <c r="A7572">
        <v>7571</v>
      </c>
      <c r="B7572" t="s">
        <v>3778</v>
      </c>
      <c r="C7572" s="3">
        <v>41978</v>
      </c>
      <c r="D7572" s="3">
        <v>41983</v>
      </c>
      <c r="E7572" s="45" t="s">
        <v>5035</v>
      </c>
      <c r="F7572" t="s">
        <v>5248</v>
      </c>
      <c r="G7572" t="s">
        <v>6041</v>
      </c>
      <c r="H7572" s="45" t="s">
        <v>11004</v>
      </c>
      <c r="I7572" t="s">
        <v>6626</v>
      </c>
      <c r="J7572" s="45" t="s">
        <v>6628</v>
      </c>
      <c r="K7572" t="s">
        <v>7159</v>
      </c>
      <c r="L7572" s="5">
        <v>90045</v>
      </c>
      <c r="M7572" t="s">
        <v>7207</v>
      </c>
      <c r="N7572" t="s">
        <v>7869</v>
      </c>
      <c r="O7572" t="s">
        <v>9073</v>
      </c>
      <c r="P7572" t="s">
        <v>9088</v>
      </c>
      <c r="Q7572" t="s">
        <v>9751</v>
      </c>
      <c r="R7572" s="7">
        <v>15</v>
      </c>
      <c r="S7572" s="5">
        <v>3</v>
      </c>
      <c r="T7572" t="s">
        <v>10957</v>
      </c>
      <c r="U7572">
        <v>0</v>
      </c>
      <c r="V7572">
        <v>0</v>
      </c>
      <c r="W7572" s="7">
        <v>0</v>
      </c>
      <c r="X7572" s="7">
        <v>15</v>
      </c>
      <c r="Y7572" t="s">
        <v>10972</v>
      </c>
      <c r="Z7572" s="24">
        <v>7.2</v>
      </c>
      <c r="AA7572" s="24">
        <f t="shared" si="236"/>
        <v>7.2</v>
      </c>
      <c r="AB7572" s="24" t="str">
        <f t="shared" si="237"/>
        <v>Medio beneficio</v>
      </c>
      <c r="AC7572" s="13">
        <v>0.48000000000000004</v>
      </c>
      <c r="AD7572" s="7">
        <v>-7.8</v>
      </c>
      <c r="AE7572">
        <v>5</v>
      </c>
      <c r="AF7572">
        <v>5</v>
      </c>
      <c r="AG7572" t="s">
        <v>10970</v>
      </c>
      <c r="AH7572">
        <v>2014</v>
      </c>
      <c r="AI7572">
        <f>COUNTBLANK(datos[[#This Row],[Row ID]:[Year sales]])</f>
        <v>0</v>
      </c>
    </row>
    <row r="7573" spans="1:35" x14ac:dyDescent="0.3">
      <c r="A7573">
        <v>7572</v>
      </c>
      <c r="B7573" t="s">
        <v>3779</v>
      </c>
      <c r="C7573" s="3">
        <v>41933</v>
      </c>
      <c r="D7573" s="3">
        <v>41938</v>
      </c>
      <c r="E7573" s="45" t="s">
        <v>5035</v>
      </c>
      <c r="F7573" t="s">
        <v>5433</v>
      </c>
      <c r="G7573" t="s">
        <v>6226</v>
      </c>
      <c r="H7573" s="45" t="s">
        <v>11005</v>
      </c>
      <c r="I7573" t="s">
        <v>6626</v>
      </c>
      <c r="J7573" s="45" t="s">
        <v>6937</v>
      </c>
      <c r="K7573" t="s">
        <v>7174</v>
      </c>
      <c r="L7573" s="5">
        <v>23602</v>
      </c>
      <c r="M7573" t="s">
        <v>7206</v>
      </c>
      <c r="N7573" t="s">
        <v>7251</v>
      </c>
      <c r="O7573" t="s">
        <v>9073</v>
      </c>
      <c r="P7573" t="s">
        <v>9079</v>
      </c>
      <c r="Q7573" t="s">
        <v>9133</v>
      </c>
      <c r="R7573" s="7">
        <v>194.7</v>
      </c>
      <c r="S7573" s="5">
        <v>5</v>
      </c>
      <c r="T7573" t="s">
        <v>10956</v>
      </c>
      <c r="U7573">
        <v>0</v>
      </c>
      <c r="V7573">
        <v>0</v>
      </c>
      <c r="W7573" s="7">
        <v>0</v>
      </c>
      <c r="X7573" s="7">
        <v>194.7</v>
      </c>
      <c r="Y7573" t="s">
        <v>10973</v>
      </c>
      <c r="Z7573" s="24">
        <v>9.7349999999999994</v>
      </c>
      <c r="AA7573" s="24">
        <f t="shared" si="236"/>
        <v>9.7349999999999994</v>
      </c>
      <c r="AB7573" s="24" t="str">
        <f t="shared" si="237"/>
        <v>Medio beneficio</v>
      </c>
      <c r="AC7573" s="13">
        <v>0.05</v>
      </c>
      <c r="AD7573" s="7">
        <v>-184.965</v>
      </c>
      <c r="AE7573">
        <v>5</v>
      </c>
      <c r="AF7573">
        <v>5</v>
      </c>
      <c r="AG7573" t="s">
        <v>10970</v>
      </c>
      <c r="AH7573">
        <v>2014</v>
      </c>
      <c r="AI7573">
        <f>COUNTBLANK(datos[[#This Row],[Row ID]:[Year sales]])</f>
        <v>0</v>
      </c>
    </row>
    <row r="7574" spans="1:35" x14ac:dyDescent="0.3">
      <c r="A7574">
        <v>7573</v>
      </c>
      <c r="B7574" t="s">
        <v>3779</v>
      </c>
      <c r="C7574" s="3">
        <v>41933</v>
      </c>
      <c r="D7574" s="3">
        <v>41938</v>
      </c>
      <c r="E7574" s="45" t="s">
        <v>5035</v>
      </c>
      <c r="F7574" t="s">
        <v>5433</v>
      </c>
      <c r="G7574" t="s">
        <v>6226</v>
      </c>
      <c r="H7574" s="45" t="s">
        <v>11005</v>
      </c>
      <c r="I7574" t="s">
        <v>6626</v>
      </c>
      <c r="J7574" s="45" t="s">
        <v>6937</v>
      </c>
      <c r="K7574" t="s">
        <v>7174</v>
      </c>
      <c r="L7574" s="5">
        <v>23602</v>
      </c>
      <c r="M7574" t="s">
        <v>7206</v>
      </c>
      <c r="N7574" t="s">
        <v>8326</v>
      </c>
      <c r="O7574" t="s">
        <v>9072</v>
      </c>
      <c r="P7574" t="s">
        <v>9078</v>
      </c>
      <c r="Q7574" t="s">
        <v>10196</v>
      </c>
      <c r="R7574" s="7">
        <v>591.32000000000005</v>
      </c>
      <c r="S7574" s="5">
        <v>4</v>
      </c>
      <c r="T7574" t="s">
        <v>10957</v>
      </c>
      <c r="U7574">
        <v>0</v>
      </c>
      <c r="V7574">
        <v>0</v>
      </c>
      <c r="W7574" s="7">
        <v>0</v>
      </c>
      <c r="X7574" s="7">
        <v>591.32000000000005</v>
      </c>
      <c r="Y7574" t="s">
        <v>10971</v>
      </c>
      <c r="Z7574" s="24">
        <v>112.35080000000001</v>
      </c>
      <c r="AA7574" s="24">
        <f t="shared" si="236"/>
        <v>112.35080000000001</v>
      </c>
      <c r="AB7574" s="24" t="str">
        <f t="shared" si="237"/>
        <v>Atípico</v>
      </c>
      <c r="AC7574" s="13">
        <v>0.19</v>
      </c>
      <c r="AD7574" s="7">
        <v>-478.9692</v>
      </c>
      <c r="AE7574">
        <v>5</v>
      </c>
      <c r="AF7574">
        <v>5</v>
      </c>
      <c r="AG7574" t="s">
        <v>10970</v>
      </c>
      <c r="AH7574">
        <v>2014</v>
      </c>
      <c r="AI7574">
        <f>COUNTBLANK(datos[[#This Row],[Row ID]:[Year sales]])</f>
        <v>0</v>
      </c>
    </row>
    <row r="7575" spans="1:35" x14ac:dyDescent="0.3">
      <c r="A7575">
        <v>7574</v>
      </c>
      <c r="B7575" t="s">
        <v>3779</v>
      </c>
      <c r="C7575" s="3">
        <v>41933</v>
      </c>
      <c r="D7575" s="3">
        <v>41938</v>
      </c>
      <c r="E7575" s="45" t="s">
        <v>5035</v>
      </c>
      <c r="F7575" t="s">
        <v>5433</v>
      </c>
      <c r="G7575" t="s">
        <v>6226</v>
      </c>
      <c r="H7575" s="45" t="s">
        <v>11005</v>
      </c>
      <c r="I7575" t="s">
        <v>6626</v>
      </c>
      <c r="J7575" s="45" t="s">
        <v>6937</v>
      </c>
      <c r="K7575" t="s">
        <v>7174</v>
      </c>
      <c r="L7575" s="5">
        <v>23602</v>
      </c>
      <c r="M7575" t="s">
        <v>7206</v>
      </c>
      <c r="N7575" t="s">
        <v>8098</v>
      </c>
      <c r="O7575" t="s">
        <v>9073</v>
      </c>
      <c r="P7575" t="s">
        <v>9081</v>
      </c>
      <c r="Q7575" t="s">
        <v>9973</v>
      </c>
      <c r="R7575" s="7">
        <v>2.84</v>
      </c>
      <c r="S7575" s="5">
        <v>1</v>
      </c>
      <c r="T7575" t="s">
        <v>10958</v>
      </c>
      <c r="U7575">
        <v>0</v>
      </c>
      <c r="V7575">
        <v>0</v>
      </c>
      <c r="W7575" s="7">
        <v>0</v>
      </c>
      <c r="X7575" s="7">
        <v>2.84</v>
      </c>
      <c r="Y7575" t="s">
        <v>10972</v>
      </c>
      <c r="Z7575" s="24">
        <v>0.88039999999999996</v>
      </c>
      <c r="AA7575" s="24">
        <f t="shared" si="236"/>
        <v>0.88039999999999996</v>
      </c>
      <c r="AB7575" s="24" t="str">
        <f t="shared" si="237"/>
        <v>Bajo beneficio</v>
      </c>
      <c r="AC7575" s="13">
        <v>0.31</v>
      </c>
      <c r="AD7575" s="7">
        <v>-1.9596</v>
      </c>
      <c r="AE7575">
        <v>5</v>
      </c>
      <c r="AF7575">
        <v>5</v>
      </c>
      <c r="AG7575" t="s">
        <v>10970</v>
      </c>
      <c r="AH7575">
        <v>2014</v>
      </c>
      <c r="AI7575">
        <f>COUNTBLANK(datos[[#This Row],[Row ID]:[Year sales]])</f>
        <v>0</v>
      </c>
    </row>
    <row r="7576" spans="1:35" x14ac:dyDescent="0.3">
      <c r="A7576">
        <v>7575</v>
      </c>
      <c r="B7576" t="s">
        <v>3780</v>
      </c>
      <c r="C7576" s="3">
        <v>42346</v>
      </c>
      <c r="D7576" s="3">
        <v>42350</v>
      </c>
      <c r="E7576" s="45" t="s">
        <v>5035</v>
      </c>
      <c r="F7576" t="s">
        <v>5491</v>
      </c>
      <c r="G7576" t="s">
        <v>6284</v>
      </c>
      <c r="H7576" s="45" t="s">
        <v>11005</v>
      </c>
      <c r="I7576" t="s">
        <v>6626</v>
      </c>
      <c r="J7576" s="45" t="s">
        <v>6628</v>
      </c>
      <c r="K7576" t="s">
        <v>7159</v>
      </c>
      <c r="L7576" s="5">
        <v>90036</v>
      </c>
      <c r="M7576" t="s">
        <v>7207</v>
      </c>
      <c r="N7576" t="s">
        <v>7226</v>
      </c>
      <c r="O7576" t="s">
        <v>9073</v>
      </c>
      <c r="P7576" t="s">
        <v>9079</v>
      </c>
      <c r="Q7576" t="s">
        <v>9108</v>
      </c>
      <c r="R7576" s="7">
        <v>221.96</v>
      </c>
      <c r="S7576" s="5">
        <v>2</v>
      </c>
      <c r="T7576" t="s">
        <v>10958</v>
      </c>
      <c r="U7576">
        <v>0</v>
      </c>
      <c r="V7576">
        <v>0</v>
      </c>
      <c r="W7576" s="7">
        <v>0</v>
      </c>
      <c r="X7576" s="7">
        <v>221.96</v>
      </c>
      <c r="Y7576" t="s">
        <v>10969</v>
      </c>
      <c r="Z7576" s="24">
        <v>4.4391999999999996</v>
      </c>
      <c r="AA7576" s="24">
        <f t="shared" si="236"/>
        <v>4.4391999999999996</v>
      </c>
      <c r="AB7576" s="24" t="str">
        <f t="shared" si="237"/>
        <v>Bajo beneficio</v>
      </c>
      <c r="AC7576" s="13">
        <v>1.9999999999999997E-2</v>
      </c>
      <c r="AD7576" s="7">
        <v>-217.52080000000001</v>
      </c>
      <c r="AE7576">
        <v>4</v>
      </c>
      <c r="AF7576">
        <v>4</v>
      </c>
      <c r="AG7576" t="s">
        <v>10970</v>
      </c>
      <c r="AH7576">
        <v>2015</v>
      </c>
      <c r="AI7576">
        <f>COUNTBLANK(datos[[#This Row],[Row ID]:[Year sales]])</f>
        <v>0</v>
      </c>
    </row>
    <row r="7577" spans="1:35" x14ac:dyDescent="0.3">
      <c r="A7577">
        <v>7576</v>
      </c>
      <c r="B7577" t="s">
        <v>3780</v>
      </c>
      <c r="C7577" s="3">
        <v>42346</v>
      </c>
      <c r="D7577" s="3">
        <v>42350</v>
      </c>
      <c r="E7577" s="45" t="s">
        <v>5035</v>
      </c>
      <c r="F7577" t="s">
        <v>5491</v>
      </c>
      <c r="G7577" t="s">
        <v>6284</v>
      </c>
      <c r="H7577" s="45" t="s">
        <v>11005</v>
      </c>
      <c r="I7577" t="s">
        <v>6626</v>
      </c>
      <c r="J7577" s="45" t="s">
        <v>6628</v>
      </c>
      <c r="K7577" t="s">
        <v>7159</v>
      </c>
      <c r="L7577" s="5">
        <v>90036</v>
      </c>
      <c r="M7577" t="s">
        <v>7207</v>
      </c>
      <c r="N7577" t="s">
        <v>8223</v>
      </c>
      <c r="O7577" t="s">
        <v>9074</v>
      </c>
      <c r="P7577" t="s">
        <v>9086</v>
      </c>
      <c r="Q7577" t="s">
        <v>10097</v>
      </c>
      <c r="R7577" s="7">
        <v>236</v>
      </c>
      <c r="S7577" s="5">
        <v>4</v>
      </c>
      <c r="T7577" t="s">
        <v>10957</v>
      </c>
      <c r="U7577">
        <v>0</v>
      </c>
      <c r="V7577">
        <v>0</v>
      </c>
      <c r="W7577" s="7">
        <v>0</v>
      </c>
      <c r="X7577" s="7">
        <v>236</v>
      </c>
      <c r="Y7577" t="s">
        <v>10969</v>
      </c>
      <c r="Z7577" s="24">
        <v>40.119999999999997</v>
      </c>
      <c r="AA7577" s="24">
        <f t="shared" si="236"/>
        <v>40.119999999999997</v>
      </c>
      <c r="AB7577" s="24" t="str">
        <f t="shared" si="237"/>
        <v>Alto beneficio</v>
      </c>
      <c r="AC7577" s="13">
        <v>0.16999999999999998</v>
      </c>
      <c r="AD7577" s="7">
        <v>-195.88</v>
      </c>
      <c r="AE7577">
        <v>4</v>
      </c>
      <c r="AF7577">
        <v>4</v>
      </c>
      <c r="AG7577" t="s">
        <v>10970</v>
      </c>
      <c r="AH7577">
        <v>2015</v>
      </c>
      <c r="AI7577">
        <f>COUNTBLANK(datos[[#This Row],[Row ID]:[Year sales]])</f>
        <v>0</v>
      </c>
    </row>
    <row r="7578" spans="1:35" x14ac:dyDescent="0.3">
      <c r="A7578">
        <v>7577</v>
      </c>
      <c r="B7578" t="s">
        <v>3781</v>
      </c>
      <c r="C7578" s="3">
        <v>41945</v>
      </c>
      <c r="D7578" s="3">
        <v>41950</v>
      </c>
      <c r="E7578" s="45" t="s">
        <v>5034</v>
      </c>
      <c r="F7578" t="s">
        <v>5444</v>
      </c>
      <c r="G7578" t="s">
        <v>6237</v>
      </c>
      <c r="H7578" s="45" t="s">
        <v>11005</v>
      </c>
      <c r="I7578" t="s">
        <v>6626</v>
      </c>
      <c r="J7578" s="45" t="s">
        <v>6630</v>
      </c>
      <c r="K7578" t="s">
        <v>6802</v>
      </c>
      <c r="L7578" s="5">
        <v>98115</v>
      </c>
      <c r="M7578" t="s">
        <v>7207</v>
      </c>
      <c r="N7578" t="s">
        <v>8127</v>
      </c>
      <c r="O7578" t="s">
        <v>9074</v>
      </c>
      <c r="P7578" t="s">
        <v>9086</v>
      </c>
      <c r="Q7578" t="s">
        <v>10001</v>
      </c>
      <c r="R7578" s="7">
        <v>41.94</v>
      </c>
      <c r="S7578" s="5">
        <v>2</v>
      </c>
      <c r="T7578" t="s">
        <v>10958</v>
      </c>
      <c r="U7578">
        <v>0</v>
      </c>
      <c r="V7578">
        <v>0</v>
      </c>
      <c r="W7578" s="7">
        <v>0</v>
      </c>
      <c r="X7578" s="7">
        <v>41.94</v>
      </c>
      <c r="Y7578" t="s">
        <v>10972</v>
      </c>
      <c r="Z7578" s="24">
        <v>15.0984</v>
      </c>
      <c r="AA7578" s="24">
        <f t="shared" si="236"/>
        <v>15.0984</v>
      </c>
      <c r="AB7578" s="24" t="str">
        <f t="shared" si="237"/>
        <v>Alto beneficio</v>
      </c>
      <c r="AC7578" s="13">
        <v>0.36000000000000004</v>
      </c>
      <c r="AD7578" s="7">
        <v>-26.8416</v>
      </c>
      <c r="AE7578">
        <v>5</v>
      </c>
      <c r="AF7578">
        <v>5</v>
      </c>
      <c r="AG7578" t="s">
        <v>10970</v>
      </c>
      <c r="AH7578">
        <v>2014</v>
      </c>
      <c r="AI7578">
        <f>COUNTBLANK(datos[[#This Row],[Row ID]:[Year sales]])</f>
        <v>0</v>
      </c>
    </row>
    <row r="7579" spans="1:35" x14ac:dyDescent="0.3">
      <c r="A7579">
        <v>7578</v>
      </c>
      <c r="B7579" t="s">
        <v>3781</v>
      </c>
      <c r="C7579" s="3">
        <v>41945</v>
      </c>
      <c r="D7579" s="3">
        <v>41950</v>
      </c>
      <c r="E7579" s="45" t="s">
        <v>5034</v>
      </c>
      <c r="F7579" t="s">
        <v>5444</v>
      </c>
      <c r="G7579" t="s">
        <v>6237</v>
      </c>
      <c r="H7579" s="45" t="s">
        <v>11005</v>
      </c>
      <c r="I7579" t="s">
        <v>6626</v>
      </c>
      <c r="J7579" s="45" t="s">
        <v>6630</v>
      </c>
      <c r="K7579" t="s">
        <v>6802</v>
      </c>
      <c r="L7579" s="5">
        <v>98115</v>
      </c>
      <c r="M7579" t="s">
        <v>7207</v>
      </c>
      <c r="N7579" t="s">
        <v>8194</v>
      </c>
      <c r="O7579" t="s">
        <v>9074</v>
      </c>
      <c r="P7579" t="s">
        <v>9082</v>
      </c>
      <c r="Q7579" t="s">
        <v>10069</v>
      </c>
      <c r="R7579" s="7">
        <v>52.792000000000002</v>
      </c>
      <c r="S7579" s="5">
        <v>1</v>
      </c>
      <c r="T7579" t="s">
        <v>10958</v>
      </c>
      <c r="U7579">
        <v>0.2</v>
      </c>
      <c r="V7579">
        <v>10.558400000000001</v>
      </c>
      <c r="W7579" s="7">
        <v>-10.558400000000001</v>
      </c>
      <c r="X7579" s="7">
        <v>63.3504</v>
      </c>
      <c r="Y7579" t="s">
        <v>10973</v>
      </c>
      <c r="Z7579" s="24">
        <v>4.6193</v>
      </c>
      <c r="AA7579" s="24">
        <f t="shared" si="236"/>
        <v>4.6193</v>
      </c>
      <c r="AB7579" s="24" t="str">
        <f t="shared" si="237"/>
        <v>Bajo beneficio</v>
      </c>
      <c r="AC7579" s="13">
        <v>8.7499999999999994E-2</v>
      </c>
      <c r="AD7579" s="7">
        <v>-37.6143</v>
      </c>
      <c r="AE7579">
        <v>5</v>
      </c>
      <c r="AF7579">
        <v>5</v>
      </c>
      <c r="AG7579" t="s">
        <v>10970</v>
      </c>
      <c r="AH7579">
        <v>2014</v>
      </c>
      <c r="AI7579">
        <f>COUNTBLANK(datos[[#This Row],[Row ID]:[Year sales]])</f>
        <v>0</v>
      </c>
    </row>
    <row r="7580" spans="1:35" x14ac:dyDescent="0.3">
      <c r="A7580">
        <v>7579</v>
      </c>
      <c r="B7580" t="s">
        <v>3782</v>
      </c>
      <c r="C7580" s="3">
        <v>42722</v>
      </c>
      <c r="D7580" s="3">
        <v>42725</v>
      </c>
      <c r="E7580" s="45" t="s">
        <v>5036</v>
      </c>
      <c r="F7580" t="s">
        <v>5081</v>
      </c>
      <c r="G7580" t="s">
        <v>5874</v>
      </c>
      <c r="H7580" s="45" t="s">
        <v>11006</v>
      </c>
      <c r="I7580" t="s">
        <v>6626</v>
      </c>
      <c r="J7580" s="45" t="s">
        <v>6781</v>
      </c>
      <c r="K7580" t="s">
        <v>7165</v>
      </c>
      <c r="L7580" s="5">
        <v>68104</v>
      </c>
      <c r="M7580" t="s">
        <v>7208</v>
      </c>
      <c r="N7580" t="s">
        <v>7709</v>
      </c>
      <c r="O7580" t="s">
        <v>9072</v>
      </c>
      <c r="P7580" t="s">
        <v>9076</v>
      </c>
      <c r="Q7580" t="s">
        <v>9591</v>
      </c>
      <c r="R7580" s="7">
        <v>563.94000000000005</v>
      </c>
      <c r="S7580" s="5">
        <v>3</v>
      </c>
      <c r="T7580" t="s">
        <v>10957</v>
      </c>
      <c r="U7580">
        <v>0</v>
      </c>
      <c r="V7580">
        <v>0</v>
      </c>
      <c r="W7580" s="7">
        <v>0</v>
      </c>
      <c r="X7580" s="7">
        <v>563.94000000000005</v>
      </c>
      <c r="Y7580" t="s">
        <v>10971</v>
      </c>
      <c r="Z7580" s="24">
        <v>112.788</v>
      </c>
      <c r="AA7580" s="24">
        <f t="shared" si="236"/>
        <v>112.788</v>
      </c>
      <c r="AB7580" s="24" t="str">
        <f t="shared" si="237"/>
        <v>Atípico</v>
      </c>
      <c r="AC7580" s="13">
        <v>0.19999999999999998</v>
      </c>
      <c r="AD7580" s="7">
        <v>-451.15199999999999</v>
      </c>
      <c r="AE7580">
        <v>3</v>
      </c>
      <c r="AF7580">
        <v>3</v>
      </c>
      <c r="AG7580" t="s">
        <v>10970</v>
      </c>
      <c r="AH7580">
        <v>2016</v>
      </c>
      <c r="AI7580">
        <f>COUNTBLANK(datos[[#This Row],[Row ID]:[Year sales]])</f>
        <v>0</v>
      </c>
    </row>
    <row r="7581" spans="1:35" x14ac:dyDescent="0.3">
      <c r="A7581">
        <v>7580</v>
      </c>
      <c r="B7581" t="s">
        <v>3783</v>
      </c>
      <c r="C7581" s="3">
        <v>42331</v>
      </c>
      <c r="D7581" s="3">
        <v>42335</v>
      </c>
      <c r="E7581" s="45" t="s">
        <v>5034</v>
      </c>
      <c r="F7581" t="s">
        <v>5285</v>
      </c>
      <c r="G7581" t="s">
        <v>6078</v>
      </c>
      <c r="H7581" s="45" t="s">
        <v>11004</v>
      </c>
      <c r="I7581" t="s">
        <v>6626</v>
      </c>
      <c r="J7581" s="45" t="s">
        <v>6699</v>
      </c>
      <c r="K7581" t="s">
        <v>7187</v>
      </c>
      <c r="L7581" s="5">
        <v>7960</v>
      </c>
      <c r="M7581" t="s">
        <v>7209</v>
      </c>
      <c r="N7581" t="s">
        <v>8949</v>
      </c>
      <c r="O7581" t="s">
        <v>9073</v>
      </c>
      <c r="P7581" t="s">
        <v>9084</v>
      </c>
      <c r="Q7581" t="s">
        <v>10820</v>
      </c>
      <c r="R7581" s="7">
        <v>2625.12</v>
      </c>
      <c r="S7581" s="5">
        <v>8</v>
      </c>
      <c r="T7581" t="s">
        <v>10956</v>
      </c>
      <c r="U7581">
        <v>0</v>
      </c>
      <c r="V7581">
        <v>0</v>
      </c>
      <c r="W7581" s="7">
        <v>0</v>
      </c>
      <c r="X7581" s="7">
        <v>2625.12</v>
      </c>
      <c r="Y7581" t="s">
        <v>10971</v>
      </c>
      <c r="Z7581" s="24">
        <v>735.03359999999998</v>
      </c>
      <c r="AA7581" s="24">
        <f t="shared" si="236"/>
        <v>735.03359999999998</v>
      </c>
      <c r="AB7581" s="24" t="str">
        <f t="shared" si="237"/>
        <v>Atípico</v>
      </c>
      <c r="AC7581" s="13">
        <v>0.28000000000000003</v>
      </c>
      <c r="AD7581" s="7">
        <v>-1890.0863999999999</v>
      </c>
      <c r="AE7581">
        <v>4</v>
      </c>
      <c r="AF7581">
        <v>4</v>
      </c>
      <c r="AG7581" t="s">
        <v>10970</v>
      </c>
      <c r="AH7581">
        <v>2015</v>
      </c>
      <c r="AI7581">
        <f>COUNTBLANK(datos[[#This Row],[Row ID]:[Year sales]])</f>
        <v>0</v>
      </c>
    </row>
    <row r="7582" spans="1:35" x14ac:dyDescent="0.3">
      <c r="A7582">
        <v>7581</v>
      </c>
      <c r="B7582" t="s">
        <v>3783</v>
      </c>
      <c r="C7582" s="3">
        <v>42331</v>
      </c>
      <c r="D7582" s="3">
        <v>42335</v>
      </c>
      <c r="E7582" s="45" t="s">
        <v>5034</v>
      </c>
      <c r="F7582" t="s">
        <v>5285</v>
      </c>
      <c r="G7582" t="s">
        <v>6078</v>
      </c>
      <c r="H7582" s="45" t="s">
        <v>11004</v>
      </c>
      <c r="I7582" t="s">
        <v>6626</v>
      </c>
      <c r="J7582" s="45" t="s">
        <v>6699</v>
      </c>
      <c r="K7582" t="s">
        <v>7187</v>
      </c>
      <c r="L7582" s="5">
        <v>7960</v>
      </c>
      <c r="M7582" t="s">
        <v>7209</v>
      </c>
      <c r="N7582" t="s">
        <v>8089</v>
      </c>
      <c r="O7582" t="s">
        <v>9073</v>
      </c>
      <c r="P7582" t="s">
        <v>9081</v>
      </c>
      <c r="Q7582" t="s">
        <v>9965</v>
      </c>
      <c r="R7582" s="7">
        <v>17.940000000000001</v>
      </c>
      <c r="S7582" s="5">
        <v>3</v>
      </c>
      <c r="T7582" t="s">
        <v>10957</v>
      </c>
      <c r="U7582">
        <v>0</v>
      </c>
      <c r="V7582">
        <v>0</v>
      </c>
      <c r="W7582" s="7">
        <v>0</v>
      </c>
      <c r="X7582" s="7">
        <v>17.940000000000001</v>
      </c>
      <c r="Y7582" t="s">
        <v>10972</v>
      </c>
      <c r="Z7582" s="24">
        <v>4.4850000000000003</v>
      </c>
      <c r="AA7582" s="24">
        <f t="shared" si="236"/>
        <v>4.4850000000000003</v>
      </c>
      <c r="AB7582" s="24" t="str">
        <f t="shared" si="237"/>
        <v>Bajo beneficio</v>
      </c>
      <c r="AC7582" s="13">
        <v>0.25</v>
      </c>
      <c r="AD7582" s="7">
        <v>-13.455</v>
      </c>
      <c r="AE7582">
        <v>4</v>
      </c>
      <c r="AF7582">
        <v>4</v>
      </c>
      <c r="AG7582" t="s">
        <v>10970</v>
      </c>
      <c r="AH7582">
        <v>2015</v>
      </c>
      <c r="AI7582">
        <f>COUNTBLANK(datos[[#This Row],[Row ID]:[Year sales]])</f>
        <v>0</v>
      </c>
    </row>
    <row r="7583" spans="1:35" x14ac:dyDescent="0.3">
      <c r="A7583">
        <v>7582</v>
      </c>
      <c r="B7583" t="s">
        <v>3784</v>
      </c>
      <c r="C7583" s="3">
        <v>42229</v>
      </c>
      <c r="D7583" s="3">
        <v>42232</v>
      </c>
      <c r="E7583" s="45" t="s">
        <v>5036</v>
      </c>
      <c r="F7583" t="s">
        <v>5757</v>
      </c>
      <c r="G7583" t="s">
        <v>6550</v>
      </c>
      <c r="H7583" s="45" t="s">
        <v>11004</v>
      </c>
      <c r="I7583" t="s">
        <v>6626</v>
      </c>
      <c r="J7583" s="45" t="s">
        <v>6636</v>
      </c>
      <c r="K7583" t="s">
        <v>7166</v>
      </c>
      <c r="L7583" s="5">
        <v>19143</v>
      </c>
      <c r="M7583" t="s">
        <v>7209</v>
      </c>
      <c r="N7583" t="s">
        <v>7928</v>
      </c>
      <c r="O7583" t="s">
        <v>9073</v>
      </c>
      <c r="P7583" t="s">
        <v>9079</v>
      </c>
      <c r="Q7583" t="s">
        <v>9809</v>
      </c>
      <c r="R7583" s="7">
        <v>422.85599999999999</v>
      </c>
      <c r="S7583" s="5">
        <v>3</v>
      </c>
      <c r="T7583" t="s">
        <v>10957</v>
      </c>
      <c r="U7583">
        <v>0.2</v>
      </c>
      <c r="V7583">
        <v>84.571200000000005</v>
      </c>
      <c r="W7583" s="7">
        <v>-84.571200000000005</v>
      </c>
      <c r="X7583" s="7">
        <v>507.42719999999997</v>
      </c>
      <c r="Y7583" t="s">
        <v>10971</v>
      </c>
      <c r="Z7583" s="24">
        <v>15.857100000000001</v>
      </c>
      <c r="AA7583" s="24">
        <f t="shared" si="236"/>
        <v>15.857100000000001</v>
      </c>
      <c r="AB7583" s="24" t="str">
        <f t="shared" si="237"/>
        <v>Alto beneficio</v>
      </c>
      <c r="AC7583" s="13">
        <v>3.7500000000000006E-2</v>
      </c>
      <c r="AD7583" s="7">
        <v>-322.42770000000002</v>
      </c>
      <c r="AE7583">
        <v>3</v>
      </c>
      <c r="AF7583">
        <v>3</v>
      </c>
      <c r="AG7583" t="s">
        <v>10970</v>
      </c>
      <c r="AH7583">
        <v>2015</v>
      </c>
      <c r="AI7583">
        <f>COUNTBLANK(datos[[#This Row],[Row ID]:[Year sales]])</f>
        <v>0</v>
      </c>
    </row>
    <row r="7584" spans="1:35" x14ac:dyDescent="0.3">
      <c r="A7584">
        <v>7583</v>
      </c>
      <c r="B7584" t="s">
        <v>3785</v>
      </c>
      <c r="C7584" s="3">
        <v>42110</v>
      </c>
      <c r="D7584" s="3">
        <v>42115</v>
      </c>
      <c r="E7584" s="45" t="s">
        <v>5035</v>
      </c>
      <c r="F7584" t="s">
        <v>5702</v>
      </c>
      <c r="G7584" t="s">
        <v>6495</v>
      </c>
      <c r="H7584" s="45" t="s">
        <v>11005</v>
      </c>
      <c r="I7584" t="s">
        <v>6626</v>
      </c>
      <c r="J7584" s="45" t="s">
        <v>6646</v>
      </c>
      <c r="K7584" t="s">
        <v>7172</v>
      </c>
      <c r="L7584" s="5">
        <v>10024</v>
      </c>
      <c r="M7584" t="s">
        <v>7209</v>
      </c>
      <c r="N7584" t="s">
        <v>7266</v>
      </c>
      <c r="O7584" t="s">
        <v>9072</v>
      </c>
      <c r="P7584" t="s">
        <v>9076</v>
      </c>
      <c r="Q7584" t="s">
        <v>9148</v>
      </c>
      <c r="R7584" s="7">
        <v>127.764</v>
      </c>
      <c r="S7584" s="5">
        <v>2</v>
      </c>
      <c r="T7584" t="s">
        <v>10958</v>
      </c>
      <c r="U7584">
        <v>0.1</v>
      </c>
      <c r="V7584">
        <v>12.776400000000001</v>
      </c>
      <c r="W7584" s="7">
        <v>-12.776400000000001</v>
      </c>
      <c r="X7584" s="7">
        <v>140.54040000000001</v>
      </c>
      <c r="Y7584" t="s">
        <v>10973</v>
      </c>
      <c r="Z7584" s="24">
        <v>2.8391999999999999</v>
      </c>
      <c r="AA7584" s="24">
        <f t="shared" si="236"/>
        <v>2.8391999999999999</v>
      </c>
      <c r="AB7584" s="24" t="str">
        <f t="shared" si="237"/>
        <v>Bajo beneficio</v>
      </c>
      <c r="AC7584" s="13">
        <v>2.2222222222222223E-2</v>
      </c>
      <c r="AD7584" s="7">
        <v>-112.1484</v>
      </c>
      <c r="AE7584">
        <v>5</v>
      </c>
      <c r="AF7584">
        <v>5</v>
      </c>
      <c r="AG7584" t="s">
        <v>10970</v>
      </c>
      <c r="AH7584">
        <v>2015</v>
      </c>
      <c r="AI7584">
        <f>COUNTBLANK(datos[[#This Row],[Row ID]:[Year sales]])</f>
        <v>0</v>
      </c>
    </row>
    <row r="7585" spans="1:35" x14ac:dyDescent="0.3">
      <c r="A7585">
        <v>7584</v>
      </c>
      <c r="B7585" t="s">
        <v>3786</v>
      </c>
      <c r="C7585" s="3">
        <v>41719</v>
      </c>
      <c r="D7585" s="3">
        <v>41723</v>
      </c>
      <c r="E7585" s="45" t="s">
        <v>5035</v>
      </c>
      <c r="F7585" t="s">
        <v>5158</v>
      </c>
      <c r="G7585" t="s">
        <v>5951</v>
      </c>
      <c r="H7585" s="45" t="s">
        <v>11005</v>
      </c>
      <c r="I7585" t="s">
        <v>6626</v>
      </c>
      <c r="J7585" s="45" t="s">
        <v>6650</v>
      </c>
      <c r="K7585" t="s">
        <v>7174</v>
      </c>
      <c r="L7585" s="5">
        <v>22153</v>
      </c>
      <c r="M7585" t="s">
        <v>7206</v>
      </c>
      <c r="N7585" t="s">
        <v>8787</v>
      </c>
      <c r="O7585" t="s">
        <v>9074</v>
      </c>
      <c r="P7585" t="s">
        <v>9082</v>
      </c>
      <c r="Q7585" t="s">
        <v>10660</v>
      </c>
      <c r="R7585" s="7">
        <v>3499.93</v>
      </c>
      <c r="S7585" s="5">
        <v>7</v>
      </c>
      <c r="T7585" t="s">
        <v>10956</v>
      </c>
      <c r="U7585">
        <v>0</v>
      </c>
      <c r="V7585">
        <v>0</v>
      </c>
      <c r="W7585" s="7">
        <v>0</v>
      </c>
      <c r="X7585" s="7">
        <v>3499.93</v>
      </c>
      <c r="Y7585" t="s">
        <v>10971</v>
      </c>
      <c r="Z7585" s="24">
        <v>909.98180000000002</v>
      </c>
      <c r="AA7585" s="24">
        <f t="shared" si="236"/>
        <v>909.98180000000002</v>
      </c>
      <c r="AB7585" s="24" t="str">
        <f t="shared" si="237"/>
        <v>Atípico</v>
      </c>
      <c r="AC7585" s="13">
        <v>0.26</v>
      </c>
      <c r="AD7585" s="7">
        <v>-2589.9481999999998</v>
      </c>
      <c r="AE7585">
        <v>4</v>
      </c>
      <c r="AF7585">
        <v>4</v>
      </c>
      <c r="AG7585" t="s">
        <v>10970</v>
      </c>
      <c r="AH7585">
        <v>2014</v>
      </c>
      <c r="AI7585">
        <f>COUNTBLANK(datos[[#This Row],[Row ID]:[Year sales]])</f>
        <v>0</v>
      </c>
    </row>
    <row r="7586" spans="1:35" x14ac:dyDescent="0.3">
      <c r="A7586">
        <v>7585</v>
      </c>
      <c r="B7586" t="s">
        <v>3786</v>
      </c>
      <c r="C7586" s="3">
        <v>41719</v>
      </c>
      <c r="D7586" s="3">
        <v>41723</v>
      </c>
      <c r="E7586" s="45" t="s">
        <v>5035</v>
      </c>
      <c r="F7586" t="s">
        <v>5158</v>
      </c>
      <c r="G7586" t="s">
        <v>5951</v>
      </c>
      <c r="H7586" s="45" t="s">
        <v>11005</v>
      </c>
      <c r="I7586" t="s">
        <v>6626</v>
      </c>
      <c r="J7586" s="45" t="s">
        <v>6650</v>
      </c>
      <c r="K7586" t="s">
        <v>7174</v>
      </c>
      <c r="L7586" s="5">
        <v>22153</v>
      </c>
      <c r="M7586" t="s">
        <v>7206</v>
      </c>
      <c r="N7586" t="s">
        <v>8778</v>
      </c>
      <c r="O7586" t="s">
        <v>9073</v>
      </c>
      <c r="P7586" t="s">
        <v>9077</v>
      </c>
      <c r="Q7586" t="s">
        <v>10651</v>
      </c>
      <c r="R7586" s="7">
        <v>14.4</v>
      </c>
      <c r="S7586" s="5">
        <v>5</v>
      </c>
      <c r="T7586" t="s">
        <v>10956</v>
      </c>
      <c r="U7586">
        <v>0</v>
      </c>
      <c r="V7586">
        <v>0</v>
      </c>
      <c r="W7586" s="7">
        <v>0</v>
      </c>
      <c r="X7586" s="7">
        <v>14.4</v>
      </c>
      <c r="Y7586" t="s">
        <v>10972</v>
      </c>
      <c r="Z7586" s="24">
        <v>6.6239999999999997</v>
      </c>
      <c r="AA7586" s="24">
        <f t="shared" si="236"/>
        <v>6.6239999999999997</v>
      </c>
      <c r="AB7586" s="24" t="str">
        <f t="shared" si="237"/>
        <v>Medio beneficio</v>
      </c>
      <c r="AC7586" s="13">
        <v>0.45999999999999996</v>
      </c>
      <c r="AD7586" s="7">
        <v>-7.7759999999999998</v>
      </c>
      <c r="AE7586">
        <v>4</v>
      </c>
      <c r="AF7586">
        <v>4</v>
      </c>
      <c r="AG7586" t="s">
        <v>10970</v>
      </c>
      <c r="AH7586">
        <v>2014</v>
      </c>
      <c r="AI7586">
        <f>COUNTBLANK(datos[[#This Row],[Row ID]:[Year sales]])</f>
        <v>0</v>
      </c>
    </row>
    <row r="7587" spans="1:35" x14ac:dyDescent="0.3">
      <c r="A7587">
        <v>7586</v>
      </c>
      <c r="B7587" t="s">
        <v>3786</v>
      </c>
      <c r="C7587" s="3">
        <v>41719</v>
      </c>
      <c r="D7587" s="3">
        <v>41723</v>
      </c>
      <c r="E7587" s="45" t="s">
        <v>5035</v>
      </c>
      <c r="F7587" t="s">
        <v>5158</v>
      </c>
      <c r="G7587" t="s">
        <v>5951</v>
      </c>
      <c r="H7587" s="45" t="s">
        <v>11005</v>
      </c>
      <c r="I7587" t="s">
        <v>6626</v>
      </c>
      <c r="J7587" s="45" t="s">
        <v>6650</v>
      </c>
      <c r="K7587" t="s">
        <v>7174</v>
      </c>
      <c r="L7587" s="5">
        <v>22153</v>
      </c>
      <c r="M7587" t="s">
        <v>7206</v>
      </c>
      <c r="N7587" t="s">
        <v>8337</v>
      </c>
      <c r="O7587" t="s">
        <v>9073</v>
      </c>
      <c r="P7587" t="s">
        <v>9085</v>
      </c>
      <c r="Q7587" t="s">
        <v>10207</v>
      </c>
      <c r="R7587" s="7">
        <v>122.97</v>
      </c>
      <c r="S7587" s="5">
        <v>3</v>
      </c>
      <c r="T7587" t="s">
        <v>10957</v>
      </c>
      <c r="U7587">
        <v>0</v>
      </c>
      <c r="V7587">
        <v>0</v>
      </c>
      <c r="W7587" s="7">
        <v>0</v>
      </c>
      <c r="X7587" s="7">
        <v>122.97</v>
      </c>
      <c r="Y7587" t="s">
        <v>10973</v>
      </c>
      <c r="Z7587" s="24">
        <v>60.255299999999998</v>
      </c>
      <c r="AA7587" s="24">
        <f t="shared" si="236"/>
        <v>60.255299999999998</v>
      </c>
      <c r="AB7587" s="24" t="str">
        <f t="shared" si="237"/>
        <v>Atípico</v>
      </c>
      <c r="AC7587" s="13">
        <v>0.49</v>
      </c>
      <c r="AD7587" s="7">
        <v>-62.714700000000001</v>
      </c>
      <c r="AE7587">
        <v>4</v>
      </c>
      <c r="AF7587">
        <v>4</v>
      </c>
      <c r="AG7587" t="s">
        <v>10970</v>
      </c>
      <c r="AH7587">
        <v>2014</v>
      </c>
      <c r="AI7587">
        <f>COUNTBLANK(datos[[#This Row],[Row ID]:[Year sales]])</f>
        <v>0</v>
      </c>
    </row>
    <row r="7588" spans="1:35" x14ac:dyDescent="0.3">
      <c r="A7588">
        <v>7587</v>
      </c>
      <c r="B7588" t="s">
        <v>3786</v>
      </c>
      <c r="C7588" s="3">
        <v>41719</v>
      </c>
      <c r="D7588" s="3">
        <v>41723</v>
      </c>
      <c r="E7588" s="45" t="s">
        <v>5035</v>
      </c>
      <c r="F7588" t="s">
        <v>5158</v>
      </c>
      <c r="G7588" t="s">
        <v>5951</v>
      </c>
      <c r="H7588" s="45" t="s">
        <v>11005</v>
      </c>
      <c r="I7588" t="s">
        <v>6626</v>
      </c>
      <c r="J7588" s="45" t="s">
        <v>6650</v>
      </c>
      <c r="K7588" t="s">
        <v>7174</v>
      </c>
      <c r="L7588" s="5">
        <v>22153</v>
      </c>
      <c r="M7588" t="s">
        <v>7206</v>
      </c>
      <c r="N7588" t="s">
        <v>7582</v>
      </c>
      <c r="O7588" t="s">
        <v>9073</v>
      </c>
      <c r="P7588" t="s">
        <v>9081</v>
      </c>
      <c r="Q7588" t="s">
        <v>9465</v>
      </c>
      <c r="R7588" s="7">
        <v>9.32</v>
      </c>
      <c r="S7588" s="5">
        <v>4</v>
      </c>
      <c r="T7588" t="s">
        <v>10957</v>
      </c>
      <c r="U7588">
        <v>0</v>
      </c>
      <c r="V7588">
        <v>0</v>
      </c>
      <c r="W7588" s="7">
        <v>0</v>
      </c>
      <c r="X7588" s="7">
        <v>9.32</v>
      </c>
      <c r="Y7588" t="s">
        <v>10972</v>
      </c>
      <c r="Z7588" s="24">
        <v>2.7027999999999999</v>
      </c>
      <c r="AA7588" s="24">
        <f t="shared" si="236"/>
        <v>2.7027999999999999</v>
      </c>
      <c r="AB7588" s="24" t="str">
        <f t="shared" si="237"/>
        <v>Bajo beneficio</v>
      </c>
      <c r="AC7588" s="13">
        <v>0.28999999999999998</v>
      </c>
      <c r="AD7588" s="7">
        <v>-6.6172000000000004</v>
      </c>
      <c r="AE7588">
        <v>4</v>
      </c>
      <c r="AF7588">
        <v>4</v>
      </c>
      <c r="AG7588" t="s">
        <v>10970</v>
      </c>
      <c r="AH7588">
        <v>2014</v>
      </c>
      <c r="AI7588">
        <f>COUNTBLANK(datos[[#This Row],[Row ID]:[Year sales]])</f>
        <v>0</v>
      </c>
    </row>
    <row r="7589" spans="1:35" x14ac:dyDescent="0.3">
      <c r="A7589">
        <v>7588</v>
      </c>
      <c r="B7589" t="s">
        <v>3786</v>
      </c>
      <c r="C7589" s="3">
        <v>41719</v>
      </c>
      <c r="D7589" s="3">
        <v>41723</v>
      </c>
      <c r="E7589" s="45" t="s">
        <v>5035</v>
      </c>
      <c r="F7589" t="s">
        <v>5158</v>
      </c>
      <c r="G7589" t="s">
        <v>5951</v>
      </c>
      <c r="H7589" s="45" t="s">
        <v>11005</v>
      </c>
      <c r="I7589" t="s">
        <v>6626</v>
      </c>
      <c r="J7589" s="45" t="s">
        <v>6650</v>
      </c>
      <c r="K7589" t="s">
        <v>7174</v>
      </c>
      <c r="L7589" s="5">
        <v>22153</v>
      </c>
      <c r="M7589" t="s">
        <v>7206</v>
      </c>
      <c r="N7589" t="s">
        <v>8010</v>
      </c>
      <c r="O7589" t="s">
        <v>9073</v>
      </c>
      <c r="P7589" t="s">
        <v>9083</v>
      </c>
      <c r="Q7589" t="s">
        <v>9890</v>
      </c>
      <c r="R7589" s="7">
        <v>122.94</v>
      </c>
      <c r="S7589" s="5">
        <v>3</v>
      </c>
      <c r="T7589" t="s">
        <v>10957</v>
      </c>
      <c r="U7589">
        <v>0</v>
      </c>
      <c r="V7589">
        <v>0</v>
      </c>
      <c r="W7589" s="7">
        <v>0</v>
      </c>
      <c r="X7589" s="7">
        <v>122.94</v>
      </c>
      <c r="Y7589" t="s">
        <v>10973</v>
      </c>
      <c r="Z7589" s="24">
        <v>59.011200000000002</v>
      </c>
      <c r="AA7589" s="24">
        <f t="shared" si="236"/>
        <v>59.011200000000002</v>
      </c>
      <c r="AB7589" s="24" t="str">
        <f t="shared" si="237"/>
        <v>Atípico</v>
      </c>
      <c r="AC7589" s="13">
        <v>0.48000000000000004</v>
      </c>
      <c r="AD7589" s="7">
        <v>-63.928800000000003</v>
      </c>
      <c r="AE7589">
        <v>4</v>
      </c>
      <c r="AF7589">
        <v>4</v>
      </c>
      <c r="AG7589" t="s">
        <v>10970</v>
      </c>
      <c r="AH7589">
        <v>2014</v>
      </c>
      <c r="AI7589">
        <f>COUNTBLANK(datos[[#This Row],[Row ID]:[Year sales]])</f>
        <v>0</v>
      </c>
    </row>
    <row r="7590" spans="1:35" x14ac:dyDescent="0.3">
      <c r="A7590">
        <v>7589</v>
      </c>
      <c r="B7590" t="s">
        <v>3787</v>
      </c>
      <c r="C7590" s="3">
        <v>43055</v>
      </c>
      <c r="D7590" s="3">
        <v>43061</v>
      </c>
      <c r="E7590" s="45" t="s">
        <v>5035</v>
      </c>
      <c r="F7590" t="s">
        <v>5507</v>
      </c>
      <c r="G7590" t="s">
        <v>6300</v>
      </c>
      <c r="H7590" s="45" t="s">
        <v>11004</v>
      </c>
      <c r="I7590" t="s">
        <v>6626</v>
      </c>
      <c r="J7590" s="45" t="s">
        <v>6669</v>
      </c>
      <c r="K7590" t="s">
        <v>7159</v>
      </c>
      <c r="L7590" s="5">
        <v>95661</v>
      </c>
      <c r="M7590" t="s">
        <v>7207</v>
      </c>
      <c r="N7590" t="s">
        <v>8347</v>
      </c>
      <c r="O7590" t="s">
        <v>9072</v>
      </c>
      <c r="P7590" t="s">
        <v>9080</v>
      </c>
      <c r="Q7590" t="s">
        <v>10217</v>
      </c>
      <c r="R7590" s="7">
        <v>17.309999999999999</v>
      </c>
      <c r="S7590" s="5">
        <v>3</v>
      </c>
      <c r="T7590" t="s">
        <v>10957</v>
      </c>
      <c r="U7590">
        <v>0</v>
      </c>
      <c r="V7590">
        <v>0</v>
      </c>
      <c r="W7590" s="7">
        <v>0</v>
      </c>
      <c r="X7590" s="7">
        <v>17.309999999999999</v>
      </c>
      <c r="Y7590" t="s">
        <v>10972</v>
      </c>
      <c r="Z7590" s="24">
        <v>5.1929999999999996</v>
      </c>
      <c r="AA7590" s="24">
        <f t="shared" si="236"/>
        <v>5.1929999999999996</v>
      </c>
      <c r="AB7590" s="24" t="str">
        <f t="shared" si="237"/>
        <v>Bajo beneficio</v>
      </c>
      <c r="AC7590" s="13">
        <v>0.3</v>
      </c>
      <c r="AD7590" s="7">
        <v>-12.117000000000001</v>
      </c>
      <c r="AE7590">
        <v>6</v>
      </c>
      <c r="AF7590">
        <v>6</v>
      </c>
      <c r="AG7590" t="s">
        <v>10970</v>
      </c>
      <c r="AH7590">
        <v>2017</v>
      </c>
      <c r="AI7590">
        <f>COUNTBLANK(datos[[#This Row],[Row ID]:[Year sales]])</f>
        <v>0</v>
      </c>
    </row>
    <row r="7591" spans="1:35" x14ac:dyDescent="0.3">
      <c r="A7591">
        <v>7590</v>
      </c>
      <c r="B7591" t="s">
        <v>3788</v>
      </c>
      <c r="C7591" s="3">
        <v>42272</v>
      </c>
      <c r="D7591" s="3">
        <v>42276</v>
      </c>
      <c r="E7591" s="45" t="s">
        <v>5035</v>
      </c>
      <c r="F7591" t="s">
        <v>5767</v>
      </c>
      <c r="G7591" t="s">
        <v>6560</v>
      </c>
      <c r="H7591" s="45" t="s">
        <v>11004</v>
      </c>
      <c r="I7591" t="s">
        <v>6626</v>
      </c>
      <c r="J7591" s="45" t="s">
        <v>6805</v>
      </c>
      <c r="K7591" t="s">
        <v>7167</v>
      </c>
      <c r="L7591" s="5">
        <v>61107</v>
      </c>
      <c r="M7591" t="s">
        <v>7208</v>
      </c>
      <c r="N7591" t="s">
        <v>8453</v>
      </c>
      <c r="O7591" t="s">
        <v>9073</v>
      </c>
      <c r="P7591" t="s">
        <v>9081</v>
      </c>
      <c r="Q7591" t="s">
        <v>10318</v>
      </c>
      <c r="R7591" s="7">
        <v>128.744</v>
      </c>
      <c r="S7591" s="5">
        <v>7</v>
      </c>
      <c r="T7591" t="s">
        <v>10956</v>
      </c>
      <c r="U7591">
        <v>0.2</v>
      </c>
      <c r="V7591">
        <v>25.748800000000003</v>
      </c>
      <c r="W7591" s="7">
        <v>-25.748799999999999</v>
      </c>
      <c r="X7591" s="7">
        <v>154.49279999999999</v>
      </c>
      <c r="Y7591" t="s">
        <v>10973</v>
      </c>
      <c r="Z7591" s="24">
        <v>12.8744</v>
      </c>
      <c r="AA7591" s="24">
        <f t="shared" si="236"/>
        <v>12.8744</v>
      </c>
      <c r="AB7591" s="24" t="str">
        <f t="shared" si="237"/>
        <v>Medio beneficio</v>
      </c>
      <c r="AC7591" s="13">
        <v>9.9999999999999992E-2</v>
      </c>
      <c r="AD7591" s="7">
        <v>-90.120800000000003</v>
      </c>
      <c r="AE7591">
        <v>4</v>
      </c>
      <c r="AF7591">
        <v>4</v>
      </c>
      <c r="AG7591" t="s">
        <v>10970</v>
      </c>
      <c r="AH7591">
        <v>2015</v>
      </c>
      <c r="AI7591">
        <f>COUNTBLANK(datos[[#This Row],[Row ID]:[Year sales]])</f>
        <v>0</v>
      </c>
    </row>
    <row r="7592" spans="1:35" x14ac:dyDescent="0.3">
      <c r="A7592">
        <v>7591</v>
      </c>
      <c r="B7592" t="s">
        <v>3789</v>
      </c>
      <c r="C7592" s="3">
        <v>42618</v>
      </c>
      <c r="D7592" s="3">
        <v>42622</v>
      </c>
      <c r="E7592" s="45" t="s">
        <v>5035</v>
      </c>
      <c r="F7592" t="s">
        <v>5241</v>
      </c>
      <c r="G7592" t="s">
        <v>6034</v>
      </c>
      <c r="H7592" s="45" t="s">
        <v>11004</v>
      </c>
      <c r="I7592" t="s">
        <v>6626</v>
      </c>
      <c r="J7592" s="45" t="s">
        <v>6636</v>
      </c>
      <c r="K7592" t="s">
        <v>7166</v>
      </c>
      <c r="L7592" s="5">
        <v>19134</v>
      </c>
      <c r="M7592" t="s">
        <v>7209</v>
      </c>
      <c r="N7592" t="s">
        <v>7284</v>
      </c>
      <c r="O7592" t="s">
        <v>9072</v>
      </c>
      <c r="P7592" t="s">
        <v>9080</v>
      </c>
      <c r="Q7592" t="s">
        <v>9166</v>
      </c>
      <c r="R7592" s="7">
        <v>58.247999999999998</v>
      </c>
      <c r="S7592" s="5">
        <v>9</v>
      </c>
      <c r="T7592" t="s">
        <v>10956</v>
      </c>
      <c r="U7592">
        <v>0.2</v>
      </c>
      <c r="V7592">
        <v>11.6496</v>
      </c>
      <c r="W7592" s="7">
        <v>-11.6496</v>
      </c>
      <c r="X7592" s="7">
        <v>69.897599999999997</v>
      </c>
      <c r="Y7592" t="s">
        <v>10973</v>
      </c>
      <c r="Z7592" s="24">
        <v>11.6496</v>
      </c>
      <c r="AA7592" s="24">
        <f t="shared" si="236"/>
        <v>11.6496</v>
      </c>
      <c r="AB7592" s="24" t="str">
        <f t="shared" si="237"/>
        <v>Medio beneficio</v>
      </c>
      <c r="AC7592" s="13">
        <v>0.2</v>
      </c>
      <c r="AD7592" s="7">
        <v>-34.948799999999999</v>
      </c>
      <c r="AE7592">
        <v>4</v>
      </c>
      <c r="AF7592">
        <v>4</v>
      </c>
      <c r="AG7592" t="s">
        <v>10970</v>
      </c>
      <c r="AH7592">
        <v>2016</v>
      </c>
      <c r="AI7592">
        <f>COUNTBLANK(datos[[#This Row],[Row ID]:[Year sales]])</f>
        <v>0</v>
      </c>
    </row>
    <row r="7593" spans="1:35" x14ac:dyDescent="0.3">
      <c r="A7593">
        <v>7592</v>
      </c>
      <c r="B7593" t="s">
        <v>3789</v>
      </c>
      <c r="C7593" s="3">
        <v>42618</v>
      </c>
      <c r="D7593" s="3">
        <v>42622</v>
      </c>
      <c r="E7593" s="45" t="s">
        <v>5035</v>
      </c>
      <c r="F7593" t="s">
        <v>5241</v>
      </c>
      <c r="G7593" t="s">
        <v>6034</v>
      </c>
      <c r="H7593" s="45" t="s">
        <v>11004</v>
      </c>
      <c r="I7593" t="s">
        <v>6626</v>
      </c>
      <c r="J7593" s="45" t="s">
        <v>6636</v>
      </c>
      <c r="K7593" t="s">
        <v>7166</v>
      </c>
      <c r="L7593" s="5">
        <v>19134</v>
      </c>
      <c r="M7593" t="s">
        <v>7209</v>
      </c>
      <c r="N7593" t="s">
        <v>7274</v>
      </c>
      <c r="O7593" t="s">
        <v>9072</v>
      </c>
      <c r="P7593" t="s">
        <v>9076</v>
      </c>
      <c r="Q7593" t="s">
        <v>9216</v>
      </c>
      <c r="R7593" s="7">
        <v>71.245999999999995</v>
      </c>
      <c r="S7593" s="5">
        <v>2</v>
      </c>
      <c r="T7593" t="s">
        <v>10958</v>
      </c>
      <c r="U7593">
        <v>0.3</v>
      </c>
      <c r="V7593">
        <v>21.373799999999999</v>
      </c>
      <c r="W7593" s="7">
        <v>-21.373799999999999</v>
      </c>
      <c r="X7593" s="7">
        <v>92.619799999999998</v>
      </c>
      <c r="Y7593" t="s">
        <v>10973</v>
      </c>
      <c r="Z7593" s="24">
        <v>-19.338200000000001</v>
      </c>
      <c r="AA7593" s="24" t="str">
        <f t="shared" si="236"/>
        <v/>
      </c>
      <c r="AB7593" s="24" t="str">
        <f t="shared" si="237"/>
        <v>Pérdida</v>
      </c>
      <c r="AC7593" s="13">
        <v>-0.27142857142857146</v>
      </c>
      <c r="AD7593" s="7">
        <v>-69.210400000000007</v>
      </c>
      <c r="AE7593">
        <v>4</v>
      </c>
      <c r="AF7593">
        <v>4</v>
      </c>
      <c r="AG7593" t="s">
        <v>10970</v>
      </c>
      <c r="AH7593">
        <v>2016</v>
      </c>
      <c r="AI7593">
        <f>COUNTBLANK(datos[[#This Row],[Row ID]:[Year sales]])</f>
        <v>1</v>
      </c>
    </row>
    <row r="7594" spans="1:35" x14ac:dyDescent="0.3">
      <c r="A7594">
        <v>7593</v>
      </c>
      <c r="B7594" t="s">
        <v>3789</v>
      </c>
      <c r="C7594" s="3">
        <v>42618</v>
      </c>
      <c r="D7594" s="3">
        <v>42622</v>
      </c>
      <c r="E7594" s="45" t="s">
        <v>5035</v>
      </c>
      <c r="F7594" t="s">
        <v>5241</v>
      </c>
      <c r="G7594" t="s">
        <v>6034</v>
      </c>
      <c r="H7594" s="45" t="s">
        <v>11004</v>
      </c>
      <c r="I7594" t="s">
        <v>6626</v>
      </c>
      <c r="J7594" s="45" t="s">
        <v>6636</v>
      </c>
      <c r="K7594" t="s">
        <v>7166</v>
      </c>
      <c r="L7594" s="5">
        <v>19134</v>
      </c>
      <c r="M7594" t="s">
        <v>7209</v>
      </c>
      <c r="N7594" t="s">
        <v>8175</v>
      </c>
      <c r="O7594" t="s">
        <v>9073</v>
      </c>
      <c r="P7594" t="s">
        <v>9081</v>
      </c>
      <c r="Q7594" t="s">
        <v>10050</v>
      </c>
      <c r="R7594" s="7">
        <v>7.8719999999999999</v>
      </c>
      <c r="S7594" s="5">
        <v>3</v>
      </c>
      <c r="T7594" t="s">
        <v>10957</v>
      </c>
      <c r="U7594">
        <v>0.2</v>
      </c>
      <c r="V7594">
        <v>1.5744</v>
      </c>
      <c r="W7594" s="7">
        <v>-1.5744</v>
      </c>
      <c r="X7594" s="7">
        <v>9.4464000000000006</v>
      </c>
      <c r="Y7594" t="s">
        <v>10972</v>
      </c>
      <c r="Z7594" s="24">
        <v>0.59040000000000004</v>
      </c>
      <c r="AA7594" s="24">
        <f t="shared" si="236"/>
        <v>0.59040000000000004</v>
      </c>
      <c r="AB7594" s="24" t="str">
        <f t="shared" si="237"/>
        <v>Bajo beneficio</v>
      </c>
      <c r="AC7594" s="13">
        <v>7.5000000000000011E-2</v>
      </c>
      <c r="AD7594" s="7">
        <v>-5.7072000000000003</v>
      </c>
      <c r="AE7594">
        <v>4</v>
      </c>
      <c r="AF7594">
        <v>4</v>
      </c>
      <c r="AG7594" t="s">
        <v>10970</v>
      </c>
      <c r="AH7594">
        <v>2016</v>
      </c>
      <c r="AI7594">
        <f>COUNTBLANK(datos[[#This Row],[Row ID]:[Year sales]])</f>
        <v>0</v>
      </c>
    </row>
    <row r="7595" spans="1:35" x14ac:dyDescent="0.3">
      <c r="A7595">
        <v>7594</v>
      </c>
      <c r="B7595" t="s">
        <v>3789</v>
      </c>
      <c r="C7595" s="3">
        <v>42618</v>
      </c>
      <c r="D7595" s="3">
        <v>42622</v>
      </c>
      <c r="E7595" s="45" t="s">
        <v>5035</v>
      </c>
      <c r="F7595" t="s">
        <v>5241</v>
      </c>
      <c r="G7595" t="s">
        <v>6034</v>
      </c>
      <c r="H7595" s="45" t="s">
        <v>11004</v>
      </c>
      <c r="I7595" t="s">
        <v>6626</v>
      </c>
      <c r="J7595" s="45" t="s">
        <v>6636</v>
      </c>
      <c r="K7595" t="s">
        <v>7166</v>
      </c>
      <c r="L7595" s="5">
        <v>19134</v>
      </c>
      <c r="M7595" t="s">
        <v>7209</v>
      </c>
      <c r="N7595" t="s">
        <v>7984</v>
      </c>
      <c r="O7595" t="s">
        <v>9072</v>
      </c>
      <c r="P7595" t="s">
        <v>9076</v>
      </c>
      <c r="Q7595" t="s">
        <v>9865</v>
      </c>
      <c r="R7595" s="7">
        <v>887.27099999999996</v>
      </c>
      <c r="S7595" s="5">
        <v>3</v>
      </c>
      <c r="T7595" t="s">
        <v>10957</v>
      </c>
      <c r="U7595">
        <v>0.3</v>
      </c>
      <c r="V7595">
        <v>266.18129999999996</v>
      </c>
      <c r="W7595" s="7">
        <v>-266.18130000000002</v>
      </c>
      <c r="X7595" s="7">
        <v>1153.4522999999999</v>
      </c>
      <c r="Y7595" t="s">
        <v>10971</v>
      </c>
      <c r="Z7595" s="24">
        <v>-63.3765</v>
      </c>
      <c r="AA7595" s="24" t="str">
        <f t="shared" si="236"/>
        <v/>
      </c>
      <c r="AB7595" s="24" t="str">
        <f t="shared" si="237"/>
        <v>Pérdida</v>
      </c>
      <c r="AC7595" s="13">
        <v>-7.1428571428571438E-2</v>
      </c>
      <c r="AD7595" s="7">
        <v>-684.46619999999996</v>
      </c>
      <c r="AE7595">
        <v>4</v>
      </c>
      <c r="AF7595">
        <v>4</v>
      </c>
      <c r="AG7595" t="s">
        <v>10970</v>
      </c>
      <c r="AH7595">
        <v>2016</v>
      </c>
      <c r="AI7595">
        <f>COUNTBLANK(datos[[#This Row],[Row ID]:[Year sales]])</f>
        <v>1</v>
      </c>
    </row>
    <row r="7596" spans="1:35" x14ac:dyDescent="0.3">
      <c r="A7596">
        <v>7595</v>
      </c>
      <c r="B7596" t="s">
        <v>3790</v>
      </c>
      <c r="C7596" s="3">
        <v>42845</v>
      </c>
      <c r="D7596" s="3">
        <v>42849</v>
      </c>
      <c r="E7596" s="45" t="s">
        <v>5035</v>
      </c>
      <c r="F7596" t="s">
        <v>5648</v>
      </c>
      <c r="G7596" t="s">
        <v>6441</v>
      </c>
      <c r="H7596" s="45" t="s">
        <v>11004</v>
      </c>
      <c r="I7596" t="s">
        <v>6626</v>
      </c>
      <c r="J7596" s="45" t="s">
        <v>6692</v>
      </c>
      <c r="K7596" t="s">
        <v>7169</v>
      </c>
      <c r="L7596" s="5">
        <v>48234</v>
      </c>
      <c r="M7596" t="s">
        <v>7208</v>
      </c>
      <c r="N7596" t="s">
        <v>7752</v>
      </c>
      <c r="O7596" t="s">
        <v>9073</v>
      </c>
      <c r="P7596" t="s">
        <v>9083</v>
      </c>
      <c r="Q7596" t="s">
        <v>9634</v>
      </c>
      <c r="R7596" s="7">
        <v>146.86000000000001</v>
      </c>
      <c r="S7596" s="5">
        <v>7</v>
      </c>
      <c r="T7596" t="s">
        <v>10956</v>
      </c>
      <c r="U7596">
        <v>0</v>
      </c>
      <c r="V7596">
        <v>0</v>
      </c>
      <c r="W7596" s="7">
        <v>0</v>
      </c>
      <c r="X7596" s="7">
        <v>146.86000000000001</v>
      </c>
      <c r="Y7596" t="s">
        <v>10973</v>
      </c>
      <c r="Z7596" s="24">
        <v>70.492800000000003</v>
      </c>
      <c r="AA7596" s="24">
        <f t="shared" si="236"/>
        <v>70.492800000000003</v>
      </c>
      <c r="AB7596" s="24" t="str">
        <f t="shared" si="237"/>
        <v>Atípico</v>
      </c>
      <c r="AC7596" s="13">
        <v>0.48</v>
      </c>
      <c r="AD7596" s="7">
        <v>-76.367199999999997</v>
      </c>
      <c r="AE7596">
        <v>4</v>
      </c>
      <c r="AF7596">
        <v>4</v>
      </c>
      <c r="AG7596" t="s">
        <v>10970</v>
      </c>
      <c r="AH7596">
        <v>2017</v>
      </c>
      <c r="AI7596">
        <f>COUNTBLANK(datos[[#This Row],[Row ID]:[Year sales]])</f>
        <v>0</v>
      </c>
    </row>
    <row r="7597" spans="1:35" x14ac:dyDescent="0.3">
      <c r="A7597">
        <v>7596</v>
      </c>
      <c r="B7597" t="s">
        <v>3790</v>
      </c>
      <c r="C7597" s="3">
        <v>42845</v>
      </c>
      <c r="D7597" s="3">
        <v>42849</v>
      </c>
      <c r="E7597" s="45" t="s">
        <v>5035</v>
      </c>
      <c r="F7597" t="s">
        <v>5648</v>
      </c>
      <c r="G7597" t="s">
        <v>6441</v>
      </c>
      <c r="H7597" s="45" t="s">
        <v>11004</v>
      </c>
      <c r="I7597" t="s">
        <v>6626</v>
      </c>
      <c r="J7597" s="45" t="s">
        <v>6692</v>
      </c>
      <c r="K7597" t="s">
        <v>7169</v>
      </c>
      <c r="L7597" s="5">
        <v>48234</v>
      </c>
      <c r="M7597" t="s">
        <v>7208</v>
      </c>
      <c r="N7597" t="s">
        <v>7834</v>
      </c>
      <c r="O7597" t="s">
        <v>9073</v>
      </c>
      <c r="P7597" t="s">
        <v>9083</v>
      </c>
      <c r="Q7597" t="s">
        <v>9716</v>
      </c>
      <c r="R7597" s="7">
        <v>36.56</v>
      </c>
      <c r="S7597" s="5">
        <v>4</v>
      </c>
      <c r="T7597" t="s">
        <v>10957</v>
      </c>
      <c r="U7597">
        <v>0</v>
      </c>
      <c r="V7597">
        <v>0</v>
      </c>
      <c r="W7597" s="7">
        <v>0</v>
      </c>
      <c r="X7597" s="7">
        <v>36.56</v>
      </c>
      <c r="Y7597" t="s">
        <v>10972</v>
      </c>
      <c r="Z7597" s="24">
        <v>18.28</v>
      </c>
      <c r="AA7597" s="24">
        <f t="shared" si="236"/>
        <v>18.28</v>
      </c>
      <c r="AB7597" s="24" t="str">
        <f t="shared" si="237"/>
        <v>Alto beneficio</v>
      </c>
      <c r="AC7597" s="13">
        <v>0.5</v>
      </c>
      <c r="AD7597" s="7">
        <v>-18.28</v>
      </c>
      <c r="AE7597">
        <v>4</v>
      </c>
      <c r="AF7597">
        <v>4</v>
      </c>
      <c r="AG7597" t="s">
        <v>10970</v>
      </c>
      <c r="AH7597">
        <v>2017</v>
      </c>
      <c r="AI7597">
        <f>COUNTBLANK(datos[[#This Row],[Row ID]:[Year sales]])</f>
        <v>0</v>
      </c>
    </row>
    <row r="7598" spans="1:35" x14ac:dyDescent="0.3">
      <c r="A7598">
        <v>7597</v>
      </c>
      <c r="B7598" t="s">
        <v>3791</v>
      </c>
      <c r="C7598" s="3">
        <v>42170</v>
      </c>
      <c r="D7598" s="3">
        <v>42174</v>
      </c>
      <c r="E7598" s="45" t="s">
        <v>5035</v>
      </c>
      <c r="F7598" t="s">
        <v>5174</v>
      </c>
      <c r="G7598" t="s">
        <v>5967</v>
      </c>
      <c r="H7598" s="45" t="s">
        <v>11005</v>
      </c>
      <c r="I7598" t="s">
        <v>6626</v>
      </c>
      <c r="J7598" s="45" t="s">
        <v>6628</v>
      </c>
      <c r="K7598" t="s">
        <v>7159</v>
      </c>
      <c r="L7598" s="5">
        <v>90004</v>
      </c>
      <c r="M7598" t="s">
        <v>7207</v>
      </c>
      <c r="N7598" t="s">
        <v>7749</v>
      </c>
      <c r="O7598" t="s">
        <v>9074</v>
      </c>
      <c r="P7598" t="s">
        <v>9082</v>
      </c>
      <c r="Q7598" t="s">
        <v>9631</v>
      </c>
      <c r="R7598" s="7">
        <v>225.57599999999999</v>
      </c>
      <c r="S7598" s="5">
        <v>3</v>
      </c>
      <c r="T7598" t="s">
        <v>10957</v>
      </c>
      <c r="U7598">
        <v>0.2</v>
      </c>
      <c r="V7598">
        <v>45.115200000000002</v>
      </c>
      <c r="W7598" s="7">
        <v>-45.115200000000002</v>
      </c>
      <c r="X7598" s="7">
        <v>270.69119999999998</v>
      </c>
      <c r="Y7598" t="s">
        <v>10969</v>
      </c>
      <c r="Z7598" s="24">
        <v>22.557600000000001</v>
      </c>
      <c r="AA7598" s="24">
        <f t="shared" si="236"/>
        <v>22.557600000000001</v>
      </c>
      <c r="AB7598" s="24" t="str">
        <f t="shared" si="237"/>
        <v>Alto beneficio</v>
      </c>
      <c r="AC7598" s="13">
        <v>0.1</v>
      </c>
      <c r="AD7598" s="7">
        <v>-157.9032</v>
      </c>
      <c r="AE7598">
        <v>4</v>
      </c>
      <c r="AF7598">
        <v>4</v>
      </c>
      <c r="AG7598" t="s">
        <v>10970</v>
      </c>
      <c r="AH7598">
        <v>2015</v>
      </c>
      <c r="AI7598">
        <f>COUNTBLANK(datos[[#This Row],[Row ID]:[Year sales]])</f>
        <v>0</v>
      </c>
    </row>
    <row r="7599" spans="1:35" x14ac:dyDescent="0.3">
      <c r="A7599">
        <v>7598</v>
      </c>
      <c r="B7599" t="s">
        <v>3792</v>
      </c>
      <c r="C7599" s="3">
        <v>41899</v>
      </c>
      <c r="D7599" s="3">
        <v>41904</v>
      </c>
      <c r="E7599" s="45" t="s">
        <v>5035</v>
      </c>
      <c r="F7599" t="s">
        <v>5388</v>
      </c>
      <c r="G7599" t="s">
        <v>6181</v>
      </c>
      <c r="H7599" s="45" t="s">
        <v>11004</v>
      </c>
      <c r="I7599" t="s">
        <v>6626</v>
      </c>
      <c r="J7599" s="45" t="s">
        <v>6650</v>
      </c>
      <c r="K7599" t="s">
        <v>7178</v>
      </c>
      <c r="L7599" s="5">
        <v>97477</v>
      </c>
      <c r="M7599" t="s">
        <v>7207</v>
      </c>
      <c r="N7599" t="s">
        <v>8565</v>
      </c>
      <c r="O7599" t="s">
        <v>9073</v>
      </c>
      <c r="P7599" t="s">
        <v>9081</v>
      </c>
      <c r="Q7599" t="s">
        <v>10433</v>
      </c>
      <c r="R7599" s="7">
        <v>5.2480000000000002</v>
      </c>
      <c r="S7599" s="5">
        <v>2</v>
      </c>
      <c r="T7599" t="s">
        <v>10958</v>
      </c>
      <c r="U7599">
        <v>0.2</v>
      </c>
      <c r="V7599">
        <v>1.0496000000000001</v>
      </c>
      <c r="W7599" s="7">
        <v>-1.0496000000000001</v>
      </c>
      <c r="X7599" s="7">
        <v>6.2976000000000001</v>
      </c>
      <c r="Y7599" t="s">
        <v>10972</v>
      </c>
      <c r="Z7599" s="24">
        <v>0.4592</v>
      </c>
      <c r="AA7599" s="24">
        <f t="shared" si="236"/>
        <v>0.4592</v>
      </c>
      <c r="AB7599" s="24" t="str">
        <f t="shared" si="237"/>
        <v>Bajo beneficio</v>
      </c>
      <c r="AC7599" s="13">
        <v>8.7499999999999994E-2</v>
      </c>
      <c r="AD7599" s="7">
        <v>-3.7391999999999999</v>
      </c>
      <c r="AE7599">
        <v>5</v>
      </c>
      <c r="AF7599">
        <v>5</v>
      </c>
      <c r="AG7599" t="s">
        <v>10970</v>
      </c>
      <c r="AH7599">
        <v>2014</v>
      </c>
      <c r="AI7599">
        <f>COUNTBLANK(datos[[#This Row],[Row ID]:[Year sales]])</f>
        <v>0</v>
      </c>
    </row>
    <row r="7600" spans="1:35" x14ac:dyDescent="0.3">
      <c r="A7600">
        <v>7599</v>
      </c>
      <c r="B7600" t="s">
        <v>3792</v>
      </c>
      <c r="C7600" s="3">
        <v>41899</v>
      </c>
      <c r="D7600" s="3">
        <v>41904</v>
      </c>
      <c r="E7600" s="45" t="s">
        <v>5035</v>
      </c>
      <c r="F7600" t="s">
        <v>5388</v>
      </c>
      <c r="G7600" t="s">
        <v>6181</v>
      </c>
      <c r="H7600" s="45" t="s">
        <v>11004</v>
      </c>
      <c r="I7600" t="s">
        <v>6626</v>
      </c>
      <c r="J7600" s="45" t="s">
        <v>6650</v>
      </c>
      <c r="K7600" t="s">
        <v>7178</v>
      </c>
      <c r="L7600" s="5">
        <v>97477</v>
      </c>
      <c r="M7600" t="s">
        <v>7207</v>
      </c>
      <c r="N7600" t="s">
        <v>8157</v>
      </c>
      <c r="O7600" t="s">
        <v>9073</v>
      </c>
      <c r="P7600" t="s">
        <v>9081</v>
      </c>
      <c r="Q7600" t="s">
        <v>10032</v>
      </c>
      <c r="R7600" s="7">
        <v>38.256</v>
      </c>
      <c r="S7600" s="5">
        <v>3</v>
      </c>
      <c r="T7600" t="s">
        <v>10957</v>
      </c>
      <c r="U7600">
        <v>0.2</v>
      </c>
      <c r="V7600">
        <v>7.6512000000000002</v>
      </c>
      <c r="W7600" s="7">
        <v>-7.6512000000000002</v>
      </c>
      <c r="X7600" s="7">
        <v>45.907200000000003</v>
      </c>
      <c r="Y7600" t="s">
        <v>10972</v>
      </c>
      <c r="Z7600" s="24">
        <v>4.782</v>
      </c>
      <c r="AA7600" s="24">
        <f t="shared" si="236"/>
        <v>4.782</v>
      </c>
      <c r="AB7600" s="24" t="str">
        <f t="shared" si="237"/>
        <v>Bajo beneficio</v>
      </c>
      <c r="AC7600" s="13">
        <v>0.125</v>
      </c>
      <c r="AD7600" s="7">
        <v>-25.822800000000001</v>
      </c>
      <c r="AE7600">
        <v>5</v>
      </c>
      <c r="AF7600">
        <v>5</v>
      </c>
      <c r="AG7600" t="s">
        <v>10970</v>
      </c>
      <c r="AH7600">
        <v>2014</v>
      </c>
      <c r="AI7600">
        <f>COUNTBLANK(datos[[#This Row],[Row ID]:[Year sales]])</f>
        <v>0</v>
      </c>
    </row>
    <row r="7601" spans="1:35" x14ac:dyDescent="0.3">
      <c r="A7601">
        <v>7600</v>
      </c>
      <c r="B7601" t="s">
        <v>3792</v>
      </c>
      <c r="C7601" s="3">
        <v>41899</v>
      </c>
      <c r="D7601" s="3">
        <v>41904</v>
      </c>
      <c r="E7601" s="45" t="s">
        <v>5035</v>
      </c>
      <c r="F7601" t="s">
        <v>5388</v>
      </c>
      <c r="G7601" t="s">
        <v>6181</v>
      </c>
      <c r="H7601" s="45" t="s">
        <v>11004</v>
      </c>
      <c r="I7601" t="s">
        <v>6626</v>
      </c>
      <c r="J7601" s="45" t="s">
        <v>6650</v>
      </c>
      <c r="K7601" t="s">
        <v>7178</v>
      </c>
      <c r="L7601" s="5">
        <v>97477</v>
      </c>
      <c r="M7601" t="s">
        <v>7207</v>
      </c>
      <c r="N7601" t="s">
        <v>8813</v>
      </c>
      <c r="O7601" t="s">
        <v>9073</v>
      </c>
      <c r="P7601" t="s">
        <v>9085</v>
      </c>
      <c r="Q7601" t="s">
        <v>10687</v>
      </c>
      <c r="R7601" s="7">
        <v>40.24</v>
      </c>
      <c r="S7601" s="5">
        <v>5</v>
      </c>
      <c r="T7601" t="s">
        <v>10956</v>
      </c>
      <c r="U7601">
        <v>0.2</v>
      </c>
      <c r="V7601">
        <v>8.048</v>
      </c>
      <c r="W7601" s="7">
        <v>-8.048</v>
      </c>
      <c r="X7601" s="7">
        <v>48.288000000000004</v>
      </c>
      <c r="Y7601" t="s">
        <v>10972</v>
      </c>
      <c r="Z7601" s="24">
        <v>13.077999999999999</v>
      </c>
      <c r="AA7601" s="24">
        <f t="shared" si="236"/>
        <v>13.077999999999999</v>
      </c>
      <c r="AB7601" s="24" t="str">
        <f t="shared" si="237"/>
        <v>Medio beneficio</v>
      </c>
      <c r="AC7601" s="13">
        <v>0.32499999999999996</v>
      </c>
      <c r="AD7601" s="7">
        <v>-19.114000000000001</v>
      </c>
      <c r="AE7601">
        <v>5</v>
      </c>
      <c r="AF7601">
        <v>5</v>
      </c>
      <c r="AG7601" t="s">
        <v>10970</v>
      </c>
      <c r="AH7601">
        <v>2014</v>
      </c>
      <c r="AI7601">
        <f>COUNTBLANK(datos[[#This Row],[Row ID]:[Year sales]])</f>
        <v>0</v>
      </c>
    </row>
    <row r="7602" spans="1:35" x14ac:dyDescent="0.3">
      <c r="A7602">
        <v>7601</v>
      </c>
      <c r="B7602" t="s">
        <v>3792</v>
      </c>
      <c r="C7602" s="3">
        <v>41899</v>
      </c>
      <c r="D7602" s="3">
        <v>41904</v>
      </c>
      <c r="E7602" s="45" t="s">
        <v>5035</v>
      </c>
      <c r="F7602" t="s">
        <v>5388</v>
      </c>
      <c r="G7602" t="s">
        <v>6181</v>
      </c>
      <c r="H7602" s="45" t="s">
        <v>11004</v>
      </c>
      <c r="I7602" t="s">
        <v>6626</v>
      </c>
      <c r="J7602" s="45" t="s">
        <v>6650</v>
      </c>
      <c r="K7602" t="s">
        <v>7178</v>
      </c>
      <c r="L7602" s="5">
        <v>97477</v>
      </c>
      <c r="M7602" t="s">
        <v>7207</v>
      </c>
      <c r="N7602" t="s">
        <v>9031</v>
      </c>
      <c r="O7602" t="s">
        <v>9074</v>
      </c>
      <c r="P7602" t="s">
        <v>9090</v>
      </c>
      <c r="Q7602" t="s">
        <v>10901</v>
      </c>
      <c r="R7602" s="7">
        <v>29.925000000000001</v>
      </c>
      <c r="S7602" s="5">
        <v>5</v>
      </c>
      <c r="T7602" t="s">
        <v>10956</v>
      </c>
      <c r="U7602">
        <v>0.7</v>
      </c>
      <c r="V7602">
        <v>20.947499999999998</v>
      </c>
      <c r="W7602" s="7">
        <v>-20.947500000000002</v>
      </c>
      <c r="X7602" s="7">
        <v>50.872500000000002</v>
      </c>
      <c r="Y7602" t="s">
        <v>10973</v>
      </c>
      <c r="Z7602" s="24">
        <v>-21.945</v>
      </c>
      <c r="AA7602" s="24" t="str">
        <f t="shared" si="236"/>
        <v/>
      </c>
      <c r="AB7602" s="24" t="str">
        <f t="shared" si="237"/>
        <v>Pérdida</v>
      </c>
      <c r="AC7602" s="13">
        <v>-0.73333333333333328</v>
      </c>
      <c r="AD7602" s="7">
        <v>-30.922499999999999</v>
      </c>
      <c r="AE7602">
        <v>5</v>
      </c>
      <c r="AF7602">
        <v>5</v>
      </c>
      <c r="AG7602" t="s">
        <v>10970</v>
      </c>
      <c r="AH7602">
        <v>2014</v>
      </c>
      <c r="AI7602">
        <f>COUNTBLANK(datos[[#This Row],[Row ID]:[Year sales]])</f>
        <v>1</v>
      </c>
    </row>
    <row r="7603" spans="1:35" x14ac:dyDescent="0.3">
      <c r="A7603">
        <v>7602</v>
      </c>
      <c r="B7603" t="s">
        <v>3792</v>
      </c>
      <c r="C7603" s="3">
        <v>41899</v>
      </c>
      <c r="D7603" s="3">
        <v>41904</v>
      </c>
      <c r="E7603" s="45" t="s">
        <v>5035</v>
      </c>
      <c r="F7603" t="s">
        <v>5388</v>
      </c>
      <c r="G7603" t="s">
        <v>6181</v>
      </c>
      <c r="H7603" s="45" t="s">
        <v>11004</v>
      </c>
      <c r="I7603" t="s">
        <v>6626</v>
      </c>
      <c r="J7603" s="45" t="s">
        <v>6650</v>
      </c>
      <c r="K7603" t="s">
        <v>7178</v>
      </c>
      <c r="L7603" s="5">
        <v>97477</v>
      </c>
      <c r="M7603" t="s">
        <v>7207</v>
      </c>
      <c r="N7603" t="s">
        <v>7544</v>
      </c>
      <c r="O7603" t="s">
        <v>9073</v>
      </c>
      <c r="P7603" t="s">
        <v>9085</v>
      </c>
      <c r="Q7603" t="s">
        <v>9426</v>
      </c>
      <c r="R7603" s="7">
        <v>148.70400000000001</v>
      </c>
      <c r="S7603" s="5">
        <v>6</v>
      </c>
      <c r="T7603" t="s">
        <v>10956</v>
      </c>
      <c r="U7603">
        <v>0.2</v>
      </c>
      <c r="V7603">
        <v>29.740800000000004</v>
      </c>
      <c r="W7603" s="7">
        <v>-29.7408</v>
      </c>
      <c r="X7603" s="7">
        <v>178.44480000000001</v>
      </c>
      <c r="Y7603" t="s">
        <v>10973</v>
      </c>
      <c r="Z7603" s="24">
        <v>46.47</v>
      </c>
      <c r="AA7603" s="24">
        <f t="shared" si="236"/>
        <v>46.47</v>
      </c>
      <c r="AB7603" s="24" t="str">
        <f t="shared" si="237"/>
        <v>Atípico</v>
      </c>
      <c r="AC7603" s="13">
        <v>0.3125</v>
      </c>
      <c r="AD7603" s="7">
        <v>-72.493200000000002</v>
      </c>
      <c r="AE7603">
        <v>5</v>
      </c>
      <c r="AF7603">
        <v>5</v>
      </c>
      <c r="AG7603" t="s">
        <v>10970</v>
      </c>
      <c r="AH7603">
        <v>2014</v>
      </c>
      <c r="AI7603">
        <f>COUNTBLANK(datos[[#This Row],[Row ID]:[Year sales]])</f>
        <v>0</v>
      </c>
    </row>
    <row r="7604" spans="1:35" x14ac:dyDescent="0.3">
      <c r="A7604">
        <v>7603</v>
      </c>
      <c r="B7604" t="s">
        <v>3792</v>
      </c>
      <c r="C7604" s="3">
        <v>41899</v>
      </c>
      <c r="D7604" s="3">
        <v>41904</v>
      </c>
      <c r="E7604" s="45" t="s">
        <v>5035</v>
      </c>
      <c r="F7604" t="s">
        <v>5388</v>
      </c>
      <c r="G7604" t="s">
        <v>6181</v>
      </c>
      <c r="H7604" s="45" t="s">
        <v>11004</v>
      </c>
      <c r="I7604" t="s">
        <v>6626</v>
      </c>
      <c r="J7604" s="45" t="s">
        <v>6650</v>
      </c>
      <c r="K7604" t="s">
        <v>7178</v>
      </c>
      <c r="L7604" s="5">
        <v>97477</v>
      </c>
      <c r="M7604" t="s">
        <v>7207</v>
      </c>
      <c r="N7604" t="s">
        <v>7270</v>
      </c>
      <c r="O7604" t="s">
        <v>9074</v>
      </c>
      <c r="P7604" t="s">
        <v>9086</v>
      </c>
      <c r="Q7604" t="s">
        <v>9152</v>
      </c>
      <c r="R7604" s="7">
        <v>55.92</v>
      </c>
      <c r="S7604" s="5">
        <v>10</v>
      </c>
      <c r="T7604" t="s">
        <v>10956</v>
      </c>
      <c r="U7604">
        <v>0.2</v>
      </c>
      <c r="V7604">
        <v>11.184000000000001</v>
      </c>
      <c r="W7604" s="7">
        <v>-11.183999999999999</v>
      </c>
      <c r="X7604" s="7">
        <v>67.103999999999999</v>
      </c>
      <c r="Y7604" t="s">
        <v>10973</v>
      </c>
      <c r="Z7604" s="24">
        <v>16.776</v>
      </c>
      <c r="AA7604" s="24">
        <f t="shared" si="236"/>
        <v>16.776</v>
      </c>
      <c r="AB7604" s="24" t="str">
        <f t="shared" si="237"/>
        <v>Alto beneficio</v>
      </c>
      <c r="AC7604" s="13">
        <v>0.3</v>
      </c>
      <c r="AD7604" s="7">
        <v>-27.96</v>
      </c>
      <c r="AE7604">
        <v>5</v>
      </c>
      <c r="AF7604">
        <v>5</v>
      </c>
      <c r="AG7604" t="s">
        <v>10970</v>
      </c>
      <c r="AH7604">
        <v>2014</v>
      </c>
      <c r="AI7604">
        <f>COUNTBLANK(datos[[#This Row],[Row ID]:[Year sales]])</f>
        <v>0</v>
      </c>
    </row>
    <row r="7605" spans="1:35" x14ac:dyDescent="0.3">
      <c r="A7605">
        <v>7604</v>
      </c>
      <c r="B7605" t="s">
        <v>3793</v>
      </c>
      <c r="C7605" s="3">
        <v>42559</v>
      </c>
      <c r="D7605" s="3">
        <v>42563</v>
      </c>
      <c r="E7605" s="45" t="s">
        <v>5035</v>
      </c>
      <c r="F7605" t="s">
        <v>5802</v>
      </c>
      <c r="G7605" t="s">
        <v>6595</v>
      </c>
      <c r="H7605" s="45" t="s">
        <v>11005</v>
      </c>
      <c r="I7605" t="s">
        <v>6626</v>
      </c>
      <c r="J7605" s="45" t="s">
        <v>6831</v>
      </c>
      <c r="K7605" t="s">
        <v>7191</v>
      </c>
      <c r="L7605" s="5">
        <v>2908</v>
      </c>
      <c r="M7605" t="s">
        <v>7209</v>
      </c>
      <c r="N7605" t="s">
        <v>7940</v>
      </c>
      <c r="O7605" t="s">
        <v>9073</v>
      </c>
      <c r="P7605" t="s">
        <v>9085</v>
      </c>
      <c r="Q7605" t="s">
        <v>9821</v>
      </c>
      <c r="R7605" s="7">
        <v>12.96</v>
      </c>
      <c r="S7605" s="5">
        <v>2</v>
      </c>
      <c r="T7605" t="s">
        <v>10958</v>
      </c>
      <c r="U7605">
        <v>0</v>
      </c>
      <c r="V7605">
        <v>0</v>
      </c>
      <c r="W7605" s="7">
        <v>0</v>
      </c>
      <c r="X7605" s="7">
        <v>12.96</v>
      </c>
      <c r="Y7605" t="s">
        <v>10972</v>
      </c>
      <c r="Z7605" s="24">
        <v>6.2207999999999997</v>
      </c>
      <c r="AA7605" s="24">
        <f t="shared" si="236"/>
        <v>6.2207999999999997</v>
      </c>
      <c r="AB7605" s="24" t="str">
        <f t="shared" si="237"/>
        <v>Medio beneficio</v>
      </c>
      <c r="AC7605" s="13">
        <v>0.47999999999999993</v>
      </c>
      <c r="AD7605" s="7">
        <v>-6.7392000000000003</v>
      </c>
      <c r="AE7605">
        <v>4</v>
      </c>
      <c r="AF7605">
        <v>4</v>
      </c>
      <c r="AG7605" t="s">
        <v>10970</v>
      </c>
      <c r="AH7605">
        <v>2016</v>
      </c>
      <c r="AI7605">
        <f>COUNTBLANK(datos[[#This Row],[Row ID]:[Year sales]])</f>
        <v>0</v>
      </c>
    </row>
    <row r="7606" spans="1:35" x14ac:dyDescent="0.3">
      <c r="A7606">
        <v>7605</v>
      </c>
      <c r="B7606" t="s">
        <v>3794</v>
      </c>
      <c r="C7606" s="3">
        <v>42517</v>
      </c>
      <c r="D7606" s="3">
        <v>42521</v>
      </c>
      <c r="E7606" s="45" t="s">
        <v>5035</v>
      </c>
      <c r="F7606" t="s">
        <v>5612</v>
      </c>
      <c r="G7606" t="s">
        <v>6405</v>
      </c>
      <c r="H7606" s="45" t="s">
        <v>11004</v>
      </c>
      <c r="I7606" t="s">
        <v>6626</v>
      </c>
      <c r="J7606" s="45" t="s">
        <v>6648</v>
      </c>
      <c r="K7606" t="s">
        <v>7167</v>
      </c>
      <c r="L7606" s="5">
        <v>60623</v>
      </c>
      <c r="M7606" t="s">
        <v>7208</v>
      </c>
      <c r="N7606" t="s">
        <v>8688</v>
      </c>
      <c r="O7606" t="s">
        <v>9072</v>
      </c>
      <c r="P7606" t="s">
        <v>9080</v>
      </c>
      <c r="Q7606" t="s">
        <v>10557</v>
      </c>
      <c r="R7606" s="7">
        <v>25.175999999999998</v>
      </c>
      <c r="S7606" s="5">
        <v>3</v>
      </c>
      <c r="T7606" t="s">
        <v>10957</v>
      </c>
      <c r="U7606">
        <v>0.6</v>
      </c>
      <c r="V7606">
        <v>15.105599999999999</v>
      </c>
      <c r="W7606" s="7">
        <v>-15.105600000000001</v>
      </c>
      <c r="X7606" s="7">
        <v>40.281599999999997</v>
      </c>
      <c r="Y7606" t="s">
        <v>10972</v>
      </c>
      <c r="Z7606" s="24">
        <v>-33.358199999999997</v>
      </c>
      <c r="AA7606" s="24" t="str">
        <f t="shared" si="236"/>
        <v/>
      </c>
      <c r="AB7606" s="24" t="str">
        <f t="shared" si="237"/>
        <v>Pérdida</v>
      </c>
      <c r="AC7606" s="13">
        <v>-1.325</v>
      </c>
      <c r="AD7606" s="7">
        <v>-43.428600000000003</v>
      </c>
      <c r="AE7606">
        <v>4</v>
      </c>
      <c r="AF7606">
        <v>4</v>
      </c>
      <c r="AG7606" t="s">
        <v>10970</v>
      </c>
      <c r="AH7606">
        <v>2016</v>
      </c>
      <c r="AI7606">
        <f>COUNTBLANK(datos[[#This Row],[Row ID]:[Year sales]])</f>
        <v>1</v>
      </c>
    </row>
    <row r="7607" spans="1:35" x14ac:dyDescent="0.3">
      <c r="A7607">
        <v>7606</v>
      </c>
      <c r="B7607" t="s">
        <v>3794</v>
      </c>
      <c r="C7607" s="3">
        <v>42517</v>
      </c>
      <c r="D7607" s="3">
        <v>42521</v>
      </c>
      <c r="E7607" s="45" t="s">
        <v>5035</v>
      </c>
      <c r="F7607" t="s">
        <v>5612</v>
      </c>
      <c r="G7607" t="s">
        <v>6405</v>
      </c>
      <c r="H7607" s="45" t="s">
        <v>11004</v>
      </c>
      <c r="I7607" t="s">
        <v>6626</v>
      </c>
      <c r="J7607" s="45" t="s">
        <v>6648</v>
      </c>
      <c r="K7607" t="s">
        <v>7167</v>
      </c>
      <c r="L7607" s="5">
        <v>60623</v>
      </c>
      <c r="M7607" t="s">
        <v>7208</v>
      </c>
      <c r="N7607" t="s">
        <v>7980</v>
      </c>
      <c r="O7607" t="s">
        <v>9072</v>
      </c>
      <c r="P7607" t="s">
        <v>9080</v>
      </c>
      <c r="Q7607" t="s">
        <v>9861</v>
      </c>
      <c r="R7607" s="7">
        <v>5.5839999999999996</v>
      </c>
      <c r="S7607" s="5">
        <v>2</v>
      </c>
      <c r="T7607" t="s">
        <v>10958</v>
      </c>
      <c r="U7607">
        <v>0.6</v>
      </c>
      <c r="V7607">
        <v>3.3503999999999996</v>
      </c>
      <c r="W7607" s="7">
        <v>-3.3504</v>
      </c>
      <c r="X7607" s="7">
        <v>8.9344000000000001</v>
      </c>
      <c r="Y7607" t="s">
        <v>10972</v>
      </c>
      <c r="Z7607" s="24">
        <v>-1.6752</v>
      </c>
      <c r="AA7607" s="24" t="str">
        <f t="shared" si="236"/>
        <v/>
      </c>
      <c r="AB7607" s="24" t="str">
        <f t="shared" si="237"/>
        <v>Pérdida</v>
      </c>
      <c r="AC7607" s="13">
        <v>-0.30000000000000004</v>
      </c>
      <c r="AD7607" s="7">
        <v>-3.9087999999999998</v>
      </c>
      <c r="AE7607">
        <v>4</v>
      </c>
      <c r="AF7607">
        <v>4</v>
      </c>
      <c r="AG7607" t="s">
        <v>10970</v>
      </c>
      <c r="AH7607">
        <v>2016</v>
      </c>
      <c r="AI7607">
        <f>COUNTBLANK(datos[[#This Row],[Row ID]:[Year sales]])</f>
        <v>1</v>
      </c>
    </row>
    <row r="7608" spans="1:35" x14ac:dyDescent="0.3">
      <c r="A7608">
        <v>7607</v>
      </c>
      <c r="B7608" t="s">
        <v>3794</v>
      </c>
      <c r="C7608" s="3">
        <v>42517</v>
      </c>
      <c r="D7608" s="3">
        <v>42521</v>
      </c>
      <c r="E7608" s="45" t="s">
        <v>5035</v>
      </c>
      <c r="F7608" t="s">
        <v>5612</v>
      </c>
      <c r="G7608" t="s">
        <v>6405</v>
      </c>
      <c r="H7608" s="45" t="s">
        <v>11004</v>
      </c>
      <c r="I7608" t="s">
        <v>6626</v>
      </c>
      <c r="J7608" s="45" t="s">
        <v>6648</v>
      </c>
      <c r="K7608" t="s">
        <v>7167</v>
      </c>
      <c r="L7608" s="5">
        <v>60623</v>
      </c>
      <c r="M7608" t="s">
        <v>7208</v>
      </c>
      <c r="N7608" t="s">
        <v>7944</v>
      </c>
      <c r="O7608" t="s">
        <v>9073</v>
      </c>
      <c r="P7608" t="s">
        <v>9079</v>
      </c>
      <c r="Q7608" t="s">
        <v>9825</v>
      </c>
      <c r="R7608" s="7">
        <v>1297.3679999999999</v>
      </c>
      <c r="S7608" s="5">
        <v>9</v>
      </c>
      <c r="T7608" t="s">
        <v>10956</v>
      </c>
      <c r="U7608">
        <v>0.2</v>
      </c>
      <c r="V7608">
        <v>259.47359999999998</v>
      </c>
      <c r="W7608" s="7">
        <v>-259.47359999999998</v>
      </c>
      <c r="X7608" s="7">
        <v>1556.8416</v>
      </c>
      <c r="Y7608" t="s">
        <v>10971</v>
      </c>
      <c r="Z7608" s="24">
        <v>97.302599999999998</v>
      </c>
      <c r="AA7608" s="24">
        <f t="shared" si="236"/>
        <v>97.302599999999998</v>
      </c>
      <c r="AB7608" s="24" t="str">
        <f t="shared" si="237"/>
        <v>Atípico</v>
      </c>
      <c r="AC7608" s="13">
        <v>7.4999999999999997E-2</v>
      </c>
      <c r="AD7608" s="7">
        <v>-940.59180000000003</v>
      </c>
      <c r="AE7608">
        <v>4</v>
      </c>
      <c r="AF7608">
        <v>4</v>
      </c>
      <c r="AG7608" t="s">
        <v>10970</v>
      </c>
      <c r="AH7608">
        <v>2016</v>
      </c>
      <c r="AI7608">
        <f>COUNTBLANK(datos[[#This Row],[Row ID]:[Year sales]])</f>
        <v>0</v>
      </c>
    </row>
    <row r="7609" spans="1:35" x14ac:dyDescent="0.3">
      <c r="A7609">
        <v>7608</v>
      </c>
      <c r="B7609" t="s">
        <v>3795</v>
      </c>
      <c r="C7609" s="3">
        <v>43093</v>
      </c>
      <c r="D7609" s="3">
        <v>43096</v>
      </c>
      <c r="E7609" s="45" t="s">
        <v>5036</v>
      </c>
      <c r="F7609" t="s">
        <v>5553</v>
      </c>
      <c r="G7609" t="s">
        <v>6346</v>
      </c>
      <c r="H7609" s="45" t="s">
        <v>11004</v>
      </c>
      <c r="I7609" t="s">
        <v>6626</v>
      </c>
      <c r="J7609" s="45" t="s">
        <v>6687</v>
      </c>
      <c r="K7609" t="s">
        <v>7162</v>
      </c>
      <c r="L7609" s="5">
        <v>75220</v>
      </c>
      <c r="M7609" t="s">
        <v>7208</v>
      </c>
      <c r="N7609" t="s">
        <v>7756</v>
      </c>
      <c r="O7609" t="s">
        <v>9073</v>
      </c>
      <c r="P7609" t="s">
        <v>9079</v>
      </c>
      <c r="Q7609" t="s">
        <v>9638</v>
      </c>
      <c r="R7609" s="7">
        <v>264.32</v>
      </c>
      <c r="S7609" s="5">
        <v>2</v>
      </c>
      <c r="T7609" t="s">
        <v>10958</v>
      </c>
      <c r="U7609">
        <v>0.2</v>
      </c>
      <c r="V7609">
        <v>52.864000000000004</v>
      </c>
      <c r="W7609" s="7">
        <v>-52.863999999999997</v>
      </c>
      <c r="X7609" s="7">
        <v>317.18399999999997</v>
      </c>
      <c r="Y7609" t="s">
        <v>10969</v>
      </c>
      <c r="Z7609" s="24">
        <v>19.824000000000002</v>
      </c>
      <c r="AA7609" s="24">
        <f t="shared" si="236"/>
        <v>19.824000000000002</v>
      </c>
      <c r="AB7609" s="24" t="str">
        <f t="shared" si="237"/>
        <v>Alto beneficio</v>
      </c>
      <c r="AC7609" s="13">
        <v>7.5000000000000011E-2</v>
      </c>
      <c r="AD7609" s="7">
        <v>-191.63200000000001</v>
      </c>
      <c r="AE7609">
        <v>3</v>
      </c>
      <c r="AF7609">
        <v>3</v>
      </c>
      <c r="AG7609" t="s">
        <v>10970</v>
      </c>
      <c r="AH7609">
        <v>2017</v>
      </c>
      <c r="AI7609">
        <f>COUNTBLANK(datos[[#This Row],[Row ID]:[Year sales]])</f>
        <v>0</v>
      </c>
    </row>
    <row r="7610" spans="1:35" x14ac:dyDescent="0.3">
      <c r="A7610">
        <v>7609</v>
      </c>
      <c r="B7610" t="s">
        <v>3796</v>
      </c>
      <c r="C7610" s="3">
        <v>42858</v>
      </c>
      <c r="D7610" s="3">
        <v>42862</v>
      </c>
      <c r="E7610" s="45" t="s">
        <v>5035</v>
      </c>
      <c r="F7610" t="s">
        <v>5215</v>
      </c>
      <c r="G7610" t="s">
        <v>6008</v>
      </c>
      <c r="H7610" s="45" t="s">
        <v>11004</v>
      </c>
      <c r="I7610" t="s">
        <v>6626</v>
      </c>
      <c r="J7610" s="45" t="s">
        <v>6634</v>
      </c>
      <c r="K7610" t="s">
        <v>7159</v>
      </c>
      <c r="L7610" s="5">
        <v>94122</v>
      </c>
      <c r="M7610" t="s">
        <v>7207</v>
      </c>
      <c r="N7610" t="s">
        <v>7988</v>
      </c>
      <c r="O7610" t="s">
        <v>9073</v>
      </c>
      <c r="P7610" t="s">
        <v>9085</v>
      </c>
      <c r="Q7610" t="s">
        <v>9869</v>
      </c>
      <c r="R7610" s="7">
        <v>25.92</v>
      </c>
      <c r="S7610" s="5">
        <v>4</v>
      </c>
      <c r="T7610" t="s">
        <v>10957</v>
      </c>
      <c r="U7610">
        <v>0</v>
      </c>
      <c r="V7610">
        <v>0</v>
      </c>
      <c r="W7610" s="7">
        <v>0</v>
      </c>
      <c r="X7610" s="7">
        <v>25.92</v>
      </c>
      <c r="Y7610" t="s">
        <v>10972</v>
      </c>
      <c r="Z7610" s="24">
        <v>12.441599999999999</v>
      </c>
      <c r="AA7610" s="24">
        <f t="shared" si="236"/>
        <v>12.441599999999999</v>
      </c>
      <c r="AB7610" s="24" t="str">
        <f t="shared" si="237"/>
        <v>Medio beneficio</v>
      </c>
      <c r="AC7610" s="13">
        <v>0.47999999999999993</v>
      </c>
      <c r="AD7610" s="7">
        <v>-13.478400000000001</v>
      </c>
      <c r="AE7610">
        <v>4</v>
      </c>
      <c r="AF7610">
        <v>4</v>
      </c>
      <c r="AG7610" t="s">
        <v>10970</v>
      </c>
      <c r="AH7610">
        <v>2017</v>
      </c>
      <c r="AI7610">
        <f>COUNTBLANK(datos[[#This Row],[Row ID]:[Year sales]])</f>
        <v>0</v>
      </c>
    </row>
    <row r="7611" spans="1:35" x14ac:dyDescent="0.3">
      <c r="A7611">
        <v>7610</v>
      </c>
      <c r="B7611" t="s">
        <v>3796</v>
      </c>
      <c r="C7611" s="3">
        <v>42858</v>
      </c>
      <c r="D7611" s="3">
        <v>42862</v>
      </c>
      <c r="E7611" s="45" t="s">
        <v>5035</v>
      </c>
      <c r="F7611" t="s">
        <v>5215</v>
      </c>
      <c r="G7611" t="s">
        <v>6008</v>
      </c>
      <c r="H7611" s="45" t="s">
        <v>11004</v>
      </c>
      <c r="I7611" t="s">
        <v>6626</v>
      </c>
      <c r="J7611" s="45" t="s">
        <v>6634</v>
      </c>
      <c r="K7611" t="s">
        <v>7159</v>
      </c>
      <c r="L7611" s="5">
        <v>94122</v>
      </c>
      <c r="M7611" t="s">
        <v>7207</v>
      </c>
      <c r="N7611" t="s">
        <v>7489</v>
      </c>
      <c r="O7611" t="s">
        <v>9073</v>
      </c>
      <c r="P7611" t="s">
        <v>9081</v>
      </c>
      <c r="Q7611" t="s">
        <v>9371</v>
      </c>
      <c r="R7611" s="7">
        <v>22.96</v>
      </c>
      <c r="S7611" s="5">
        <v>7</v>
      </c>
      <c r="T7611" t="s">
        <v>10956</v>
      </c>
      <c r="U7611">
        <v>0</v>
      </c>
      <c r="V7611">
        <v>0</v>
      </c>
      <c r="W7611" s="7">
        <v>0</v>
      </c>
      <c r="X7611" s="7">
        <v>22.96</v>
      </c>
      <c r="Y7611" t="s">
        <v>10972</v>
      </c>
      <c r="Z7611" s="24">
        <v>6.6584000000000003</v>
      </c>
      <c r="AA7611" s="24">
        <f t="shared" si="236"/>
        <v>6.6584000000000003</v>
      </c>
      <c r="AB7611" s="24" t="str">
        <f t="shared" si="237"/>
        <v>Medio beneficio</v>
      </c>
      <c r="AC7611" s="13">
        <v>0.28999999999999998</v>
      </c>
      <c r="AD7611" s="7">
        <v>-16.301600000000001</v>
      </c>
      <c r="AE7611">
        <v>4</v>
      </c>
      <c r="AF7611">
        <v>4</v>
      </c>
      <c r="AG7611" t="s">
        <v>10970</v>
      </c>
      <c r="AH7611">
        <v>2017</v>
      </c>
      <c r="AI7611">
        <f>COUNTBLANK(datos[[#This Row],[Row ID]:[Year sales]])</f>
        <v>0</v>
      </c>
    </row>
    <row r="7612" spans="1:35" x14ac:dyDescent="0.3">
      <c r="A7612">
        <v>7611</v>
      </c>
      <c r="B7612" t="s">
        <v>3797</v>
      </c>
      <c r="C7612" s="3">
        <v>41692</v>
      </c>
      <c r="D7612" s="3">
        <v>41694</v>
      </c>
      <c r="E7612" s="45" t="s">
        <v>5036</v>
      </c>
      <c r="F7612" t="s">
        <v>5231</v>
      </c>
      <c r="G7612" t="s">
        <v>6024</v>
      </c>
      <c r="H7612" s="45" t="s">
        <v>11004</v>
      </c>
      <c r="I7612" t="s">
        <v>6626</v>
      </c>
      <c r="J7612" s="45" t="s">
        <v>7056</v>
      </c>
      <c r="K7612" t="s">
        <v>7159</v>
      </c>
      <c r="L7612" s="5">
        <v>92553</v>
      </c>
      <c r="M7612" t="s">
        <v>7207</v>
      </c>
      <c r="N7612" t="s">
        <v>7795</v>
      </c>
      <c r="O7612" t="s">
        <v>9073</v>
      </c>
      <c r="P7612" t="s">
        <v>9085</v>
      </c>
      <c r="Q7612" t="s">
        <v>9677</v>
      </c>
      <c r="R7612" s="7">
        <v>19.440000000000001</v>
      </c>
      <c r="S7612" s="5">
        <v>3</v>
      </c>
      <c r="T7612" t="s">
        <v>10957</v>
      </c>
      <c r="U7612">
        <v>0</v>
      </c>
      <c r="V7612">
        <v>0</v>
      </c>
      <c r="W7612" s="7">
        <v>0</v>
      </c>
      <c r="X7612" s="7">
        <v>19.440000000000001</v>
      </c>
      <c r="Y7612" t="s">
        <v>10972</v>
      </c>
      <c r="Z7612" s="24">
        <v>9.3312000000000008</v>
      </c>
      <c r="AA7612" s="24">
        <f t="shared" si="236"/>
        <v>9.3312000000000008</v>
      </c>
      <c r="AB7612" s="24" t="str">
        <f t="shared" si="237"/>
        <v>Medio beneficio</v>
      </c>
      <c r="AC7612" s="13">
        <v>0.48000000000000004</v>
      </c>
      <c r="AD7612" s="7">
        <v>-10.1088</v>
      </c>
      <c r="AE7612">
        <v>2</v>
      </c>
      <c r="AF7612">
        <v>2</v>
      </c>
      <c r="AG7612" t="s">
        <v>10970</v>
      </c>
      <c r="AH7612">
        <v>2014</v>
      </c>
      <c r="AI7612">
        <f>COUNTBLANK(datos[[#This Row],[Row ID]:[Year sales]])</f>
        <v>0</v>
      </c>
    </row>
    <row r="7613" spans="1:35" x14ac:dyDescent="0.3">
      <c r="A7613">
        <v>7612</v>
      </c>
      <c r="B7613" t="s">
        <v>3798</v>
      </c>
      <c r="C7613" s="3">
        <v>42043</v>
      </c>
      <c r="D7613" s="3">
        <v>42046</v>
      </c>
      <c r="E7613" s="45" t="s">
        <v>5036</v>
      </c>
      <c r="F7613" t="s">
        <v>5041</v>
      </c>
      <c r="G7613" t="s">
        <v>5834</v>
      </c>
      <c r="H7613" s="45" t="s">
        <v>11004</v>
      </c>
      <c r="I7613" t="s">
        <v>6626</v>
      </c>
      <c r="J7613" s="45" t="s">
        <v>7122</v>
      </c>
      <c r="K7613" t="s">
        <v>7198</v>
      </c>
      <c r="L7613" s="5">
        <v>67846</v>
      </c>
      <c r="M7613" t="s">
        <v>7208</v>
      </c>
      <c r="N7613" t="s">
        <v>8656</v>
      </c>
      <c r="O7613" t="s">
        <v>9073</v>
      </c>
      <c r="P7613" t="s">
        <v>9085</v>
      </c>
      <c r="Q7613" t="s">
        <v>10525</v>
      </c>
      <c r="R7613" s="7">
        <v>9.5399999999999991</v>
      </c>
      <c r="S7613" s="5">
        <v>2</v>
      </c>
      <c r="T7613" t="s">
        <v>10958</v>
      </c>
      <c r="U7613">
        <v>0</v>
      </c>
      <c r="V7613">
        <v>0</v>
      </c>
      <c r="W7613" s="7">
        <v>0</v>
      </c>
      <c r="X7613" s="7">
        <v>9.5399999999999991</v>
      </c>
      <c r="Y7613" t="s">
        <v>10972</v>
      </c>
      <c r="Z7613" s="24">
        <v>4.2930000000000001</v>
      </c>
      <c r="AA7613" s="24">
        <f t="shared" si="236"/>
        <v>4.2930000000000001</v>
      </c>
      <c r="AB7613" s="24" t="str">
        <f t="shared" si="237"/>
        <v>Bajo beneficio</v>
      </c>
      <c r="AC7613" s="13">
        <v>0.45000000000000007</v>
      </c>
      <c r="AD7613" s="7">
        <v>-5.2469999999999999</v>
      </c>
      <c r="AE7613">
        <v>3</v>
      </c>
      <c r="AF7613">
        <v>3</v>
      </c>
      <c r="AG7613" t="s">
        <v>10970</v>
      </c>
      <c r="AH7613">
        <v>2015</v>
      </c>
      <c r="AI7613">
        <f>COUNTBLANK(datos[[#This Row],[Row ID]:[Year sales]])</f>
        <v>0</v>
      </c>
    </row>
    <row r="7614" spans="1:35" x14ac:dyDescent="0.3">
      <c r="A7614">
        <v>7613</v>
      </c>
      <c r="B7614" t="s">
        <v>3798</v>
      </c>
      <c r="C7614" s="3">
        <v>42043</v>
      </c>
      <c r="D7614" s="3">
        <v>42046</v>
      </c>
      <c r="E7614" s="45" t="s">
        <v>5036</v>
      </c>
      <c r="F7614" t="s">
        <v>5041</v>
      </c>
      <c r="G7614" t="s">
        <v>5834</v>
      </c>
      <c r="H7614" s="45" t="s">
        <v>11004</v>
      </c>
      <c r="I7614" t="s">
        <v>6626</v>
      </c>
      <c r="J7614" s="45" t="s">
        <v>7122</v>
      </c>
      <c r="K7614" t="s">
        <v>7198</v>
      </c>
      <c r="L7614" s="5">
        <v>67846</v>
      </c>
      <c r="M7614" t="s">
        <v>7208</v>
      </c>
      <c r="N7614" t="s">
        <v>7405</v>
      </c>
      <c r="O7614" t="s">
        <v>9073</v>
      </c>
      <c r="P7614" t="s">
        <v>9088</v>
      </c>
      <c r="Q7614" t="s">
        <v>9288</v>
      </c>
      <c r="R7614" s="7">
        <v>5.81</v>
      </c>
      <c r="S7614" s="5">
        <v>1</v>
      </c>
      <c r="T7614" t="s">
        <v>10958</v>
      </c>
      <c r="U7614">
        <v>0</v>
      </c>
      <c r="V7614">
        <v>0</v>
      </c>
      <c r="W7614" s="7">
        <v>0</v>
      </c>
      <c r="X7614" s="7">
        <v>5.81</v>
      </c>
      <c r="Y7614" t="s">
        <v>10972</v>
      </c>
      <c r="Z7614" s="24">
        <v>1.8010999999999999</v>
      </c>
      <c r="AA7614" s="24">
        <f t="shared" si="236"/>
        <v>1.8010999999999999</v>
      </c>
      <c r="AB7614" s="24" t="str">
        <f t="shared" si="237"/>
        <v>Bajo beneficio</v>
      </c>
      <c r="AC7614" s="13">
        <v>0.31</v>
      </c>
      <c r="AD7614" s="7">
        <v>-4.0088999999999997</v>
      </c>
      <c r="AE7614">
        <v>3</v>
      </c>
      <c r="AF7614">
        <v>3</v>
      </c>
      <c r="AG7614" t="s">
        <v>10970</v>
      </c>
      <c r="AH7614">
        <v>2015</v>
      </c>
      <c r="AI7614">
        <f>COUNTBLANK(datos[[#This Row],[Row ID]:[Year sales]])</f>
        <v>0</v>
      </c>
    </row>
    <row r="7615" spans="1:35" x14ac:dyDescent="0.3">
      <c r="A7615">
        <v>7614</v>
      </c>
      <c r="B7615" t="s">
        <v>3798</v>
      </c>
      <c r="C7615" s="3">
        <v>42043</v>
      </c>
      <c r="D7615" s="3">
        <v>42046</v>
      </c>
      <c r="E7615" s="45" t="s">
        <v>5036</v>
      </c>
      <c r="F7615" t="s">
        <v>5041</v>
      </c>
      <c r="G7615" t="s">
        <v>5834</v>
      </c>
      <c r="H7615" s="45" t="s">
        <v>11004</v>
      </c>
      <c r="I7615" t="s">
        <v>6626</v>
      </c>
      <c r="J7615" s="45" t="s">
        <v>7122</v>
      </c>
      <c r="K7615" t="s">
        <v>7198</v>
      </c>
      <c r="L7615" s="5">
        <v>67846</v>
      </c>
      <c r="M7615" t="s">
        <v>7208</v>
      </c>
      <c r="N7615" t="s">
        <v>7340</v>
      </c>
      <c r="O7615" t="s">
        <v>9073</v>
      </c>
      <c r="P7615" t="s">
        <v>9081</v>
      </c>
      <c r="Q7615" t="s">
        <v>9223</v>
      </c>
      <c r="R7615" s="7">
        <v>5.76</v>
      </c>
      <c r="S7615" s="5">
        <v>2</v>
      </c>
      <c r="T7615" t="s">
        <v>10958</v>
      </c>
      <c r="U7615">
        <v>0</v>
      </c>
      <c r="V7615">
        <v>0</v>
      </c>
      <c r="W7615" s="7">
        <v>0</v>
      </c>
      <c r="X7615" s="7">
        <v>5.76</v>
      </c>
      <c r="Y7615" t="s">
        <v>10972</v>
      </c>
      <c r="Z7615" s="24">
        <v>1.728</v>
      </c>
      <c r="AA7615" s="24">
        <f t="shared" si="236"/>
        <v>1.728</v>
      </c>
      <c r="AB7615" s="24" t="str">
        <f t="shared" si="237"/>
        <v>Bajo beneficio</v>
      </c>
      <c r="AC7615" s="13">
        <v>0.3</v>
      </c>
      <c r="AD7615" s="7">
        <v>-4.032</v>
      </c>
      <c r="AE7615">
        <v>3</v>
      </c>
      <c r="AF7615">
        <v>3</v>
      </c>
      <c r="AG7615" t="s">
        <v>10970</v>
      </c>
      <c r="AH7615">
        <v>2015</v>
      </c>
      <c r="AI7615">
        <f>COUNTBLANK(datos[[#This Row],[Row ID]:[Year sales]])</f>
        <v>0</v>
      </c>
    </row>
    <row r="7616" spans="1:35" x14ac:dyDescent="0.3">
      <c r="A7616">
        <v>7615</v>
      </c>
      <c r="B7616" t="s">
        <v>3799</v>
      </c>
      <c r="C7616" s="3">
        <v>42240</v>
      </c>
      <c r="D7616" s="3">
        <v>42244</v>
      </c>
      <c r="E7616" s="45" t="s">
        <v>5034</v>
      </c>
      <c r="F7616" t="s">
        <v>5656</v>
      </c>
      <c r="G7616" t="s">
        <v>6449</v>
      </c>
      <c r="H7616" s="45" t="s">
        <v>11004</v>
      </c>
      <c r="I7616" t="s">
        <v>6626</v>
      </c>
      <c r="J7616" s="45" t="s">
        <v>6646</v>
      </c>
      <c r="K7616" t="s">
        <v>7172</v>
      </c>
      <c r="L7616" s="5">
        <v>10035</v>
      </c>
      <c r="M7616" t="s">
        <v>7209</v>
      </c>
      <c r="N7616" t="s">
        <v>7737</v>
      </c>
      <c r="O7616" t="s">
        <v>9072</v>
      </c>
      <c r="P7616" t="s">
        <v>9080</v>
      </c>
      <c r="Q7616" t="s">
        <v>9619</v>
      </c>
      <c r="R7616" s="7">
        <v>14.91</v>
      </c>
      <c r="S7616" s="5">
        <v>3</v>
      </c>
      <c r="T7616" t="s">
        <v>10957</v>
      </c>
      <c r="U7616">
        <v>0</v>
      </c>
      <c r="V7616">
        <v>0</v>
      </c>
      <c r="W7616" s="7">
        <v>0</v>
      </c>
      <c r="X7616" s="7">
        <v>14.91</v>
      </c>
      <c r="Y7616" t="s">
        <v>10972</v>
      </c>
      <c r="Z7616" s="24">
        <v>4.6220999999999997</v>
      </c>
      <c r="AA7616" s="24">
        <f t="shared" si="236"/>
        <v>4.6220999999999997</v>
      </c>
      <c r="AB7616" s="24" t="str">
        <f t="shared" si="237"/>
        <v>Bajo beneficio</v>
      </c>
      <c r="AC7616" s="13">
        <v>0.31</v>
      </c>
      <c r="AD7616" s="7">
        <v>-10.2879</v>
      </c>
      <c r="AE7616">
        <v>4</v>
      </c>
      <c r="AF7616">
        <v>4</v>
      </c>
      <c r="AG7616" t="s">
        <v>10970</v>
      </c>
      <c r="AH7616">
        <v>2015</v>
      </c>
      <c r="AI7616">
        <f>COUNTBLANK(datos[[#This Row],[Row ID]:[Year sales]])</f>
        <v>0</v>
      </c>
    </row>
    <row r="7617" spans="1:35" x14ac:dyDescent="0.3">
      <c r="A7617">
        <v>7616</v>
      </c>
      <c r="B7617" t="s">
        <v>3800</v>
      </c>
      <c r="C7617" s="3">
        <v>41973</v>
      </c>
      <c r="D7617" s="3">
        <v>41977</v>
      </c>
      <c r="E7617" s="45" t="s">
        <v>5035</v>
      </c>
      <c r="F7617" t="s">
        <v>5613</v>
      </c>
      <c r="G7617" t="s">
        <v>6406</v>
      </c>
      <c r="H7617" s="45" t="s">
        <v>11005</v>
      </c>
      <c r="I7617" t="s">
        <v>6626</v>
      </c>
      <c r="J7617" s="45" t="s">
        <v>6960</v>
      </c>
      <c r="K7617" t="s">
        <v>7160</v>
      </c>
      <c r="L7617" s="5">
        <v>32839</v>
      </c>
      <c r="M7617" t="s">
        <v>7206</v>
      </c>
      <c r="N7617" t="s">
        <v>8909</v>
      </c>
      <c r="O7617" t="s">
        <v>9073</v>
      </c>
      <c r="P7617" t="s">
        <v>9083</v>
      </c>
      <c r="Q7617" t="s">
        <v>10779</v>
      </c>
      <c r="R7617" s="7">
        <v>6.6420000000000003</v>
      </c>
      <c r="S7617" s="5">
        <v>9</v>
      </c>
      <c r="T7617" t="s">
        <v>10956</v>
      </c>
      <c r="U7617">
        <v>0.7</v>
      </c>
      <c r="V7617">
        <v>4.6494</v>
      </c>
      <c r="W7617" s="7">
        <v>-4.6494</v>
      </c>
      <c r="X7617" s="7">
        <v>11.291399999999999</v>
      </c>
      <c r="Y7617" t="s">
        <v>10972</v>
      </c>
      <c r="Z7617" s="24">
        <v>-4.4279999999999999</v>
      </c>
      <c r="AA7617" s="24" t="str">
        <f t="shared" si="236"/>
        <v/>
      </c>
      <c r="AB7617" s="24" t="str">
        <f t="shared" si="237"/>
        <v>Pérdida</v>
      </c>
      <c r="AC7617" s="13">
        <v>-0.66666666666666663</v>
      </c>
      <c r="AD7617" s="7">
        <v>-6.4206000000000003</v>
      </c>
      <c r="AE7617">
        <v>4</v>
      </c>
      <c r="AF7617">
        <v>4</v>
      </c>
      <c r="AG7617" t="s">
        <v>10970</v>
      </c>
      <c r="AH7617">
        <v>2014</v>
      </c>
      <c r="AI7617">
        <f>COUNTBLANK(datos[[#This Row],[Row ID]:[Year sales]])</f>
        <v>1</v>
      </c>
    </row>
    <row r="7618" spans="1:35" x14ac:dyDescent="0.3">
      <c r="A7618">
        <v>7617</v>
      </c>
      <c r="B7618" t="s">
        <v>3801</v>
      </c>
      <c r="C7618" s="3">
        <v>42714</v>
      </c>
      <c r="D7618" s="3">
        <v>42720</v>
      </c>
      <c r="E7618" s="45" t="s">
        <v>5035</v>
      </c>
      <c r="F7618" t="s">
        <v>5670</v>
      </c>
      <c r="G7618" t="s">
        <v>6463</v>
      </c>
      <c r="H7618" s="45" t="s">
        <v>11004</v>
      </c>
      <c r="I7618" t="s">
        <v>6626</v>
      </c>
      <c r="J7618" s="45" t="s">
        <v>6858</v>
      </c>
      <c r="K7618" t="s">
        <v>7172</v>
      </c>
      <c r="L7618" s="5">
        <v>13601</v>
      </c>
      <c r="M7618" t="s">
        <v>7209</v>
      </c>
      <c r="N7618" t="s">
        <v>8496</v>
      </c>
      <c r="O7618" t="s">
        <v>9073</v>
      </c>
      <c r="P7618" t="s">
        <v>9085</v>
      </c>
      <c r="Q7618" t="s">
        <v>10364</v>
      </c>
      <c r="R7618" s="7">
        <v>18.54</v>
      </c>
      <c r="S7618" s="5">
        <v>2</v>
      </c>
      <c r="T7618" t="s">
        <v>10958</v>
      </c>
      <c r="U7618">
        <v>0</v>
      </c>
      <c r="V7618">
        <v>0</v>
      </c>
      <c r="W7618" s="7">
        <v>0</v>
      </c>
      <c r="X7618" s="7">
        <v>18.54</v>
      </c>
      <c r="Y7618" t="s">
        <v>10972</v>
      </c>
      <c r="Z7618" s="24">
        <v>8.7138000000000009</v>
      </c>
      <c r="AA7618" s="24">
        <f t="shared" ref="AA7618:AA7681" si="238">IF(Z7618&gt;0, Z7618, "")</f>
        <v>8.7138000000000009</v>
      </c>
      <c r="AB7618" s="24" t="str">
        <f t="shared" ref="AB7618:AB7681" si="239">IF(Z7618&lt;0, "Pérdida",
   IF(AND(Z7618&gt;=0, Z7618&lt;=5.3), "Bajo beneficio",
   IF(AND(Z7618&gt;5.3, Z7618&lt;=13.3), "Medio beneficio",
   IF(AND(Z7618&gt;13.3, Z7618&lt;=40.4), "Alto beneficio",
   IF(Z7618&gt;40.4, "Atípico")))))</f>
        <v>Medio beneficio</v>
      </c>
      <c r="AC7618" s="13">
        <v>0.47000000000000008</v>
      </c>
      <c r="AD7618" s="7">
        <v>-9.8262</v>
      </c>
      <c r="AE7618">
        <v>6</v>
      </c>
      <c r="AF7618">
        <v>6</v>
      </c>
      <c r="AG7618" t="s">
        <v>10970</v>
      </c>
      <c r="AH7618">
        <v>2016</v>
      </c>
      <c r="AI7618">
        <f>COUNTBLANK(datos[[#This Row],[Row ID]:[Year sales]])</f>
        <v>0</v>
      </c>
    </row>
    <row r="7619" spans="1:35" x14ac:dyDescent="0.3">
      <c r="A7619">
        <v>7618</v>
      </c>
      <c r="B7619" t="s">
        <v>3801</v>
      </c>
      <c r="C7619" s="3">
        <v>42714</v>
      </c>
      <c r="D7619" s="3">
        <v>42720</v>
      </c>
      <c r="E7619" s="45" t="s">
        <v>5035</v>
      </c>
      <c r="F7619" t="s">
        <v>5670</v>
      </c>
      <c r="G7619" t="s">
        <v>6463</v>
      </c>
      <c r="H7619" s="45" t="s">
        <v>11004</v>
      </c>
      <c r="I7619" t="s">
        <v>6626</v>
      </c>
      <c r="J7619" s="45" t="s">
        <v>6858</v>
      </c>
      <c r="K7619" t="s">
        <v>7172</v>
      </c>
      <c r="L7619" s="5">
        <v>13601</v>
      </c>
      <c r="M7619" t="s">
        <v>7209</v>
      </c>
      <c r="N7619" t="s">
        <v>7223</v>
      </c>
      <c r="O7619" t="s">
        <v>9073</v>
      </c>
      <c r="P7619" t="s">
        <v>9083</v>
      </c>
      <c r="Q7619" t="s">
        <v>9105</v>
      </c>
      <c r="R7619" s="7">
        <v>679.96</v>
      </c>
      <c r="S7619" s="5">
        <v>5</v>
      </c>
      <c r="T7619" t="s">
        <v>10956</v>
      </c>
      <c r="U7619">
        <v>0.2</v>
      </c>
      <c r="V7619">
        <v>135.99200000000002</v>
      </c>
      <c r="W7619" s="7">
        <v>-135.99199999999999</v>
      </c>
      <c r="X7619" s="7">
        <v>815.952</v>
      </c>
      <c r="Y7619" t="s">
        <v>10971</v>
      </c>
      <c r="Z7619" s="24">
        <v>220.98699999999999</v>
      </c>
      <c r="AA7619" s="24">
        <f t="shared" si="238"/>
        <v>220.98699999999999</v>
      </c>
      <c r="AB7619" s="24" t="str">
        <f t="shared" si="239"/>
        <v>Atípico</v>
      </c>
      <c r="AC7619" s="13">
        <v>0.32499999999999996</v>
      </c>
      <c r="AD7619" s="7">
        <v>-322.98099999999999</v>
      </c>
      <c r="AE7619">
        <v>6</v>
      </c>
      <c r="AF7619">
        <v>6</v>
      </c>
      <c r="AG7619" t="s">
        <v>10970</v>
      </c>
      <c r="AH7619">
        <v>2016</v>
      </c>
      <c r="AI7619">
        <f>COUNTBLANK(datos[[#This Row],[Row ID]:[Year sales]])</f>
        <v>0</v>
      </c>
    </row>
    <row r="7620" spans="1:35" x14ac:dyDescent="0.3">
      <c r="A7620">
        <v>7619</v>
      </c>
      <c r="B7620" t="s">
        <v>3802</v>
      </c>
      <c r="C7620" s="3">
        <v>43035</v>
      </c>
      <c r="D7620" s="3">
        <v>43037</v>
      </c>
      <c r="E7620" s="45" t="s">
        <v>5036</v>
      </c>
      <c r="F7620" t="s">
        <v>5525</v>
      </c>
      <c r="G7620" t="s">
        <v>6318</v>
      </c>
      <c r="H7620" s="45" t="s">
        <v>11005</v>
      </c>
      <c r="I7620" t="s">
        <v>6626</v>
      </c>
      <c r="J7620" s="45" t="s">
        <v>6628</v>
      </c>
      <c r="K7620" t="s">
        <v>7159</v>
      </c>
      <c r="L7620" s="5">
        <v>90032</v>
      </c>
      <c r="M7620" t="s">
        <v>7207</v>
      </c>
      <c r="N7620" t="s">
        <v>7220</v>
      </c>
      <c r="O7620" t="s">
        <v>9072</v>
      </c>
      <c r="P7620" t="s">
        <v>9078</v>
      </c>
      <c r="Q7620" t="s">
        <v>9102</v>
      </c>
      <c r="R7620" s="7">
        <v>189.57599999999999</v>
      </c>
      <c r="S7620" s="5">
        <v>1</v>
      </c>
      <c r="T7620" t="s">
        <v>10958</v>
      </c>
      <c r="U7620">
        <v>0.2</v>
      </c>
      <c r="V7620">
        <v>37.915199999999999</v>
      </c>
      <c r="W7620" s="7">
        <v>-37.915199999999999</v>
      </c>
      <c r="X7620" s="7">
        <v>227.49119999999999</v>
      </c>
      <c r="Y7620" t="s">
        <v>10969</v>
      </c>
      <c r="Z7620" s="24">
        <v>9.4787999999999997</v>
      </c>
      <c r="AA7620" s="24">
        <f t="shared" si="238"/>
        <v>9.4787999999999997</v>
      </c>
      <c r="AB7620" s="24" t="str">
        <f t="shared" si="239"/>
        <v>Medio beneficio</v>
      </c>
      <c r="AC7620" s="13">
        <v>0.05</v>
      </c>
      <c r="AD7620" s="7">
        <v>-142.18199999999999</v>
      </c>
      <c r="AE7620">
        <v>2</v>
      </c>
      <c r="AF7620">
        <v>2</v>
      </c>
      <c r="AG7620" t="s">
        <v>10970</v>
      </c>
      <c r="AH7620">
        <v>2017</v>
      </c>
      <c r="AI7620">
        <f>COUNTBLANK(datos[[#This Row],[Row ID]:[Year sales]])</f>
        <v>0</v>
      </c>
    </row>
    <row r="7621" spans="1:35" x14ac:dyDescent="0.3">
      <c r="A7621">
        <v>7620</v>
      </c>
      <c r="B7621" t="s">
        <v>3802</v>
      </c>
      <c r="C7621" s="3">
        <v>43035</v>
      </c>
      <c r="D7621" s="3">
        <v>43037</v>
      </c>
      <c r="E7621" s="45" t="s">
        <v>5036</v>
      </c>
      <c r="F7621" t="s">
        <v>5525</v>
      </c>
      <c r="G7621" t="s">
        <v>6318</v>
      </c>
      <c r="H7621" s="45" t="s">
        <v>11005</v>
      </c>
      <c r="I7621" t="s">
        <v>6626</v>
      </c>
      <c r="J7621" s="45" t="s">
        <v>6628</v>
      </c>
      <c r="K7621" t="s">
        <v>7159</v>
      </c>
      <c r="L7621" s="5">
        <v>90032</v>
      </c>
      <c r="M7621" t="s">
        <v>7207</v>
      </c>
      <c r="N7621" t="s">
        <v>8973</v>
      </c>
      <c r="O7621" t="s">
        <v>9074</v>
      </c>
      <c r="P7621" t="s">
        <v>9082</v>
      </c>
      <c r="Q7621" t="s">
        <v>10844</v>
      </c>
      <c r="R7621" s="7">
        <v>71.959999999999994</v>
      </c>
      <c r="S7621" s="5">
        <v>5</v>
      </c>
      <c r="T7621" t="s">
        <v>10956</v>
      </c>
      <c r="U7621">
        <v>0.2</v>
      </c>
      <c r="V7621">
        <v>14.391999999999999</v>
      </c>
      <c r="W7621" s="7">
        <v>-14.391999999999999</v>
      </c>
      <c r="X7621" s="7">
        <v>86.35199999999999</v>
      </c>
      <c r="Y7621" t="s">
        <v>10973</v>
      </c>
      <c r="Z7621" s="24">
        <v>7.1959999999999997</v>
      </c>
      <c r="AA7621" s="24">
        <f t="shared" si="238"/>
        <v>7.1959999999999997</v>
      </c>
      <c r="AB7621" s="24" t="str">
        <f t="shared" si="239"/>
        <v>Medio beneficio</v>
      </c>
      <c r="AC7621" s="13">
        <v>0.1</v>
      </c>
      <c r="AD7621" s="7">
        <v>-50.372</v>
      </c>
      <c r="AE7621">
        <v>2</v>
      </c>
      <c r="AF7621">
        <v>2</v>
      </c>
      <c r="AG7621" t="s">
        <v>10970</v>
      </c>
      <c r="AH7621">
        <v>2017</v>
      </c>
      <c r="AI7621">
        <f>COUNTBLANK(datos[[#This Row],[Row ID]:[Year sales]])</f>
        <v>0</v>
      </c>
    </row>
    <row r="7622" spans="1:35" x14ac:dyDescent="0.3">
      <c r="A7622">
        <v>7621</v>
      </c>
      <c r="B7622" t="s">
        <v>3803</v>
      </c>
      <c r="C7622" s="3">
        <v>41968</v>
      </c>
      <c r="D7622" s="3">
        <v>41972</v>
      </c>
      <c r="E7622" s="45" t="s">
        <v>5035</v>
      </c>
      <c r="F7622" t="s">
        <v>5617</v>
      </c>
      <c r="G7622" t="s">
        <v>6410</v>
      </c>
      <c r="H7622" s="45" t="s">
        <v>11004</v>
      </c>
      <c r="I7622" t="s">
        <v>6626</v>
      </c>
      <c r="J7622" s="45" t="s">
        <v>6628</v>
      </c>
      <c r="K7622" t="s">
        <v>7159</v>
      </c>
      <c r="L7622" s="5">
        <v>90004</v>
      </c>
      <c r="M7622" t="s">
        <v>7207</v>
      </c>
      <c r="N7622" t="s">
        <v>7443</v>
      </c>
      <c r="O7622" t="s">
        <v>9074</v>
      </c>
      <c r="P7622" t="s">
        <v>9082</v>
      </c>
      <c r="Q7622" t="s">
        <v>9326</v>
      </c>
      <c r="R7622" s="7">
        <v>539.91999999999996</v>
      </c>
      <c r="S7622" s="5">
        <v>5</v>
      </c>
      <c r="T7622" t="s">
        <v>10956</v>
      </c>
      <c r="U7622">
        <v>0.2</v>
      </c>
      <c r="V7622">
        <v>107.98399999999999</v>
      </c>
      <c r="W7622" s="7">
        <v>-107.98399999999999</v>
      </c>
      <c r="X7622" s="7">
        <v>647.904</v>
      </c>
      <c r="Y7622" t="s">
        <v>10971</v>
      </c>
      <c r="Z7622" s="24">
        <v>47.243000000000002</v>
      </c>
      <c r="AA7622" s="24">
        <f t="shared" si="238"/>
        <v>47.243000000000002</v>
      </c>
      <c r="AB7622" s="24" t="str">
        <f t="shared" si="239"/>
        <v>Atípico</v>
      </c>
      <c r="AC7622" s="13">
        <v>8.7500000000000008E-2</v>
      </c>
      <c r="AD7622" s="7">
        <v>-384.69299999999998</v>
      </c>
      <c r="AE7622">
        <v>4</v>
      </c>
      <c r="AF7622">
        <v>4</v>
      </c>
      <c r="AG7622" t="s">
        <v>10970</v>
      </c>
      <c r="AH7622">
        <v>2014</v>
      </c>
      <c r="AI7622">
        <f>COUNTBLANK(datos[[#This Row],[Row ID]:[Year sales]])</f>
        <v>0</v>
      </c>
    </row>
    <row r="7623" spans="1:35" x14ac:dyDescent="0.3">
      <c r="A7623">
        <v>7622</v>
      </c>
      <c r="B7623" t="s">
        <v>3803</v>
      </c>
      <c r="C7623" s="3">
        <v>41968</v>
      </c>
      <c r="D7623" s="3">
        <v>41972</v>
      </c>
      <c r="E7623" s="45" t="s">
        <v>5035</v>
      </c>
      <c r="F7623" t="s">
        <v>5617</v>
      </c>
      <c r="G7623" t="s">
        <v>6410</v>
      </c>
      <c r="H7623" s="45" t="s">
        <v>11004</v>
      </c>
      <c r="I7623" t="s">
        <v>6626</v>
      </c>
      <c r="J7623" s="45" t="s">
        <v>6628</v>
      </c>
      <c r="K7623" t="s">
        <v>7159</v>
      </c>
      <c r="L7623" s="5">
        <v>90004</v>
      </c>
      <c r="M7623" t="s">
        <v>7207</v>
      </c>
      <c r="N7623" t="s">
        <v>7839</v>
      </c>
      <c r="O7623" t="s">
        <v>9072</v>
      </c>
      <c r="P7623" t="s">
        <v>9076</v>
      </c>
      <c r="Q7623" t="s">
        <v>9721</v>
      </c>
      <c r="R7623" s="7">
        <v>725.34400000000005</v>
      </c>
      <c r="S7623" s="5">
        <v>4</v>
      </c>
      <c r="T7623" t="s">
        <v>10957</v>
      </c>
      <c r="U7623">
        <v>0.2</v>
      </c>
      <c r="V7623">
        <v>145.06880000000001</v>
      </c>
      <c r="W7623" s="7">
        <v>-145.06880000000001</v>
      </c>
      <c r="X7623" s="7">
        <v>870.41280000000006</v>
      </c>
      <c r="Y7623" t="s">
        <v>10971</v>
      </c>
      <c r="Z7623" s="24">
        <v>54.400799999999997</v>
      </c>
      <c r="AA7623" s="24">
        <f t="shared" si="238"/>
        <v>54.400799999999997</v>
      </c>
      <c r="AB7623" s="24" t="str">
        <f t="shared" si="239"/>
        <v>Atípico</v>
      </c>
      <c r="AC7623" s="13">
        <v>7.4999999999999983E-2</v>
      </c>
      <c r="AD7623" s="7">
        <v>-525.87440000000004</v>
      </c>
      <c r="AE7623">
        <v>4</v>
      </c>
      <c r="AF7623">
        <v>4</v>
      </c>
      <c r="AG7623" t="s">
        <v>10970</v>
      </c>
      <c r="AH7623">
        <v>2014</v>
      </c>
      <c r="AI7623">
        <f>COUNTBLANK(datos[[#This Row],[Row ID]:[Year sales]])</f>
        <v>0</v>
      </c>
    </row>
    <row r="7624" spans="1:35" x14ac:dyDescent="0.3">
      <c r="A7624">
        <v>7623</v>
      </c>
      <c r="B7624" t="s">
        <v>3803</v>
      </c>
      <c r="C7624" s="3">
        <v>41968</v>
      </c>
      <c r="D7624" s="3">
        <v>41972</v>
      </c>
      <c r="E7624" s="45" t="s">
        <v>5035</v>
      </c>
      <c r="F7624" t="s">
        <v>5617</v>
      </c>
      <c r="G7624" t="s">
        <v>6410</v>
      </c>
      <c r="H7624" s="45" t="s">
        <v>11004</v>
      </c>
      <c r="I7624" t="s">
        <v>6626</v>
      </c>
      <c r="J7624" s="45" t="s">
        <v>6628</v>
      </c>
      <c r="K7624" t="s">
        <v>7159</v>
      </c>
      <c r="L7624" s="5">
        <v>90004</v>
      </c>
      <c r="M7624" t="s">
        <v>7207</v>
      </c>
      <c r="N7624" t="s">
        <v>9030</v>
      </c>
      <c r="O7624" t="s">
        <v>9073</v>
      </c>
      <c r="P7624" t="s">
        <v>9081</v>
      </c>
      <c r="Q7624" t="s">
        <v>9864</v>
      </c>
      <c r="R7624" s="7">
        <v>7.44</v>
      </c>
      <c r="S7624" s="5">
        <v>3</v>
      </c>
      <c r="T7624" t="s">
        <v>10957</v>
      </c>
      <c r="U7624">
        <v>0</v>
      </c>
      <c r="V7624">
        <v>0</v>
      </c>
      <c r="W7624" s="7">
        <v>0</v>
      </c>
      <c r="X7624" s="7">
        <v>7.44</v>
      </c>
      <c r="Y7624" t="s">
        <v>10972</v>
      </c>
      <c r="Z7624" s="24">
        <v>2.6040000000000001</v>
      </c>
      <c r="AA7624" s="24">
        <f t="shared" si="238"/>
        <v>2.6040000000000001</v>
      </c>
      <c r="AB7624" s="24" t="str">
        <f t="shared" si="239"/>
        <v>Bajo beneficio</v>
      </c>
      <c r="AC7624" s="13">
        <v>0.35</v>
      </c>
      <c r="AD7624" s="7">
        <v>-4.8360000000000003</v>
      </c>
      <c r="AE7624">
        <v>4</v>
      </c>
      <c r="AF7624">
        <v>4</v>
      </c>
      <c r="AG7624" t="s">
        <v>10970</v>
      </c>
      <c r="AH7624">
        <v>2014</v>
      </c>
      <c r="AI7624">
        <f>COUNTBLANK(datos[[#This Row],[Row ID]:[Year sales]])</f>
        <v>0</v>
      </c>
    </row>
    <row r="7625" spans="1:35" x14ac:dyDescent="0.3">
      <c r="A7625">
        <v>7624</v>
      </c>
      <c r="B7625" t="s">
        <v>3804</v>
      </c>
      <c r="C7625" s="3">
        <v>41834</v>
      </c>
      <c r="D7625" s="3">
        <v>41840</v>
      </c>
      <c r="E7625" s="45" t="s">
        <v>5035</v>
      </c>
      <c r="F7625" t="s">
        <v>5814</v>
      </c>
      <c r="G7625" t="s">
        <v>6607</v>
      </c>
      <c r="H7625" s="45" t="s">
        <v>11006</v>
      </c>
      <c r="I7625" t="s">
        <v>6626</v>
      </c>
      <c r="J7625" s="45" t="s">
        <v>6672</v>
      </c>
      <c r="K7625" t="s">
        <v>7170</v>
      </c>
      <c r="L7625" s="5">
        <v>19711</v>
      </c>
      <c r="M7625" t="s">
        <v>7209</v>
      </c>
      <c r="N7625" t="s">
        <v>7853</v>
      </c>
      <c r="O7625" t="s">
        <v>9073</v>
      </c>
      <c r="P7625" t="s">
        <v>9084</v>
      </c>
      <c r="Q7625" t="s">
        <v>9735</v>
      </c>
      <c r="R7625" s="7">
        <v>39.479999999999997</v>
      </c>
      <c r="S7625" s="5">
        <v>1</v>
      </c>
      <c r="T7625" t="s">
        <v>10958</v>
      </c>
      <c r="U7625">
        <v>0</v>
      </c>
      <c r="V7625">
        <v>0</v>
      </c>
      <c r="W7625" s="7">
        <v>0</v>
      </c>
      <c r="X7625" s="7">
        <v>39.479999999999997</v>
      </c>
      <c r="Y7625" t="s">
        <v>10972</v>
      </c>
      <c r="Z7625" s="24">
        <v>11.054399999999999</v>
      </c>
      <c r="AA7625" s="24">
        <f t="shared" si="238"/>
        <v>11.054399999999999</v>
      </c>
      <c r="AB7625" s="24" t="str">
        <f t="shared" si="239"/>
        <v>Medio beneficio</v>
      </c>
      <c r="AC7625" s="13">
        <v>0.28000000000000003</v>
      </c>
      <c r="AD7625" s="7">
        <v>-28.425599999999999</v>
      </c>
      <c r="AE7625">
        <v>6</v>
      </c>
      <c r="AF7625">
        <v>6</v>
      </c>
      <c r="AG7625" t="s">
        <v>10970</v>
      </c>
      <c r="AH7625">
        <v>2014</v>
      </c>
      <c r="AI7625">
        <f>COUNTBLANK(datos[[#This Row],[Row ID]:[Year sales]])</f>
        <v>0</v>
      </c>
    </row>
    <row r="7626" spans="1:35" x14ac:dyDescent="0.3">
      <c r="A7626">
        <v>7625</v>
      </c>
      <c r="B7626" t="s">
        <v>3805</v>
      </c>
      <c r="C7626" s="3">
        <v>42147</v>
      </c>
      <c r="D7626" s="3">
        <v>42151</v>
      </c>
      <c r="E7626" s="45" t="s">
        <v>5034</v>
      </c>
      <c r="F7626" t="s">
        <v>5172</v>
      </c>
      <c r="G7626" t="s">
        <v>5965</v>
      </c>
      <c r="H7626" s="45" t="s">
        <v>11006</v>
      </c>
      <c r="I7626" t="s">
        <v>6626</v>
      </c>
      <c r="J7626" s="45" t="s">
        <v>6692</v>
      </c>
      <c r="K7626" t="s">
        <v>7169</v>
      </c>
      <c r="L7626" s="5">
        <v>48234</v>
      </c>
      <c r="M7626" t="s">
        <v>7208</v>
      </c>
      <c r="N7626" t="s">
        <v>8351</v>
      </c>
      <c r="O7626" t="s">
        <v>9073</v>
      </c>
      <c r="P7626" t="s">
        <v>9084</v>
      </c>
      <c r="Q7626" t="s">
        <v>10221</v>
      </c>
      <c r="R7626" s="7">
        <v>850.5</v>
      </c>
      <c r="S7626" s="5">
        <v>5</v>
      </c>
      <c r="T7626" t="s">
        <v>10956</v>
      </c>
      <c r="U7626">
        <v>0.1</v>
      </c>
      <c r="V7626">
        <v>85.050000000000011</v>
      </c>
      <c r="W7626" s="7">
        <v>-85.05</v>
      </c>
      <c r="X7626" s="7">
        <v>935.55</v>
      </c>
      <c r="Y7626" t="s">
        <v>10971</v>
      </c>
      <c r="Z7626" s="24">
        <v>245.7</v>
      </c>
      <c r="AA7626" s="24">
        <f t="shared" si="238"/>
        <v>245.7</v>
      </c>
      <c r="AB7626" s="24" t="str">
        <f t="shared" si="239"/>
        <v>Atípico</v>
      </c>
      <c r="AC7626" s="13">
        <v>0.28888888888888886</v>
      </c>
      <c r="AD7626" s="7">
        <v>-519.75</v>
      </c>
      <c r="AE7626">
        <v>4</v>
      </c>
      <c r="AF7626">
        <v>4</v>
      </c>
      <c r="AG7626" t="s">
        <v>10970</v>
      </c>
      <c r="AH7626">
        <v>2015</v>
      </c>
      <c r="AI7626">
        <f>COUNTBLANK(datos[[#This Row],[Row ID]:[Year sales]])</f>
        <v>0</v>
      </c>
    </row>
    <row r="7627" spans="1:35" x14ac:dyDescent="0.3">
      <c r="A7627">
        <v>7626</v>
      </c>
      <c r="B7627" t="s">
        <v>3805</v>
      </c>
      <c r="C7627" s="3">
        <v>42147</v>
      </c>
      <c r="D7627" s="3">
        <v>42151</v>
      </c>
      <c r="E7627" s="45" t="s">
        <v>5034</v>
      </c>
      <c r="F7627" t="s">
        <v>5172</v>
      </c>
      <c r="G7627" t="s">
        <v>5965</v>
      </c>
      <c r="H7627" s="45" t="s">
        <v>11006</v>
      </c>
      <c r="I7627" t="s">
        <v>6626</v>
      </c>
      <c r="J7627" s="45" t="s">
        <v>6692</v>
      </c>
      <c r="K7627" t="s">
        <v>7169</v>
      </c>
      <c r="L7627" s="5">
        <v>48234</v>
      </c>
      <c r="M7627" t="s">
        <v>7208</v>
      </c>
      <c r="N7627" t="s">
        <v>8114</v>
      </c>
      <c r="O7627" t="s">
        <v>9072</v>
      </c>
      <c r="P7627" t="s">
        <v>9080</v>
      </c>
      <c r="Q7627" t="s">
        <v>9988</v>
      </c>
      <c r="R7627" s="7">
        <v>75.33</v>
      </c>
      <c r="S7627" s="5">
        <v>9</v>
      </c>
      <c r="T7627" t="s">
        <v>10956</v>
      </c>
      <c r="U7627">
        <v>0</v>
      </c>
      <c r="V7627">
        <v>0</v>
      </c>
      <c r="W7627" s="7">
        <v>0</v>
      </c>
      <c r="X7627" s="7">
        <v>75.33</v>
      </c>
      <c r="Y7627" t="s">
        <v>10973</v>
      </c>
      <c r="Z7627" s="24">
        <v>19.585799999999999</v>
      </c>
      <c r="AA7627" s="24">
        <f t="shared" si="238"/>
        <v>19.585799999999999</v>
      </c>
      <c r="AB7627" s="24" t="str">
        <f t="shared" si="239"/>
        <v>Alto beneficio</v>
      </c>
      <c r="AC7627" s="13">
        <v>0.26</v>
      </c>
      <c r="AD7627" s="7">
        <v>-55.744199999999999</v>
      </c>
      <c r="AE7627">
        <v>4</v>
      </c>
      <c r="AF7627">
        <v>4</v>
      </c>
      <c r="AG7627" t="s">
        <v>10970</v>
      </c>
      <c r="AH7627">
        <v>2015</v>
      </c>
      <c r="AI7627">
        <f>COUNTBLANK(datos[[#This Row],[Row ID]:[Year sales]])</f>
        <v>0</v>
      </c>
    </row>
    <row r="7628" spans="1:35" x14ac:dyDescent="0.3">
      <c r="A7628">
        <v>7627</v>
      </c>
      <c r="B7628" t="s">
        <v>3806</v>
      </c>
      <c r="C7628" s="3">
        <v>42329</v>
      </c>
      <c r="D7628" s="3">
        <v>42331</v>
      </c>
      <c r="E7628" s="45" t="s">
        <v>5034</v>
      </c>
      <c r="F7628" t="s">
        <v>5351</v>
      </c>
      <c r="G7628" t="s">
        <v>6144</v>
      </c>
      <c r="H7628" s="45" t="s">
        <v>11005</v>
      </c>
      <c r="I7628" t="s">
        <v>6626</v>
      </c>
      <c r="J7628" s="45" t="s">
        <v>6668</v>
      </c>
      <c r="K7628" t="s">
        <v>7173</v>
      </c>
      <c r="L7628" s="5">
        <v>85023</v>
      </c>
      <c r="M7628" t="s">
        <v>7207</v>
      </c>
      <c r="N7628" t="s">
        <v>8737</v>
      </c>
      <c r="O7628" t="s">
        <v>9073</v>
      </c>
      <c r="P7628" t="s">
        <v>9084</v>
      </c>
      <c r="Q7628" t="s">
        <v>10606</v>
      </c>
      <c r="R7628" s="7">
        <v>325.63200000000001</v>
      </c>
      <c r="S7628" s="5">
        <v>6</v>
      </c>
      <c r="T7628" t="s">
        <v>10956</v>
      </c>
      <c r="U7628">
        <v>0.2</v>
      </c>
      <c r="V7628">
        <v>65.126400000000004</v>
      </c>
      <c r="W7628" s="7">
        <v>-65.126400000000004</v>
      </c>
      <c r="X7628" s="7">
        <v>390.75839999999999</v>
      </c>
      <c r="Y7628" t="s">
        <v>10969</v>
      </c>
      <c r="Z7628" s="24">
        <v>28.492799999999999</v>
      </c>
      <c r="AA7628" s="24">
        <f t="shared" si="238"/>
        <v>28.492799999999999</v>
      </c>
      <c r="AB7628" s="24" t="str">
        <f t="shared" si="239"/>
        <v>Alto beneficio</v>
      </c>
      <c r="AC7628" s="13">
        <v>8.7499999999999994E-2</v>
      </c>
      <c r="AD7628" s="7">
        <v>-232.0128</v>
      </c>
      <c r="AE7628">
        <v>2</v>
      </c>
      <c r="AF7628">
        <v>2</v>
      </c>
      <c r="AG7628" t="s">
        <v>10970</v>
      </c>
      <c r="AH7628">
        <v>2015</v>
      </c>
      <c r="AI7628">
        <f>COUNTBLANK(datos[[#This Row],[Row ID]:[Year sales]])</f>
        <v>0</v>
      </c>
    </row>
    <row r="7629" spans="1:35" x14ac:dyDescent="0.3">
      <c r="A7629">
        <v>7628</v>
      </c>
      <c r="B7629" t="s">
        <v>3806</v>
      </c>
      <c r="C7629" s="3">
        <v>42329</v>
      </c>
      <c r="D7629" s="3">
        <v>42331</v>
      </c>
      <c r="E7629" s="45" t="s">
        <v>5034</v>
      </c>
      <c r="F7629" t="s">
        <v>5351</v>
      </c>
      <c r="G7629" t="s">
        <v>6144</v>
      </c>
      <c r="H7629" s="45" t="s">
        <v>11005</v>
      </c>
      <c r="I7629" t="s">
        <v>6626</v>
      </c>
      <c r="J7629" s="45" t="s">
        <v>6668</v>
      </c>
      <c r="K7629" t="s">
        <v>7173</v>
      </c>
      <c r="L7629" s="5">
        <v>85023</v>
      </c>
      <c r="M7629" t="s">
        <v>7207</v>
      </c>
      <c r="N7629" t="s">
        <v>8417</v>
      </c>
      <c r="O7629" t="s">
        <v>9074</v>
      </c>
      <c r="P7629" t="s">
        <v>9086</v>
      </c>
      <c r="Q7629" t="s">
        <v>10284</v>
      </c>
      <c r="R7629" s="7">
        <v>23.344000000000001</v>
      </c>
      <c r="S7629" s="5">
        <v>2</v>
      </c>
      <c r="T7629" t="s">
        <v>10958</v>
      </c>
      <c r="U7629">
        <v>0.2</v>
      </c>
      <c r="V7629">
        <v>4.6688000000000001</v>
      </c>
      <c r="W7629" s="7">
        <v>-4.6688000000000001</v>
      </c>
      <c r="X7629" s="7">
        <v>28.012800000000002</v>
      </c>
      <c r="Y7629" t="s">
        <v>10972</v>
      </c>
      <c r="Z7629" s="24">
        <v>-1.4590000000000001</v>
      </c>
      <c r="AA7629" s="24" t="str">
        <f t="shared" si="238"/>
        <v/>
      </c>
      <c r="AB7629" s="24" t="str">
        <f t="shared" si="239"/>
        <v>Pérdida</v>
      </c>
      <c r="AC7629" s="13">
        <v>-6.25E-2</v>
      </c>
      <c r="AD7629" s="7">
        <v>-20.1342</v>
      </c>
      <c r="AE7629">
        <v>2</v>
      </c>
      <c r="AF7629">
        <v>2</v>
      </c>
      <c r="AG7629" t="s">
        <v>10970</v>
      </c>
      <c r="AH7629">
        <v>2015</v>
      </c>
      <c r="AI7629">
        <f>COUNTBLANK(datos[[#This Row],[Row ID]:[Year sales]])</f>
        <v>1</v>
      </c>
    </row>
    <row r="7630" spans="1:35" x14ac:dyDescent="0.3">
      <c r="A7630">
        <v>7629</v>
      </c>
      <c r="B7630" t="s">
        <v>3806</v>
      </c>
      <c r="C7630" s="3">
        <v>42329</v>
      </c>
      <c r="D7630" s="3">
        <v>42331</v>
      </c>
      <c r="E7630" s="45" t="s">
        <v>5034</v>
      </c>
      <c r="F7630" t="s">
        <v>5351</v>
      </c>
      <c r="G7630" t="s">
        <v>6144</v>
      </c>
      <c r="H7630" s="45" t="s">
        <v>11005</v>
      </c>
      <c r="I7630" t="s">
        <v>6626</v>
      </c>
      <c r="J7630" s="45" t="s">
        <v>6668</v>
      </c>
      <c r="K7630" t="s">
        <v>7173</v>
      </c>
      <c r="L7630" s="5">
        <v>85023</v>
      </c>
      <c r="M7630" t="s">
        <v>7207</v>
      </c>
      <c r="N7630" t="s">
        <v>8218</v>
      </c>
      <c r="O7630" t="s">
        <v>9073</v>
      </c>
      <c r="P7630" t="s">
        <v>9077</v>
      </c>
      <c r="Q7630" t="s">
        <v>10092</v>
      </c>
      <c r="R7630" s="7">
        <v>16.52</v>
      </c>
      <c r="S7630" s="5">
        <v>5</v>
      </c>
      <c r="T7630" t="s">
        <v>10956</v>
      </c>
      <c r="U7630">
        <v>0.2</v>
      </c>
      <c r="V7630">
        <v>3.3040000000000003</v>
      </c>
      <c r="W7630" s="7">
        <v>-3.3039999999999998</v>
      </c>
      <c r="X7630" s="7">
        <v>19.823999999999998</v>
      </c>
      <c r="Y7630" t="s">
        <v>10972</v>
      </c>
      <c r="Z7630" s="24">
        <v>5.3689999999999998</v>
      </c>
      <c r="AA7630" s="24">
        <f t="shared" si="238"/>
        <v>5.3689999999999998</v>
      </c>
      <c r="AB7630" s="24" t="str">
        <f t="shared" si="239"/>
        <v>Medio beneficio</v>
      </c>
      <c r="AC7630" s="13">
        <v>0.32500000000000001</v>
      </c>
      <c r="AD7630" s="7">
        <v>-7.8470000000000004</v>
      </c>
      <c r="AE7630">
        <v>2</v>
      </c>
      <c r="AF7630">
        <v>2</v>
      </c>
      <c r="AG7630" t="s">
        <v>10970</v>
      </c>
      <c r="AH7630">
        <v>2015</v>
      </c>
      <c r="AI7630">
        <f>COUNTBLANK(datos[[#This Row],[Row ID]:[Year sales]])</f>
        <v>0</v>
      </c>
    </row>
    <row r="7631" spans="1:35" x14ac:dyDescent="0.3">
      <c r="A7631">
        <v>7630</v>
      </c>
      <c r="B7631" t="s">
        <v>3807</v>
      </c>
      <c r="C7631" s="3">
        <v>41728</v>
      </c>
      <c r="D7631" s="3">
        <v>41730</v>
      </c>
      <c r="E7631" s="45" t="s">
        <v>5036</v>
      </c>
      <c r="F7631" t="s">
        <v>5126</v>
      </c>
      <c r="G7631" t="s">
        <v>5919</v>
      </c>
      <c r="H7631" s="45" t="s">
        <v>11006</v>
      </c>
      <c r="I7631" t="s">
        <v>6626</v>
      </c>
      <c r="J7631" s="45" t="s">
        <v>6806</v>
      </c>
      <c r="K7631" t="s">
        <v>7162</v>
      </c>
      <c r="L7631" s="5">
        <v>78521</v>
      </c>
      <c r="M7631" t="s">
        <v>7208</v>
      </c>
      <c r="N7631" t="s">
        <v>7766</v>
      </c>
      <c r="O7631" t="s">
        <v>9073</v>
      </c>
      <c r="P7631" t="s">
        <v>9087</v>
      </c>
      <c r="Q7631" t="s">
        <v>9647</v>
      </c>
      <c r="R7631" s="7">
        <v>335.72</v>
      </c>
      <c r="S7631" s="5">
        <v>5</v>
      </c>
      <c r="T7631" t="s">
        <v>10956</v>
      </c>
      <c r="U7631">
        <v>0.2</v>
      </c>
      <c r="V7631">
        <v>67.144000000000005</v>
      </c>
      <c r="W7631" s="7">
        <v>-67.144000000000005</v>
      </c>
      <c r="X7631" s="7">
        <v>402.86400000000003</v>
      </c>
      <c r="Y7631" t="s">
        <v>10969</v>
      </c>
      <c r="Z7631" s="24">
        <v>113.30549999999999</v>
      </c>
      <c r="AA7631" s="24">
        <f t="shared" si="238"/>
        <v>113.30549999999999</v>
      </c>
      <c r="AB7631" s="24" t="str">
        <f t="shared" si="239"/>
        <v>Atípico</v>
      </c>
      <c r="AC7631" s="13">
        <v>0.33749999999999997</v>
      </c>
      <c r="AD7631" s="7">
        <v>-155.2705</v>
      </c>
      <c r="AE7631">
        <v>2</v>
      </c>
      <c r="AF7631">
        <v>2</v>
      </c>
      <c r="AG7631" t="s">
        <v>10970</v>
      </c>
      <c r="AH7631">
        <v>2014</v>
      </c>
      <c r="AI7631">
        <f>COUNTBLANK(datos[[#This Row],[Row ID]:[Year sales]])</f>
        <v>0</v>
      </c>
    </row>
    <row r="7632" spans="1:35" x14ac:dyDescent="0.3">
      <c r="A7632">
        <v>7631</v>
      </c>
      <c r="B7632" t="s">
        <v>3807</v>
      </c>
      <c r="C7632" s="3">
        <v>41728</v>
      </c>
      <c r="D7632" s="3">
        <v>41730</v>
      </c>
      <c r="E7632" s="45" t="s">
        <v>5036</v>
      </c>
      <c r="F7632" t="s">
        <v>5126</v>
      </c>
      <c r="G7632" t="s">
        <v>5919</v>
      </c>
      <c r="H7632" s="45" t="s">
        <v>11006</v>
      </c>
      <c r="I7632" t="s">
        <v>6626</v>
      </c>
      <c r="J7632" s="45" t="s">
        <v>6806</v>
      </c>
      <c r="K7632" t="s">
        <v>7162</v>
      </c>
      <c r="L7632" s="5">
        <v>78521</v>
      </c>
      <c r="M7632" t="s">
        <v>7208</v>
      </c>
      <c r="N7632" t="s">
        <v>8027</v>
      </c>
      <c r="O7632" t="s">
        <v>9074</v>
      </c>
      <c r="P7632" t="s">
        <v>9082</v>
      </c>
      <c r="Q7632" t="s">
        <v>9905</v>
      </c>
      <c r="R7632" s="7">
        <v>251.94399999999999</v>
      </c>
      <c r="S7632" s="5">
        <v>7</v>
      </c>
      <c r="T7632" t="s">
        <v>10956</v>
      </c>
      <c r="U7632">
        <v>0.2</v>
      </c>
      <c r="V7632">
        <v>50.388800000000003</v>
      </c>
      <c r="W7632" s="7">
        <v>-50.388800000000003</v>
      </c>
      <c r="X7632" s="7">
        <v>302.33280000000002</v>
      </c>
      <c r="Y7632" t="s">
        <v>10969</v>
      </c>
      <c r="Z7632" s="24">
        <v>88.180400000000006</v>
      </c>
      <c r="AA7632" s="24">
        <f t="shared" si="238"/>
        <v>88.180400000000006</v>
      </c>
      <c r="AB7632" s="24" t="str">
        <f t="shared" si="239"/>
        <v>Atípico</v>
      </c>
      <c r="AC7632" s="13">
        <v>0.35000000000000003</v>
      </c>
      <c r="AD7632" s="7">
        <v>-113.37479999999999</v>
      </c>
      <c r="AE7632">
        <v>2</v>
      </c>
      <c r="AF7632">
        <v>2</v>
      </c>
      <c r="AG7632" t="s">
        <v>10970</v>
      </c>
      <c r="AH7632">
        <v>2014</v>
      </c>
      <c r="AI7632">
        <f>COUNTBLANK(datos[[#This Row],[Row ID]:[Year sales]])</f>
        <v>0</v>
      </c>
    </row>
    <row r="7633" spans="1:35" x14ac:dyDescent="0.3">
      <c r="A7633">
        <v>7632</v>
      </c>
      <c r="B7633" t="s">
        <v>3807</v>
      </c>
      <c r="C7633" s="3">
        <v>41728</v>
      </c>
      <c r="D7633" s="3">
        <v>41730</v>
      </c>
      <c r="E7633" s="45" t="s">
        <v>5036</v>
      </c>
      <c r="F7633" t="s">
        <v>5126</v>
      </c>
      <c r="G7633" t="s">
        <v>5919</v>
      </c>
      <c r="H7633" s="45" t="s">
        <v>11006</v>
      </c>
      <c r="I7633" t="s">
        <v>6626</v>
      </c>
      <c r="J7633" s="45" t="s">
        <v>6806</v>
      </c>
      <c r="K7633" t="s">
        <v>7162</v>
      </c>
      <c r="L7633" s="5">
        <v>78521</v>
      </c>
      <c r="M7633" t="s">
        <v>7208</v>
      </c>
      <c r="N7633" t="s">
        <v>8002</v>
      </c>
      <c r="O7633" t="s">
        <v>9072</v>
      </c>
      <c r="P7633" t="s">
        <v>9076</v>
      </c>
      <c r="Q7633" t="s">
        <v>9882</v>
      </c>
      <c r="R7633" s="7">
        <v>127.30200000000001</v>
      </c>
      <c r="S7633" s="5">
        <v>7</v>
      </c>
      <c r="T7633" t="s">
        <v>10956</v>
      </c>
      <c r="U7633">
        <v>0.3</v>
      </c>
      <c r="V7633">
        <v>38.190600000000003</v>
      </c>
      <c r="W7633" s="7">
        <v>-38.190600000000003</v>
      </c>
      <c r="X7633" s="7">
        <v>165.49260000000001</v>
      </c>
      <c r="Y7633" t="s">
        <v>10973</v>
      </c>
      <c r="Z7633" s="24">
        <v>-9.093</v>
      </c>
      <c r="AA7633" s="24" t="str">
        <f t="shared" si="238"/>
        <v/>
      </c>
      <c r="AB7633" s="24" t="str">
        <f t="shared" si="239"/>
        <v>Pérdida</v>
      </c>
      <c r="AC7633" s="13">
        <v>-7.1428571428571425E-2</v>
      </c>
      <c r="AD7633" s="7">
        <v>-98.204400000000007</v>
      </c>
      <c r="AE7633">
        <v>2</v>
      </c>
      <c r="AF7633">
        <v>2</v>
      </c>
      <c r="AG7633" t="s">
        <v>10970</v>
      </c>
      <c r="AH7633">
        <v>2014</v>
      </c>
      <c r="AI7633">
        <f>COUNTBLANK(datos[[#This Row],[Row ID]:[Year sales]])</f>
        <v>1</v>
      </c>
    </row>
    <row r="7634" spans="1:35" x14ac:dyDescent="0.3">
      <c r="A7634">
        <v>7633</v>
      </c>
      <c r="B7634" t="s">
        <v>3808</v>
      </c>
      <c r="C7634" s="3">
        <v>43098</v>
      </c>
      <c r="D7634" s="3">
        <v>43101</v>
      </c>
      <c r="E7634" s="45" t="s">
        <v>5034</v>
      </c>
      <c r="F7634" t="s">
        <v>5385</v>
      </c>
      <c r="G7634" t="s">
        <v>6178</v>
      </c>
      <c r="H7634" s="45" t="s">
        <v>11004</v>
      </c>
      <c r="I7634" t="s">
        <v>6626</v>
      </c>
      <c r="J7634" s="45" t="s">
        <v>6729</v>
      </c>
      <c r="K7634" t="s">
        <v>7158</v>
      </c>
      <c r="L7634" s="5">
        <v>40214</v>
      </c>
      <c r="M7634" t="s">
        <v>7206</v>
      </c>
      <c r="N7634" t="s">
        <v>7501</v>
      </c>
      <c r="O7634" t="s">
        <v>9072</v>
      </c>
      <c r="P7634" t="s">
        <v>9076</v>
      </c>
      <c r="Q7634" t="s">
        <v>9383</v>
      </c>
      <c r="R7634" s="7">
        <v>1207.8399999999999</v>
      </c>
      <c r="S7634" s="5">
        <v>8</v>
      </c>
      <c r="T7634" t="s">
        <v>10956</v>
      </c>
      <c r="U7634">
        <v>0</v>
      </c>
      <c r="V7634">
        <v>0</v>
      </c>
      <c r="W7634" s="7">
        <v>0</v>
      </c>
      <c r="X7634" s="7">
        <v>1207.8399999999999</v>
      </c>
      <c r="Y7634" t="s">
        <v>10971</v>
      </c>
      <c r="Z7634" s="24">
        <v>314.03840000000002</v>
      </c>
      <c r="AA7634" s="24">
        <f t="shared" si="238"/>
        <v>314.03840000000002</v>
      </c>
      <c r="AB7634" s="24" t="str">
        <f t="shared" si="239"/>
        <v>Atípico</v>
      </c>
      <c r="AC7634" s="13">
        <v>0.26000000000000006</v>
      </c>
      <c r="AD7634" s="7">
        <v>-893.80160000000001</v>
      </c>
      <c r="AE7634">
        <v>3</v>
      </c>
      <c r="AF7634">
        <v>3</v>
      </c>
      <c r="AG7634" t="s">
        <v>10970</v>
      </c>
      <c r="AH7634">
        <v>2017</v>
      </c>
      <c r="AI7634">
        <f>COUNTBLANK(datos[[#This Row],[Row ID]:[Year sales]])</f>
        <v>0</v>
      </c>
    </row>
    <row r="7635" spans="1:35" x14ac:dyDescent="0.3">
      <c r="A7635">
        <v>7634</v>
      </c>
      <c r="B7635" t="s">
        <v>3808</v>
      </c>
      <c r="C7635" s="3">
        <v>43098</v>
      </c>
      <c r="D7635" s="3">
        <v>43101</v>
      </c>
      <c r="E7635" s="45" t="s">
        <v>5034</v>
      </c>
      <c r="F7635" t="s">
        <v>5385</v>
      </c>
      <c r="G7635" t="s">
        <v>6178</v>
      </c>
      <c r="H7635" s="45" t="s">
        <v>11004</v>
      </c>
      <c r="I7635" t="s">
        <v>6626</v>
      </c>
      <c r="J7635" s="45" t="s">
        <v>6729</v>
      </c>
      <c r="K7635" t="s">
        <v>7158</v>
      </c>
      <c r="L7635" s="5">
        <v>40214</v>
      </c>
      <c r="M7635" t="s">
        <v>7206</v>
      </c>
      <c r="N7635" t="s">
        <v>8305</v>
      </c>
      <c r="O7635" t="s">
        <v>9073</v>
      </c>
      <c r="P7635" t="s">
        <v>9083</v>
      </c>
      <c r="Q7635" t="s">
        <v>10177</v>
      </c>
      <c r="R7635" s="7">
        <v>12.53</v>
      </c>
      <c r="S7635" s="5">
        <v>1</v>
      </c>
      <c r="T7635" t="s">
        <v>10958</v>
      </c>
      <c r="U7635">
        <v>0</v>
      </c>
      <c r="V7635">
        <v>0</v>
      </c>
      <c r="W7635" s="7">
        <v>0</v>
      </c>
      <c r="X7635" s="7">
        <v>12.53</v>
      </c>
      <c r="Y7635" t="s">
        <v>10972</v>
      </c>
      <c r="Z7635" s="24">
        <v>5.8891</v>
      </c>
      <c r="AA7635" s="24">
        <f t="shared" si="238"/>
        <v>5.8891</v>
      </c>
      <c r="AB7635" s="24" t="str">
        <f t="shared" si="239"/>
        <v>Medio beneficio</v>
      </c>
      <c r="AC7635" s="13">
        <v>0.47000000000000003</v>
      </c>
      <c r="AD7635" s="7">
        <v>-6.6409000000000002</v>
      </c>
      <c r="AE7635">
        <v>3</v>
      </c>
      <c r="AF7635">
        <v>3</v>
      </c>
      <c r="AG7635" t="s">
        <v>10970</v>
      </c>
      <c r="AH7635">
        <v>2017</v>
      </c>
      <c r="AI7635">
        <f>COUNTBLANK(datos[[#This Row],[Row ID]:[Year sales]])</f>
        <v>0</v>
      </c>
    </row>
    <row r="7636" spans="1:35" x14ac:dyDescent="0.3">
      <c r="A7636">
        <v>7635</v>
      </c>
      <c r="B7636" t="s">
        <v>3808</v>
      </c>
      <c r="C7636" s="3">
        <v>43098</v>
      </c>
      <c r="D7636" s="3">
        <v>43101</v>
      </c>
      <c r="E7636" s="45" t="s">
        <v>5034</v>
      </c>
      <c r="F7636" t="s">
        <v>5385</v>
      </c>
      <c r="G7636" t="s">
        <v>6178</v>
      </c>
      <c r="H7636" s="45" t="s">
        <v>11004</v>
      </c>
      <c r="I7636" t="s">
        <v>6626</v>
      </c>
      <c r="J7636" s="45" t="s">
        <v>6729</v>
      </c>
      <c r="K7636" t="s">
        <v>7158</v>
      </c>
      <c r="L7636" s="5">
        <v>40214</v>
      </c>
      <c r="M7636" t="s">
        <v>7206</v>
      </c>
      <c r="N7636" t="s">
        <v>8471</v>
      </c>
      <c r="O7636" t="s">
        <v>9073</v>
      </c>
      <c r="P7636" t="s">
        <v>9081</v>
      </c>
      <c r="Q7636" t="s">
        <v>10337</v>
      </c>
      <c r="R7636" s="7">
        <v>34.58</v>
      </c>
      <c r="S7636" s="5">
        <v>1</v>
      </c>
      <c r="T7636" t="s">
        <v>10958</v>
      </c>
      <c r="U7636">
        <v>0</v>
      </c>
      <c r="V7636">
        <v>0</v>
      </c>
      <c r="W7636" s="7">
        <v>0</v>
      </c>
      <c r="X7636" s="7">
        <v>34.58</v>
      </c>
      <c r="Y7636" t="s">
        <v>10972</v>
      </c>
      <c r="Z7636" s="24">
        <v>10.0282</v>
      </c>
      <c r="AA7636" s="24">
        <f t="shared" si="238"/>
        <v>10.0282</v>
      </c>
      <c r="AB7636" s="24" t="str">
        <f t="shared" si="239"/>
        <v>Medio beneficio</v>
      </c>
      <c r="AC7636" s="13">
        <v>0.29000000000000004</v>
      </c>
      <c r="AD7636" s="7">
        <v>-24.5518</v>
      </c>
      <c r="AE7636">
        <v>3</v>
      </c>
      <c r="AF7636">
        <v>3</v>
      </c>
      <c r="AG7636" t="s">
        <v>10970</v>
      </c>
      <c r="AH7636">
        <v>2017</v>
      </c>
      <c r="AI7636">
        <f>COUNTBLANK(datos[[#This Row],[Row ID]:[Year sales]])</f>
        <v>0</v>
      </c>
    </row>
    <row r="7637" spans="1:35" x14ac:dyDescent="0.3">
      <c r="A7637">
        <v>7636</v>
      </c>
      <c r="B7637" t="s">
        <v>3808</v>
      </c>
      <c r="C7637" s="3">
        <v>43098</v>
      </c>
      <c r="D7637" s="3">
        <v>43101</v>
      </c>
      <c r="E7637" s="45" t="s">
        <v>5034</v>
      </c>
      <c r="F7637" t="s">
        <v>5385</v>
      </c>
      <c r="G7637" t="s">
        <v>6178</v>
      </c>
      <c r="H7637" s="45" t="s">
        <v>11004</v>
      </c>
      <c r="I7637" t="s">
        <v>6626</v>
      </c>
      <c r="J7637" s="45" t="s">
        <v>6729</v>
      </c>
      <c r="K7637" t="s">
        <v>7158</v>
      </c>
      <c r="L7637" s="5">
        <v>40214</v>
      </c>
      <c r="M7637" t="s">
        <v>7206</v>
      </c>
      <c r="N7637" t="s">
        <v>8706</v>
      </c>
      <c r="O7637" t="s">
        <v>9072</v>
      </c>
      <c r="P7637" t="s">
        <v>9076</v>
      </c>
      <c r="Q7637" t="s">
        <v>10576</v>
      </c>
      <c r="R7637" s="7">
        <v>300.98</v>
      </c>
      <c r="S7637" s="5">
        <v>1</v>
      </c>
      <c r="T7637" t="s">
        <v>10958</v>
      </c>
      <c r="U7637">
        <v>0</v>
      </c>
      <c r="V7637">
        <v>0</v>
      </c>
      <c r="W7637" s="7">
        <v>0</v>
      </c>
      <c r="X7637" s="7">
        <v>300.98</v>
      </c>
      <c r="Y7637" t="s">
        <v>10969</v>
      </c>
      <c r="Z7637" s="24">
        <v>87.284199999999998</v>
      </c>
      <c r="AA7637" s="24">
        <f t="shared" si="238"/>
        <v>87.284199999999998</v>
      </c>
      <c r="AB7637" s="24" t="str">
        <f t="shared" si="239"/>
        <v>Atípico</v>
      </c>
      <c r="AC7637" s="13">
        <v>0.28999999999999998</v>
      </c>
      <c r="AD7637" s="7">
        <v>-213.69579999999999</v>
      </c>
      <c r="AE7637">
        <v>3</v>
      </c>
      <c r="AF7637">
        <v>3</v>
      </c>
      <c r="AG7637" t="s">
        <v>10970</v>
      </c>
      <c r="AH7637">
        <v>2017</v>
      </c>
      <c r="AI7637">
        <f>COUNTBLANK(datos[[#This Row],[Row ID]:[Year sales]])</f>
        <v>0</v>
      </c>
    </row>
    <row r="7638" spans="1:35" x14ac:dyDescent="0.3">
      <c r="A7638">
        <v>7637</v>
      </c>
      <c r="B7638" t="s">
        <v>3808</v>
      </c>
      <c r="C7638" s="3">
        <v>43098</v>
      </c>
      <c r="D7638" s="3">
        <v>43101</v>
      </c>
      <c r="E7638" s="45" t="s">
        <v>5034</v>
      </c>
      <c r="F7638" t="s">
        <v>5385</v>
      </c>
      <c r="G7638" t="s">
        <v>6178</v>
      </c>
      <c r="H7638" s="45" t="s">
        <v>11004</v>
      </c>
      <c r="I7638" t="s">
        <v>6626</v>
      </c>
      <c r="J7638" s="45" t="s">
        <v>6729</v>
      </c>
      <c r="K7638" t="s">
        <v>7158</v>
      </c>
      <c r="L7638" s="5">
        <v>40214</v>
      </c>
      <c r="M7638" t="s">
        <v>7206</v>
      </c>
      <c r="N7638" t="s">
        <v>8076</v>
      </c>
      <c r="O7638" t="s">
        <v>9072</v>
      </c>
      <c r="P7638" t="s">
        <v>9076</v>
      </c>
      <c r="Q7638" t="s">
        <v>9952</v>
      </c>
      <c r="R7638" s="7">
        <v>258.75</v>
      </c>
      <c r="S7638" s="5">
        <v>3</v>
      </c>
      <c r="T7638" t="s">
        <v>10957</v>
      </c>
      <c r="U7638">
        <v>0</v>
      </c>
      <c r="V7638">
        <v>0</v>
      </c>
      <c r="W7638" s="7">
        <v>0</v>
      </c>
      <c r="X7638" s="7">
        <v>258.75</v>
      </c>
      <c r="Y7638" t="s">
        <v>10969</v>
      </c>
      <c r="Z7638" s="24">
        <v>77.625</v>
      </c>
      <c r="AA7638" s="24">
        <f t="shared" si="238"/>
        <v>77.625</v>
      </c>
      <c r="AB7638" s="24" t="str">
        <f t="shared" si="239"/>
        <v>Atípico</v>
      </c>
      <c r="AC7638" s="13">
        <v>0.3</v>
      </c>
      <c r="AD7638" s="7">
        <v>-181.125</v>
      </c>
      <c r="AE7638">
        <v>3</v>
      </c>
      <c r="AF7638">
        <v>3</v>
      </c>
      <c r="AG7638" t="s">
        <v>10970</v>
      </c>
      <c r="AH7638">
        <v>2017</v>
      </c>
      <c r="AI7638">
        <f>COUNTBLANK(datos[[#This Row],[Row ID]:[Year sales]])</f>
        <v>0</v>
      </c>
    </row>
    <row r="7639" spans="1:35" x14ac:dyDescent="0.3">
      <c r="A7639">
        <v>7638</v>
      </c>
      <c r="B7639" t="s">
        <v>3809</v>
      </c>
      <c r="C7639" s="3">
        <v>42796</v>
      </c>
      <c r="D7639" s="3">
        <v>42802</v>
      </c>
      <c r="E7639" s="45" t="s">
        <v>5035</v>
      </c>
      <c r="F7639" t="s">
        <v>5625</v>
      </c>
      <c r="G7639" t="s">
        <v>6418</v>
      </c>
      <c r="H7639" s="45" t="s">
        <v>11005</v>
      </c>
      <c r="I7639" t="s">
        <v>6626</v>
      </c>
      <c r="J7639" s="45" t="s">
        <v>6672</v>
      </c>
      <c r="K7639" t="s">
        <v>7170</v>
      </c>
      <c r="L7639" s="5">
        <v>19711</v>
      </c>
      <c r="M7639" t="s">
        <v>7209</v>
      </c>
      <c r="N7639" t="s">
        <v>8710</v>
      </c>
      <c r="O7639" t="s">
        <v>9073</v>
      </c>
      <c r="P7639" t="s">
        <v>9081</v>
      </c>
      <c r="Q7639" t="s">
        <v>10580</v>
      </c>
      <c r="R7639" s="7">
        <v>59.52</v>
      </c>
      <c r="S7639" s="5">
        <v>3</v>
      </c>
      <c r="T7639" t="s">
        <v>10957</v>
      </c>
      <c r="U7639">
        <v>0</v>
      </c>
      <c r="V7639">
        <v>0</v>
      </c>
      <c r="W7639" s="7">
        <v>0</v>
      </c>
      <c r="X7639" s="7">
        <v>59.52</v>
      </c>
      <c r="Y7639" t="s">
        <v>10973</v>
      </c>
      <c r="Z7639" s="24">
        <v>15.475199999999999</v>
      </c>
      <c r="AA7639" s="24">
        <f t="shared" si="238"/>
        <v>15.475199999999999</v>
      </c>
      <c r="AB7639" s="24" t="str">
        <f t="shared" si="239"/>
        <v>Alto beneficio</v>
      </c>
      <c r="AC7639" s="13">
        <v>0.25999999999999995</v>
      </c>
      <c r="AD7639" s="7">
        <v>-44.044800000000002</v>
      </c>
      <c r="AE7639">
        <v>6</v>
      </c>
      <c r="AF7639">
        <v>6</v>
      </c>
      <c r="AG7639" t="s">
        <v>10970</v>
      </c>
      <c r="AH7639">
        <v>2017</v>
      </c>
      <c r="AI7639">
        <f>COUNTBLANK(datos[[#This Row],[Row ID]:[Year sales]])</f>
        <v>0</v>
      </c>
    </row>
    <row r="7640" spans="1:35" x14ac:dyDescent="0.3">
      <c r="A7640">
        <v>7639</v>
      </c>
      <c r="B7640" t="s">
        <v>3809</v>
      </c>
      <c r="C7640" s="3">
        <v>42796</v>
      </c>
      <c r="D7640" s="3">
        <v>42802</v>
      </c>
      <c r="E7640" s="45" t="s">
        <v>5035</v>
      </c>
      <c r="F7640" t="s">
        <v>5625</v>
      </c>
      <c r="G7640" t="s">
        <v>6418</v>
      </c>
      <c r="H7640" s="45" t="s">
        <v>11005</v>
      </c>
      <c r="I7640" t="s">
        <v>6626</v>
      </c>
      <c r="J7640" s="45" t="s">
        <v>6672</v>
      </c>
      <c r="K7640" t="s">
        <v>7170</v>
      </c>
      <c r="L7640" s="5">
        <v>19711</v>
      </c>
      <c r="M7640" t="s">
        <v>7209</v>
      </c>
      <c r="N7640" t="s">
        <v>8661</v>
      </c>
      <c r="O7640" t="s">
        <v>9073</v>
      </c>
      <c r="P7640" t="s">
        <v>9087</v>
      </c>
      <c r="Q7640" t="s">
        <v>9245</v>
      </c>
      <c r="R7640" s="7">
        <v>57.96</v>
      </c>
      <c r="S7640" s="5">
        <v>7</v>
      </c>
      <c r="T7640" t="s">
        <v>10956</v>
      </c>
      <c r="U7640">
        <v>0</v>
      </c>
      <c r="V7640">
        <v>0</v>
      </c>
      <c r="W7640" s="7">
        <v>0</v>
      </c>
      <c r="X7640" s="7">
        <v>57.96</v>
      </c>
      <c r="Y7640" t="s">
        <v>10973</v>
      </c>
      <c r="Z7640" s="24">
        <v>27.241199999999999</v>
      </c>
      <c r="AA7640" s="24">
        <f t="shared" si="238"/>
        <v>27.241199999999999</v>
      </c>
      <c r="AB7640" s="24" t="str">
        <f t="shared" si="239"/>
        <v>Alto beneficio</v>
      </c>
      <c r="AC7640" s="13">
        <v>0.47</v>
      </c>
      <c r="AD7640" s="7">
        <v>-30.718800000000002</v>
      </c>
      <c r="AE7640">
        <v>6</v>
      </c>
      <c r="AF7640">
        <v>6</v>
      </c>
      <c r="AG7640" t="s">
        <v>10970</v>
      </c>
      <c r="AH7640">
        <v>2017</v>
      </c>
      <c r="AI7640">
        <f>COUNTBLANK(datos[[#This Row],[Row ID]:[Year sales]])</f>
        <v>0</v>
      </c>
    </row>
    <row r="7641" spans="1:35" x14ac:dyDescent="0.3">
      <c r="A7641">
        <v>7640</v>
      </c>
      <c r="B7641" t="s">
        <v>3809</v>
      </c>
      <c r="C7641" s="3">
        <v>42796</v>
      </c>
      <c r="D7641" s="3">
        <v>42802</v>
      </c>
      <c r="E7641" s="45" t="s">
        <v>5035</v>
      </c>
      <c r="F7641" t="s">
        <v>5625</v>
      </c>
      <c r="G7641" t="s">
        <v>6418</v>
      </c>
      <c r="H7641" s="45" t="s">
        <v>11005</v>
      </c>
      <c r="I7641" t="s">
        <v>6626</v>
      </c>
      <c r="J7641" s="45" t="s">
        <v>6672</v>
      </c>
      <c r="K7641" t="s">
        <v>7170</v>
      </c>
      <c r="L7641" s="5">
        <v>19711</v>
      </c>
      <c r="M7641" t="s">
        <v>7209</v>
      </c>
      <c r="N7641" t="s">
        <v>8697</v>
      </c>
      <c r="O7641" t="s">
        <v>9072</v>
      </c>
      <c r="P7641" t="s">
        <v>9075</v>
      </c>
      <c r="Q7641" t="s">
        <v>10566</v>
      </c>
      <c r="R7641" s="7">
        <v>441.96</v>
      </c>
      <c r="S7641" s="5">
        <v>2</v>
      </c>
      <c r="T7641" t="s">
        <v>10958</v>
      </c>
      <c r="U7641">
        <v>0</v>
      </c>
      <c r="V7641">
        <v>0</v>
      </c>
      <c r="W7641" s="7">
        <v>0</v>
      </c>
      <c r="X7641" s="7">
        <v>441.96</v>
      </c>
      <c r="Y7641" t="s">
        <v>10969</v>
      </c>
      <c r="Z7641" s="24">
        <v>101.6508</v>
      </c>
      <c r="AA7641" s="24">
        <f t="shared" si="238"/>
        <v>101.6508</v>
      </c>
      <c r="AB7641" s="24" t="str">
        <f t="shared" si="239"/>
        <v>Atípico</v>
      </c>
      <c r="AC7641" s="13">
        <v>0.23</v>
      </c>
      <c r="AD7641" s="7">
        <v>-340.30919999999998</v>
      </c>
      <c r="AE7641">
        <v>6</v>
      </c>
      <c r="AF7641">
        <v>6</v>
      </c>
      <c r="AG7641" t="s">
        <v>10970</v>
      </c>
      <c r="AH7641">
        <v>2017</v>
      </c>
      <c r="AI7641">
        <f>COUNTBLANK(datos[[#This Row],[Row ID]:[Year sales]])</f>
        <v>0</v>
      </c>
    </row>
    <row r="7642" spans="1:35" x14ac:dyDescent="0.3">
      <c r="A7642">
        <v>7641</v>
      </c>
      <c r="B7642" t="s">
        <v>3809</v>
      </c>
      <c r="C7642" s="3">
        <v>42796</v>
      </c>
      <c r="D7642" s="3">
        <v>42802</v>
      </c>
      <c r="E7642" s="45" t="s">
        <v>5035</v>
      </c>
      <c r="F7642" t="s">
        <v>5625</v>
      </c>
      <c r="G7642" t="s">
        <v>6418</v>
      </c>
      <c r="H7642" s="45" t="s">
        <v>11005</v>
      </c>
      <c r="I7642" t="s">
        <v>6626</v>
      </c>
      <c r="J7642" s="45" t="s">
        <v>6672</v>
      </c>
      <c r="K7642" t="s">
        <v>7170</v>
      </c>
      <c r="L7642" s="5">
        <v>19711</v>
      </c>
      <c r="M7642" t="s">
        <v>7209</v>
      </c>
      <c r="N7642" t="s">
        <v>8923</v>
      </c>
      <c r="O7642" t="s">
        <v>9073</v>
      </c>
      <c r="P7642" t="s">
        <v>9085</v>
      </c>
      <c r="Q7642" t="s">
        <v>9125</v>
      </c>
      <c r="R7642" s="7">
        <v>68.040000000000006</v>
      </c>
      <c r="S7642" s="5">
        <v>6</v>
      </c>
      <c r="T7642" t="s">
        <v>10956</v>
      </c>
      <c r="U7642">
        <v>0</v>
      </c>
      <c r="V7642">
        <v>0</v>
      </c>
      <c r="W7642" s="7">
        <v>0</v>
      </c>
      <c r="X7642" s="7">
        <v>68.040000000000006</v>
      </c>
      <c r="Y7642" t="s">
        <v>10973</v>
      </c>
      <c r="Z7642" s="24">
        <v>33.339599999999997</v>
      </c>
      <c r="AA7642" s="24">
        <f t="shared" si="238"/>
        <v>33.339599999999997</v>
      </c>
      <c r="AB7642" s="24" t="str">
        <f t="shared" si="239"/>
        <v>Alto beneficio</v>
      </c>
      <c r="AC7642" s="13">
        <v>0.48999999999999994</v>
      </c>
      <c r="AD7642" s="7">
        <v>-34.700400000000002</v>
      </c>
      <c r="AE7642">
        <v>6</v>
      </c>
      <c r="AF7642">
        <v>6</v>
      </c>
      <c r="AG7642" t="s">
        <v>10970</v>
      </c>
      <c r="AH7642">
        <v>2017</v>
      </c>
      <c r="AI7642">
        <f>COUNTBLANK(datos[[#This Row],[Row ID]:[Year sales]])</f>
        <v>0</v>
      </c>
    </row>
    <row r="7643" spans="1:35" x14ac:dyDescent="0.3">
      <c r="A7643">
        <v>7642</v>
      </c>
      <c r="B7643" t="s">
        <v>3810</v>
      </c>
      <c r="C7643" s="3">
        <v>42649</v>
      </c>
      <c r="D7643" s="3">
        <v>42650</v>
      </c>
      <c r="E7643" s="45" t="s">
        <v>5036</v>
      </c>
      <c r="F7643" t="s">
        <v>5735</v>
      </c>
      <c r="G7643" t="s">
        <v>6528</v>
      </c>
      <c r="H7643" s="45" t="s">
        <v>11006</v>
      </c>
      <c r="I7643" t="s">
        <v>6626</v>
      </c>
      <c r="J7643" s="45" t="s">
        <v>6832</v>
      </c>
      <c r="K7643" t="s">
        <v>7179</v>
      </c>
      <c r="L7643" s="5">
        <v>81001</v>
      </c>
      <c r="M7643" t="s">
        <v>7207</v>
      </c>
      <c r="N7643" t="s">
        <v>9032</v>
      </c>
      <c r="O7643" t="s">
        <v>9074</v>
      </c>
      <c r="P7643" t="s">
        <v>9090</v>
      </c>
      <c r="Q7643" t="s">
        <v>10902</v>
      </c>
      <c r="R7643" s="7">
        <v>703.71</v>
      </c>
      <c r="S7643" s="5">
        <v>6</v>
      </c>
      <c r="T7643" t="s">
        <v>10956</v>
      </c>
      <c r="U7643">
        <v>0.7</v>
      </c>
      <c r="V7643">
        <v>492.59699999999998</v>
      </c>
      <c r="W7643" s="7">
        <v>-492.59699999999998</v>
      </c>
      <c r="X7643" s="7">
        <v>1196.307</v>
      </c>
      <c r="Y7643" t="s">
        <v>10971</v>
      </c>
      <c r="Z7643" s="24">
        <v>-938.28</v>
      </c>
      <c r="AA7643" s="24" t="str">
        <f t="shared" si="238"/>
        <v/>
      </c>
      <c r="AB7643" s="24" t="str">
        <f t="shared" si="239"/>
        <v>Pérdida</v>
      </c>
      <c r="AC7643" s="13">
        <v>-1.3333333333333333</v>
      </c>
      <c r="AD7643" s="7">
        <v>-1149.393</v>
      </c>
      <c r="AE7643">
        <v>1</v>
      </c>
      <c r="AF7643">
        <v>1</v>
      </c>
      <c r="AG7643" t="s">
        <v>10970</v>
      </c>
      <c r="AH7643">
        <v>2016</v>
      </c>
      <c r="AI7643">
        <f>COUNTBLANK(datos[[#This Row],[Row ID]:[Year sales]])</f>
        <v>1</v>
      </c>
    </row>
    <row r="7644" spans="1:35" x14ac:dyDescent="0.3">
      <c r="A7644">
        <v>7643</v>
      </c>
      <c r="B7644" t="s">
        <v>3810</v>
      </c>
      <c r="C7644" s="3">
        <v>42649</v>
      </c>
      <c r="D7644" s="3">
        <v>42650</v>
      </c>
      <c r="E7644" s="45" t="s">
        <v>5036</v>
      </c>
      <c r="F7644" t="s">
        <v>5735</v>
      </c>
      <c r="G7644" t="s">
        <v>6528</v>
      </c>
      <c r="H7644" s="45" t="s">
        <v>11006</v>
      </c>
      <c r="I7644" t="s">
        <v>6626</v>
      </c>
      <c r="J7644" s="45" t="s">
        <v>6832</v>
      </c>
      <c r="K7644" t="s">
        <v>7179</v>
      </c>
      <c r="L7644" s="5">
        <v>81001</v>
      </c>
      <c r="M7644" t="s">
        <v>7207</v>
      </c>
      <c r="N7644" t="s">
        <v>7738</v>
      </c>
      <c r="O7644" t="s">
        <v>9073</v>
      </c>
      <c r="P7644" t="s">
        <v>9083</v>
      </c>
      <c r="Q7644" t="s">
        <v>9620</v>
      </c>
      <c r="R7644" s="7">
        <v>17.904</v>
      </c>
      <c r="S7644" s="5">
        <v>4</v>
      </c>
      <c r="T7644" t="s">
        <v>10957</v>
      </c>
      <c r="U7644">
        <v>0.7</v>
      </c>
      <c r="V7644">
        <v>12.5328</v>
      </c>
      <c r="W7644" s="7">
        <v>-12.5328</v>
      </c>
      <c r="X7644" s="7">
        <v>30.436799999999998</v>
      </c>
      <c r="Y7644" t="s">
        <v>10972</v>
      </c>
      <c r="Z7644" s="24">
        <v>-14.92</v>
      </c>
      <c r="AA7644" s="24" t="str">
        <f t="shared" si="238"/>
        <v/>
      </c>
      <c r="AB7644" s="24" t="str">
        <f t="shared" si="239"/>
        <v>Pérdida</v>
      </c>
      <c r="AC7644" s="13">
        <v>-0.83333333333333337</v>
      </c>
      <c r="AD7644" s="7">
        <v>-20.2912</v>
      </c>
      <c r="AE7644">
        <v>1</v>
      </c>
      <c r="AF7644">
        <v>1</v>
      </c>
      <c r="AG7644" t="s">
        <v>10970</v>
      </c>
      <c r="AH7644">
        <v>2016</v>
      </c>
      <c r="AI7644">
        <f>COUNTBLANK(datos[[#This Row],[Row ID]:[Year sales]])</f>
        <v>1</v>
      </c>
    </row>
    <row r="7645" spans="1:35" x14ac:dyDescent="0.3">
      <c r="A7645">
        <v>7644</v>
      </c>
      <c r="B7645" t="s">
        <v>3810</v>
      </c>
      <c r="C7645" s="3">
        <v>42649</v>
      </c>
      <c r="D7645" s="3">
        <v>42650</v>
      </c>
      <c r="E7645" s="45" t="s">
        <v>5036</v>
      </c>
      <c r="F7645" t="s">
        <v>5735</v>
      </c>
      <c r="G7645" t="s">
        <v>6528</v>
      </c>
      <c r="H7645" s="45" t="s">
        <v>11006</v>
      </c>
      <c r="I7645" t="s">
        <v>6626</v>
      </c>
      <c r="J7645" s="45" t="s">
        <v>6832</v>
      </c>
      <c r="K7645" t="s">
        <v>7179</v>
      </c>
      <c r="L7645" s="5">
        <v>81001</v>
      </c>
      <c r="M7645" t="s">
        <v>7207</v>
      </c>
      <c r="N7645" t="s">
        <v>8440</v>
      </c>
      <c r="O7645" t="s">
        <v>9073</v>
      </c>
      <c r="P7645" t="s">
        <v>9083</v>
      </c>
      <c r="Q7645" t="s">
        <v>10305</v>
      </c>
      <c r="R7645" s="7">
        <v>11.976000000000001</v>
      </c>
      <c r="S7645" s="5">
        <v>4</v>
      </c>
      <c r="T7645" t="s">
        <v>10957</v>
      </c>
      <c r="U7645">
        <v>0.7</v>
      </c>
      <c r="V7645">
        <v>8.3832000000000004</v>
      </c>
      <c r="W7645" s="7">
        <v>-8.3832000000000004</v>
      </c>
      <c r="X7645" s="7">
        <v>20.359200000000001</v>
      </c>
      <c r="Y7645" t="s">
        <v>10972</v>
      </c>
      <c r="Z7645" s="24">
        <v>-9.1815999999999995</v>
      </c>
      <c r="AA7645" s="24" t="str">
        <f t="shared" si="238"/>
        <v/>
      </c>
      <c r="AB7645" s="24" t="str">
        <f t="shared" si="239"/>
        <v>Pérdida</v>
      </c>
      <c r="AC7645" s="13">
        <v>-0.76666666666666661</v>
      </c>
      <c r="AD7645" s="7">
        <v>-12.7744</v>
      </c>
      <c r="AE7645">
        <v>1</v>
      </c>
      <c r="AF7645">
        <v>1</v>
      </c>
      <c r="AG7645" t="s">
        <v>10970</v>
      </c>
      <c r="AH7645">
        <v>2016</v>
      </c>
      <c r="AI7645">
        <f>COUNTBLANK(datos[[#This Row],[Row ID]:[Year sales]])</f>
        <v>1</v>
      </c>
    </row>
    <row r="7646" spans="1:35" x14ac:dyDescent="0.3">
      <c r="A7646">
        <v>7645</v>
      </c>
      <c r="B7646" t="s">
        <v>3810</v>
      </c>
      <c r="C7646" s="3">
        <v>42649</v>
      </c>
      <c r="D7646" s="3">
        <v>42650</v>
      </c>
      <c r="E7646" s="45" t="s">
        <v>5036</v>
      </c>
      <c r="F7646" t="s">
        <v>5735</v>
      </c>
      <c r="G7646" t="s">
        <v>6528</v>
      </c>
      <c r="H7646" s="45" t="s">
        <v>11006</v>
      </c>
      <c r="I7646" t="s">
        <v>6626</v>
      </c>
      <c r="J7646" s="45" t="s">
        <v>6832</v>
      </c>
      <c r="K7646" t="s">
        <v>7179</v>
      </c>
      <c r="L7646" s="5">
        <v>81001</v>
      </c>
      <c r="M7646" t="s">
        <v>7207</v>
      </c>
      <c r="N7646" t="s">
        <v>8827</v>
      </c>
      <c r="O7646" t="s">
        <v>9074</v>
      </c>
      <c r="P7646" t="s">
        <v>9086</v>
      </c>
      <c r="Q7646" t="s">
        <v>10700</v>
      </c>
      <c r="R7646" s="7">
        <v>67.959999999999994</v>
      </c>
      <c r="S7646" s="5">
        <v>5</v>
      </c>
      <c r="T7646" t="s">
        <v>10956</v>
      </c>
      <c r="U7646">
        <v>0.2</v>
      </c>
      <c r="V7646">
        <v>13.591999999999999</v>
      </c>
      <c r="W7646" s="7">
        <v>-13.592000000000001</v>
      </c>
      <c r="X7646" s="7">
        <v>81.551999999999992</v>
      </c>
      <c r="Y7646" t="s">
        <v>10973</v>
      </c>
      <c r="Z7646" s="24">
        <v>0.84950000000000003</v>
      </c>
      <c r="AA7646" s="24">
        <f t="shared" si="238"/>
        <v>0.84950000000000003</v>
      </c>
      <c r="AB7646" s="24" t="str">
        <f t="shared" si="239"/>
        <v>Bajo beneficio</v>
      </c>
      <c r="AC7646" s="13">
        <v>1.2500000000000002E-2</v>
      </c>
      <c r="AD7646" s="7">
        <v>-53.518500000000003</v>
      </c>
      <c r="AE7646">
        <v>1</v>
      </c>
      <c r="AF7646">
        <v>1</v>
      </c>
      <c r="AG7646" t="s">
        <v>10970</v>
      </c>
      <c r="AH7646">
        <v>2016</v>
      </c>
      <c r="AI7646">
        <f>COUNTBLANK(datos[[#This Row],[Row ID]:[Year sales]])</f>
        <v>0</v>
      </c>
    </row>
    <row r="7647" spans="1:35" x14ac:dyDescent="0.3">
      <c r="A7647">
        <v>7646</v>
      </c>
      <c r="B7647" t="s">
        <v>3811</v>
      </c>
      <c r="C7647" s="3">
        <v>42099</v>
      </c>
      <c r="D7647" s="3">
        <v>42105</v>
      </c>
      <c r="E7647" s="45" t="s">
        <v>5035</v>
      </c>
      <c r="F7647" t="s">
        <v>5700</v>
      </c>
      <c r="G7647" t="s">
        <v>6493</v>
      </c>
      <c r="H7647" s="45" t="s">
        <v>11005</v>
      </c>
      <c r="I7647" t="s">
        <v>6626</v>
      </c>
      <c r="J7647" s="45" t="s">
        <v>6628</v>
      </c>
      <c r="K7647" t="s">
        <v>7159</v>
      </c>
      <c r="L7647" s="5">
        <v>90036</v>
      </c>
      <c r="M7647" t="s">
        <v>7207</v>
      </c>
      <c r="N7647" t="s">
        <v>8083</v>
      </c>
      <c r="O7647" t="s">
        <v>9072</v>
      </c>
      <c r="P7647" t="s">
        <v>9076</v>
      </c>
      <c r="Q7647" t="s">
        <v>9959</v>
      </c>
      <c r="R7647" s="7">
        <v>892.22400000000005</v>
      </c>
      <c r="S7647" s="5">
        <v>3</v>
      </c>
      <c r="T7647" t="s">
        <v>10957</v>
      </c>
      <c r="U7647">
        <v>0.2</v>
      </c>
      <c r="V7647">
        <v>178.44480000000001</v>
      </c>
      <c r="W7647" s="7">
        <v>-178.44479999999999</v>
      </c>
      <c r="X7647" s="7">
        <v>1070.6688000000001</v>
      </c>
      <c r="Y7647" t="s">
        <v>10971</v>
      </c>
      <c r="Z7647" s="24">
        <v>89.222399999999993</v>
      </c>
      <c r="AA7647" s="24">
        <f t="shared" si="238"/>
        <v>89.222399999999993</v>
      </c>
      <c r="AB7647" s="24" t="str">
        <f t="shared" si="239"/>
        <v>Atípico</v>
      </c>
      <c r="AC7647" s="13">
        <v>9.9999999999999992E-2</v>
      </c>
      <c r="AD7647" s="7">
        <v>-624.55679999999995</v>
      </c>
      <c r="AE7647">
        <v>6</v>
      </c>
      <c r="AF7647">
        <v>6</v>
      </c>
      <c r="AG7647" t="s">
        <v>10970</v>
      </c>
      <c r="AH7647">
        <v>2015</v>
      </c>
      <c r="AI7647">
        <f>COUNTBLANK(datos[[#This Row],[Row ID]:[Year sales]])</f>
        <v>0</v>
      </c>
    </row>
    <row r="7648" spans="1:35" x14ac:dyDescent="0.3">
      <c r="A7648">
        <v>7647</v>
      </c>
      <c r="B7648" t="s">
        <v>3812</v>
      </c>
      <c r="C7648" s="3">
        <v>41891</v>
      </c>
      <c r="D7648" s="3">
        <v>41895</v>
      </c>
      <c r="E7648" s="45" t="s">
        <v>5035</v>
      </c>
      <c r="F7648" t="s">
        <v>5389</v>
      </c>
      <c r="G7648" t="s">
        <v>6182</v>
      </c>
      <c r="H7648" s="45" t="s">
        <v>11004</v>
      </c>
      <c r="I7648" t="s">
        <v>6626</v>
      </c>
      <c r="J7648" s="45" t="s">
        <v>6828</v>
      </c>
      <c r="K7648" t="s">
        <v>7161</v>
      </c>
      <c r="L7648" s="5">
        <v>27834</v>
      </c>
      <c r="M7648" t="s">
        <v>7206</v>
      </c>
      <c r="N7648" t="s">
        <v>8992</v>
      </c>
      <c r="O7648" t="s">
        <v>9074</v>
      </c>
      <c r="P7648" t="s">
        <v>9090</v>
      </c>
      <c r="Q7648" t="s">
        <v>10864</v>
      </c>
      <c r="R7648" s="7">
        <v>1299.99</v>
      </c>
      <c r="S7648" s="5">
        <v>2</v>
      </c>
      <c r="T7648" t="s">
        <v>10958</v>
      </c>
      <c r="U7648">
        <v>0.5</v>
      </c>
      <c r="V7648">
        <v>649.995</v>
      </c>
      <c r="W7648" s="7">
        <v>-649.995</v>
      </c>
      <c r="X7648" s="7">
        <v>1949.9850000000001</v>
      </c>
      <c r="Y7648" t="s">
        <v>10971</v>
      </c>
      <c r="Z7648" s="24">
        <v>-571.99559999999997</v>
      </c>
      <c r="AA7648" s="24" t="str">
        <f t="shared" si="238"/>
        <v/>
      </c>
      <c r="AB7648" s="24" t="str">
        <f t="shared" si="239"/>
        <v>Pérdida</v>
      </c>
      <c r="AC7648" s="13">
        <v>-0.43999999999999995</v>
      </c>
      <c r="AD7648" s="7">
        <v>-1221.9906000000001</v>
      </c>
      <c r="AE7648">
        <v>4</v>
      </c>
      <c r="AF7648">
        <v>4</v>
      </c>
      <c r="AG7648" t="s">
        <v>10970</v>
      </c>
      <c r="AH7648">
        <v>2014</v>
      </c>
      <c r="AI7648">
        <f>COUNTBLANK(datos[[#This Row],[Row ID]:[Year sales]])</f>
        <v>1</v>
      </c>
    </row>
    <row r="7649" spans="1:35" x14ac:dyDescent="0.3">
      <c r="A7649">
        <v>7648</v>
      </c>
      <c r="B7649" t="s">
        <v>3813</v>
      </c>
      <c r="C7649" s="3">
        <v>42444</v>
      </c>
      <c r="D7649" s="3">
        <v>42445</v>
      </c>
      <c r="E7649" s="45" t="s">
        <v>5036</v>
      </c>
      <c r="F7649" t="s">
        <v>5750</v>
      </c>
      <c r="G7649" t="s">
        <v>6543</v>
      </c>
      <c r="H7649" s="45" t="s">
        <v>11005</v>
      </c>
      <c r="I7649" t="s">
        <v>6626</v>
      </c>
      <c r="J7649" s="45" t="s">
        <v>6634</v>
      </c>
      <c r="K7649" t="s">
        <v>7159</v>
      </c>
      <c r="L7649" s="5">
        <v>94110</v>
      </c>
      <c r="M7649" t="s">
        <v>7207</v>
      </c>
      <c r="N7649" t="s">
        <v>8008</v>
      </c>
      <c r="O7649" t="s">
        <v>9073</v>
      </c>
      <c r="P7649" t="s">
        <v>9083</v>
      </c>
      <c r="Q7649" t="s">
        <v>9888</v>
      </c>
      <c r="R7649" s="7">
        <v>4.5439999999999996</v>
      </c>
      <c r="S7649" s="5">
        <v>2</v>
      </c>
      <c r="T7649" t="s">
        <v>10958</v>
      </c>
      <c r="U7649">
        <v>0.2</v>
      </c>
      <c r="V7649">
        <v>0.90879999999999994</v>
      </c>
      <c r="W7649" s="7">
        <v>-0.90880000000000005</v>
      </c>
      <c r="X7649" s="7">
        <v>5.4527999999999999</v>
      </c>
      <c r="Y7649" t="s">
        <v>10972</v>
      </c>
      <c r="Z7649" s="24">
        <v>1.6472</v>
      </c>
      <c r="AA7649" s="24">
        <f t="shared" si="238"/>
        <v>1.6472</v>
      </c>
      <c r="AB7649" s="24" t="str">
        <f t="shared" si="239"/>
        <v>Bajo beneficio</v>
      </c>
      <c r="AC7649" s="13">
        <v>0.36250000000000004</v>
      </c>
      <c r="AD7649" s="7">
        <v>-1.988</v>
      </c>
      <c r="AE7649">
        <v>1</v>
      </c>
      <c r="AF7649">
        <v>1</v>
      </c>
      <c r="AG7649" t="s">
        <v>10970</v>
      </c>
      <c r="AH7649">
        <v>2016</v>
      </c>
      <c r="AI7649">
        <f>COUNTBLANK(datos[[#This Row],[Row ID]:[Year sales]])</f>
        <v>0</v>
      </c>
    </row>
    <row r="7650" spans="1:35" x14ac:dyDescent="0.3">
      <c r="A7650">
        <v>7649</v>
      </c>
      <c r="B7650" t="s">
        <v>3813</v>
      </c>
      <c r="C7650" s="3">
        <v>42444</v>
      </c>
      <c r="D7650" s="3">
        <v>42445</v>
      </c>
      <c r="E7650" s="45" t="s">
        <v>5036</v>
      </c>
      <c r="F7650" t="s">
        <v>5750</v>
      </c>
      <c r="G7650" t="s">
        <v>6543</v>
      </c>
      <c r="H7650" s="45" t="s">
        <v>11005</v>
      </c>
      <c r="I7650" t="s">
        <v>6626</v>
      </c>
      <c r="J7650" s="45" t="s">
        <v>6634</v>
      </c>
      <c r="K7650" t="s">
        <v>7159</v>
      </c>
      <c r="L7650" s="5">
        <v>94110</v>
      </c>
      <c r="M7650" t="s">
        <v>7207</v>
      </c>
      <c r="N7650" t="s">
        <v>7984</v>
      </c>
      <c r="O7650" t="s">
        <v>9072</v>
      </c>
      <c r="P7650" t="s">
        <v>9076</v>
      </c>
      <c r="Q7650" t="s">
        <v>9865</v>
      </c>
      <c r="R7650" s="7">
        <v>1352.0319999999999</v>
      </c>
      <c r="S7650" s="5">
        <v>4</v>
      </c>
      <c r="T7650" t="s">
        <v>10957</v>
      </c>
      <c r="U7650">
        <v>0.2</v>
      </c>
      <c r="V7650">
        <v>270.40640000000002</v>
      </c>
      <c r="W7650" s="7">
        <v>-270.40640000000002</v>
      </c>
      <c r="X7650" s="7">
        <v>1622.4384</v>
      </c>
      <c r="Y7650" t="s">
        <v>10971</v>
      </c>
      <c r="Z7650" s="24">
        <v>84.501999999999995</v>
      </c>
      <c r="AA7650" s="24">
        <f t="shared" si="238"/>
        <v>84.501999999999995</v>
      </c>
      <c r="AB7650" s="24" t="str">
        <f t="shared" si="239"/>
        <v>Atípico</v>
      </c>
      <c r="AC7650" s="13">
        <v>6.25E-2</v>
      </c>
      <c r="AD7650" s="7">
        <v>-997.12360000000001</v>
      </c>
      <c r="AE7650">
        <v>1</v>
      </c>
      <c r="AF7650">
        <v>1</v>
      </c>
      <c r="AG7650" t="s">
        <v>10970</v>
      </c>
      <c r="AH7650">
        <v>2016</v>
      </c>
      <c r="AI7650">
        <f>COUNTBLANK(datos[[#This Row],[Row ID]:[Year sales]])</f>
        <v>0</v>
      </c>
    </row>
    <row r="7651" spans="1:35" x14ac:dyDescent="0.3">
      <c r="A7651">
        <v>7650</v>
      </c>
      <c r="B7651" t="s">
        <v>3814</v>
      </c>
      <c r="C7651" s="3">
        <v>42365</v>
      </c>
      <c r="D7651" s="3">
        <v>42369</v>
      </c>
      <c r="E7651" s="45" t="s">
        <v>5035</v>
      </c>
      <c r="F7651" t="s">
        <v>5144</v>
      </c>
      <c r="G7651" t="s">
        <v>5937</v>
      </c>
      <c r="H7651" s="45" t="s">
        <v>11005</v>
      </c>
      <c r="I7651" t="s">
        <v>6626</v>
      </c>
      <c r="J7651" s="45" t="s">
        <v>6918</v>
      </c>
      <c r="K7651" t="s">
        <v>7181</v>
      </c>
      <c r="L7651" s="5">
        <v>43302</v>
      </c>
      <c r="M7651" t="s">
        <v>7209</v>
      </c>
      <c r="N7651" t="s">
        <v>7948</v>
      </c>
      <c r="O7651" t="s">
        <v>9072</v>
      </c>
      <c r="P7651" t="s">
        <v>9078</v>
      </c>
      <c r="Q7651" t="s">
        <v>9829</v>
      </c>
      <c r="R7651" s="7">
        <v>1548.99</v>
      </c>
      <c r="S7651" s="5">
        <v>9</v>
      </c>
      <c r="T7651" t="s">
        <v>10956</v>
      </c>
      <c r="U7651">
        <v>0.4</v>
      </c>
      <c r="V7651">
        <v>619.596</v>
      </c>
      <c r="W7651" s="7">
        <v>-619.596</v>
      </c>
      <c r="X7651" s="7">
        <v>2168.5860000000002</v>
      </c>
      <c r="Y7651" t="s">
        <v>10971</v>
      </c>
      <c r="Z7651" s="24">
        <v>-464.697</v>
      </c>
      <c r="AA7651" s="24" t="str">
        <f t="shared" si="238"/>
        <v/>
      </c>
      <c r="AB7651" s="24" t="str">
        <f t="shared" si="239"/>
        <v>Pérdida</v>
      </c>
      <c r="AC7651" s="13">
        <v>-0.3</v>
      </c>
      <c r="AD7651" s="7">
        <v>-1394.0909999999999</v>
      </c>
      <c r="AE7651">
        <v>4</v>
      </c>
      <c r="AF7651">
        <v>4</v>
      </c>
      <c r="AG7651" t="s">
        <v>10970</v>
      </c>
      <c r="AH7651">
        <v>2015</v>
      </c>
      <c r="AI7651">
        <f>COUNTBLANK(datos[[#This Row],[Row ID]:[Year sales]])</f>
        <v>1</v>
      </c>
    </row>
    <row r="7652" spans="1:35" x14ac:dyDescent="0.3">
      <c r="A7652">
        <v>7651</v>
      </c>
      <c r="B7652" t="s">
        <v>3814</v>
      </c>
      <c r="C7652" s="3">
        <v>42365</v>
      </c>
      <c r="D7652" s="3">
        <v>42369</v>
      </c>
      <c r="E7652" s="45" t="s">
        <v>5035</v>
      </c>
      <c r="F7652" t="s">
        <v>5144</v>
      </c>
      <c r="G7652" t="s">
        <v>5937</v>
      </c>
      <c r="H7652" s="45" t="s">
        <v>11005</v>
      </c>
      <c r="I7652" t="s">
        <v>6626</v>
      </c>
      <c r="J7652" s="45" t="s">
        <v>6918</v>
      </c>
      <c r="K7652" t="s">
        <v>7181</v>
      </c>
      <c r="L7652" s="5">
        <v>43302</v>
      </c>
      <c r="M7652" t="s">
        <v>7209</v>
      </c>
      <c r="N7652" t="s">
        <v>8661</v>
      </c>
      <c r="O7652" t="s">
        <v>9073</v>
      </c>
      <c r="P7652" t="s">
        <v>9087</v>
      </c>
      <c r="Q7652" t="s">
        <v>9245</v>
      </c>
      <c r="R7652" s="7">
        <v>19.872</v>
      </c>
      <c r="S7652" s="5">
        <v>3</v>
      </c>
      <c r="T7652" t="s">
        <v>10957</v>
      </c>
      <c r="U7652">
        <v>0.2</v>
      </c>
      <c r="V7652">
        <v>3.9744000000000002</v>
      </c>
      <c r="W7652" s="7">
        <v>-3.9744000000000002</v>
      </c>
      <c r="X7652" s="7">
        <v>23.846399999999999</v>
      </c>
      <c r="Y7652" t="s">
        <v>10972</v>
      </c>
      <c r="Z7652" s="24">
        <v>6.7068000000000003</v>
      </c>
      <c r="AA7652" s="24">
        <f t="shared" si="238"/>
        <v>6.7068000000000003</v>
      </c>
      <c r="AB7652" s="24" t="str">
        <f t="shared" si="239"/>
        <v>Medio beneficio</v>
      </c>
      <c r="AC7652" s="13">
        <v>0.33750000000000002</v>
      </c>
      <c r="AD7652" s="7">
        <v>-9.1907999999999994</v>
      </c>
      <c r="AE7652">
        <v>4</v>
      </c>
      <c r="AF7652">
        <v>4</v>
      </c>
      <c r="AG7652" t="s">
        <v>10970</v>
      </c>
      <c r="AH7652">
        <v>2015</v>
      </c>
      <c r="AI7652">
        <f>COUNTBLANK(datos[[#This Row],[Row ID]:[Year sales]])</f>
        <v>0</v>
      </c>
    </row>
    <row r="7653" spans="1:35" x14ac:dyDescent="0.3">
      <c r="A7653">
        <v>7652</v>
      </c>
      <c r="B7653" t="s">
        <v>3815</v>
      </c>
      <c r="C7653" s="3">
        <v>42954</v>
      </c>
      <c r="D7653" s="3">
        <v>42955</v>
      </c>
      <c r="E7653" s="45" t="s">
        <v>5036</v>
      </c>
      <c r="F7653" t="s">
        <v>5275</v>
      </c>
      <c r="G7653" t="s">
        <v>6068</v>
      </c>
      <c r="H7653" s="45" t="s">
        <v>11004</v>
      </c>
      <c r="I7653" t="s">
        <v>6626</v>
      </c>
      <c r="J7653" s="45" t="s">
        <v>6687</v>
      </c>
      <c r="K7653" t="s">
        <v>7162</v>
      </c>
      <c r="L7653" s="5">
        <v>75081</v>
      </c>
      <c r="M7653" t="s">
        <v>7208</v>
      </c>
      <c r="N7653" t="s">
        <v>7310</v>
      </c>
      <c r="O7653" t="s">
        <v>9074</v>
      </c>
      <c r="P7653" t="s">
        <v>9086</v>
      </c>
      <c r="Q7653" t="s">
        <v>9192</v>
      </c>
      <c r="R7653" s="7">
        <v>119.44799999999999</v>
      </c>
      <c r="S7653" s="5">
        <v>3</v>
      </c>
      <c r="T7653" t="s">
        <v>10957</v>
      </c>
      <c r="U7653">
        <v>0.2</v>
      </c>
      <c r="V7653">
        <v>23.889600000000002</v>
      </c>
      <c r="W7653" s="7">
        <v>-23.889600000000002</v>
      </c>
      <c r="X7653" s="7">
        <v>143.33760000000001</v>
      </c>
      <c r="Y7653" t="s">
        <v>10973</v>
      </c>
      <c r="Z7653" s="24">
        <v>-13.437900000000001</v>
      </c>
      <c r="AA7653" s="24" t="str">
        <f t="shared" si="238"/>
        <v/>
      </c>
      <c r="AB7653" s="24" t="str">
        <f t="shared" si="239"/>
        <v>Pérdida</v>
      </c>
      <c r="AC7653" s="13">
        <v>-0.11250000000000002</v>
      </c>
      <c r="AD7653" s="7">
        <v>-108.99630000000001</v>
      </c>
      <c r="AE7653">
        <v>1</v>
      </c>
      <c r="AF7653">
        <v>1</v>
      </c>
      <c r="AG7653" t="s">
        <v>10970</v>
      </c>
      <c r="AH7653">
        <v>2017</v>
      </c>
      <c r="AI7653">
        <f>COUNTBLANK(datos[[#This Row],[Row ID]:[Year sales]])</f>
        <v>1</v>
      </c>
    </row>
    <row r="7654" spans="1:35" x14ac:dyDescent="0.3">
      <c r="A7654">
        <v>7653</v>
      </c>
      <c r="B7654" t="s">
        <v>3815</v>
      </c>
      <c r="C7654" s="3">
        <v>42954</v>
      </c>
      <c r="D7654" s="3">
        <v>42955</v>
      </c>
      <c r="E7654" s="45" t="s">
        <v>5036</v>
      </c>
      <c r="F7654" t="s">
        <v>5275</v>
      </c>
      <c r="G7654" t="s">
        <v>6068</v>
      </c>
      <c r="H7654" s="45" t="s">
        <v>11004</v>
      </c>
      <c r="I7654" t="s">
        <v>6626</v>
      </c>
      <c r="J7654" s="45" t="s">
        <v>6687</v>
      </c>
      <c r="K7654" t="s">
        <v>7162</v>
      </c>
      <c r="L7654" s="5">
        <v>75081</v>
      </c>
      <c r="M7654" t="s">
        <v>7208</v>
      </c>
      <c r="N7654" t="s">
        <v>7445</v>
      </c>
      <c r="O7654" t="s">
        <v>9073</v>
      </c>
      <c r="P7654" t="s">
        <v>9079</v>
      </c>
      <c r="Q7654" t="s">
        <v>9328</v>
      </c>
      <c r="R7654" s="7">
        <v>118.16</v>
      </c>
      <c r="S7654" s="5">
        <v>2</v>
      </c>
      <c r="T7654" t="s">
        <v>10958</v>
      </c>
      <c r="U7654">
        <v>0.2</v>
      </c>
      <c r="V7654">
        <v>23.632000000000001</v>
      </c>
      <c r="W7654" s="7">
        <v>-23.632000000000001</v>
      </c>
      <c r="X7654" s="7">
        <v>141.792</v>
      </c>
      <c r="Y7654" t="s">
        <v>10973</v>
      </c>
      <c r="Z7654" s="24">
        <v>-25.109000000000002</v>
      </c>
      <c r="AA7654" s="24" t="str">
        <f t="shared" si="238"/>
        <v/>
      </c>
      <c r="AB7654" s="24" t="str">
        <f t="shared" si="239"/>
        <v>Pérdida</v>
      </c>
      <c r="AC7654" s="13">
        <v>-0.21250000000000002</v>
      </c>
      <c r="AD7654" s="7">
        <v>-119.637</v>
      </c>
      <c r="AE7654">
        <v>1</v>
      </c>
      <c r="AF7654">
        <v>1</v>
      </c>
      <c r="AG7654" t="s">
        <v>10970</v>
      </c>
      <c r="AH7654">
        <v>2017</v>
      </c>
      <c r="AI7654">
        <f>COUNTBLANK(datos[[#This Row],[Row ID]:[Year sales]])</f>
        <v>1</v>
      </c>
    </row>
    <row r="7655" spans="1:35" x14ac:dyDescent="0.3">
      <c r="A7655">
        <v>7654</v>
      </c>
      <c r="B7655" t="s">
        <v>3816</v>
      </c>
      <c r="C7655" s="3">
        <v>42085</v>
      </c>
      <c r="D7655" s="3">
        <v>42090</v>
      </c>
      <c r="E7655" s="45" t="s">
        <v>5035</v>
      </c>
      <c r="F7655" t="s">
        <v>5821</v>
      </c>
      <c r="G7655" t="s">
        <v>6614</v>
      </c>
      <c r="H7655" s="45" t="s">
        <v>11005</v>
      </c>
      <c r="I7655" t="s">
        <v>6626</v>
      </c>
      <c r="J7655" s="45" t="s">
        <v>6740</v>
      </c>
      <c r="K7655" t="s">
        <v>7176</v>
      </c>
      <c r="L7655" s="5">
        <v>35810</v>
      </c>
      <c r="M7655" t="s">
        <v>7206</v>
      </c>
      <c r="N7655" t="s">
        <v>8871</v>
      </c>
      <c r="O7655" t="s">
        <v>9073</v>
      </c>
      <c r="P7655" t="s">
        <v>9081</v>
      </c>
      <c r="Q7655" t="s">
        <v>10741</v>
      </c>
      <c r="R7655" s="7">
        <v>19.559999999999999</v>
      </c>
      <c r="S7655" s="5">
        <v>4</v>
      </c>
      <c r="T7655" t="s">
        <v>10957</v>
      </c>
      <c r="U7655">
        <v>0</v>
      </c>
      <c r="V7655">
        <v>0</v>
      </c>
      <c r="W7655" s="7">
        <v>0</v>
      </c>
      <c r="X7655" s="7">
        <v>19.559999999999999</v>
      </c>
      <c r="Y7655" t="s">
        <v>10972</v>
      </c>
      <c r="Z7655" s="24">
        <v>5.4767999999999999</v>
      </c>
      <c r="AA7655" s="24">
        <f t="shared" si="238"/>
        <v>5.4767999999999999</v>
      </c>
      <c r="AB7655" s="24" t="str">
        <f t="shared" si="239"/>
        <v>Medio beneficio</v>
      </c>
      <c r="AC7655" s="13">
        <v>0.28000000000000003</v>
      </c>
      <c r="AD7655" s="7">
        <v>-14.0832</v>
      </c>
      <c r="AE7655">
        <v>5</v>
      </c>
      <c r="AF7655">
        <v>5</v>
      </c>
      <c r="AG7655" t="s">
        <v>10970</v>
      </c>
      <c r="AH7655">
        <v>2015</v>
      </c>
      <c r="AI7655">
        <f>COUNTBLANK(datos[[#This Row],[Row ID]:[Year sales]])</f>
        <v>0</v>
      </c>
    </row>
    <row r="7656" spans="1:35" x14ac:dyDescent="0.3">
      <c r="A7656">
        <v>7655</v>
      </c>
      <c r="B7656" t="s">
        <v>3817</v>
      </c>
      <c r="C7656" s="3">
        <v>42338</v>
      </c>
      <c r="D7656" s="3">
        <v>42340</v>
      </c>
      <c r="E7656" s="45" t="s">
        <v>5034</v>
      </c>
      <c r="F7656" t="s">
        <v>5660</v>
      </c>
      <c r="G7656" t="s">
        <v>6453</v>
      </c>
      <c r="H7656" s="45" t="s">
        <v>11004</v>
      </c>
      <c r="I7656" t="s">
        <v>6626</v>
      </c>
      <c r="J7656" s="45" t="s">
        <v>6724</v>
      </c>
      <c r="K7656" t="s">
        <v>7190</v>
      </c>
      <c r="L7656" s="5">
        <v>89115</v>
      </c>
      <c r="M7656" t="s">
        <v>7207</v>
      </c>
      <c r="N7656" t="s">
        <v>8912</v>
      </c>
      <c r="O7656" t="s">
        <v>9072</v>
      </c>
      <c r="P7656" t="s">
        <v>9080</v>
      </c>
      <c r="Q7656" t="s">
        <v>10783</v>
      </c>
      <c r="R7656" s="7">
        <v>80.959999999999994</v>
      </c>
      <c r="S7656" s="5">
        <v>4</v>
      </c>
      <c r="T7656" t="s">
        <v>10957</v>
      </c>
      <c r="U7656">
        <v>0</v>
      </c>
      <c r="V7656">
        <v>0</v>
      </c>
      <c r="W7656" s="7">
        <v>0</v>
      </c>
      <c r="X7656" s="7">
        <v>80.959999999999994</v>
      </c>
      <c r="Y7656" t="s">
        <v>10973</v>
      </c>
      <c r="Z7656" s="24">
        <v>29.145600000000002</v>
      </c>
      <c r="AA7656" s="24">
        <f t="shared" si="238"/>
        <v>29.145600000000002</v>
      </c>
      <c r="AB7656" s="24" t="str">
        <f t="shared" si="239"/>
        <v>Alto beneficio</v>
      </c>
      <c r="AC7656" s="13">
        <v>0.36000000000000004</v>
      </c>
      <c r="AD7656" s="7">
        <v>-51.814399999999999</v>
      </c>
      <c r="AE7656">
        <v>2</v>
      </c>
      <c r="AF7656">
        <v>2</v>
      </c>
      <c r="AG7656" t="s">
        <v>10970</v>
      </c>
      <c r="AH7656">
        <v>2015</v>
      </c>
      <c r="AI7656">
        <f>COUNTBLANK(datos[[#This Row],[Row ID]:[Year sales]])</f>
        <v>0</v>
      </c>
    </row>
    <row r="7657" spans="1:35" x14ac:dyDescent="0.3">
      <c r="A7657">
        <v>7656</v>
      </c>
      <c r="B7657" t="s">
        <v>3817</v>
      </c>
      <c r="C7657" s="3">
        <v>42338</v>
      </c>
      <c r="D7657" s="3">
        <v>42340</v>
      </c>
      <c r="E7657" s="45" t="s">
        <v>5034</v>
      </c>
      <c r="F7657" t="s">
        <v>5660</v>
      </c>
      <c r="G7657" t="s">
        <v>6453</v>
      </c>
      <c r="H7657" s="45" t="s">
        <v>11004</v>
      </c>
      <c r="I7657" t="s">
        <v>6626</v>
      </c>
      <c r="J7657" s="45" t="s">
        <v>6724</v>
      </c>
      <c r="K7657" t="s">
        <v>7190</v>
      </c>
      <c r="L7657" s="5">
        <v>89115</v>
      </c>
      <c r="M7657" t="s">
        <v>7207</v>
      </c>
      <c r="N7657" t="s">
        <v>8675</v>
      </c>
      <c r="O7657" t="s">
        <v>9073</v>
      </c>
      <c r="P7657" t="s">
        <v>9085</v>
      </c>
      <c r="Q7657" t="s">
        <v>10543</v>
      </c>
      <c r="R7657" s="7">
        <v>25.92</v>
      </c>
      <c r="S7657" s="5">
        <v>4</v>
      </c>
      <c r="T7657" t="s">
        <v>10957</v>
      </c>
      <c r="U7657">
        <v>0</v>
      </c>
      <c r="V7657">
        <v>0</v>
      </c>
      <c r="W7657" s="7">
        <v>0</v>
      </c>
      <c r="X7657" s="7">
        <v>25.92</v>
      </c>
      <c r="Y7657" t="s">
        <v>10972</v>
      </c>
      <c r="Z7657" s="24">
        <v>12.441599999999999</v>
      </c>
      <c r="AA7657" s="24">
        <f t="shared" si="238"/>
        <v>12.441599999999999</v>
      </c>
      <c r="AB7657" s="24" t="str">
        <f t="shared" si="239"/>
        <v>Medio beneficio</v>
      </c>
      <c r="AC7657" s="13">
        <v>0.47999999999999993</v>
      </c>
      <c r="AD7657" s="7">
        <v>-13.478400000000001</v>
      </c>
      <c r="AE7657">
        <v>2</v>
      </c>
      <c r="AF7657">
        <v>2</v>
      </c>
      <c r="AG7657" t="s">
        <v>10970</v>
      </c>
      <c r="AH7657">
        <v>2015</v>
      </c>
      <c r="AI7657">
        <f>COUNTBLANK(datos[[#This Row],[Row ID]:[Year sales]])</f>
        <v>0</v>
      </c>
    </row>
    <row r="7658" spans="1:35" x14ac:dyDescent="0.3">
      <c r="A7658">
        <v>7657</v>
      </c>
      <c r="B7658" t="s">
        <v>3818</v>
      </c>
      <c r="C7658" s="3">
        <v>41744</v>
      </c>
      <c r="D7658" s="3">
        <v>41744</v>
      </c>
      <c r="E7658" s="45" t="s">
        <v>5037</v>
      </c>
      <c r="F7658" t="s">
        <v>5066</v>
      </c>
      <c r="G7658" t="s">
        <v>5859</v>
      </c>
      <c r="H7658" s="45" t="s">
        <v>11006</v>
      </c>
      <c r="I7658" t="s">
        <v>6626</v>
      </c>
      <c r="J7658" s="45" t="s">
        <v>6628</v>
      </c>
      <c r="K7658" t="s">
        <v>7159</v>
      </c>
      <c r="L7658" s="5">
        <v>90049</v>
      </c>
      <c r="M7658" t="s">
        <v>7207</v>
      </c>
      <c r="N7658" t="s">
        <v>7860</v>
      </c>
      <c r="O7658" t="s">
        <v>9073</v>
      </c>
      <c r="P7658" t="s">
        <v>9084</v>
      </c>
      <c r="Q7658" t="s">
        <v>9742</v>
      </c>
      <c r="R7658" s="7">
        <v>106.96</v>
      </c>
      <c r="S7658" s="5">
        <v>2</v>
      </c>
      <c r="T7658" t="s">
        <v>10958</v>
      </c>
      <c r="U7658">
        <v>0</v>
      </c>
      <c r="V7658">
        <v>0</v>
      </c>
      <c r="W7658" s="7">
        <v>0</v>
      </c>
      <c r="X7658" s="7">
        <v>106.96</v>
      </c>
      <c r="Y7658" t="s">
        <v>10973</v>
      </c>
      <c r="Z7658" s="24">
        <v>31.0184</v>
      </c>
      <c r="AA7658" s="24">
        <f t="shared" si="238"/>
        <v>31.0184</v>
      </c>
      <c r="AB7658" s="24" t="str">
        <f t="shared" si="239"/>
        <v>Alto beneficio</v>
      </c>
      <c r="AC7658" s="13">
        <v>0.29000000000000004</v>
      </c>
      <c r="AD7658" s="7">
        <v>-75.941599999999994</v>
      </c>
      <c r="AE7658">
        <v>0</v>
      </c>
      <c r="AF7658">
        <v>0</v>
      </c>
      <c r="AG7658" t="s">
        <v>10970</v>
      </c>
      <c r="AH7658">
        <v>2014</v>
      </c>
      <c r="AI7658">
        <f>COUNTBLANK(datos[[#This Row],[Row ID]:[Year sales]])</f>
        <v>0</v>
      </c>
    </row>
    <row r="7659" spans="1:35" x14ac:dyDescent="0.3">
      <c r="A7659">
        <v>7658</v>
      </c>
      <c r="B7659" t="s">
        <v>3818</v>
      </c>
      <c r="C7659" s="3">
        <v>41744</v>
      </c>
      <c r="D7659" s="3">
        <v>41744</v>
      </c>
      <c r="E7659" s="45" t="s">
        <v>5037</v>
      </c>
      <c r="F7659" t="s">
        <v>5066</v>
      </c>
      <c r="G7659" t="s">
        <v>5859</v>
      </c>
      <c r="H7659" s="45" t="s">
        <v>11006</v>
      </c>
      <c r="I7659" t="s">
        <v>6626</v>
      </c>
      <c r="J7659" s="45" t="s">
        <v>6628</v>
      </c>
      <c r="K7659" t="s">
        <v>7159</v>
      </c>
      <c r="L7659" s="5">
        <v>90049</v>
      </c>
      <c r="M7659" t="s">
        <v>7207</v>
      </c>
      <c r="N7659" t="s">
        <v>7477</v>
      </c>
      <c r="O7659" t="s">
        <v>9072</v>
      </c>
      <c r="P7659" t="s">
        <v>9080</v>
      </c>
      <c r="Q7659" t="s">
        <v>9359</v>
      </c>
      <c r="R7659" s="7">
        <v>187.76</v>
      </c>
      <c r="S7659" s="5">
        <v>4</v>
      </c>
      <c r="T7659" t="s">
        <v>10957</v>
      </c>
      <c r="U7659">
        <v>0</v>
      </c>
      <c r="V7659">
        <v>0</v>
      </c>
      <c r="W7659" s="7">
        <v>0</v>
      </c>
      <c r="X7659" s="7">
        <v>187.76</v>
      </c>
      <c r="Y7659" t="s">
        <v>10973</v>
      </c>
      <c r="Z7659" s="24">
        <v>76.9816</v>
      </c>
      <c r="AA7659" s="24">
        <f t="shared" si="238"/>
        <v>76.9816</v>
      </c>
      <c r="AB7659" s="24" t="str">
        <f t="shared" si="239"/>
        <v>Atípico</v>
      </c>
      <c r="AC7659" s="13">
        <v>0.41000000000000003</v>
      </c>
      <c r="AD7659" s="7">
        <v>-110.7784</v>
      </c>
      <c r="AE7659">
        <v>0</v>
      </c>
      <c r="AF7659">
        <v>0</v>
      </c>
      <c r="AG7659" t="s">
        <v>10970</v>
      </c>
      <c r="AH7659">
        <v>2014</v>
      </c>
      <c r="AI7659">
        <f>COUNTBLANK(datos[[#This Row],[Row ID]:[Year sales]])</f>
        <v>0</v>
      </c>
    </row>
    <row r="7660" spans="1:35" x14ac:dyDescent="0.3">
      <c r="A7660">
        <v>7659</v>
      </c>
      <c r="B7660" t="s">
        <v>3819</v>
      </c>
      <c r="C7660" s="3">
        <v>42946</v>
      </c>
      <c r="D7660" s="3">
        <v>42949</v>
      </c>
      <c r="E7660" s="45" t="s">
        <v>5036</v>
      </c>
      <c r="F7660" t="s">
        <v>5717</v>
      </c>
      <c r="G7660" t="s">
        <v>6510</v>
      </c>
      <c r="H7660" s="45" t="s">
        <v>11006</v>
      </c>
      <c r="I7660" t="s">
        <v>6626</v>
      </c>
      <c r="J7660" s="45" t="s">
        <v>6706</v>
      </c>
      <c r="K7660" t="s">
        <v>7181</v>
      </c>
      <c r="L7660" s="5">
        <v>44107</v>
      </c>
      <c r="M7660" t="s">
        <v>7209</v>
      </c>
      <c r="N7660" t="s">
        <v>7879</v>
      </c>
      <c r="O7660" t="s">
        <v>9073</v>
      </c>
      <c r="P7660" t="s">
        <v>9083</v>
      </c>
      <c r="Q7660" t="s">
        <v>9761</v>
      </c>
      <c r="R7660" s="7">
        <v>76.775999999999996</v>
      </c>
      <c r="S7660" s="5">
        <v>4</v>
      </c>
      <c r="T7660" t="s">
        <v>10957</v>
      </c>
      <c r="U7660">
        <v>0.7</v>
      </c>
      <c r="V7660">
        <v>53.743199999999995</v>
      </c>
      <c r="W7660" s="7">
        <v>-53.743200000000002</v>
      </c>
      <c r="X7660" s="7">
        <v>130.51919999999998</v>
      </c>
      <c r="Y7660" t="s">
        <v>10973</v>
      </c>
      <c r="Z7660" s="24">
        <v>-53.743200000000002</v>
      </c>
      <c r="AA7660" s="24" t="str">
        <f t="shared" si="238"/>
        <v/>
      </c>
      <c r="AB7660" s="24" t="str">
        <f t="shared" si="239"/>
        <v>Pérdida</v>
      </c>
      <c r="AC7660" s="13">
        <v>-0.70000000000000007</v>
      </c>
      <c r="AD7660" s="7">
        <v>-76.775999999999996</v>
      </c>
      <c r="AE7660">
        <v>3</v>
      </c>
      <c r="AF7660">
        <v>3</v>
      </c>
      <c r="AG7660" t="s">
        <v>10970</v>
      </c>
      <c r="AH7660">
        <v>2017</v>
      </c>
      <c r="AI7660">
        <f>COUNTBLANK(datos[[#This Row],[Row ID]:[Year sales]])</f>
        <v>1</v>
      </c>
    </row>
    <row r="7661" spans="1:35" x14ac:dyDescent="0.3">
      <c r="A7661">
        <v>7660</v>
      </c>
      <c r="B7661" t="s">
        <v>3820</v>
      </c>
      <c r="C7661" s="3">
        <v>42887</v>
      </c>
      <c r="D7661" s="3">
        <v>42891</v>
      </c>
      <c r="E7661" s="45" t="s">
        <v>5035</v>
      </c>
      <c r="F7661" t="s">
        <v>5089</v>
      </c>
      <c r="G7661" t="s">
        <v>5882</v>
      </c>
      <c r="H7661" s="45" t="s">
        <v>11005</v>
      </c>
      <c r="I7661" t="s">
        <v>6626</v>
      </c>
      <c r="J7661" s="45" t="s">
        <v>6635</v>
      </c>
      <c r="K7661" t="s">
        <v>7165</v>
      </c>
      <c r="L7661" s="5">
        <v>68025</v>
      </c>
      <c r="M7661" t="s">
        <v>7208</v>
      </c>
      <c r="N7661" t="s">
        <v>8038</v>
      </c>
      <c r="O7661" t="s">
        <v>9073</v>
      </c>
      <c r="P7661" t="s">
        <v>9083</v>
      </c>
      <c r="Q7661" t="s">
        <v>9916</v>
      </c>
      <c r="R7661" s="7">
        <v>53.9</v>
      </c>
      <c r="S7661" s="5">
        <v>5</v>
      </c>
      <c r="T7661" t="s">
        <v>10956</v>
      </c>
      <c r="U7661">
        <v>0</v>
      </c>
      <c r="V7661">
        <v>0</v>
      </c>
      <c r="W7661" s="7">
        <v>0</v>
      </c>
      <c r="X7661" s="7">
        <v>53.9</v>
      </c>
      <c r="Y7661" t="s">
        <v>10973</v>
      </c>
      <c r="Z7661" s="24">
        <v>25.872</v>
      </c>
      <c r="AA7661" s="24">
        <f t="shared" si="238"/>
        <v>25.872</v>
      </c>
      <c r="AB7661" s="24" t="str">
        <f t="shared" si="239"/>
        <v>Alto beneficio</v>
      </c>
      <c r="AC7661" s="13">
        <v>0.48000000000000004</v>
      </c>
      <c r="AD7661" s="7">
        <v>-28.027999999999999</v>
      </c>
      <c r="AE7661">
        <v>4</v>
      </c>
      <c r="AF7661">
        <v>4</v>
      </c>
      <c r="AG7661" t="s">
        <v>10970</v>
      </c>
      <c r="AH7661">
        <v>2017</v>
      </c>
      <c r="AI7661">
        <f>COUNTBLANK(datos[[#This Row],[Row ID]:[Year sales]])</f>
        <v>0</v>
      </c>
    </row>
    <row r="7662" spans="1:35" x14ac:dyDescent="0.3">
      <c r="A7662">
        <v>7661</v>
      </c>
      <c r="B7662" t="s">
        <v>3821</v>
      </c>
      <c r="C7662" s="3">
        <v>41646</v>
      </c>
      <c r="D7662" s="3">
        <v>41651</v>
      </c>
      <c r="E7662" s="45" t="s">
        <v>5035</v>
      </c>
      <c r="F7662" t="s">
        <v>5783</v>
      </c>
      <c r="G7662" t="s">
        <v>6576</v>
      </c>
      <c r="H7662" s="45" t="s">
        <v>11004</v>
      </c>
      <c r="I7662" t="s">
        <v>6626</v>
      </c>
      <c r="J7662" s="45" t="s">
        <v>6740</v>
      </c>
      <c r="K7662" t="s">
        <v>7162</v>
      </c>
      <c r="L7662" s="5">
        <v>77340</v>
      </c>
      <c r="M7662" t="s">
        <v>7208</v>
      </c>
      <c r="N7662" t="s">
        <v>7651</v>
      </c>
      <c r="O7662" t="s">
        <v>9072</v>
      </c>
      <c r="P7662" t="s">
        <v>9080</v>
      </c>
      <c r="Q7662" t="s">
        <v>9533</v>
      </c>
      <c r="R7662" s="7">
        <v>76.727999999999994</v>
      </c>
      <c r="S7662" s="5">
        <v>3</v>
      </c>
      <c r="T7662" t="s">
        <v>10957</v>
      </c>
      <c r="U7662">
        <v>0.6</v>
      </c>
      <c r="V7662">
        <v>46.036799999999992</v>
      </c>
      <c r="W7662" s="7">
        <v>-46.036799999999999</v>
      </c>
      <c r="X7662" s="7">
        <v>122.76479999999998</v>
      </c>
      <c r="Y7662" t="s">
        <v>10973</v>
      </c>
      <c r="Z7662" s="24">
        <v>-53.709600000000002</v>
      </c>
      <c r="AA7662" s="24" t="str">
        <f t="shared" si="238"/>
        <v/>
      </c>
      <c r="AB7662" s="24" t="str">
        <f t="shared" si="239"/>
        <v>Pérdida</v>
      </c>
      <c r="AC7662" s="13">
        <v>-0.70000000000000007</v>
      </c>
      <c r="AD7662" s="7">
        <v>-84.400800000000004</v>
      </c>
      <c r="AE7662">
        <v>5</v>
      </c>
      <c r="AF7662">
        <v>5</v>
      </c>
      <c r="AG7662" t="s">
        <v>10970</v>
      </c>
      <c r="AH7662">
        <v>2014</v>
      </c>
      <c r="AI7662">
        <f>COUNTBLANK(datos[[#This Row],[Row ID]:[Year sales]])</f>
        <v>1</v>
      </c>
    </row>
    <row r="7663" spans="1:35" x14ac:dyDescent="0.3">
      <c r="A7663">
        <v>7662</v>
      </c>
      <c r="B7663" t="s">
        <v>3821</v>
      </c>
      <c r="C7663" s="3">
        <v>41646</v>
      </c>
      <c r="D7663" s="3">
        <v>41651</v>
      </c>
      <c r="E7663" s="45" t="s">
        <v>5035</v>
      </c>
      <c r="F7663" t="s">
        <v>5783</v>
      </c>
      <c r="G7663" t="s">
        <v>6576</v>
      </c>
      <c r="H7663" s="45" t="s">
        <v>11004</v>
      </c>
      <c r="I7663" t="s">
        <v>6626</v>
      </c>
      <c r="J7663" s="45" t="s">
        <v>6740</v>
      </c>
      <c r="K7663" t="s">
        <v>7162</v>
      </c>
      <c r="L7663" s="5">
        <v>77340</v>
      </c>
      <c r="M7663" t="s">
        <v>7208</v>
      </c>
      <c r="N7663" t="s">
        <v>8195</v>
      </c>
      <c r="O7663" t="s">
        <v>9073</v>
      </c>
      <c r="P7663" t="s">
        <v>9083</v>
      </c>
      <c r="Q7663" t="s">
        <v>10070</v>
      </c>
      <c r="R7663" s="7">
        <v>10.43</v>
      </c>
      <c r="S7663" s="5">
        <v>7</v>
      </c>
      <c r="T7663" t="s">
        <v>10956</v>
      </c>
      <c r="U7663">
        <v>0.8</v>
      </c>
      <c r="V7663">
        <v>8.3439999999999994</v>
      </c>
      <c r="W7663" s="7">
        <v>-8.3439999999999994</v>
      </c>
      <c r="X7663" s="7">
        <v>18.774000000000001</v>
      </c>
      <c r="Y7663" t="s">
        <v>10972</v>
      </c>
      <c r="Z7663" s="24">
        <v>-18.252500000000001</v>
      </c>
      <c r="AA7663" s="24" t="str">
        <f t="shared" si="238"/>
        <v/>
      </c>
      <c r="AB7663" s="24" t="str">
        <f t="shared" si="239"/>
        <v>Pérdida</v>
      </c>
      <c r="AC7663" s="13">
        <v>-1.7500000000000002</v>
      </c>
      <c r="AD7663" s="7">
        <v>-20.3385</v>
      </c>
      <c r="AE7663">
        <v>5</v>
      </c>
      <c r="AF7663">
        <v>5</v>
      </c>
      <c r="AG7663" t="s">
        <v>10970</v>
      </c>
      <c r="AH7663">
        <v>2014</v>
      </c>
      <c r="AI7663">
        <f>COUNTBLANK(datos[[#This Row],[Row ID]:[Year sales]])</f>
        <v>1</v>
      </c>
    </row>
    <row r="7664" spans="1:35" x14ac:dyDescent="0.3">
      <c r="A7664">
        <v>7663</v>
      </c>
      <c r="B7664" t="s">
        <v>3822</v>
      </c>
      <c r="C7664" s="3">
        <v>43007</v>
      </c>
      <c r="D7664" s="3">
        <v>43009</v>
      </c>
      <c r="E7664" s="45" t="s">
        <v>5036</v>
      </c>
      <c r="F7664" t="s">
        <v>5661</v>
      </c>
      <c r="G7664" t="s">
        <v>6454</v>
      </c>
      <c r="H7664" s="45" t="s">
        <v>11004</v>
      </c>
      <c r="I7664" t="s">
        <v>6626</v>
      </c>
      <c r="J7664" s="45" t="s">
        <v>6628</v>
      </c>
      <c r="K7664" t="s">
        <v>7159</v>
      </c>
      <c r="L7664" s="5">
        <v>90036</v>
      </c>
      <c r="M7664" t="s">
        <v>7207</v>
      </c>
      <c r="N7664" t="s">
        <v>8377</v>
      </c>
      <c r="O7664" t="s">
        <v>9073</v>
      </c>
      <c r="P7664" t="s">
        <v>9081</v>
      </c>
      <c r="Q7664" t="s">
        <v>10246</v>
      </c>
      <c r="R7664" s="7">
        <v>99.2</v>
      </c>
      <c r="S7664" s="5">
        <v>5</v>
      </c>
      <c r="T7664" t="s">
        <v>10956</v>
      </c>
      <c r="U7664">
        <v>0</v>
      </c>
      <c r="V7664">
        <v>0</v>
      </c>
      <c r="W7664" s="7">
        <v>0</v>
      </c>
      <c r="X7664" s="7">
        <v>99.2</v>
      </c>
      <c r="Y7664" t="s">
        <v>10973</v>
      </c>
      <c r="Z7664" s="24">
        <v>25.792000000000002</v>
      </c>
      <c r="AA7664" s="24">
        <f t="shared" si="238"/>
        <v>25.792000000000002</v>
      </c>
      <c r="AB7664" s="24" t="str">
        <f t="shared" si="239"/>
        <v>Alto beneficio</v>
      </c>
      <c r="AC7664" s="13">
        <v>0.26</v>
      </c>
      <c r="AD7664" s="7">
        <v>-73.408000000000001</v>
      </c>
      <c r="AE7664">
        <v>2</v>
      </c>
      <c r="AF7664">
        <v>2</v>
      </c>
      <c r="AG7664" t="s">
        <v>10970</v>
      </c>
      <c r="AH7664">
        <v>2017</v>
      </c>
      <c r="AI7664">
        <f>COUNTBLANK(datos[[#This Row],[Row ID]:[Year sales]])</f>
        <v>0</v>
      </c>
    </row>
    <row r="7665" spans="1:35" x14ac:dyDescent="0.3">
      <c r="A7665">
        <v>7664</v>
      </c>
      <c r="B7665" t="s">
        <v>3823</v>
      </c>
      <c r="C7665" s="3">
        <v>42991</v>
      </c>
      <c r="D7665" s="3">
        <v>42997</v>
      </c>
      <c r="E7665" s="45" t="s">
        <v>5035</v>
      </c>
      <c r="F7665" t="s">
        <v>5649</v>
      </c>
      <c r="G7665" t="s">
        <v>6442</v>
      </c>
      <c r="H7665" s="45" t="s">
        <v>11004</v>
      </c>
      <c r="I7665" t="s">
        <v>6626</v>
      </c>
      <c r="J7665" s="45" t="s">
        <v>6779</v>
      </c>
      <c r="K7665" t="s">
        <v>7161</v>
      </c>
      <c r="L7665" s="5">
        <v>28806</v>
      </c>
      <c r="M7665" t="s">
        <v>7206</v>
      </c>
      <c r="N7665" t="s">
        <v>7913</v>
      </c>
      <c r="O7665" t="s">
        <v>9073</v>
      </c>
      <c r="P7665" t="s">
        <v>9081</v>
      </c>
      <c r="Q7665" t="s">
        <v>9795</v>
      </c>
      <c r="R7665" s="7">
        <v>15.92</v>
      </c>
      <c r="S7665" s="5">
        <v>5</v>
      </c>
      <c r="T7665" t="s">
        <v>10956</v>
      </c>
      <c r="U7665">
        <v>0.2</v>
      </c>
      <c r="V7665">
        <v>3.1840000000000002</v>
      </c>
      <c r="W7665" s="7">
        <v>-3.1840000000000002</v>
      </c>
      <c r="X7665" s="7">
        <v>19.103999999999999</v>
      </c>
      <c r="Y7665" t="s">
        <v>10972</v>
      </c>
      <c r="Z7665" s="24">
        <v>2.786</v>
      </c>
      <c r="AA7665" s="24">
        <f t="shared" si="238"/>
        <v>2.786</v>
      </c>
      <c r="AB7665" s="24" t="str">
        <f t="shared" si="239"/>
        <v>Bajo beneficio</v>
      </c>
      <c r="AC7665" s="13">
        <v>0.17500000000000002</v>
      </c>
      <c r="AD7665" s="7">
        <v>-9.9499999999999993</v>
      </c>
      <c r="AE7665">
        <v>6</v>
      </c>
      <c r="AF7665">
        <v>6</v>
      </c>
      <c r="AG7665" t="s">
        <v>10970</v>
      </c>
      <c r="AH7665">
        <v>2017</v>
      </c>
      <c r="AI7665">
        <f>COUNTBLANK(datos[[#This Row],[Row ID]:[Year sales]])</f>
        <v>0</v>
      </c>
    </row>
    <row r="7666" spans="1:35" x14ac:dyDescent="0.3">
      <c r="A7666">
        <v>7665</v>
      </c>
      <c r="B7666" t="s">
        <v>3824</v>
      </c>
      <c r="C7666" s="3">
        <v>41934</v>
      </c>
      <c r="D7666" s="3">
        <v>41938</v>
      </c>
      <c r="E7666" s="45" t="s">
        <v>5035</v>
      </c>
      <c r="F7666" t="s">
        <v>5668</v>
      </c>
      <c r="G7666" t="s">
        <v>6461</v>
      </c>
      <c r="H7666" s="45" t="s">
        <v>11005</v>
      </c>
      <c r="I7666" t="s">
        <v>6626</v>
      </c>
      <c r="J7666" s="45" t="s">
        <v>6777</v>
      </c>
      <c r="K7666" t="s">
        <v>7185</v>
      </c>
      <c r="L7666" s="5">
        <v>71111</v>
      </c>
      <c r="M7666" t="s">
        <v>7206</v>
      </c>
      <c r="N7666" t="s">
        <v>8735</v>
      </c>
      <c r="O7666" t="s">
        <v>9072</v>
      </c>
      <c r="P7666" t="s">
        <v>9080</v>
      </c>
      <c r="Q7666" t="s">
        <v>10604</v>
      </c>
      <c r="R7666" s="7">
        <v>129.91999999999999</v>
      </c>
      <c r="S7666" s="5">
        <v>4</v>
      </c>
      <c r="T7666" t="s">
        <v>10957</v>
      </c>
      <c r="U7666">
        <v>0</v>
      </c>
      <c r="V7666">
        <v>0</v>
      </c>
      <c r="W7666" s="7">
        <v>0</v>
      </c>
      <c r="X7666" s="7">
        <v>129.91999999999999</v>
      </c>
      <c r="Y7666" t="s">
        <v>10973</v>
      </c>
      <c r="Z7666" s="24">
        <v>10.393599999999999</v>
      </c>
      <c r="AA7666" s="24">
        <f t="shared" si="238"/>
        <v>10.393599999999999</v>
      </c>
      <c r="AB7666" s="24" t="str">
        <f t="shared" si="239"/>
        <v>Medio beneficio</v>
      </c>
      <c r="AC7666" s="13">
        <v>0.08</v>
      </c>
      <c r="AD7666" s="7">
        <v>-119.5264</v>
      </c>
      <c r="AE7666">
        <v>4</v>
      </c>
      <c r="AF7666">
        <v>4</v>
      </c>
      <c r="AG7666" t="s">
        <v>10970</v>
      </c>
      <c r="AH7666">
        <v>2014</v>
      </c>
      <c r="AI7666">
        <f>COUNTBLANK(datos[[#This Row],[Row ID]:[Year sales]])</f>
        <v>0</v>
      </c>
    </row>
    <row r="7667" spans="1:35" x14ac:dyDescent="0.3">
      <c r="A7667">
        <v>7666</v>
      </c>
      <c r="B7667" t="s">
        <v>3825</v>
      </c>
      <c r="C7667" s="3">
        <v>42647</v>
      </c>
      <c r="D7667" s="3">
        <v>42651</v>
      </c>
      <c r="E7667" s="45" t="s">
        <v>5035</v>
      </c>
      <c r="F7667" t="s">
        <v>5698</v>
      </c>
      <c r="G7667" t="s">
        <v>6491</v>
      </c>
      <c r="H7667" s="45" t="s">
        <v>11006</v>
      </c>
      <c r="I7667" t="s">
        <v>6626</v>
      </c>
      <c r="J7667" s="45" t="s">
        <v>6831</v>
      </c>
      <c r="K7667" t="s">
        <v>7191</v>
      </c>
      <c r="L7667" s="5">
        <v>2908</v>
      </c>
      <c r="M7667" t="s">
        <v>7209</v>
      </c>
      <c r="N7667" t="s">
        <v>8209</v>
      </c>
      <c r="O7667" t="s">
        <v>9073</v>
      </c>
      <c r="P7667" t="s">
        <v>9083</v>
      </c>
      <c r="Q7667" t="s">
        <v>10083</v>
      </c>
      <c r="R7667" s="7">
        <v>30.4</v>
      </c>
      <c r="S7667" s="5">
        <v>1</v>
      </c>
      <c r="T7667" t="s">
        <v>10958</v>
      </c>
      <c r="U7667">
        <v>0</v>
      </c>
      <c r="V7667">
        <v>0</v>
      </c>
      <c r="W7667" s="7">
        <v>0</v>
      </c>
      <c r="X7667" s="7">
        <v>30.4</v>
      </c>
      <c r="Y7667" t="s">
        <v>10972</v>
      </c>
      <c r="Z7667" s="24">
        <v>13.984</v>
      </c>
      <c r="AA7667" s="24">
        <f t="shared" si="238"/>
        <v>13.984</v>
      </c>
      <c r="AB7667" s="24" t="str">
        <f t="shared" si="239"/>
        <v>Alto beneficio</v>
      </c>
      <c r="AC7667" s="13">
        <v>0.46</v>
      </c>
      <c r="AD7667" s="7">
        <v>-16.416</v>
      </c>
      <c r="AE7667">
        <v>4</v>
      </c>
      <c r="AF7667">
        <v>4</v>
      </c>
      <c r="AG7667" t="s">
        <v>10970</v>
      </c>
      <c r="AH7667">
        <v>2016</v>
      </c>
      <c r="AI7667">
        <f>COUNTBLANK(datos[[#This Row],[Row ID]:[Year sales]])</f>
        <v>0</v>
      </c>
    </row>
    <row r="7668" spans="1:35" x14ac:dyDescent="0.3">
      <c r="A7668">
        <v>7667</v>
      </c>
      <c r="B7668" t="s">
        <v>3825</v>
      </c>
      <c r="C7668" s="3">
        <v>42647</v>
      </c>
      <c r="D7668" s="3">
        <v>42651</v>
      </c>
      <c r="E7668" s="45" t="s">
        <v>5035</v>
      </c>
      <c r="F7668" t="s">
        <v>5698</v>
      </c>
      <c r="G7668" t="s">
        <v>6491</v>
      </c>
      <c r="H7668" s="45" t="s">
        <v>11006</v>
      </c>
      <c r="I7668" t="s">
        <v>6626</v>
      </c>
      <c r="J7668" s="45" t="s">
        <v>6831</v>
      </c>
      <c r="K7668" t="s">
        <v>7191</v>
      </c>
      <c r="L7668" s="5">
        <v>2908</v>
      </c>
      <c r="M7668" t="s">
        <v>7209</v>
      </c>
      <c r="N7668" t="s">
        <v>7516</v>
      </c>
      <c r="O7668" t="s">
        <v>9074</v>
      </c>
      <c r="P7668" t="s">
        <v>9091</v>
      </c>
      <c r="Q7668" t="s">
        <v>9398</v>
      </c>
      <c r="R7668" s="7">
        <v>5399.91</v>
      </c>
      <c r="S7668" s="5">
        <v>9</v>
      </c>
      <c r="T7668" t="s">
        <v>10956</v>
      </c>
      <c r="U7668">
        <v>0</v>
      </c>
      <c r="V7668">
        <v>0</v>
      </c>
      <c r="W7668" s="7">
        <v>0</v>
      </c>
      <c r="X7668" s="7">
        <v>5399.91</v>
      </c>
      <c r="Y7668" t="s">
        <v>10971</v>
      </c>
      <c r="Z7668" s="24">
        <v>2591.9567999999999</v>
      </c>
      <c r="AA7668" s="24">
        <f t="shared" si="238"/>
        <v>2591.9567999999999</v>
      </c>
      <c r="AB7668" s="24" t="str">
        <f t="shared" si="239"/>
        <v>Atípico</v>
      </c>
      <c r="AC7668" s="13">
        <v>0.48</v>
      </c>
      <c r="AD7668" s="7">
        <v>-2807.9531999999999</v>
      </c>
      <c r="AE7668">
        <v>4</v>
      </c>
      <c r="AF7668">
        <v>4</v>
      </c>
      <c r="AG7668" t="s">
        <v>10970</v>
      </c>
      <c r="AH7668">
        <v>2016</v>
      </c>
      <c r="AI7668">
        <f>COUNTBLANK(datos[[#This Row],[Row ID]:[Year sales]])</f>
        <v>0</v>
      </c>
    </row>
    <row r="7669" spans="1:35" x14ac:dyDescent="0.3">
      <c r="A7669">
        <v>7668</v>
      </c>
      <c r="B7669" t="s">
        <v>3825</v>
      </c>
      <c r="C7669" s="3">
        <v>42647</v>
      </c>
      <c r="D7669" s="3">
        <v>42651</v>
      </c>
      <c r="E7669" s="45" t="s">
        <v>5035</v>
      </c>
      <c r="F7669" t="s">
        <v>5698</v>
      </c>
      <c r="G7669" t="s">
        <v>6491</v>
      </c>
      <c r="H7669" s="45" t="s">
        <v>11006</v>
      </c>
      <c r="I7669" t="s">
        <v>6626</v>
      </c>
      <c r="J7669" s="45" t="s">
        <v>6831</v>
      </c>
      <c r="K7669" t="s">
        <v>7191</v>
      </c>
      <c r="L7669" s="5">
        <v>2908</v>
      </c>
      <c r="M7669" t="s">
        <v>7209</v>
      </c>
      <c r="N7669" t="s">
        <v>8926</v>
      </c>
      <c r="O7669" t="s">
        <v>9073</v>
      </c>
      <c r="P7669" t="s">
        <v>9079</v>
      </c>
      <c r="Q7669" t="s">
        <v>10795</v>
      </c>
      <c r="R7669" s="7">
        <v>119.1</v>
      </c>
      <c r="S7669" s="5">
        <v>3</v>
      </c>
      <c r="T7669" t="s">
        <v>10957</v>
      </c>
      <c r="U7669">
        <v>0</v>
      </c>
      <c r="V7669">
        <v>0</v>
      </c>
      <c r="W7669" s="7">
        <v>0</v>
      </c>
      <c r="X7669" s="7">
        <v>119.1</v>
      </c>
      <c r="Y7669" t="s">
        <v>10973</v>
      </c>
      <c r="Z7669" s="24">
        <v>34.539000000000001</v>
      </c>
      <c r="AA7669" s="24">
        <f t="shared" si="238"/>
        <v>34.539000000000001</v>
      </c>
      <c r="AB7669" s="24" t="str">
        <f t="shared" si="239"/>
        <v>Alto beneficio</v>
      </c>
      <c r="AC7669" s="13">
        <v>0.29000000000000004</v>
      </c>
      <c r="AD7669" s="7">
        <v>-84.561000000000007</v>
      </c>
      <c r="AE7669">
        <v>4</v>
      </c>
      <c r="AF7669">
        <v>4</v>
      </c>
      <c r="AG7669" t="s">
        <v>10970</v>
      </c>
      <c r="AH7669">
        <v>2016</v>
      </c>
      <c r="AI7669">
        <f>COUNTBLANK(datos[[#This Row],[Row ID]:[Year sales]])</f>
        <v>0</v>
      </c>
    </row>
    <row r="7670" spans="1:35" x14ac:dyDescent="0.3">
      <c r="A7670">
        <v>7669</v>
      </c>
      <c r="B7670" t="s">
        <v>3826</v>
      </c>
      <c r="C7670" s="3">
        <v>42335</v>
      </c>
      <c r="D7670" s="3">
        <v>42337</v>
      </c>
      <c r="E7670" s="45" t="s">
        <v>5034</v>
      </c>
      <c r="F7670" t="s">
        <v>5053</v>
      </c>
      <c r="G7670" t="s">
        <v>5846</v>
      </c>
      <c r="H7670" s="45" t="s">
        <v>11006</v>
      </c>
      <c r="I7670" t="s">
        <v>6626</v>
      </c>
      <c r="J7670" s="45" t="s">
        <v>6857</v>
      </c>
      <c r="K7670" t="s">
        <v>7188</v>
      </c>
      <c r="L7670" s="5">
        <v>2149</v>
      </c>
      <c r="M7670" t="s">
        <v>7209</v>
      </c>
      <c r="N7670" t="s">
        <v>7788</v>
      </c>
      <c r="O7670" t="s">
        <v>9073</v>
      </c>
      <c r="P7670" t="s">
        <v>9085</v>
      </c>
      <c r="Q7670" t="s">
        <v>9670</v>
      </c>
      <c r="R7670" s="7">
        <v>40.08</v>
      </c>
      <c r="S7670" s="5">
        <v>6</v>
      </c>
      <c r="T7670" t="s">
        <v>10956</v>
      </c>
      <c r="U7670">
        <v>0</v>
      </c>
      <c r="V7670">
        <v>0</v>
      </c>
      <c r="W7670" s="7">
        <v>0</v>
      </c>
      <c r="X7670" s="7">
        <v>40.08</v>
      </c>
      <c r="Y7670" t="s">
        <v>10972</v>
      </c>
      <c r="Z7670" s="24">
        <v>19.238399999999999</v>
      </c>
      <c r="AA7670" s="24">
        <f t="shared" si="238"/>
        <v>19.238399999999999</v>
      </c>
      <c r="AB7670" s="24" t="str">
        <f t="shared" si="239"/>
        <v>Alto beneficio</v>
      </c>
      <c r="AC7670" s="13">
        <v>0.48</v>
      </c>
      <c r="AD7670" s="7">
        <v>-20.8416</v>
      </c>
      <c r="AE7670">
        <v>2</v>
      </c>
      <c r="AF7670">
        <v>2</v>
      </c>
      <c r="AG7670" t="s">
        <v>10970</v>
      </c>
      <c r="AH7670">
        <v>2015</v>
      </c>
      <c r="AI7670">
        <f>COUNTBLANK(datos[[#This Row],[Row ID]:[Year sales]])</f>
        <v>0</v>
      </c>
    </row>
    <row r="7671" spans="1:35" x14ac:dyDescent="0.3">
      <c r="A7671">
        <v>7670</v>
      </c>
      <c r="B7671" t="s">
        <v>3826</v>
      </c>
      <c r="C7671" s="3">
        <v>42335</v>
      </c>
      <c r="D7671" s="3">
        <v>42337</v>
      </c>
      <c r="E7671" s="45" t="s">
        <v>5034</v>
      </c>
      <c r="F7671" t="s">
        <v>5053</v>
      </c>
      <c r="G7671" t="s">
        <v>5846</v>
      </c>
      <c r="H7671" s="45" t="s">
        <v>11006</v>
      </c>
      <c r="I7671" t="s">
        <v>6626</v>
      </c>
      <c r="J7671" s="45" t="s">
        <v>6857</v>
      </c>
      <c r="K7671" t="s">
        <v>7188</v>
      </c>
      <c r="L7671" s="5">
        <v>2149</v>
      </c>
      <c r="M7671" t="s">
        <v>7209</v>
      </c>
      <c r="N7671" t="s">
        <v>7891</v>
      </c>
      <c r="O7671" t="s">
        <v>9073</v>
      </c>
      <c r="P7671" t="s">
        <v>9085</v>
      </c>
      <c r="Q7671" t="s">
        <v>9773</v>
      </c>
      <c r="R7671" s="7">
        <v>59.94</v>
      </c>
      <c r="S7671" s="5">
        <v>3</v>
      </c>
      <c r="T7671" t="s">
        <v>10957</v>
      </c>
      <c r="U7671">
        <v>0</v>
      </c>
      <c r="V7671">
        <v>0</v>
      </c>
      <c r="W7671" s="7">
        <v>0</v>
      </c>
      <c r="X7671" s="7">
        <v>59.94</v>
      </c>
      <c r="Y7671" t="s">
        <v>10973</v>
      </c>
      <c r="Z7671" s="24">
        <v>28.171800000000001</v>
      </c>
      <c r="AA7671" s="24">
        <f t="shared" si="238"/>
        <v>28.171800000000001</v>
      </c>
      <c r="AB7671" s="24" t="str">
        <f t="shared" si="239"/>
        <v>Alto beneficio</v>
      </c>
      <c r="AC7671" s="13">
        <v>0.47000000000000003</v>
      </c>
      <c r="AD7671" s="7">
        <v>-31.7682</v>
      </c>
      <c r="AE7671">
        <v>2</v>
      </c>
      <c r="AF7671">
        <v>2</v>
      </c>
      <c r="AG7671" t="s">
        <v>10970</v>
      </c>
      <c r="AH7671">
        <v>2015</v>
      </c>
      <c r="AI7671">
        <f>COUNTBLANK(datos[[#This Row],[Row ID]:[Year sales]])</f>
        <v>0</v>
      </c>
    </row>
    <row r="7672" spans="1:35" x14ac:dyDescent="0.3">
      <c r="A7672">
        <v>7671</v>
      </c>
      <c r="B7672" t="s">
        <v>3826</v>
      </c>
      <c r="C7672" s="3">
        <v>42335</v>
      </c>
      <c r="D7672" s="3">
        <v>42337</v>
      </c>
      <c r="E7672" s="45" t="s">
        <v>5034</v>
      </c>
      <c r="F7672" t="s">
        <v>5053</v>
      </c>
      <c r="G7672" t="s">
        <v>5846</v>
      </c>
      <c r="H7672" s="45" t="s">
        <v>11006</v>
      </c>
      <c r="I7672" t="s">
        <v>6626</v>
      </c>
      <c r="J7672" s="45" t="s">
        <v>6857</v>
      </c>
      <c r="K7672" t="s">
        <v>7188</v>
      </c>
      <c r="L7672" s="5">
        <v>2149</v>
      </c>
      <c r="M7672" t="s">
        <v>7209</v>
      </c>
      <c r="N7672" t="s">
        <v>8511</v>
      </c>
      <c r="O7672" t="s">
        <v>9074</v>
      </c>
      <c r="P7672" t="s">
        <v>9086</v>
      </c>
      <c r="Q7672" t="s">
        <v>10378</v>
      </c>
      <c r="R7672" s="7">
        <v>259.98</v>
      </c>
      <c r="S7672" s="5">
        <v>2</v>
      </c>
      <c r="T7672" t="s">
        <v>10958</v>
      </c>
      <c r="U7672">
        <v>0</v>
      </c>
      <c r="V7672">
        <v>0</v>
      </c>
      <c r="W7672" s="7">
        <v>0</v>
      </c>
      <c r="X7672" s="7">
        <v>259.98</v>
      </c>
      <c r="Y7672" t="s">
        <v>10969</v>
      </c>
      <c r="Z7672" s="24">
        <v>88.393199999999993</v>
      </c>
      <c r="AA7672" s="24">
        <f t="shared" si="238"/>
        <v>88.393199999999993</v>
      </c>
      <c r="AB7672" s="24" t="str">
        <f t="shared" si="239"/>
        <v>Atípico</v>
      </c>
      <c r="AC7672" s="13">
        <v>0.33999999999999997</v>
      </c>
      <c r="AD7672" s="7">
        <v>-171.58680000000001</v>
      </c>
      <c r="AE7672">
        <v>2</v>
      </c>
      <c r="AF7672">
        <v>2</v>
      </c>
      <c r="AG7672" t="s">
        <v>10970</v>
      </c>
      <c r="AH7672">
        <v>2015</v>
      </c>
      <c r="AI7672">
        <f>COUNTBLANK(datos[[#This Row],[Row ID]:[Year sales]])</f>
        <v>0</v>
      </c>
    </row>
    <row r="7673" spans="1:35" x14ac:dyDescent="0.3">
      <c r="A7673">
        <v>7672</v>
      </c>
      <c r="B7673" t="s">
        <v>3826</v>
      </c>
      <c r="C7673" s="3">
        <v>42335</v>
      </c>
      <c r="D7673" s="3">
        <v>42337</v>
      </c>
      <c r="E7673" s="45" t="s">
        <v>5034</v>
      </c>
      <c r="F7673" t="s">
        <v>5053</v>
      </c>
      <c r="G7673" t="s">
        <v>5846</v>
      </c>
      <c r="H7673" s="45" t="s">
        <v>11006</v>
      </c>
      <c r="I7673" t="s">
        <v>6626</v>
      </c>
      <c r="J7673" s="45" t="s">
        <v>6857</v>
      </c>
      <c r="K7673" t="s">
        <v>7188</v>
      </c>
      <c r="L7673" s="5">
        <v>2149</v>
      </c>
      <c r="M7673" t="s">
        <v>7209</v>
      </c>
      <c r="N7673" t="s">
        <v>8738</v>
      </c>
      <c r="O7673" t="s">
        <v>9072</v>
      </c>
      <c r="P7673" t="s">
        <v>9075</v>
      </c>
      <c r="Q7673" t="s">
        <v>10607</v>
      </c>
      <c r="R7673" s="7">
        <v>170.98</v>
      </c>
      <c r="S7673" s="5">
        <v>1</v>
      </c>
      <c r="T7673" t="s">
        <v>10958</v>
      </c>
      <c r="U7673">
        <v>0</v>
      </c>
      <c r="V7673">
        <v>0</v>
      </c>
      <c r="W7673" s="7">
        <v>0</v>
      </c>
      <c r="X7673" s="7">
        <v>170.98</v>
      </c>
      <c r="Y7673" t="s">
        <v>10973</v>
      </c>
      <c r="Z7673" s="24">
        <v>32.486199999999997</v>
      </c>
      <c r="AA7673" s="24">
        <f t="shared" si="238"/>
        <v>32.486199999999997</v>
      </c>
      <c r="AB7673" s="24" t="str">
        <f t="shared" si="239"/>
        <v>Alto beneficio</v>
      </c>
      <c r="AC7673" s="13">
        <v>0.19</v>
      </c>
      <c r="AD7673" s="7">
        <v>-138.49379999999999</v>
      </c>
      <c r="AE7673">
        <v>2</v>
      </c>
      <c r="AF7673">
        <v>2</v>
      </c>
      <c r="AG7673" t="s">
        <v>10970</v>
      </c>
      <c r="AH7673">
        <v>2015</v>
      </c>
      <c r="AI7673">
        <f>COUNTBLANK(datos[[#This Row],[Row ID]:[Year sales]])</f>
        <v>0</v>
      </c>
    </row>
    <row r="7674" spans="1:35" x14ac:dyDescent="0.3">
      <c r="A7674">
        <v>7673</v>
      </c>
      <c r="B7674" t="s">
        <v>3826</v>
      </c>
      <c r="C7674" s="3">
        <v>42335</v>
      </c>
      <c r="D7674" s="3">
        <v>42337</v>
      </c>
      <c r="E7674" s="45" t="s">
        <v>5034</v>
      </c>
      <c r="F7674" t="s">
        <v>5053</v>
      </c>
      <c r="G7674" t="s">
        <v>5846</v>
      </c>
      <c r="H7674" s="45" t="s">
        <v>11006</v>
      </c>
      <c r="I7674" t="s">
        <v>6626</v>
      </c>
      <c r="J7674" s="45" t="s">
        <v>6857</v>
      </c>
      <c r="K7674" t="s">
        <v>7188</v>
      </c>
      <c r="L7674" s="5">
        <v>2149</v>
      </c>
      <c r="M7674" t="s">
        <v>7209</v>
      </c>
      <c r="N7674" t="s">
        <v>9033</v>
      </c>
      <c r="O7674" t="s">
        <v>9072</v>
      </c>
      <c r="P7674" t="s">
        <v>9080</v>
      </c>
      <c r="Q7674" t="s">
        <v>10903</v>
      </c>
      <c r="R7674" s="7">
        <v>38.97</v>
      </c>
      <c r="S7674" s="5">
        <v>3</v>
      </c>
      <c r="T7674" t="s">
        <v>10957</v>
      </c>
      <c r="U7674">
        <v>0</v>
      </c>
      <c r="V7674">
        <v>0</v>
      </c>
      <c r="W7674" s="7">
        <v>0</v>
      </c>
      <c r="X7674" s="7">
        <v>38.97</v>
      </c>
      <c r="Y7674" t="s">
        <v>10972</v>
      </c>
      <c r="Z7674" s="24">
        <v>4.6764000000000001</v>
      </c>
      <c r="AA7674" s="24">
        <f t="shared" si="238"/>
        <v>4.6764000000000001</v>
      </c>
      <c r="AB7674" s="24" t="str">
        <f t="shared" si="239"/>
        <v>Bajo beneficio</v>
      </c>
      <c r="AC7674" s="13">
        <v>0.12000000000000001</v>
      </c>
      <c r="AD7674" s="7">
        <v>-34.293599999999998</v>
      </c>
      <c r="AE7674">
        <v>2</v>
      </c>
      <c r="AF7674">
        <v>2</v>
      </c>
      <c r="AG7674" t="s">
        <v>10970</v>
      </c>
      <c r="AH7674">
        <v>2015</v>
      </c>
      <c r="AI7674">
        <f>COUNTBLANK(datos[[#This Row],[Row ID]:[Year sales]])</f>
        <v>0</v>
      </c>
    </row>
    <row r="7675" spans="1:35" x14ac:dyDescent="0.3">
      <c r="A7675">
        <v>7674</v>
      </c>
      <c r="B7675" t="s">
        <v>3826</v>
      </c>
      <c r="C7675" s="3">
        <v>42335</v>
      </c>
      <c r="D7675" s="3">
        <v>42337</v>
      </c>
      <c r="E7675" s="45" t="s">
        <v>5034</v>
      </c>
      <c r="F7675" t="s">
        <v>5053</v>
      </c>
      <c r="G7675" t="s">
        <v>5846</v>
      </c>
      <c r="H7675" s="45" t="s">
        <v>11006</v>
      </c>
      <c r="I7675" t="s">
        <v>6626</v>
      </c>
      <c r="J7675" s="45" t="s">
        <v>6857</v>
      </c>
      <c r="K7675" t="s">
        <v>7188</v>
      </c>
      <c r="L7675" s="5">
        <v>2149</v>
      </c>
      <c r="M7675" t="s">
        <v>7209</v>
      </c>
      <c r="N7675" t="s">
        <v>8229</v>
      </c>
      <c r="O7675" t="s">
        <v>9073</v>
      </c>
      <c r="P7675" t="s">
        <v>9085</v>
      </c>
      <c r="Q7675" t="s">
        <v>10102</v>
      </c>
      <c r="R7675" s="7">
        <v>154.9</v>
      </c>
      <c r="S7675" s="5">
        <v>5</v>
      </c>
      <c r="T7675" t="s">
        <v>10956</v>
      </c>
      <c r="U7675">
        <v>0</v>
      </c>
      <c r="V7675">
        <v>0</v>
      </c>
      <c r="W7675" s="7">
        <v>0</v>
      </c>
      <c r="X7675" s="7">
        <v>154.9</v>
      </c>
      <c r="Y7675" t="s">
        <v>10973</v>
      </c>
      <c r="Z7675" s="24">
        <v>69.704999999999998</v>
      </c>
      <c r="AA7675" s="24">
        <f t="shared" si="238"/>
        <v>69.704999999999998</v>
      </c>
      <c r="AB7675" s="24" t="str">
        <f t="shared" si="239"/>
        <v>Atípico</v>
      </c>
      <c r="AC7675" s="13">
        <v>0.44999999999999996</v>
      </c>
      <c r="AD7675" s="7">
        <v>-85.194999999999993</v>
      </c>
      <c r="AE7675">
        <v>2</v>
      </c>
      <c r="AF7675">
        <v>2</v>
      </c>
      <c r="AG7675" t="s">
        <v>10970</v>
      </c>
      <c r="AH7675">
        <v>2015</v>
      </c>
      <c r="AI7675">
        <f>COUNTBLANK(datos[[#This Row],[Row ID]:[Year sales]])</f>
        <v>0</v>
      </c>
    </row>
    <row r="7676" spans="1:35" x14ac:dyDescent="0.3">
      <c r="A7676">
        <v>7675</v>
      </c>
      <c r="B7676" t="s">
        <v>3826</v>
      </c>
      <c r="C7676" s="3">
        <v>42335</v>
      </c>
      <c r="D7676" s="3">
        <v>42337</v>
      </c>
      <c r="E7676" s="45" t="s">
        <v>5034</v>
      </c>
      <c r="F7676" t="s">
        <v>5053</v>
      </c>
      <c r="G7676" t="s">
        <v>5846</v>
      </c>
      <c r="H7676" s="45" t="s">
        <v>11006</v>
      </c>
      <c r="I7676" t="s">
        <v>6626</v>
      </c>
      <c r="J7676" s="45" t="s">
        <v>6857</v>
      </c>
      <c r="K7676" t="s">
        <v>7188</v>
      </c>
      <c r="L7676" s="5">
        <v>2149</v>
      </c>
      <c r="M7676" t="s">
        <v>7209</v>
      </c>
      <c r="N7676" t="s">
        <v>8108</v>
      </c>
      <c r="O7676" t="s">
        <v>9072</v>
      </c>
      <c r="P7676" t="s">
        <v>9078</v>
      </c>
      <c r="Q7676" t="s">
        <v>9983</v>
      </c>
      <c r="R7676" s="7">
        <v>446.06799999999998</v>
      </c>
      <c r="S7676" s="5">
        <v>4</v>
      </c>
      <c r="T7676" t="s">
        <v>10957</v>
      </c>
      <c r="U7676">
        <v>0.3</v>
      </c>
      <c r="V7676">
        <v>133.82039999999998</v>
      </c>
      <c r="W7676" s="7">
        <v>-133.82040000000001</v>
      </c>
      <c r="X7676" s="7">
        <v>579.88839999999993</v>
      </c>
      <c r="Y7676" t="s">
        <v>10971</v>
      </c>
      <c r="Z7676" s="24">
        <v>0</v>
      </c>
      <c r="AA7676" s="24" t="str">
        <f t="shared" si="238"/>
        <v/>
      </c>
      <c r="AB7676" s="24" t="str">
        <f t="shared" si="239"/>
        <v>Bajo beneficio</v>
      </c>
      <c r="AC7676" s="13">
        <v>0</v>
      </c>
      <c r="AD7676" s="7">
        <v>-312.24759999999998</v>
      </c>
      <c r="AE7676">
        <v>2</v>
      </c>
      <c r="AF7676">
        <v>2</v>
      </c>
      <c r="AG7676" t="s">
        <v>10970</v>
      </c>
      <c r="AH7676">
        <v>2015</v>
      </c>
      <c r="AI7676">
        <f>COUNTBLANK(datos[[#This Row],[Row ID]:[Year sales]])</f>
        <v>1</v>
      </c>
    </row>
    <row r="7677" spans="1:35" x14ac:dyDescent="0.3">
      <c r="A7677">
        <v>7676</v>
      </c>
      <c r="B7677" t="s">
        <v>3827</v>
      </c>
      <c r="C7677" s="3">
        <v>42861</v>
      </c>
      <c r="D7677" s="3">
        <v>42864</v>
      </c>
      <c r="E7677" s="45" t="s">
        <v>5034</v>
      </c>
      <c r="F7677" t="s">
        <v>5810</v>
      </c>
      <c r="G7677" t="s">
        <v>6603</v>
      </c>
      <c r="H7677" s="45" t="s">
        <v>11004</v>
      </c>
      <c r="I7677" t="s">
        <v>6626</v>
      </c>
      <c r="J7677" s="45" t="s">
        <v>6903</v>
      </c>
      <c r="K7677" t="s">
        <v>7159</v>
      </c>
      <c r="L7677" s="5">
        <v>91730</v>
      </c>
      <c r="M7677" t="s">
        <v>7207</v>
      </c>
      <c r="N7677" t="s">
        <v>7683</v>
      </c>
      <c r="O7677" t="s">
        <v>9073</v>
      </c>
      <c r="P7677" t="s">
        <v>9084</v>
      </c>
      <c r="Q7677" t="s">
        <v>9566</v>
      </c>
      <c r="R7677" s="7">
        <v>152.94</v>
      </c>
      <c r="S7677" s="5">
        <v>3</v>
      </c>
      <c r="T7677" t="s">
        <v>10957</v>
      </c>
      <c r="U7677">
        <v>0</v>
      </c>
      <c r="V7677">
        <v>0</v>
      </c>
      <c r="W7677" s="7">
        <v>0</v>
      </c>
      <c r="X7677" s="7">
        <v>152.94</v>
      </c>
      <c r="Y7677" t="s">
        <v>10973</v>
      </c>
      <c r="Z7677" s="24">
        <v>41.293799999999997</v>
      </c>
      <c r="AA7677" s="24">
        <f t="shared" si="238"/>
        <v>41.293799999999997</v>
      </c>
      <c r="AB7677" s="24" t="str">
        <f t="shared" si="239"/>
        <v>Atípico</v>
      </c>
      <c r="AC7677" s="13">
        <v>0.26999999999999996</v>
      </c>
      <c r="AD7677" s="7">
        <v>-111.64619999999999</v>
      </c>
      <c r="AE7677">
        <v>3</v>
      </c>
      <c r="AF7677">
        <v>3</v>
      </c>
      <c r="AG7677" t="s">
        <v>10970</v>
      </c>
      <c r="AH7677">
        <v>2017</v>
      </c>
      <c r="AI7677">
        <f>COUNTBLANK(datos[[#This Row],[Row ID]:[Year sales]])</f>
        <v>0</v>
      </c>
    </row>
    <row r="7678" spans="1:35" x14ac:dyDescent="0.3">
      <c r="A7678">
        <v>7677</v>
      </c>
      <c r="B7678" t="s">
        <v>3828</v>
      </c>
      <c r="C7678" s="3">
        <v>41920</v>
      </c>
      <c r="D7678" s="3">
        <v>41920</v>
      </c>
      <c r="E7678" s="45" t="s">
        <v>5037</v>
      </c>
      <c r="F7678" t="s">
        <v>5199</v>
      </c>
      <c r="G7678" t="s">
        <v>5992</v>
      </c>
      <c r="H7678" s="45" t="s">
        <v>11004</v>
      </c>
      <c r="I7678" t="s">
        <v>6626</v>
      </c>
      <c r="J7678" s="45" t="s">
        <v>6661</v>
      </c>
      <c r="K7678" t="s">
        <v>7161</v>
      </c>
      <c r="L7678" s="5">
        <v>28205</v>
      </c>
      <c r="M7678" t="s">
        <v>7206</v>
      </c>
      <c r="N7678" t="s">
        <v>8809</v>
      </c>
      <c r="O7678" t="s">
        <v>9074</v>
      </c>
      <c r="P7678" t="s">
        <v>9086</v>
      </c>
      <c r="Q7678" t="s">
        <v>10683</v>
      </c>
      <c r="R7678" s="7">
        <v>23.472000000000001</v>
      </c>
      <c r="S7678" s="5">
        <v>3</v>
      </c>
      <c r="T7678" t="s">
        <v>10957</v>
      </c>
      <c r="U7678">
        <v>0.2</v>
      </c>
      <c r="V7678">
        <v>4.6944000000000008</v>
      </c>
      <c r="W7678" s="7">
        <v>-4.6943999999999999</v>
      </c>
      <c r="X7678" s="7">
        <v>28.166400000000003</v>
      </c>
      <c r="Y7678" t="s">
        <v>10972</v>
      </c>
      <c r="Z7678" s="24">
        <v>4.9878</v>
      </c>
      <c r="AA7678" s="24">
        <f t="shared" si="238"/>
        <v>4.9878</v>
      </c>
      <c r="AB7678" s="24" t="str">
        <f t="shared" si="239"/>
        <v>Bajo beneficio</v>
      </c>
      <c r="AC7678" s="13">
        <v>0.21249999999999999</v>
      </c>
      <c r="AD7678" s="7">
        <v>-13.7898</v>
      </c>
      <c r="AE7678">
        <v>0</v>
      </c>
      <c r="AF7678">
        <v>0</v>
      </c>
      <c r="AG7678" t="s">
        <v>10970</v>
      </c>
      <c r="AH7678">
        <v>2014</v>
      </c>
      <c r="AI7678">
        <f>COUNTBLANK(datos[[#This Row],[Row ID]:[Year sales]])</f>
        <v>0</v>
      </c>
    </row>
    <row r="7679" spans="1:35" x14ac:dyDescent="0.3">
      <c r="A7679">
        <v>7678</v>
      </c>
      <c r="B7679" t="s">
        <v>3829</v>
      </c>
      <c r="C7679" s="3">
        <v>42004</v>
      </c>
      <c r="D7679" s="3">
        <v>42011</v>
      </c>
      <c r="E7679" s="45" t="s">
        <v>5035</v>
      </c>
      <c r="F7679" t="s">
        <v>5492</v>
      </c>
      <c r="G7679" t="s">
        <v>6285</v>
      </c>
      <c r="H7679" s="45" t="s">
        <v>11006</v>
      </c>
      <c r="I7679" t="s">
        <v>6626</v>
      </c>
      <c r="J7679" s="45" t="s">
        <v>6831</v>
      </c>
      <c r="K7679" t="s">
        <v>7191</v>
      </c>
      <c r="L7679" s="5">
        <v>2908</v>
      </c>
      <c r="M7679" t="s">
        <v>7209</v>
      </c>
      <c r="N7679" t="s">
        <v>8899</v>
      </c>
      <c r="O7679" t="s">
        <v>9073</v>
      </c>
      <c r="P7679" t="s">
        <v>9085</v>
      </c>
      <c r="Q7679" t="s">
        <v>10769</v>
      </c>
      <c r="R7679" s="7">
        <v>195.64</v>
      </c>
      <c r="S7679" s="5">
        <v>4</v>
      </c>
      <c r="T7679" t="s">
        <v>10957</v>
      </c>
      <c r="U7679">
        <v>0</v>
      </c>
      <c r="V7679">
        <v>0</v>
      </c>
      <c r="W7679" s="7">
        <v>0</v>
      </c>
      <c r="X7679" s="7">
        <v>195.64</v>
      </c>
      <c r="Y7679" t="s">
        <v>10973</v>
      </c>
      <c r="Z7679" s="24">
        <v>91.950800000000001</v>
      </c>
      <c r="AA7679" s="24">
        <f t="shared" si="238"/>
        <v>91.950800000000001</v>
      </c>
      <c r="AB7679" s="24" t="str">
        <f t="shared" si="239"/>
        <v>Atípico</v>
      </c>
      <c r="AC7679" s="13">
        <v>0.47000000000000003</v>
      </c>
      <c r="AD7679" s="7">
        <v>-103.6892</v>
      </c>
      <c r="AE7679">
        <v>7</v>
      </c>
      <c r="AF7679">
        <v>7</v>
      </c>
      <c r="AG7679" t="s">
        <v>10970</v>
      </c>
      <c r="AH7679">
        <v>2014</v>
      </c>
      <c r="AI7679">
        <f>COUNTBLANK(datos[[#This Row],[Row ID]:[Year sales]])</f>
        <v>0</v>
      </c>
    </row>
    <row r="7680" spans="1:35" x14ac:dyDescent="0.3">
      <c r="A7680">
        <v>7679</v>
      </c>
      <c r="B7680" t="s">
        <v>3829</v>
      </c>
      <c r="C7680" s="3">
        <v>42004</v>
      </c>
      <c r="D7680" s="3">
        <v>42011</v>
      </c>
      <c r="E7680" s="45" t="s">
        <v>5035</v>
      </c>
      <c r="F7680" t="s">
        <v>5492</v>
      </c>
      <c r="G7680" t="s">
        <v>6285</v>
      </c>
      <c r="H7680" s="45" t="s">
        <v>11006</v>
      </c>
      <c r="I7680" t="s">
        <v>6626</v>
      </c>
      <c r="J7680" s="45" t="s">
        <v>6831</v>
      </c>
      <c r="K7680" t="s">
        <v>7191</v>
      </c>
      <c r="L7680" s="5">
        <v>2908</v>
      </c>
      <c r="M7680" t="s">
        <v>7209</v>
      </c>
      <c r="N7680" t="s">
        <v>8235</v>
      </c>
      <c r="O7680" t="s">
        <v>9073</v>
      </c>
      <c r="P7680" t="s">
        <v>9085</v>
      </c>
      <c r="Q7680" t="s">
        <v>10108</v>
      </c>
      <c r="R7680" s="7">
        <v>14.94</v>
      </c>
      <c r="S7680" s="5">
        <v>3</v>
      </c>
      <c r="T7680" t="s">
        <v>10957</v>
      </c>
      <c r="U7680">
        <v>0</v>
      </c>
      <c r="V7680">
        <v>0</v>
      </c>
      <c r="W7680" s="7">
        <v>0</v>
      </c>
      <c r="X7680" s="7">
        <v>14.94</v>
      </c>
      <c r="Y7680" t="s">
        <v>10972</v>
      </c>
      <c r="Z7680" s="24">
        <v>7.0217999999999998</v>
      </c>
      <c r="AA7680" s="24">
        <f t="shared" si="238"/>
        <v>7.0217999999999998</v>
      </c>
      <c r="AB7680" s="24" t="str">
        <f t="shared" si="239"/>
        <v>Medio beneficio</v>
      </c>
      <c r="AC7680" s="13">
        <v>0.47000000000000003</v>
      </c>
      <c r="AD7680" s="7">
        <v>-7.9181999999999997</v>
      </c>
      <c r="AE7680">
        <v>7</v>
      </c>
      <c r="AF7680">
        <v>7</v>
      </c>
      <c r="AG7680" t="s">
        <v>10970</v>
      </c>
      <c r="AH7680">
        <v>2014</v>
      </c>
      <c r="AI7680">
        <f>COUNTBLANK(datos[[#This Row],[Row ID]:[Year sales]])</f>
        <v>0</v>
      </c>
    </row>
    <row r="7681" spans="1:35" x14ac:dyDescent="0.3">
      <c r="A7681">
        <v>7680</v>
      </c>
      <c r="B7681" t="s">
        <v>3829</v>
      </c>
      <c r="C7681" s="3">
        <v>42004</v>
      </c>
      <c r="D7681" s="3">
        <v>42011</v>
      </c>
      <c r="E7681" s="45" t="s">
        <v>5035</v>
      </c>
      <c r="F7681" t="s">
        <v>5492</v>
      </c>
      <c r="G7681" t="s">
        <v>6285</v>
      </c>
      <c r="H7681" s="45" t="s">
        <v>11006</v>
      </c>
      <c r="I7681" t="s">
        <v>6626</v>
      </c>
      <c r="J7681" s="45" t="s">
        <v>6831</v>
      </c>
      <c r="K7681" t="s">
        <v>7191</v>
      </c>
      <c r="L7681" s="5">
        <v>2908</v>
      </c>
      <c r="M7681" t="s">
        <v>7209</v>
      </c>
      <c r="N7681" t="s">
        <v>7905</v>
      </c>
      <c r="O7681" t="s">
        <v>9074</v>
      </c>
      <c r="P7681" t="s">
        <v>9086</v>
      </c>
      <c r="Q7681" t="s">
        <v>10154</v>
      </c>
      <c r="R7681" s="7">
        <v>1687.8</v>
      </c>
      <c r="S7681" s="5">
        <v>4</v>
      </c>
      <c r="T7681" t="s">
        <v>10957</v>
      </c>
      <c r="U7681">
        <v>0</v>
      </c>
      <c r="V7681">
        <v>0</v>
      </c>
      <c r="W7681" s="7">
        <v>0</v>
      </c>
      <c r="X7681" s="7">
        <v>1687.8</v>
      </c>
      <c r="Y7681" t="s">
        <v>10971</v>
      </c>
      <c r="Z7681" s="24">
        <v>742.63199999999995</v>
      </c>
      <c r="AA7681" s="24">
        <f t="shared" si="238"/>
        <v>742.63199999999995</v>
      </c>
      <c r="AB7681" s="24" t="str">
        <f t="shared" si="239"/>
        <v>Atípico</v>
      </c>
      <c r="AC7681" s="13">
        <v>0.44</v>
      </c>
      <c r="AD7681" s="7">
        <v>-945.16800000000001</v>
      </c>
      <c r="AE7681">
        <v>7</v>
      </c>
      <c r="AF7681">
        <v>7</v>
      </c>
      <c r="AG7681" t="s">
        <v>10970</v>
      </c>
      <c r="AH7681">
        <v>2014</v>
      </c>
      <c r="AI7681">
        <f>COUNTBLANK(datos[[#This Row],[Row ID]:[Year sales]])</f>
        <v>0</v>
      </c>
    </row>
    <row r="7682" spans="1:35" x14ac:dyDescent="0.3">
      <c r="A7682">
        <v>7681</v>
      </c>
      <c r="B7682" t="s">
        <v>3829</v>
      </c>
      <c r="C7682" s="3">
        <v>42004</v>
      </c>
      <c r="D7682" s="3">
        <v>42011</v>
      </c>
      <c r="E7682" s="45" t="s">
        <v>5035</v>
      </c>
      <c r="F7682" t="s">
        <v>5492</v>
      </c>
      <c r="G7682" t="s">
        <v>6285</v>
      </c>
      <c r="H7682" s="45" t="s">
        <v>11006</v>
      </c>
      <c r="I7682" t="s">
        <v>6626</v>
      </c>
      <c r="J7682" s="45" t="s">
        <v>6831</v>
      </c>
      <c r="K7682" t="s">
        <v>7191</v>
      </c>
      <c r="L7682" s="5">
        <v>2908</v>
      </c>
      <c r="M7682" t="s">
        <v>7209</v>
      </c>
      <c r="N7682" t="s">
        <v>8267</v>
      </c>
      <c r="O7682" t="s">
        <v>9072</v>
      </c>
      <c r="P7682" t="s">
        <v>9075</v>
      </c>
      <c r="Q7682" t="s">
        <v>10138</v>
      </c>
      <c r="R7682" s="7">
        <v>341.96</v>
      </c>
      <c r="S7682" s="5">
        <v>2</v>
      </c>
      <c r="T7682" t="s">
        <v>10958</v>
      </c>
      <c r="U7682">
        <v>0</v>
      </c>
      <c r="V7682">
        <v>0</v>
      </c>
      <c r="W7682" s="7">
        <v>0</v>
      </c>
      <c r="X7682" s="7">
        <v>341.96</v>
      </c>
      <c r="Y7682" t="s">
        <v>10969</v>
      </c>
      <c r="Z7682" s="24">
        <v>78.650800000000004</v>
      </c>
      <c r="AA7682" s="24">
        <f t="shared" ref="AA7682:AA7745" si="240">IF(Z7682&gt;0, Z7682, "")</f>
        <v>78.650800000000004</v>
      </c>
      <c r="AB7682" s="24" t="str">
        <f t="shared" ref="AB7682:AB7745" si="241">IF(Z7682&lt;0, "Pérdida",
   IF(AND(Z7682&gt;=0, Z7682&lt;=5.3), "Bajo beneficio",
   IF(AND(Z7682&gt;5.3, Z7682&lt;=13.3), "Medio beneficio",
   IF(AND(Z7682&gt;13.3, Z7682&lt;=40.4), "Alto beneficio",
   IF(Z7682&gt;40.4, "Atípico")))))</f>
        <v>Atípico</v>
      </c>
      <c r="AC7682" s="13">
        <v>0.23000000000000004</v>
      </c>
      <c r="AD7682" s="7">
        <v>-263.30919999999998</v>
      </c>
      <c r="AE7682">
        <v>7</v>
      </c>
      <c r="AF7682">
        <v>7</v>
      </c>
      <c r="AG7682" t="s">
        <v>10970</v>
      </c>
      <c r="AH7682">
        <v>2014</v>
      </c>
      <c r="AI7682">
        <f>COUNTBLANK(datos[[#This Row],[Row ID]:[Year sales]])</f>
        <v>0</v>
      </c>
    </row>
    <row r="7683" spans="1:35" x14ac:dyDescent="0.3">
      <c r="A7683">
        <v>7682</v>
      </c>
      <c r="B7683" t="s">
        <v>3829</v>
      </c>
      <c r="C7683" s="3">
        <v>42004</v>
      </c>
      <c r="D7683" s="3">
        <v>42011</v>
      </c>
      <c r="E7683" s="45" t="s">
        <v>5035</v>
      </c>
      <c r="F7683" t="s">
        <v>5492</v>
      </c>
      <c r="G7683" t="s">
        <v>6285</v>
      </c>
      <c r="H7683" s="45" t="s">
        <v>11006</v>
      </c>
      <c r="I7683" t="s">
        <v>6626</v>
      </c>
      <c r="J7683" s="45" t="s">
        <v>6831</v>
      </c>
      <c r="K7683" t="s">
        <v>7191</v>
      </c>
      <c r="L7683" s="5">
        <v>2908</v>
      </c>
      <c r="M7683" t="s">
        <v>7209</v>
      </c>
      <c r="N7683" t="s">
        <v>7248</v>
      </c>
      <c r="O7683" t="s">
        <v>9072</v>
      </c>
      <c r="P7683" t="s">
        <v>9076</v>
      </c>
      <c r="Q7683" t="s">
        <v>9130</v>
      </c>
      <c r="R7683" s="7">
        <v>605.88</v>
      </c>
      <c r="S7683" s="5">
        <v>6</v>
      </c>
      <c r="T7683" t="s">
        <v>10956</v>
      </c>
      <c r="U7683">
        <v>0</v>
      </c>
      <c r="V7683">
        <v>0</v>
      </c>
      <c r="W7683" s="7">
        <v>0</v>
      </c>
      <c r="X7683" s="7">
        <v>605.88</v>
      </c>
      <c r="Y7683" t="s">
        <v>10971</v>
      </c>
      <c r="Z7683" s="24">
        <v>151.47</v>
      </c>
      <c r="AA7683" s="24">
        <f t="shared" si="240"/>
        <v>151.47</v>
      </c>
      <c r="AB7683" s="24" t="str">
        <f t="shared" si="241"/>
        <v>Atípico</v>
      </c>
      <c r="AC7683" s="13">
        <v>0.25</v>
      </c>
      <c r="AD7683" s="7">
        <v>-454.41</v>
      </c>
      <c r="AE7683">
        <v>7</v>
      </c>
      <c r="AF7683">
        <v>7</v>
      </c>
      <c r="AG7683" t="s">
        <v>10970</v>
      </c>
      <c r="AH7683">
        <v>2014</v>
      </c>
      <c r="AI7683">
        <f>COUNTBLANK(datos[[#This Row],[Row ID]:[Year sales]])</f>
        <v>0</v>
      </c>
    </row>
    <row r="7684" spans="1:35" x14ac:dyDescent="0.3">
      <c r="A7684">
        <v>7683</v>
      </c>
      <c r="B7684" t="s">
        <v>3830</v>
      </c>
      <c r="C7684" s="3">
        <v>42122</v>
      </c>
      <c r="D7684" s="3">
        <v>42125</v>
      </c>
      <c r="E7684" s="45" t="s">
        <v>5036</v>
      </c>
      <c r="F7684" t="s">
        <v>5212</v>
      </c>
      <c r="G7684" t="s">
        <v>6005</v>
      </c>
      <c r="H7684" s="45" t="s">
        <v>11006</v>
      </c>
      <c r="I7684" t="s">
        <v>6626</v>
      </c>
      <c r="J7684" s="45" t="s">
        <v>6923</v>
      </c>
      <c r="K7684" t="s">
        <v>7169</v>
      </c>
      <c r="L7684" s="5">
        <v>48640</v>
      </c>
      <c r="M7684" t="s">
        <v>7208</v>
      </c>
      <c r="N7684" t="s">
        <v>8680</v>
      </c>
      <c r="O7684" t="s">
        <v>9073</v>
      </c>
      <c r="P7684" t="s">
        <v>9084</v>
      </c>
      <c r="Q7684" t="s">
        <v>10549</v>
      </c>
      <c r="R7684" s="7">
        <v>186.732</v>
      </c>
      <c r="S7684" s="5">
        <v>1</v>
      </c>
      <c r="T7684" t="s">
        <v>10958</v>
      </c>
      <c r="U7684">
        <v>0.1</v>
      </c>
      <c r="V7684">
        <v>18.673200000000001</v>
      </c>
      <c r="W7684" s="7">
        <v>-18.673200000000001</v>
      </c>
      <c r="X7684" s="7">
        <v>205.40520000000001</v>
      </c>
      <c r="Y7684" t="s">
        <v>10969</v>
      </c>
      <c r="Z7684" s="24">
        <v>41.496000000000002</v>
      </c>
      <c r="AA7684" s="24">
        <f t="shared" si="240"/>
        <v>41.496000000000002</v>
      </c>
      <c r="AB7684" s="24" t="str">
        <f t="shared" si="241"/>
        <v>Atípico</v>
      </c>
      <c r="AC7684" s="13">
        <v>0.22222222222222224</v>
      </c>
      <c r="AD7684" s="7">
        <v>-126.5628</v>
      </c>
      <c r="AE7684">
        <v>3</v>
      </c>
      <c r="AF7684">
        <v>3</v>
      </c>
      <c r="AG7684" t="s">
        <v>10970</v>
      </c>
      <c r="AH7684">
        <v>2015</v>
      </c>
      <c r="AI7684">
        <f>COUNTBLANK(datos[[#This Row],[Row ID]:[Year sales]])</f>
        <v>0</v>
      </c>
    </row>
    <row r="7685" spans="1:35" x14ac:dyDescent="0.3">
      <c r="A7685">
        <v>7684</v>
      </c>
      <c r="B7685" t="s">
        <v>3830</v>
      </c>
      <c r="C7685" s="3">
        <v>42122</v>
      </c>
      <c r="D7685" s="3">
        <v>42125</v>
      </c>
      <c r="E7685" s="45" t="s">
        <v>5036</v>
      </c>
      <c r="F7685" t="s">
        <v>5212</v>
      </c>
      <c r="G7685" t="s">
        <v>6005</v>
      </c>
      <c r="H7685" s="45" t="s">
        <v>11006</v>
      </c>
      <c r="I7685" t="s">
        <v>6626</v>
      </c>
      <c r="J7685" s="45" t="s">
        <v>6923</v>
      </c>
      <c r="K7685" t="s">
        <v>7169</v>
      </c>
      <c r="L7685" s="5">
        <v>48640</v>
      </c>
      <c r="M7685" t="s">
        <v>7208</v>
      </c>
      <c r="N7685" t="s">
        <v>7660</v>
      </c>
      <c r="O7685" t="s">
        <v>9073</v>
      </c>
      <c r="P7685" t="s">
        <v>9083</v>
      </c>
      <c r="Q7685" t="s">
        <v>9543</v>
      </c>
      <c r="R7685" s="7">
        <v>3812.97</v>
      </c>
      <c r="S7685" s="5">
        <v>3</v>
      </c>
      <c r="T7685" t="s">
        <v>10957</v>
      </c>
      <c r="U7685">
        <v>0</v>
      </c>
      <c r="V7685">
        <v>0</v>
      </c>
      <c r="W7685" s="7">
        <v>0</v>
      </c>
      <c r="X7685" s="7">
        <v>3812.97</v>
      </c>
      <c r="Y7685" t="s">
        <v>10971</v>
      </c>
      <c r="Z7685" s="24">
        <v>1906.4849999999999</v>
      </c>
      <c r="AA7685" s="24">
        <f t="shared" si="240"/>
        <v>1906.4849999999999</v>
      </c>
      <c r="AB7685" s="24" t="str">
        <f t="shared" si="241"/>
        <v>Atípico</v>
      </c>
      <c r="AC7685" s="13">
        <v>0.5</v>
      </c>
      <c r="AD7685" s="7">
        <v>-1906.4849999999999</v>
      </c>
      <c r="AE7685">
        <v>3</v>
      </c>
      <c r="AF7685">
        <v>3</v>
      </c>
      <c r="AG7685" t="s">
        <v>10970</v>
      </c>
      <c r="AH7685">
        <v>2015</v>
      </c>
      <c r="AI7685">
        <f>COUNTBLANK(datos[[#This Row],[Row ID]:[Year sales]])</f>
        <v>0</v>
      </c>
    </row>
    <row r="7686" spans="1:35" x14ac:dyDescent="0.3">
      <c r="A7686">
        <v>7685</v>
      </c>
      <c r="B7686" t="s">
        <v>3831</v>
      </c>
      <c r="C7686" s="3">
        <v>42049</v>
      </c>
      <c r="D7686" s="3">
        <v>42056</v>
      </c>
      <c r="E7686" s="45" t="s">
        <v>5035</v>
      </c>
      <c r="F7686" t="s">
        <v>5112</v>
      </c>
      <c r="G7686" t="s">
        <v>5905</v>
      </c>
      <c r="H7686" s="45" t="s">
        <v>11004</v>
      </c>
      <c r="I7686" t="s">
        <v>6626</v>
      </c>
      <c r="J7686" s="45" t="s">
        <v>6656</v>
      </c>
      <c r="K7686" t="s">
        <v>7172</v>
      </c>
      <c r="L7686" s="5">
        <v>14609</v>
      </c>
      <c r="M7686" t="s">
        <v>7209</v>
      </c>
      <c r="N7686" t="s">
        <v>9022</v>
      </c>
      <c r="O7686" t="s">
        <v>9073</v>
      </c>
      <c r="P7686" t="s">
        <v>9083</v>
      </c>
      <c r="Q7686" t="s">
        <v>10894</v>
      </c>
      <c r="R7686" s="7">
        <v>26.423999999999999</v>
      </c>
      <c r="S7686" s="5">
        <v>9</v>
      </c>
      <c r="T7686" t="s">
        <v>10956</v>
      </c>
      <c r="U7686">
        <v>0.2</v>
      </c>
      <c r="V7686">
        <v>5.2848000000000006</v>
      </c>
      <c r="W7686" s="7">
        <v>-5.2847999999999997</v>
      </c>
      <c r="X7686" s="7">
        <v>31.7088</v>
      </c>
      <c r="Y7686" t="s">
        <v>10972</v>
      </c>
      <c r="Z7686" s="24">
        <v>9.5786999999999995</v>
      </c>
      <c r="AA7686" s="24">
        <f t="shared" si="240"/>
        <v>9.5786999999999995</v>
      </c>
      <c r="AB7686" s="24" t="str">
        <f t="shared" si="241"/>
        <v>Medio beneficio</v>
      </c>
      <c r="AC7686" s="13">
        <v>0.36249999999999999</v>
      </c>
      <c r="AD7686" s="7">
        <v>-11.560499999999999</v>
      </c>
      <c r="AE7686">
        <v>7</v>
      </c>
      <c r="AF7686">
        <v>7</v>
      </c>
      <c r="AG7686" t="s">
        <v>10970</v>
      </c>
      <c r="AH7686">
        <v>2015</v>
      </c>
      <c r="AI7686">
        <f>COUNTBLANK(datos[[#This Row],[Row ID]:[Year sales]])</f>
        <v>0</v>
      </c>
    </row>
    <row r="7687" spans="1:35" x14ac:dyDescent="0.3">
      <c r="A7687">
        <v>7686</v>
      </c>
      <c r="B7687" t="s">
        <v>3831</v>
      </c>
      <c r="C7687" s="3">
        <v>42049</v>
      </c>
      <c r="D7687" s="3">
        <v>42056</v>
      </c>
      <c r="E7687" s="45" t="s">
        <v>5035</v>
      </c>
      <c r="F7687" t="s">
        <v>5112</v>
      </c>
      <c r="G7687" t="s">
        <v>5905</v>
      </c>
      <c r="H7687" s="45" t="s">
        <v>11004</v>
      </c>
      <c r="I7687" t="s">
        <v>6626</v>
      </c>
      <c r="J7687" s="45" t="s">
        <v>6656</v>
      </c>
      <c r="K7687" t="s">
        <v>7172</v>
      </c>
      <c r="L7687" s="5">
        <v>14609</v>
      </c>
      <c r="M7687" t="s">
        <v>7209</v>
      </c>
      <c r="N7687" t="s">
        <v>8928</v>
      </c>
      <c r="O7687" t="s">
        <v>9074</v>
      </c>
      <c r="P7687" t="s">
        <v>9082</v>
      </c>
      <c r="Q7687" t="s">
        <v>10797</v>
      </c>
      <c r="R7687" s="7">
        <v>625.99</v>
      </c>
      <c r="S7687" s="5">
        <v>1</v>
      </c>
      <c r="T7687" t="s">
        <v>10958</v>
      </c>
      <c r="U7687">
        <v>0</v>
      </c>
      <c r="V7687">
        <v>0</v>
      </c>
      <c r="W7687" s="7">
        <v>0</v>
      </c>
      <c r="X7687" s="7">
        <v>625.99</v>
      </c>
      <c r="Y7687" t="s">
        <v>10971</v>
      </c>
      <c r="Z7687" s="24">
        <v>187.797</v>
      </c>
      <c r="AA7687" s="24">
        <f t="shared" si="240"/>
        <v>187.797</v>
      </c>
      <c r="AB7687" s="24" t="str">
        <f t="shared" si="241"/>
        <v>Atípico</v>
      </c>
      <c r="AC7687" s="13">
        <v>0.3</v>
      </c>
      <c r="AD7687" s="7">
        <v>-438.19299999999998</v>
      </c>
      <c r="AE7687">
        <v>7</v>
      </c>
      <c r="AF7687">
        <v>7</v>
      </c>
      <c r="AG7687" t="s">
        <v>10970</v>
      </c>
      <c r="AH7687">
        <v>2015</v>
      </c>
      <c r="AI7687">
        <f>COUNTBLANK(datos[[#This Row],[Row ID]:[Year sales]])</f>
        <v>0</v>
      </c>
    </row>
    <row r="7688" spans="1:35" x14ac:dyDescent="0.3">
      <c r="A7688">
        <v>7687</v>
      </c>
      <c r="B7688" t="s">
        <v>3832</v>
      </c>
      <c r="C7688" s="3">
        <v>42699</v>
      </c>
      <c r="D7688" s="3">
        <v>42703</v>
      </c>
      <c r="E7688" s="45" t="s">
        <v>5035</v>
      </c>
      <c r="F7688" t="s">
        <v>5217</v>
      </c>
      <c r="G7688" t="s">
        <v>6010</v>
      </c>
      <c r="H7688" s="45" t="s">
        <v>11005</v>
      </c>
      <c r="I7688" t="s">
        <v>6626</v>
      </c>
      <c r="J7688" s="45" t="s">
        <v>6651</v>
      </c>
      <c r="K7688" t="s">
        <v>7169</v>
      </c>
      <c r="L7688" s="5">
        <v>49201</v>
      </c>
      <c r="M7688" t="s">
        <v>7208</v>
      </c>
      <c r="N7688" t="s">
        <v>7826</v>
      </c>
      <c r="O7688" t="s">
        <v>9072</v>
      </c>
      <c r="P7688" t="s">
        <v>9078</v>
      </c>
      <c r="Q7688" t="s">
        <v>9708</v>
      </c>
      <c r="R7688" s="7">
        <v>1568.61</v>
      </c>
      <c r="S7688" s="5">
        <v>9</v>
      </c>
      <c r="T7688" t="s">
        <v>10956</v>
      </c>
      <c r="U7688">
        <v>0</v>
      </c>
      <c r="V7688">
        <v>0</v>
      </c>
      <c r="W7688" s="7">
        <v>0</v>
      </c>
      <c r="X7688" s="7">
        <v>1568.61</v>
      </c>
      <c r="Y7688" t="s">
        <v>10971</v>
      </c>
      <c r="Z7688" s="24">
        <v>329.40809999999999</v>
      </c>
      <c r="AA7688" s="24">
        <f t="shared" si="240"/>
        <v>329.40809999999999</v>
      </c>
      <c r="AB7688" s="24" t="str">
        <f t="shared" si="241"/>
        <v>Atípico</v>
      </c>
      <c r="AC7688" s="13">
        <v>0.21000000000000002</v>
      </c>
      <c r="AD7688" s="7">
        <v>-1239.2019</v>
      </c>
      <c r="AE7688">
        <v>4</v>
      </c>
      <c r="AF7688">
        <v>4</v>
      </c>
      <c r="AG7688" t="s">
        <v>10970</v>
      </c>
      <c r="AH7688">
        <v>2016</v>
      </c>
      <c r="AI7688">
        <f>COUNTBLANK(datos[[#This Row],[Row ID]:[Year sales]])</f>
        <v>0</v>
      </c>
    </row>
    <row r="7689" spans="1:35" x14ac:dyDescent="0.3">
      <c r="A7689">
        <v>7688</v>
      </c>
      <c r="B7689" t="s">
        <v>3832</v>
      </c>
      <c r="C7689" s="3">
        <v>42699</v>
      </c>
      <c r="D7689" s="3">
        <v>42703</v>
      </c>
      <c r="E7689" s="45" t="s">
        <v>5035</v>
      </c>
      <c r="F7689" t="s">
        <v>5217</v>
      </c>
      <c r="G7689" t="s">
        <v>6010</v>
      </c>
      <c r="H7689" s="45" t="s">
        <v>11005</v>
      </c>
      <c r="I7689" t="s">
        <v>6626</v>
      </c>
      <c r="J7689" s="45" t="s">
        <v>6651</v>
      </c>
      <c r="K7689" t="s">
        <v>7169</v>
      </c>
      <c r="L7689" s="5">
        <v>49201</v>
      </c>
      <c r="M7689" t="s">
        <v>7208</v>
      </c>
      <c r="N7689" t="s">
        <v>7363</v>
      </c>
      <c r="O7689" t="s">
        <v>9073</v>
      </c>
      <c r="P7689" t="s">
        <v>9083</v>
      </c>
      <c r="Q7689" t="s">
        <v>9246</v>
      </c>
      <c r="R7689" s="7">
        <v>17.3</v>
      </c>
      <c r="S7689" s="5">
        <v>1</v>
      </c>
      <c r="T7689" t="s">
        <v>10958</v>
      </c>
      <c r="U7689">
        <v>0</v>
      </c>
      <c r="V7689">
        <v>0</v>
      </c>
      <c r="W7689" s="7">
        <v>0</v>
      </c>
      <c r="X7689" s="7">
        <v>17.3</v>
      </c>
      <c r="Y7689" t="s">
        <v>10972</v>
      </c>
      <c r="Z7689" s="24">
        <v>8.3040000000000003</v>
      </c>
      <c r="AA7689" s="24">
        <f t="shared" si="240"/>
        <v>8.3040000000000003</v>
      </c>
      <c r="AB7689" s="24" t="str">
        <f t="shared" si="241"/>
        <v>Medio beneficio</v>
      </c>
      <c r="AC7689" s="13">
        <v>0.48</v>
      </c>
      <c r="AD7689" s="7">
        <v>-8.9960000000000004</v>
      </c>
      <c r="AE7689">
        <v>4</v>
      </c>
      <c r="AF7689">
        <v>4</v>
      </c>
      <c r="AG7689" t="s">
        <v>10970</v>
      </c>
      <c r="AH7689">
        <v>2016</v>
      </c>
      <c r="AI7689">
        <f>COUNTBLANK(datos[[#This Row],[Row ID]:[Year sales]])</f>
        <v>0</v>
      </c>
    </row>
    <row r="7690" spans="1:35" x14ac:dyDescent="0.3">
      <c r="A7690">
        <v>7689</v>
      </c>
      <c r="B7690" t="s">
        <v>3832</v>
      </c>
      <c r="C7690" s="3">
        <v>42699</v>
      </c>
      <c r="D7690" s="3">
        <v>42703</v>
      </c>
      <c r="E7690" s="45" t="s">
        <v>5035</v>
      </c>
      <c r="F7690" t="s">
        <v>5217</v>
      </c>
      <c r="G7690" t="s">
        <v>6010</v>
      </c>
      <c r="H7690" s="45" t="s">
        <v>11005</v>
      </c>
      <c r="I7690" t="s">
        <v>6626</v>
      </c>
      <c r="J7690" s="45" t="s">
        <v>6651</v>
      </c>
      <c r="K7690" t="s">
        <v>7169</v>
      </c>
      <c r="L7690" s="5">
        <v>49201</v>
      </c>
      <c r="M7690" t="s">
        <v>7208</v>
      </c>
      <c r="N7690" t="s">
        <v>9034</v>
      </c>
      <c r="O7690" t="s">
        <v>9074</v>
      </c>
      <c r="P7690" t="s">
        <v>9086</v>
      </c>
      <c r="Q7690" t="s">
        <v>10904</v>
      </c>
      <c r="R7690" s="7">
        <v>160</v>
      </c>
      <c r="S7690" s="5">
        <v>8</v>
      </c>
      <c r="T7690" t="s">
        <v>10956</v>
      </c>
      <c r="U7690">
        <v>0</v>
      </c>
      <c r="V7690">
        <v>0</v>
      </c>
      <c r="W7690" s="7">
        <v>0</v>
      </c>
      <c r="X7690" s="7">
        <v>160</v>
      </c>
      <c r="Y7690" t="s">
        <v>10973</v>
      </c>
      <c r="Z7690" s="24">
        <v>62.4</v>
      </c>
      <c r="AA7690" s="24">
        <f t="shared" si="240"/>
        <v>62.4</v>
      </c>
      <c r="AB7690" s="24" t="str">
        <f t="shared" si="241"/>
        <v>Atípico</v>
      </c>
      <c r="AC7690" s="13">
        <v>0.39</v>
      </c>
      <c r="AD7690" s="7">
        <v>-97.6</v>
      </c>
      <c r="AE7690">
        <v>4</v>
      </c>
      <c r="AF7690">
        <v>4</v>
      </c>
      <c r="AG7690" t="s">
        <v>10970</v>
      </c>
      <c r="AH7690">
        <v>2016</v>
      </c>
      <c r="AI7690">
        <f>COUNTBLANK(datos[[#This Row],[Row ID]:[Year sales]])</f>
        <v>0</v>
      </c>
    </row>
    <row r="7691" spans="1:35" x14ac:dyDescent="0.3">
      <c r="A7691">
        <v>7690</v>
      </c>
      <c r="B7691" t="s">
        <v>3833</v>
      </c>
      <c r="C7691" s="3">
        <v>42931</v>
      </c>
      <c r="D7691" s="3">
        <v>42933</v>
      </c>
      <c r="E7691" s="45" t="s">
        <v>5036</v>
      </c>
      <c r="F7691" t="s">
        <v>5640</v>
      </c>
      <c r="G7691" t="s">
        <v>6433</v>
      </c>
      <c r="H7691" s="45" t="s">
        <v>11005</v>
      </c>
      <c r="I7691" t="s">
        <v>6626</v>
      </c>
      <c r="J7691" s="45" t="s">
        <v>6870</v>
      </c>
      <c r="K7691" t="s">
        <v>7174</v>
      </c>
      <c r="L7691" s="5">
        <v>23434</v>
      </c>
      <c r="M7691" t="s">
        <v>7206</v>
      </c>
      <c r="N7691" t="s">
        <v>8020</v>
      </c>
      <c r="O7691" t="s">
        <v>9073</v>
      </c>
      <c r="P7691" t="s">
        <v>9084</v>
      </c>
      <c r="Q7691" t="s">
        <v>9900</v>
      </c>
      <c r="R7691" s="7">
        <v>179.94</v>
      </c>
      <c r="S7691" s="5">
        <v>3</v>
      </c>
      <c r="T7691" t="s">
        <v>10957</v>
      </c>
      <c r="U7691">
        <v>0</v>
      </c>
      <c r="V7691">
        <v>0</v>
      </c>
      <c r="W7691" s="7">
        <v>0</v>
      </c>
      <c r="X7691" s="7">
        <v>179.94</v>
      </c>
      <c r="Y7691" t="s">
        <v>10973</v>
      </c>
      <c r="Z7691" s="24">
        <v>50.383200000000002</v>
      </c>
      <c r="AA7691" s="24">
        <f t="shared" si="240"/>
        <v>50.383200000000002</v>
      </c>
      <c r="AB7691" s="24" t="str">
        <f t="shared" si="241"/>
        <v>Atípico</v>
      </c>
      <c r="AC7691" s="13">
        <v>0.28000000000000003</v>
      </c>
      <c r="AD7691" s="7">
        <v>-129.55680000000001</v>
      </c>
      <c r="AE7691">
        <v>2</v>
      </c>
      <c r="AF7691">
        <v>2</v>
      </c>
      <c r="AG7691" t="s">
        <v>10970</v>
      </c>
      <c r="AH7691">
        <v>2017</v>
      </c>
      <c r="AI7691">
        <f>COUNTBLANK(datos[[#This Row],[Row ID]:[Year sales]])</f>
        <v>0</v>
      </c>
    </row>
    <row r="7692" spans="1:35" x14ac:dyDescent="0.3">
      <c r="A7692">
        <v>7691</v>
      </c>
      <c r="B7692" t="s">
        <v>3833</v>
      </c>
      <c r="C7692" s="3">
        <v>42931</v>
      </c>
      <c r="D7692" s="3">
        <v>42933</v>
      </c>
      <c r="E7692" s="45" t="s">
        <v>5036</v>
      </c>
      <c r="F7692" t="s">
        <v>5640</v>
      </c>
      <c r="G7692" t="s">
        <v>6433</v>
      </c>
      <c r="H7692" s="45" t="s">
        <v>11005</v>
      </c>
      <c r="I7692" t="s">
        <v>6626</v>
      </c>
      <c r="J7692" s="45" t="s">
        <v>6870</v>
      </c>
      <c r="K7692" t="s">
        <v>7174</v>
      </c>
      <c r="L7692" s="5">
        <v>23434</v>
      </c>
      <c r="M7692" t="s">
        <v>7206</v>
      </c>
      <c r="N7692" t="s">
        <v>7519</v>
      </c>
      <c r="O7692" t="s">
        <v>9072</v>
      </c>
      <c r="P7692" t="s">
        <v>9078</v>
      </c>
      <c r="Q7692" t="s">
        <v>9401</v>
      </c>
      <c r="R7692" s="7">
        <v>872.94</v>
      </c>
      <c r="S7692" s="5">
        <v>3</v>
      </c>
      <c r="T7692" t="s">
        <v>10957</v>
      </c>
      <c r="U7692">
        <v>0</v>
      </c>
      <c r="V7692">
        <v>0</v>
      </c>
      <c r="W7692" s="7">
        <v>0</v>
      </c>
      <c r="X7692" s="7">
        <v>872.94</v>
      </c>
      <c r="Y7692" t="s">
        <v>10971</v>
      </c>
      <c r="Z7692" s="24">
        <v>157.1292</v>
      </c>
      <c r="AA7692" s="24">
        <f t="shared" si="240"/>
        <v>157.1292</v>
      </c>
      <c r="AB7692" s="24" t="str">
        <f t="shared" si="241"/>
        <v>Atípico</v>
      </c>
      <c r="AC7692" s="13">
        <v>0.18</v>
      </c>
      <c r="AD7692" s="7">
        <v>-715.81079999999997</v>
      </c>
      <c r="AE7692">
        <v>2</v>
      </c>
      <c r="AF7692">
        <v>2</v>
      </c>
      <c r="AG7692" t="s">
        <v>10970</v>
      </c>
      <c r="AH7692">
        <v>2017</v>
      </c>
      <c r="AI7692">
        <f>COUNTBLANK(datos[[#This Row],[Row ID]:[Year sales]])</f>
        <v>0</v>
      </c>
    </row>
    <row r="7693" spans="1:35" x14ac:dyDescent="0.3">
      <c r="A7693">
        <v>7692</v>
      </c>
      <c r="B7693" t="s">
        <v>3833</v>
      </c>
      <c r="C7693" s="3">
        <v>42931</v>
      </c>
      <c r="D7693" s="3">
        <v>42933</v>
      </c>
      <c r="E7693" s="45" t="s">
        <v>5036</v>
      </c>
      <c r="F7693" t="s">
        <v>5640</v>
      </c>
      <c r="G7693" t="s">
        <v>6433</v>
      </c>
      <c r="H7693" s="45" t="s">
        <v>11005</v>
      </c>
      <c r="I7693" t="s">
        <v>6626</v>
      </c>
      <c r="J7693" s="45" t="s">
        <v>6870</v>
      </c>
      <c r="K7693" t="s">
        <v>7174</v>
      </c>
      <c r="L7693" s="5">
        <v>23434</v>
      </c>
      <c r="M7693" t="s">
        <v>7206</v>
      </c>
      <c r="N7693" t="s">
        <v>7299</v>
      </c>
      <c r="O7693" t="s">
        <v>9073</v>
      </c>
      <c r="P7693" t="s">
        <v>9085</v>
      </c>
      <c r="Q7693" t="s">
        <v>9181</v>
      </c>
      <c r="R7693" s="7">
        <v>12.96</v>
      </c>
      <c r="S7693" s="5">
        <v>2</v>
      </c>
      <c r="T7693" t="s">
        <v>10958</v>
      </c>
      <c r="U7693">
        <v>0</v>
      </c>
      <c r="V7693">
        <v>0</v>
      </c>
      <c r="W7693" s="7">
        <v>0</v>
      </c>
      <c r="X7693" s="7">
        <v>12.96</v>
      </c>
      <c r="Y7693" t="s">
        <v>10972</v>
      </c>
      <c r="Z7693" s="24">
        <v>6.2207999999999997</v>
      </c>
      <c r="AA7693" s="24">
        <f t="shared" si="240"/>
        <v>6.2207999999999997</v>
      </c>
      <c r="AB7693" s="24" t="str">
        <f t="shared" si="241"/>
        <v>Medio beneficio</v>
      </c>
      <c r="AC7693" s="13">
        <v>0.47999999999999993</v>
      </c>
      <c r="AD7693" s="7">
        <v>-6.7392000000000003</v>
      </c>
      <c r="AE7693">
        <v>2</v>
      </c>
      <c r="AF7693">
        <v>2</v>
      </c>
      <c r="AG7693" t="s">
        <v>10970</v>
      </c>
      <c r="AH7693">
        <v>2017</v>
      </c>
      <c r="AI7693">
        <f>COUNTBLANK(datos[[#This Row],[Row ID]:[Year sales]])</f>
        <v>0</v>
      </c>
    </row>
    <row r="7694" spans="1:35" x14ac:dyDescent="0.3">
      <c r="A7694">
        <v>7693</v>
      </c>
      <c r="B7694" t="s">
        <v>3834</v>
      </c>
      <c r="C7694" s="3">
        <v>42002</v>
      </c>
      <c r="D7694" s="3">
        <v>42007</v>
      </c>
      <c r="E7694" s="45" t="s">
        <v>5035</v>
      </c>
      <c r="F7694" t="s">
        <v>5520</v>
      </c>
      <c r="G7694" t="s">
        <v>6313</v>
      </c>
      <c r="H7694" s="45" t="s">
        <v>11004</v>
      </c>
      <c r="I7694" t="s">
        <v>6626</v>
      </c>
      <c r="J7694" s="45" t="s">
        <v>6697</v>
      </c>
      <c r="K7694" t="s">
        <v>7159</v>
      </c>
      <c r="L7694" s="5">
        <v>94513</v>
      </c>
      <c r="M7694" t="s">
        <v>7207</v>
      </c>
      <c r="N7694" t="s">
        <v>7639</v>
      </c>
      <c r="O7694" t="s">
        <v>9073</v>
      </c>
      <c r="P7694" t="s">
        <v>9077</v>
      </c>
      <c r="Q7694" t="s">
        <v>9521</v>
      </c>
      <c r="R7694" s="7">
        <v>88.8</v>
      </c>
      <c r="S7694" s="5">
        <v>6</v>
      </c>
      <c r="T7694" t="s">
        <v>10956</v>
      </c>
      <c r="U7694">
        <v>0</v>
      </c>
      <c r="V7694">
        <v>0</v>
      </c>
      <c r="W7694" s="7">
        <v>0</v>
      </c>
      <c r="X7694" s="7">
        <v>88.8</v>
      </c>
      <c r="Y7694" t="s">
        <v>10973</v>
      </c>
      <c r="Z7694" s="24">
        <v>44.4</v>
      </c>
      <c r="AA7694" s="24">
        <f t="shared" si="240"/>
        <v>44.4</v>
      </c>
      <c r="AB7694" s="24" t="str">
        <f t="shared" si="241"/>
        <v>Atípico</v>
      </c>
      <c r="AC7694" s="13">
        <v>0.5</v>
      </c>
      <c r="AD7694" s="7">
        <v>-44.4</v>
      </c>
      <c r="AE7694">
        <v>5</v>
      </c>
      <c r="AF7694">
        <v>5</v>
      </c>
      <c r="AG7694" t="s">
        <v>10970</v>
      </c>
      <c r="AH7694">
        <v>2014</v>
      </c>
      <c r="AI7694">
        <f>COUNTBLANK(datos[[#This Row],[Row ID]:[Year sales]])</f>
        <v>0</v>
      </c>
    </row>
    <row r="7695" spans="1:35" x14ac:dyDescent="0.3">
      <c r="A7695">
        <v>7694</v>
      </c>
      <c r="B7695" t="s">
        <v>3834</v>
      </c>
      <c r="C7695" s="3">
        <v>42002</v>
      </c>
      <c r="D7695" s="3">
        <v>42007</v>
      </c>
      <c r="E7695" s="45" t="s">
        <v>5035</v>
      </c>
      <c r="F7695" t="s">
        <v>5520</v>
      </c>
      <c r="G7695" t="s">
        <v>6313</v>
      </c>
      <c r="H7695" s="45" t="s">
        <v>11004</v>
      </c>
      <c r="I7695" t="s">
        <v>6626</v>
      </c>
      <c r="J7695" s="45" t="s">
        <v>6697</v>
      </c>
      <c r="K7695" t="s">
        <v>7159</v>
      </c>
      <c r="L7695" s="5">
        <v>94513</v>
      </c>
      <c r="M7695" t="s">
        <v>7207</v>
      </c>
      <c r="N7695" t="s">
        <v>8488</v>
      </c>
      <c r="O7695" t="s">
        <v>9074</v>
      </c>
      <c r="P7695" t="s">
        <v>9082</v>
      </c>
      <c r="Q7695" t="s">
        <v>10355</v>
      </c>
      <c r="R7695" s="7">
        <v>319.96800000000002</v>
      </c>
      <c r="S7695" s="5">
        <v>4</v>
      </c>
      <c r="T7695" t="s">
        <v>10957</v>
      </c>
      <c r="U7695">
        <v>0.2</v>
      </c>
      <c r="V7695">
        <v>63.993600000000008</v>
      </c>
      <c r="W7695" s="7">
        <v>-63.993600000000001</v>
      </c>
      <c r="X7695" s="7">
        <v>383.96160000000003</v>
      </c>
      <c r="Y7695" t="s">
        <v>10969</v>
      </c>
      <c r="Z7695" s="24">
        <v>35.996400000000001</v>
      </c>
      <c r="AA7695" s="24">
        <f t="shared" si="240"/>
        <v>35.996400000000001</v>
      </c>
      <c r="AB7695" s="24" t="str">
        <f t="shared" si="241"/>
        <v>Alto beneficio</v>
      </c>
      <c r="AC7695" s="13">
        <v>0.1125</v>
      </c>
      <c r="AD7695" s="7">
        <v>-219.97800000000001</v>
      </c>
      <c r="AE7695">
        <v>5</v>
      </c>
      <c r="AF7695">
        <v>5</v>
      </c>
      <c r="AG7695" t="s">
        <v>10970</v>
      </c>
      <c r="AH7695">
        <v>2014</v>
      </c>
      <c r="AI7695">
        <f>COUNTBLANK(datos[[#This Row],[Row ID]:[Year sales]])</f>
        <v>0</v>
      </c>
    </row>
    <row r="7696" spans="1:35" x14ac:dyDescent="0.3">
      <c r="A7696">
        <v>7695</v>
      </c>
      <c r="B7696" t="s">
        <v>3835</v>
      </c>
      <c r="C7696" s="3">
        <v>42451</v>
      </c>
      <c r="D7696" s="3">
        <v>42451</v>
      </c>
      <c r="E7696" s="45" t="s">
        <v>5037</v>
      </c>
      <c r="F7696" t="s">
        <v>5545</v>
      </c>
      <c r="G7696" t="s">
        <v>6338</v>
      </c>
      <c r="H7696" s="45" t="s">
        <v>11004</v>
      </c>
      <c r="I7696" t="s">
        <v>6626</v>
      </c>
      <c r="J7696" s="45" t="s">
        <v>6630</v>
      </c>
      <c r="K7696" t="s">
        <v>6802</v>
      </c>
      <c r="L7696" s="5">
        <v>98103</v>
      </c>
      <c r="M7696" t="s">
        <v>7207</v>
      </c>
      <c r="N7696" t="s">
        <v>8354</v>
      </c>
      <c r="O7696" t="s">
        <v>9072</v>
      </c>
      <c r="P7696" t="s">
        <v>9076</v>
      </c>
      <c r="Q7696" t="s">
        <v>10224</v>
      </c>
      <c r="R7696" s="7">
        <v>167.88800000000001</v>
      </c>
      <c r="S7696" s="5">
        <v>7</v>
      </c>
      <c r="T7696" t="s">
        <v>10956</v>
      </c>
      <c r="U7696">
        <v>0.2</v>
      </c>
      <c r="V7696">
        <v>33.577600000000004</v>
      </c>
      <c r="W7696" s="7">
        <v>-33.577599999999997</v>
      </c>
      <c r="X7696" s="7">
        <v>201.46559999999999</v>
      </c>
      <c r="Y7696" t="s">
        <v>10969</v>
      </c>
      <c r="Z7696" s="24">
        <v>14.690200000000001</v>
      </c>
      <c r="AA7696" s="24">
        <f t="shared" si="240"/>
        <v>14.690200000000001</v>
      </c>
      <c r="AB7696" s="24" t="str">
        <f t="shared" si="241"/>
        <v>Alto beneficio</v>
      </c>
      <c r="AC7696" s="13">
        <v>8.7500000000000008E-2</v>
      </c>
      <c r="AD7696" s="7">
        <v>-119.6202</v>
      </c>
      <c r="AE7696">
        <v>0</v>
      </c>
      <c r="AF7696">
        <v>0</v>
      </c>
      <c r="AG7696" t="s">
        <v>10970</v>
      </c>
      <c r="AH7696">
        <v>2016</v>
      </c>
      <c r="AI7696">
        <f>COUNTBLANK(datos[[#This Row],[Row ID]:[Year sales]])</f>
        <v>0</v>
      </c>
    </row>
    <row r="7697" spans="1:35" x14ac:dyDescent="0.3">
      <c r="A7697">
        <v>7696</v>
      </c>
      <c r="B7697" t="s">
        <v>3836</v>
      </c>
      <c r="C7697" s="3">
        <v>42918</v>
      </c>
      <c r="D7697" s="3">
        <v>42921</v>
      </c>
      <c r="E7697" s="45" t="s">
        <v>5036</v>
      </c>
      <c r="F7697" t="s">
        <v>5609</v>
      </c>
      <c r="G7697" t="s">
        <v>6402</v>
      </c>
      <c r="H7697" s="45" t="s">
        <v>11006</v>
      </c>
      <c r="I7697" t="s">
        <v>6626</v>
      </c>
      <c r="J7697" s="45" t="s">
        <v>6638</v>
      </c>
      <c r="K7697" t="s">
        <v>7162</v>
      </c>
      <c r="L7697" s="5">
        <v>77036</v>
      </c>
      <c r="M7697" t="s">
        <v>7208</v>
      </c>
      <c r="N7697" t="s">
        <v>7657</v>
      </c>
      <c r="O7697" t="s">
        <v>9073</v>
      </c>
      <c r="P7697" t="s">
        <v>9085</v>
      </c>
      <c r="Q7697" t="s">
        <v>9539</v>
      </c>
      <c r="R7697" s="7">
        <v>163.96</v>
      </c>
      <c r="S7697" s="5">
        <v>5</v>
      </c>
      <c r="T7697" t="s">
        <v>10956</v>
      </c>
      <c r="U7697">
        <v>0.2</v>
      </c>
      <c r="V7697">
        <v>32.792000000000002</v>
      </c>
      <c r="W7697" s="7">
        <v>-32.792000000000002</v>
      </c>
      <c r="X7697" s="7">
        <v>196.75200000000001</v>
      </c>
      <c r="Y7697" t="s">
        <v>10973</v>
      </c>
      <c r="Z7697" s="24">
        <v>59.435499999999998</v>
      </c>
      <c r="AA7697" s="24">
        <f t="shared" si="240"/>
        <v>59.435499999999998</v>
      </c>
      <c r="AB7697" s="24" t="str">
        <f t="shared" si="241"/>
        <v>Atípico</v>
      </c>
      <c r="AC7697" s="13">
        <v>0.36249999999999999</v>
      </c>
      <c r="AD7697" s="7">
        <v>-71.732500000000002</v>
      </c>
      <c r="AE7697">
        <v>3</v>
      </c>
      <c r="AF7697">
        <v>3</v>
      </c>
      <c r="AG7697" t="s">
        <v>10970</v>
      </c>
      <c r="AH7697">
        <v>2017</v>
      </c>
      <c r="AI7697">
        <f>COUNTBLANK(datos[[#This Row],[Row ID]:[Year sales]])</f>
        <v>0</v>
      </c>
    </row>
    <row r="7698" spans="1:35" x14ac:dyDescent="0.3">
      <c r="A7698">
        <v>7697</v>
      </c>
      <c r="B7698" t="s">
        <v>3836</v>
      </c>
      <c r="C7698" s="3">
        <v>42918</v>
      </c>
      <c r="D7698" s="3">
        <v>42921</v>
      </c>
      <c r="E7698" s="45" t="s">
        <v>5036</v>
      </c>
      <c r="F7698" t="s">
        <v>5609</v>
      </c>
      <c r="G7698" t="s">
        <v>6402</v>
      </c>
      <c r="H7698" s="45" t="s">
        <v>11006</v>
      </c>
      <c r="I7698" t="s">
        <v>6626</v>
      </c>
      <c r="J7698" s="45" t="s">
        <v>6638</v>
      </c>
      <c r="K7698" t="s">
        <v>7162</v>
      </c>
      <c r="L7698" s="5">
        <v>77036</v>
      </c>
      <c r="M7698" t="s">
        <v>7208</v>
      </c>
      <c r="N7698" t="s">
        <v>8714</v>
      </c>
      <c r="O7698" t="s">
        <v>9073</v>
      </c>
      <c r="P7698" t="s">
        <v>9083</v>
      </c>
      <c r="Q7698" t="s">
        <v>10583</v>
      </c>
      <c r="R7698" s="7">
        <v>5.2320000000000002</v>
      </c>
      <c r="S7698" s="5">
        <v>4</v>
      </c>
      <c r="T7698" t="s">
        <v>10957</v>
      </c>
      <c r="U7698">
        <v>0.8</v>
      </c>
      <c r="V7698">
        <v>4.1856</v>
      </c>
      <c r="W7698" s="7">
        <v>-4.1856</v>
      </c>
      <c r="X7698" s="7">
        <v>9.4176000000000002</v>
      </c>
      <c r="Y7698" t="s">
        <v>10972</v>
      </c>
      <c r="Z7698" s="24">
        <v>-8.1096000000000004</v>
      </c>
      <c r="AA7698" s="24" t="str">
        <f t="shared" si="240"/>
        <v/>
      </c>
      <c r="AB7698" s="24" t="str">
        <f t="shared" si="241"/>
        <v>Pérdida</v>
      </c>
      <c r="AC7698" s="13">
        <v>-1.55</v>
      </c>
      <c r="AD7698" s="7">
        <v>-9.1560000000000006</v>
      </c>
      <c r="AE7698">
        <v>3</v>
      </c>
      <c r="AF7698">
        <v>3</v>
      </c>
      <c r="AG7698" t="s">
        <v>10970</v>
      </c>
      <c r="AH7698">
        <v>2017</v>
      </c>
      <c r="AI7698">
        <f>COUNTBLANK(datos[[#This Row],[Row ID]:[Year sales]])</f>
        <v>1</v>
      </c>
    </row>
    <row r="7699" spans="1:35" x14ac:dyDescent="0.3">
      <c r="A7699">
        <v>7698</v>
      </c>
      <c r="B7699" t="s">
        <v>3837</v>
      </c>
      <c r="C7699" s="3">
        <v>43083</v>
      </c>
      <c r="D7699" s="3">
        <v>43087</v>
      </c>
      <c r="E7699" s="45" t="s">
        <v>5035</v>
      </c>
      <c r="F7699" t="s">
        <v>5446</v>
      </c>
      <c r="G7699" t="s">
        <v>6239</v>
      </c>
      <c r="H7699" s="45" t="s">
        <v>11006</v>
      </c>
      <c r="I7699" t="s">
        <v>6626</v>
      </c>
      <c r="J7699" s="45" t="s">
        <v>6730</v>
      </c>
      <c r="K7699" t="s">
        <v>7188</v>
      </c>
      <c r="L7699" s="5">
        <v>1841</v>
      </c>
      <c r="M7699" t="s">
        <v>7209</v>
      </c>
      <c r="N7699" t="s">
        <v>7559</v>
      </c>
      <c r="O7699" t="s">
        <v>9074</v>
      </c>
      <c r="P7699" t="s">
        <v>9091</v>
      </c>
      <c r="Q7699" t="s">
        <v>9441</v>
      </c>
      <c r="R7699" s="7">
        <v>1199.98</v>
      </c>
      <c r="S7699" s="5">
        <v>2</v>
      </c>
      <c r="T7699" t="s">
        <v>10958</v>
      </c>
      <c r="U7699">
        <v>0</v>
      </c>
      <c r="V7699">
        <v>0</v>
      </c>
      <c r="W7699" s="7">
        <v>0</v>
      </c>
      <c r="X7699" s="7">
        <v>1199.98</v>
      </c>
      <c r="Y7699" t="s">
        <v>10971</v>
      </c>
      <c r="Z7699" s="24">
        <v>467.99220000000003</v>
      </c>
      <c r="AA7699" s="24">
        <f t="shared" si="240"/>
        <v>467.99220000000003</v>
      </c>
      <c r="AB7699" s="24" t="str">
        <f t="shared" si="241"/>
        <v>Atípico</v>
      </c>
      <c r="AC7699" s="13">
        <v>0.39</v>
      </c>
      <c r="AD7699" s="7">
        <v>-731.98779999999999</v>
      </c>
      <c r="AE7699">
        <v>4</v>
      </c>
      <c r="AF7699">
        <v>4</v>
      </c>
      <c r="AG7699" t="s">
        <v>10970</v>
      </c>
      <c r="AH7699">
        <v>2017</v>
      </c>
      <c r="AI7699">
        <f>COUNTBLANK(datos[[#This Row],[Row ID]:[Year sales]])</f>
        <v>0</v>
      </c>
    </row>
    <row r="7700" spans="1:35" x14ac:dyDescent="0.3">
      <c r="A7700">
        <v>7699</v>
      </c>
      <c r="B7700" t="s">
        <v>3837</v>
      </c>
      <c r="C7700" s="3">
        <v>43083</v>
      </c>
      <c r="D7700" s="3">
        <v>43087</v>
      </c>
      <c r="E7700" s="45" t="s">
        <v>5035</v>
      </c>
      <c r="F7700" t="s">
        <v>5446</v>
      </c>
      <c r="G7700" t="s">
        <v>6239</v>
      </c>
      <c r="H7700" s="45" t="s">
        <v>11006</v>
      </c>
      <c r="I7700" t="s">
        <v>6626</v>
      </c>
      <c r="J7700" s="45" t="s">
        <v>6730</v>
      </c>
      <c r="K7700" t="s">
        <v>7188</v>
      </c>
      <c r="L7700" s="5">
        <v>1841</v>
      </c>
      <c r="M7700" t="s">
        <v>7209</v>
      </c>
      <c r="N7700" t="s">
        <v>7445</v>
      </c>
      <c r="O7700" t="s">
        <v>9073</v>
      </c>
      <c r="P7700" t="s">
        <v>9079</v>
      </c>
      <c r="Q7700" t="s">
        <v>9328</v>
      </c>
      <c r="R7700" s="7">
        <v>73.849999999999994</v>
      </c>
      <c r="S7700" s="5">
        <v>1</v>
      </c>
      <c r="T7700" t="s">
        <v>10958</v>
      </c>
      <c r="U7700">
        <v>0</v>
      </c>
      <c r="V7700">
        <v>0</v>
      </c>
      <c r="W7700" s="7">
        <v>0</v>
      </c>
      <c r="X7700" s="7">
        <v>73.849999999999994</v>
      </c>
      <c r="Y7700" t="s">
        <v>10973</v>
      </c>
      <c r="Z7700" s="24">
        <v>2.2155</v>
      </c>
      <c r="AA7700" s="24">
        <f t="shared" si="240"/>
        <v>2.2155</v>
      </c>
      <c r="AB7700" s="24" t="str">
        <f t="shared" si="241"/>
        <v>Bajo beneficio</v>
      </c>
      <c r="AC7700" s="13">
        <v>3.0000000000000002E-2</v>
      </c>
      <c r="AD7700" s="7">
        <v>-71.634500000000003</v>
      </c>
      <c r="AE7700">
        <v>4</v>
      </c>
      <c r="AF7700">
        <v>4</v>
      </c>
      <c r="AG7700" t="s">
        <v>10970</v>
      </c>
      <c r="AH7700">
        <v>2017</v>
      </c>
      <c r="AI7700">
        <f>COUNTBLANK(datos[[#This Row],[Row ID]:[Year sales]])</f>
        <v>0</v>
      </c>
    </row>
    <row r="7701" spans="1:35" x14ac:dyDescent="0.3">
      <c r="A7701">
        <v>7700</v>
      </c>
      <c r="B7701" t="s">
        <v>3837</v>
      </c>
      <c r="C7701" s="3">
        <v>43083</v>
      </c>
      <c r="D7701" s="3">
        <v>43087</v>
      </c>
      <c r="E7701" s="45" t="s">
        <v>5035</v>
      </c>
      <c r="F7701" t="s">
        <v>5446</v>
      </c>
      <c r="G7701" t="s">
        <v>6239</v>
      </c>
      <c r="H7701" s="45" t="s">
        <v>11006</v>
      </c>
      <c r="I7701" t="s">
        <v>6626</v>
      </c>
      <c r="J7701" s="45" t="s">
        <v>6730</v>
      </c>
      <c r="K7701" t="s">
        <v>7188</v>
      </c>
      <c r="L7701" s="5">
        <v>1841</v>
      </c>
      <c r="M7701" t="s">
        <v>7209</v>
      </c>
      <c r="N7701" t="s">
        <v>8467</v>
      </c>
      <c r="O7701" t="s">
        <v>9073</v>
      </c>
      <c r="P7701" t="s">
        <v>9089</v>
      </c>
      <c r="Q7701" t="s">
        <v>10333</v>
      </c>
      <c r="R7701" s="7">
        <v>25.71</v>
      </c>
      <c r="S7701" s="5">
        <v>3</v>
      </c>
      <c r="T7701" t="s">
        <v>10957</v>
      </c>
      <c r="U7701">
        <v>0</v>
      </c>
      <c r="V7701">
        <v>0</v>
      </c>
      <c r="W7701" s="7">
        <v>0</v>
      </c>
      <c r="X7701" s="7">
        <v>25.71</v>
      </c>
      <c r="Y7701" t="s">
        <v>10972</v>
      </c>
      <c r="Z7701" s="24">
        <v>6.6845999999999997</v>
      </c>
      <c r="AA7701" s="24">
        <f t="shared" si="240"/>
        <v>6.6845999999999997</v>
      </c>
      <c r="AB7701" s="24" t="str">
        <f t="shared" si="241"/>
        <v>Medio beneficio</v>
      </c>
      <c r="AC7701" s="13">
        <v>0.25999999999999995</v>
      </c>
      <c r="AD7701" s="7">
        <v>-19.025400000000001</v>
      </c>
      <c r="AE7701">
        <v>4</v>
      </c>
      <c r="AF7701">
        <v>4</v>
      </c>
      <c r="AG7701" t="s">
        <v>10970</v>
      </c>
      <c r="AH7701">
        <v>2017</v>
      </c>
      <c r="AI7701">
        <f>COUNTBLANK(datos[[#This Row],[Row ID]:[Year sales]])</f>
        <v>0</v>
      </c>
    </row>
    <row r="7702" spans="1:35" x14ac:dyDescent="0.3">
      <c r="A7702">
        <v>7701</v>
      </c>
      <c r="B7702" t="s">
        <v>3837</v>
      </c>
      <c r="C7702" s="3">
        <v>43083</v>
      </c>
      <c r="D7702" s="3">
        <v>43087</v>
      </c>
      <c r="E7702" s="45" t="s">
        <v>5035</v>
      </c>
      <c r="F7702" t="s">
        <v>5446</v>
      </c>
      <c r="G7702" t="s">
        <v>6239</v>
      </c>
      <c r="H7702" s="45" t="s">
        <v>11006</v>
      </c>
      <c r="I7702" t="s">
        <v>6626</v>
      </c>
      <c r="J7702" s="45" t="s">
        <v>6730</v>
      </c>
      <c r="K7702" t="s">
        <v>7188</v>
      </c>
      <c r="L7702" s="5">
        <v>1841</v>
      </c>
      <c r="M7702" t="s">
        <v>7209</v>
      </c>
      <c r="N7702" t="s">
        <v>8789</v>
      </c>
      <c r="O7702" t="s">
        <v>9073</v>
      </c>
      <c r="P7702" t="s">
        <v>9088</v>
      </c>
      <c r="Q7702" t="s">
        <v>10662</v>
      </c>
      <c r="R7702" s="7">
        <v>17.28</v>
      </c>
      <c r="S7702" s="5">
        <v>6</v>
      </c>
      <c r="T7702" t="s">
        <v>10956</v>
      </c>
      <c r="U7702">
        <v>0</v>
      </c>
      <c r="V7702">
        <v>0</v>
      </c>
      <c r="W7702" s="7">
        <v>0</v>
      </c>
      <c r="X7702" s="7">
        <v>17.28</v>
      </c>
      <c r="Y7702" t="s">
        <v>10972</v>
      </c>
      <c r="Z7702" s="24">
        <v>8.1216000000000008</v>
      </c>
      <c r="AA7702" s="24">
        <f t="shared" si="240"/>
        <v>8.1216000000000008</v>
      </c>
      <c r="AB7702" s="24" t="str">
        <f t="shared" si="241"/>
        <v>Medio beneficio</v>
      </c>
      <c r="AC7702" s="13">
        <v>0.47000000000000003</v>
      </c>
      <c r="AD7702" s="7">
        <v>-9.1584000000000003</v>
      </c>
      <c r="AE7702">
        <v>4</v>
      </c>
      <c r="AF7702">
        <v>4</v>
      </c>
      <c r="AG7702" t="s">
        <v>10970</v>
      </c>
      <c r="AH7702">
        <v>2017</v>
      </c>
      <c r="AI7702">
        <f>COUNTBLANK(datos[[#This Row],[Row ID]:[Year sales]])</f>
        <v>0</v>
      </c>
    </row>
    <row r="7703" spans="1:35" x14ac:dyDescent="0.3">
      <c r="A7703">
        <v>7702</v>
      </c>
      <c r="B7703" t="s">
        <v>3837</v>
      </c>
      <c r="C7703" s="3">
        <v>43083</v>
      </c>
      <c r="D7703" s="3">
        <v>43087</v>
      </c>
      <c r="E7703" s="45" t="s">
        <v>5035</v>
      </c>
      <c r="F7703" t="s">
        <v>5446</v>
      </c>
      <c r="G7703" t="s">
        <v>6239</v>
      </c>
      <c r="H7703" s="45" t="s">
        <v>11006</v>
      </c>
      <c r="I7703" t="s">
        <v>6626</v>
      </c>
      <c r="J7703" s="45" t="s">
        <v>6730</v>
      </c>
      <c r="K7703" t="s">
        <v>7188</v>
      </c>
      <c r="L7703" s="5">
        <v>1841</v>
      </c>
      <c r="M7703" t="s">
        <v>7209</v>
      </c>
      <c r="N7703" t="s">
        <v>7425</v>
      </c>
      <c r="O7703" t="s">
        <v>9072</v>
      </c>
      <c r="P7703" t="s">
        <v>9078</v>
      </c>
      <c r="Q7703" t="s">
        <v>9308</v>
      </c>
      <c r="R7703" s="7">
        <v>526.58199999999999</v>
      </c>
      <c r="S7703" s="5">
        <v>2</v>
      </c>
      <c r="T7703" t="s">
        <v>10958</v>
      </c>
      <c r="U7703">
        <v>0.3</v>
      </c>
      <c r="V7703">
        <v>157.97459999999998</v>
      </c>
      <c r="W7703" s="7">
        <v>-157.97460000000001</v>
      </c>
      <c r="X7703" s="7">
        <v>684.5566</v>
      </c>
      <c r="Y7703" t="s">
        <v>10971</v>
      </c>
      <c r="Z7703" s="24">
        <v>-52.658200000000001</v>
      </c>
      <c r="AA7703" s="24" t="str">
        <f t="shared" si="240"/>
        <v/>
      </c>
      <c r="AB7703" s="24" t="str">
        <f t="shared" si="241"/>
        <v>Pérdida</v>
      </c>
      <c r="AC7703" s="13">
        <v>-0.1</v>
      </c>
      <c r="AD7703" s="7">
        <v>-421.26560000000001</v>
      </c>
      <c r="AE7703">
        <v>4</v>
      </c>
      <c r="AF7703">
        <v>4</v>
      </c>
      <c r="AG7703" t="s">
        <v>10970</v>
      </c>
      <c r="AH7703">
        <v>2017</v>
      </c>
      <c r="AI7703">
        <f>COUNTBLANK(datos[[#This Row],[Row ID]:[Year sales]])</f>
        <v>1</v>
      </c>
    </row>
    <row r="7704" spans="1:35" x14ac:dyDescent="0.3">
      <c r="A7704">
        <v>7703</v>
      </c>
      <c r="B7704" t="s">
        <v>3838</v>
      </c>
      <c r="C7704" s="3">
        <v>42608</v>
      </c>
      <c r="D7704" s="3">
        <v>42615</v>
      </c>
      <c r="E7704" s="45" t="s">
        <v>5035</v>
      </c>
      <c r="F7704" t="s">
        <v>5042</v>
      </c>
      <c r="G7704" t="s">
        <v>5835</v>
      </c>
      <c r="H7704" s="45" t="s">
        <v>11004</v>
      </c>
      <c r="I7704" t="s">
        <v>6626</v>
      </c>
      <c r="J7704" s="45" t="s">
        <v>6692</v>
      </c>
      <c r="K7704" t="s">
        <v>7169</v>
      </c>
      <c r="L7704" s="5">
        <v>48234</v>
      </c>
      <c r="M7704" t="s">
        <v>7208</v>
      </c>
      <c r="N7704" t="s">
        <v>8030</v>
      </c>
      <c r="O7704" t="s">
        <v>9073</v>
      </c>
      <c r="P7704" t="s">
        <v>9085</v>
      </c>
      <c r="Q7704" t="s">
        <v>9908</v>
      </c>
      <c r="R7704" s="7">
        <v>11.56</v>
      </c>
      <c r="S7704" s="5">
        <v>2</v>
      </c>
      <c r="T7704" t="s">
        <v>10958</v>
      </c>
      <c r="U7704">
        <v>0</v>
      </c>
      <c r="V7704">
        <v>0</v>
      </c>
      <c r="W7704" s="7">
        <v>0</v>
      </c>
      <c r="X7704" s="7">
        <v>11.56</v>
      </c>
      <c r="Y7704" t="s">
        <v>10972</v>
      </c>
      <c r="Z7704" s="24">
        <v>5.6643999999999997</v>
      </c>
      <c r="AA7704" s="24">
        <f t="shared" si="240"/>
        <v>5.6643999999999997</v>
      </c>
      <c r="AB7704" s="24" t="str">
        <f t="shared" si="241"/>
        <v>Medio beneficio</v>
      </c>
      <c r="AC7704" s="13">
        <v>0.48999999999999994</v>
      </c>
      <c r="AD7704" s="7">
        <v>-5.8956</v>
      </c>
      <c r="AE7704">
        <v>7</v>
      </c>
      <c r="AF7704">
        <v>7</v>
      </c>
      <c r="AG7704" t="s">
        <v>10970</v>
      </c>
      <c r="AH7704">
        <v>2016</v>
      </c>
      <c r="AI7704">
        <f>COUNTBLANK(datos[[#This Row],[Row ID]:[Year sales]])</f>
        <v>0</v>
      </c>
    </row>
    <row r="7705" spans="1:35" x14ac:dyDescent="0.3">
      <c r="A7705">
        <v>7704</v>
      </c>
      <c r="B7705" t="s">
        <v>3838</v>
      </c>
      <c r="C7705" s="3">
        <v>42608</v>
      </c>
      <c r="D7705" s="3">
        <v>42615</v>
      </c>
      <c r="E7705" s="45" t="s">
        <v>5035</v>
      </c>
      <c r="F7705" t="s">
        <v>5042</v>
      </c>
      <c r="G7705" t="s">
        <v>5835</v>
      </c>
      <c r="H7705" s="45" t="s">
        <v>11004</v>
      </c>
      <c r="I7705" t="s">
        <v>6626</v>
      </c>
      <c r="J7705" s="45" t="s">
        <v>6692</v>
      </c>
      <c r="K7705" t="s">
        <v>7169</v>
      </c>
      <c r="L7705" s="5">
        <v>48234</v>
      </c>
      <c r="M7705" t="s">
        <v>7208</v>
      </c>
      <c r="N7705" t="s">
        <v>7809</v>
      </c>
      <c r="O7705" t="s">
        <v>9074</v>
      </c>
      <c r="P7705" t="s">
        <v>9082</v>
      </c>
      <c r="Q7705" t="s">
        <v>9691</v>
      </c>
      <c r="R7705" s="7">
        <v>209.97</v>
      </c>
      <c r="S7705" s="5">
        <v>3</v>
      </c>
      <c r="T7705" t="s">
        <v>10957</v>
      </c>
      <c r="U7705">
        <v>0</v>
      </c>
      <c r="V7705">
        <v>0</v>
      </c>
      <c r="W7705" s="7">
        <v>0</v>
      </c>
      <c r="X7705" s="7">
        <v>209.97</v>
      </c>
      <c r="Y7705" t="s">
        <v>10969</v>
      </c>
      <c r="Z7705" s="24">
        <v>58.791600000000003</v>
      </c>
      <c r="AA7705" s="24">
        <f t="shared" si="240"/>
        <v>58.791600000000003</v>
      </c>
      <c r="AB7705" s="24" t="str">
        <f t="shared" si="241"/>
        <v>Atípico</v>
      </c>
      <c r="AC7705" s="13">
        <v>0.28000000000000003</v>
      </c>
      <c r="AD7705" s="7">
        <v>-151.17840000000001</v>
      </c>
      <c r="AE7705">
        <v>7</v>
      </c>
      <c r="AF7705">
        <v>7</v>
      </c>
      <c r="AG7705" t="s">
        <v>10970</v>
      </c>
      <c r="AH7705">
        <v>2016</v>
      </c>
      <c r="AI7705">
        <f>COUNTBLANK(datos[[#This Row],[Row ID]:[Year sales]])</f>
        <v>0</v>
      </c>
    </row>
    <row r="7706" spans="1:35" x14ac:dyDescent="0.3">
      <c r="A7706">
        <v>7705</v>
      </c>
      <c r="B7706" t="s">
        <v>3838</v>
      </c>
      <c r="C7706" s="3">
        <v>42608</v>
      </c>
      <c r="D7706" s="3">
        <v>42615</v>
      </c>
      <c r="E7706" s="45" t="s">
        <v>5035</v>
      </c>
      <c r="F7706" t="s">
        <v>5042</v>
      </c>
      <c r="G7706" t="s">
        <v>5835</v>
      </c>
      <c r="H7706" s="45" t="s">
        <v>11004</v>
      </c>
      <c r="I7706" t="s">
        <v>6626</v>
      </c>
      <c r="J7706" s="45" t="s">
        <v>6692</v>
      </c>
      <c r="K7706" t="s">
        <v>7169</v>
      </c>
      <c r="L7706" s="5">
        <v>48234</v>
      </c>
      <c r="M7706" t="s">
        <v>7208</v>
      </c>
      <c r="N7706" t="s">
        <v>8033</v>
      </c>
      <c r="O7706" t="s">
        <v>9072</v>
      </c>
      <c r="P7706" t="s">
        <v>9078</v>
      </c>
      <c r="Q7706" t="s">
        <v>9911</v>
      </c>
      <c r="R7706" s="7">
        <v>447.84</v>
      </c>
      <c r="S7706" s="5">
        <v>4</v>
      </c>
      <c r="T7706" t="s">
        <v>10957</v>
      </c>
      <c r="U7706">
        <v>0</v>
      </c>
      <c r="V7706">
        <v>0</v>
      </c>
      <c r="W7706" s="7">
        <v>0</v>
      </c>
      <c r="X7706" s="7">
        <v>447.84</v>
      </c>
      <c r="Y7706" t="s">
        <v>10969</v>
      </c>
      <c r="Z7706" s="24">
        <v>98.524799999999999</v>
      </c>
      <c r="AA7706" s="24">
        <f t="shared" si="240"/>
        <v>98.524799999999999</v>
      </c>
      <c r="AB7706" s="24" t="str">
        <f t="shared" si="241"/>
        <v>Atípico</v>
      </c>
      <c r="AC7706" s="13">
        <v>0.22</v>
      </c>
      <c r="AD7706" s="7">
        <v>-349.3152</v>
      </c>
      <c r="AE7706">
        <v>7</v>
      </c>
      <c r="AF7706">
        <v>7</v>
      </c>
      <c r="AG7706" t="s">
        <v>10970</v>
      </c>
      <c r="AH7706">
        <v>2016</v>
      </c>
      <c r="AI7706">
        <f>COUNTBLANK(datos[[#This Row],[Row ID]:[Year sales]])</f>
        <v>0</v>
      </c>
    </row>
    <row r="7707" spans="1:35" x14ac:dyDescent="0.3">
      <c r="A7707">
        <v>7706</v>
      </c>
      <c r="B7707" t="s">
        <v>3838</v>
      </c>
      <c r="C7707" s="3">
        <v>42608</v>
      </c>
      <c r="D7707" s="3">
        <v>42615</v>
      </c>
      <c r="E7707" s="45" t="s">
        <v>5035</v>
      </c>
      <c r="F7707" t="s">
        <v>5042</v>
      </c>
      <c r="G7707" t="s">
        <v>5835</v>
      </c>
      <c r="H7707" s="45" t="s">
        <v>11004</v>
      </c>
      <c r="I7707" t="s">
        <v>6626</v>
      </c>
      <c r="J7707" s="45" t="s">
        <v>6692</v>
      </c>
      <c r="K7707" t="s">
        <v>7169</v>
      </c>
      <c r="L7707" s="5">
        <v>48234</v>
      </c>
      <c r="M7707" t="s">
        <v>7208</v>
      </c>
      <c r="N7707" t="s">
        <v>7541</v>
      </c>
      <c r="O7707" t="s">
        <v>9074</v>
      </c>
      <c r="P7707" t="s">
        <v>9086</v>
      </c>
      <c r="Q7707" t="s">
        <v>9423</v>
      </c>
      <c r="R7707" s="7">
        <v>479.97</v>
      </c>
      <c r="S7707" s="5">
        <v>3</v>
      </c>
      <c r="T7707" t="s">
        <v>10957</v>
      </c>
      <c r="U7707">
        <v>0</v>
      </c>
      <c r="V7707">
        <v>0</v>
      </c>
      <c r="W7707" s="7">
        <v>0</v>
      </c>
      <c r="X7707" s="7">
        <v>479.97</v>
      </c>
      <c r="Y7707" t="s">
        <v>10969</v>
      </c>
      <c r="Z7707" s="24">
        <v>163.18979999999999</v>
      </c>
      <c r="AA7707" s="24">
        <f t="shared" si="240"/>
        <v>163.18979999999999</v>
      </c>
      <c r="AB7707" s="24" t="str">
        <f t="shared" si="241"/>
        <v>Atípico</v>
      </c>
      <c r="AC7707" s="13">
        <v>0.33999999999999997</v>
      </c>
      <c r="AD7707" s="7">
        <v>-316.78019999999998</v>
      </c>
      <c r="AE7707">
        <v>7</v>
      </c>
      <c r="AF7707">
        <v>7</v>
      </c>
      <c r="AG7707" t="s">
        <v>10970</v>
      </c>
      <c r="AH7707">
        <v>2016</v>
      </c>
      <c r="AI7707">
        <f>COUNTBLANK(datos[[#This Row],[Row ID]:[Year sales]])</f>
        <v>0</v>
      </c>
    </row>
    <row r="7708" spans="1:35" x14ac:dyDescent="0.3">
      <c r="A7708">
        <v>7707</v>
      </c>
      <c r="B7708" t="s">
        <v>3838</v>
      </c>
      <c r="C7708" s="3">
        <v>42608</v>
      </c>
      <c r="D7708" s="3">
        <v>42615</v>
      </c>
      <c r="E7708" s="45" t="s">
        <v>5035</v>
      </c>
      <c r="F7708" t="s">
        <v>5042</v>
      </c>
      <c r="G7708" t="s">
        <v>5835</v>
      </c>
      <c r="H7708" s="45" t="s">
        <v>11004</v>
      </c>
      <c r="I7708" t="s">
        <v>6626</v>
      </c>
      <c r="J7708" s="45" t="s">
        <v>6692</v>
      </c>
      <c r="K7708" t="s">
        <v>7169</v>
      </c>
      <c r="L7708" s="5">
        <v>48234</v>
      </c>
      <c r="M7708" t="s">
        <v>7208</v>
      </c>
      <c r="N7708" t="s">
        <v>7881</v>
      </c>
      <c r="O7708" t="s">
        <v>9073</v>
      </c>
      <c r="P7708" t="s">
        <v>9081</v>
      </c>
      <c r="Q7708" t="s">
        <v>9763</v>
      </c>
      <c r="R7708" s="7">
        <v>8.64</v>
      </c>
      <c r="S7708" s="5">
        <v>3</v>
      </c>
      <c r="T7708" t="s">
        <v>10957</v>
      </c>
      <c r="U7708">
        <v>0</v>
      </c>
      <c r="V7708">
        <v>0</v>
      </c>
      <c r="W7708" s="7">
        <v>0</v>
      </c>
      <c r="X7708" s="7">
        <v>8.64</v>
      </c>
      <c r="Y7708" t="s">
        <v>10972</v>
      </c>
      <c r="Z7708" s="24">
        <v>2.5055999999999998</v>
      </c>
      <c r="AA7708" s="24">
        <f t="shared" si="240"/>
        <v>2.5055999999999998</v>
      </c>
      <c r="AB7708" s="24" t="str">
        <f t="shared" si="241"/>
        <v>Bajo beneficio</v>
      </c>
      <c r="AC7708" s="13">
        <v>0.28999999999999998</v>
      </c>
      <c r="AD7708" s="7">
        <v>-6.1344000000000003</v>
      </c>
      <c r="AE7708">
        <v>7</v>
      </c>
      <c r="AF7708">
        <v>7</v>
      </c>
      <c r="AG7708" t="s">
        <v>10970</v>
      </c>
      <c r="AH7708">
        <v>2016</v>
      </c>
      <c r="AI7708">
        <f>COUNTBLANK(datos[[#This Row],[Row ID]:[Year sales]])</f>
        <v>0</v>
      </c>
    </row>
    <row r="7709" spans="1:35" x14ac:dyDescent="0.3">
      <c r="A7709">
        <v>7708</v>
      </c>
      <c r="B7709" t="s">
        <v>3839</v>
      </c>
      <c r="C7709" s="3">
        <v>43023</v>
      </c>
      <c r="D7709" s="3">
        <v>43027</v>
      </c>
      <c r="E7709" s="45" t="s">
        <v>5035</v>
      </c>
      <c r="F7709" t="s">
        <v>5496</v>
      </c>
      <c r="G7709" t="s">
        <v>6289</v>
      </c>
      <c r="H7709" s="45" t="s">
        <v>11005</v>
      </c>
      <c r="I7709" t="s">
        <v>6626</v>
      </c>
      <c r="J7709" s="45" t="s">
        <v>6637</v>
      </c>
      <c r="K7709" t="s">
        <v>7164</v>
      </c>
      <c r="L7709" s="5">
        <v>84057</v>
      </c>
      <c r="M7709" t="s">
        <v>7207</v>
      </c>
      <c r="N7709" t="s">
        <v>8873</v>
      </c>
      <c r="O7709" t="s">
        <v>9073</v>
      </c>
      <c r="P7709" t="s">
        <v>9081</v>
      </c>
      <c r="Q7709" t="s">
        <v>10743</v>
      </c>
      <c r="R7709" s="7">
        <v>11.68</v>
      </c>
      <c r="S7709" s="5">
        <v>2</v>
      </c>
      <c r="T7709" t="s">
        <v>10958</v>
      </c>
      <c r="U7709">
        <v>0</v>
      </c>
      <c r="V7709">
        <v>0</v>
      </c>
      <c r="W7709" s="7">
        <v>0</v>
      </c>
      <c r="X7709" s="7">
        <v>11.68</v>
      </c>
      <c r="Y7709" t="s">
        <v>10972</v>
      </c>
      <c r="Z7709" s="24">
        <v>4.2047999999999996</v>
      </c>
      <c r="AA7709" s="24">
        <f t="shared" si="240"/>
        <v>4.2047999999999996</v>
      </c>
      <c r="AB7709" s="24" t="str">
        <f t="shared" si="241"/>
        <v>Bajo beneficio</v>
      </c>
      <c r="AC7709" s="13">
        <v>0.36</v>
      </c>
      <c r="AD7709" s="7">
        <v>-7.4752000000000001</v>
      </c>
      <c r="AE7709">
        <v>4</v>
      </c>
      <c r="AF7709">
        <v>4</v>
      </c>
      <c r="AG7709" t="s">
        <v>10970</v>
      </c>
      <c r="AH7709">
        <v>2017</v>
      </c>
      <c r="AI7709">
        <f>COUNTBLANK(datos[[#This Row],[Row ID]:[Year sales]])</f>
        <v>0</v>
      </c>
    </row>
    <row r="7710" spans="1:35" x14ac:dyDescent="0.3">
      <c r="A7710">
        <v>7709</v>
      </c>
      <c r="B7710" t="s">
        <v>3840</v>
      </c>
      <c r="C7710" s="3">
        <v>41937</v>
      </c>
      <c r="D7710" s="3">
        <v>41941</v>
      </c>
      <c r="E7710" s="45" t="s">
        <v>5035</v>
      </c>
      <c r="F7710" t="s">
        <v>5737</v>
      </c>
      <c r="G7710" t="s">
        <v>6530</v>
      </c>
      <c r="H7710" s="45" t="s">
        <v>11004</v>
      </c>
      <c r="I7710" t="s">
        <v>6626</v>
      </c>
      <c r="J7710" s="45" t="s">
        <v>6636</v>
      </c>
      <c r="K7710" t="s">
        <v>7166</v>
      </c>
      <c r="L7710" s="5">
        <v>19120</v>
      </c>
      <c r="M7710" t="s">
        <v>7209</v>
      </c>
      <c r="N7710" t="s">
        <v>8827</v>
      </c>
      <c r="O7710" t="s">
        <v>9074</v>
      </c>
      <c r="P7710" t="s">
        <v>9086</v>
      </c>
      <c r="Q7710" t="s">
        <v>10700</v>
      </c>
      <c r="R7710" s="7">
        <v>40.776000000000003</v>
      </c>
      <c r="S7710" s="5">
        <v>3</v>
      </c>
      <c r="T7710" t="s">
        <v>10957</v>
      </c>
      <c r="U7710">
        <v>0.2</v>
      </c>
      <c r="V7710">
        <v>8.1552000000000007</v>
      </c>
      <c r="W7710" s="7">
        <v>-8.1552000000000007</v>
      </c>
      <c r="X7710" s="7">
        <v>48.931200000000004</v>
      </c>
      <c r="Y7710" t="s">
        <v>10972</v>
      </c>
      <c r="Z7710" s="24">
        <v>0.50970000000000004</v>
      </c>
      <c r="AA7710" s="24">
        <f t="shared" si="240"/>
        <v>0.50970000000000004</v>
      </c>
      <c r="AB7710" s="24" t="str">
        <f t="shared" si="241"/>
        <v>Bajo beneficio</v>
      </c>
      <c r="AC7710" s="13">
        <v>1.2500000000000001E-2</v>
      </c>
      <c r="AD7710" s="7">
        <v>-32.1111</v>
      </c>
      <c r="AE7710">
        <v>4</v>
      </c>
      <c r="AF7710">
        <v>4</v>
      </c>
      <c r="AG7710" t="s">
        <v>10970</v>
      </c>
      <c r="AH7710">
        <v>2014</v>
      </c>
      <c r="AI7710">
        <f>COUNTBLANK(datos[[#This Row],[Row ID]:[Year sales]])</f>
        <v>0</v>
      </c>
    </row>
    <row r="7711" spans="1:35" x14ac:dyDescent="0.3">
      <c r="A7711">
        <v>7710</v>
      </c>
      <c r="B7711" t="s">
        <v>3840</v>
      </c>
      <c r="C7711" s="3">
        <v>41937</v>
      </c>
      <c r="D7711" s="3">
        <v>41941</v>
      </c>
      <c r="E7711" s="45" t="s">
        <v>5035</v>
      </c>
      <c r="F7711" t="s">
        <v>5737</v>
      </c>
      <c r="G7711" t="s">
        <v>6530</v>
      </c>
      <c r="H7711" s="45" t="s">
        <v>11004</v>
      </c>
      <c r="I7711" t="s">
        <v>6626</v>
      </c>
      <c r="J7711" s="45" t="s">
        <v>6636</v>
      </c>
      <c r="K7711" t="s">
        <v>7166</v>
      </c>
      <c r="L7711" s="5">
        <v>19120</v>
      </c>
      <c r="M7711" t="s">
        <v>7209</v>
      </c>
      <c r="N7711" t="s">
        <v>7548</v>
      </c>
      <c r="O7711" t="s">
        <v>9073</v>
      </c>
      <c r="P7711" t="s">
        <v>9083</v>
      </c>
      <c r="Q7711" t="s">
        <v>9430</v>
      </c>
      <c r="R7711" s="7">
        <v>13.698</v>
      </c>
      <c r="S7711" s="5">
        <v>3</v>
      </c>
      <c r="T7711" t="s">
        <v>10957</v>
      </c>
      <c r="U7711">
        <v>0.7</v>
      </c>
      <c r="V7711">
        <v>9.5885999999999996</v>
      </c>
      <c r="W7711" s="7">
        <v>-9.5885999999999996</v>
      </c>
      <c r="X7711" s="7">
        <v>23.2866</v>
      </c>
      <c r="Y7711" t="s">
        <v>10972</v>
      </c>
      <c r="Z7711" s="24">
        <v>-9.5885999999999996</v>
      </c>
      <c r="AA7711" s="24" t="str">
        <f t="shared" si="240"/>
        <v/>
      </c>
      <c r="AB7711" s="24" t="str">
        <f t="shared" si="241"/>
        <v>Pérdida</v>
      </c>
      <c r="AC7711" s="13">
        <v>-0.7</v>
      </c>
      <c r="AD7711" s="7">
        <v>-13.698</v>
      </c>
      <c r="AE7711">
        <v>4</v>
      </c>
      <c r="AF7711">
        <v>4</v>
      </c>
      <c r="AG7711" t="s">
        <v>10970</v>
      </c>
      <c r="AH7711">
        <v>2014</v>
      </c>
      <c r="AI7711">
        <f>COUNTBLANK(datos[[#This Row],[Row ID]:[Year sales]])</f>
        <v>1</v>
      </c>
    </row>
    <row r="7712" spans="1:35" x14ac:dyDescent="0.3">
      <c r="A7712">
        <v>7711</v>
      </c>
      <c r="B7712" t="s">
        <v>3841</v>
      </c>
      <c r="C7712" s="3">
        <v>42096</v>
      </c>
      <c r="D7712" s="3">
        <v>42101</v>
      </c>
      <c r="E7712" s="45" t="s">
        <v>5035</v>
      </c>
      <c r="F7712" t="s">
        <v>5177</v>
      </c>
      <c r="G7712" t="s">
        <v>5970</v>
      </c>
      <c r="H7712" s="45" t="s">
        <v>11004</v>
      </c>
      <c r="I7712" t="s">
        <v>6626</v>
      </c>
      <c r="J7712" s="45" t="s">
        <v>6749</v>
      </c>
      <c r="K7712" t="s">
        <v>7173</v>
      </c>
      <c r="L7712" s="5">
        <v>85204</v>
      </c>
      <c r="M7712" t="s">
        <v>7207</v>
      </c>
      <c r="N7712" t="s">
        <v>8723</v>
      </c>
      <c r="O7712" t="s">
        <v>9074</v>
      </c>
      <c r="P7712" t="s">
        <v>9082</v>
      </c>
      <c r="Q7712" t="s">
        <v>10592</v>
      </c>
      <c r="R7712" s="7">
        <v>87.8</v>
      </c>
      <c r="S7712" s="5">
        <v>5</v>
      </c>
      <c r="T7712" t="s">
        <v>10956</v>
      </c>
      <c r="U7712">
        <v>0.2</v>
      </c>
      <c r="V7712">
        <v>17.559999999999999</v>
      </c>
      <c r="W7712" s="7">
        <v>-17.559999999999999</v>
      </c>
      <c r="X7712" s="7">
        <v>105.36</v>
      </c>
      <c r="Y7712" t="s">
        <v>10973</v>
      </c>
      <c r="Z7712" s="24">
        <v>32.924999999999997</v>
      </c>
      <c r="AA7712" s="24">
        <f t="shared" si="240"/>
        <v>32.924999999999997</v>
      </c>
      <c r="AB7712" s="24" t="str">
        <f t="shared" si="241"/>
        <v>Alto beneficio</v>
      </c>
      <c r="AC7712" s="13">
        <v>0.375</v>
      </c>
      <c r="AD7712" s="7">
        <v>-37.314999999999998</v>
      </c>
      <c r="AE7712">
        <v>5</v>
      </c>
      <c r="AF7712">
        <v>5</v>
      </c>
      <c r="AG7712" t="s">
        <v>10970</v>
      </c>
      <c r="AH7712">
        <v>2015</v>
      </c>
      <c r="AI7712">
        <f>COUNTBLANK(datos[[#This Row],[Row ID]:[Year sales]])</f>
        <v>0</v>
      </c>
    </row>
    <row r="7713" spans="1:35" x14ac:dyDescent="0.3">
      <c r="A7713">
        <v>7712</v>
      </c>
      <c r="B7713" t="s">
        <v>3842</v>
      </c>
      <c r="C7713" s="3">
        <v>43036</v>
      </c>
      <c r="D7713" s="3">
        <v>43038</v>
      </c>
      <c r="E7713" s="45" t="s">
        <v>5034</v>
      </c>
      <c r="F7713" t="s">
        <v>5087</v>
      </c>
      <c r="G7713" t="s">
        <v>5880</v>
      </c>
      <c r="H7713" s="45" t="s">
        <v>11004</v>
      </c>
      <c r="I7713" t="s">
        <v>6626</v>
      </c>
      <c r="J7713" s="45" t="s">
        <v>6741</v>
      </c>
      <c r="K7713" t="s">
        <v>7161</v>
      </c>
      <c r="L7713" s="5">
        <v>28314</v>
      </c>
      <c r="M7713" t="s">
        <v>7206</v>
      </c>
      <c r="N7713" t="s">
        <v>8626</v>
      </c>
      <c r="O7713" t="s">
        <v>9072</v>
      </c>
      <c r="P7713" t="s">
        <v>9080</v>
      </c>
      <c r="Q7713" t="s">
        <v>10495</v>
      </c>
      <c r="R7713" s="7">
        <v>77.951999999999998</v>
      </c>
      <c r="S7713" s="5">
        <v>3</v>
      </c>
      <c r="T7713" t="s">
        <v>10957</v>
      </c>
      <c r="U7713">
        <v>0.2</v>
      </c>
      <c r="V7713">
        <v>15.590400000000001</v>
      </c>
      <c r="W7713" s="7">
        <v>-15.590400000000001</v>
      </c>
      <c r="X7713" s="7">
        <v>93.542400000000001</v>
      </c>
      <c r="Y7713" t="s">
        <v>10973</v>
      </c>
      <c r="Z7713" s="24">
        <v>15.590400000000001</v>
      </c>
      <c r="AA7713" s="24">
        <f t="shared" si="240"/>
        <v>15.590400000000001</v>
      </c>
      <c r="AB7713" s="24" t="str">
        <f t="shared" si="241"/>
        <v>Alto beneficio</v>
      </c>
      <c r="AC7713" s="13">
        <v>0.2</v>
      </c>
      <c r="AD7713" s="7">
        <v>-46.7712</v>
      </c>
      <c r="AE7713">
        <v>2</v>
      </c>
      <c r="AF7713">
        <v>2</v>
      </c>
      <c r="AG7713" t="s">
        <v>10970</v>
      </c>
      <c r="AH7713">
        <v>2017</v>
      </c>
      <c r="AI7713">
        <f>COUNTBLANK(datos[[#This Row],[Row ID]:[Year sales]])</f>
        <v>0</v>
      </c>
    </row>
    <row r="7714" spans="1:35" x14ac:dyDescent="0.3">
      <c r="A7714">
        <v>7713</v>
      </c>
      <c r="B7714" t="s">
        <v>3842</v>
      </c>
      <c r="C7714" s="3">
        <v>43036</v>
      </c>
      <c r="D7714" s="3">
        <v>43038</v>
      </c>
      <c r="E7714" s="45" t="s">
        <v>5034</v>
      </c>
      <c r="F7714" t="s">
        <v>5087</v>
      </c>
      <c r="G7714" t="s">
        <v>5880</v>
      </c>
      <c r="H7714" s="45" t="s">
        <v>11004</v>
      </c>
      <c r="I7714" t="s">
        <v>6626</v>
      </c>
      <c r="J7714" s="45" t="s">
        <v>6741</v>
      </c>
      <c r="K7714" t="s">
        <v>7161</v>
      </c>
      <c r="L7714" s="5">
        <v>28314</v>
      </c>
      <c r="M7714" t="s">
        <v>7206</v>
      </c>
      <c r="N7714" t="s">
        <v>7406</v>
      </c>
      <c r="O7714" t="s">
        <v>9073</v>
      </c>
      <c r="P7714" t="s">
        <v>9079</v>
      </c>
      <c r="Q7714" t="s">
        <v>9289</v>
      </c>
      <c r="R7714" s="7">
        <v>147.184</v>
      </c>
      <c r="S7714" s="5">
        <v>2</v>
      </c>
      <c r="T7714" t="s">
        <v>10958</v>
      </c>
      <c r="U7714">
        <v>0.2</v>
      </c>
      <c r="V7714">
        <v>29.436800000000002</v>
      </c>
      <c r="W7714" s="7">
        <v>-29.436800000000002</v>
      </c>
      <c r="X7714" s="7">
        <v>176.6208</v>
      </c>
      <c r="Y7714" t="s">
        <v>10973</v>
      </c>
      <c r="Z7714" s="24">
        <v>-29.436800000000002</v>
      </c>
      <c r="AA7714" s="24" t="str">
        <f t="shared" si="240"/>
        <v/>
      </c>
      <c r="AB7714" s="24" t="str">
        <f t="shared" si="241"/>
        <v>Pérdida</v>
      </c>
      <c r="AC7714" s="13">
        <v>-0.2</v>
      </c>
      <c r="AD7714" s="7">
        <v>-147.184</v>
      </c>
      <c r="AE7714">
        <v>2</v>
      </c>
      <c r="AF7714">
        <v>2</v>
      </c>
      <c r="AG7714" t="s">
        <v>10970</v>
      </c>
      <c r="AH7714">
        <v>2017</v>
      </c>
      <c r="AI7714">
        <f>COUNTBLANK(datos[[#This Row],[Row ID]:[Year sales]])</f>
        <v>1</v>
      </c>
    </row>
    <row r="7715" spans="1:35" x14ac:dyDescent="0.3">
      <c r="A7715">
        <v>7714</v>
      </c>
      <c r="B7715" t="s">
        <v>3842</v>
      </c>
      <c r="C7715" s="3">
        <v>43036</v>
      </c>
      <c r="D7715" s="3">
        <v>43038</v>
      </c>
      <c r="E7715" s="45" t="s">
        <v>5034</v>
      </c>
      <c r="F7715" t="s">
        <v>5087</v>
      </c>
      <c r="G7715" t="s">
        <v>5880</v>
      </c>
      <c r="H7715" s="45" t="s">
        <v>11004</v>
      </c>
      <c r="I7715" t="s">
        <v>6626</v>
      </c>
      <c r="J7715" s="45" t="s">
        <v>6741</v>
      </c>
      <c r="K7715" t="s">
        <v>7161</v>
      </c>
      <c r="L7715" s="5">
        <v>28314</v>
      </c>
      <c r="M7715" t="s">
        <v>7206</v>
      </c>
      <c r="N7715" t="s">
        <v>8995</v>
      </c>
      <c r="O7715" t="s">
        <v>9073</v>
      </c>
      <c r="P7715" t="s">
        <v>9085</v>
      </c>
      <c r="Q7715" t="s">
        <v>10867</v>
      </c>
      <c r="R7715" s="7">
        <v>47.951999999999998</v>
      </c>
      <c r="S7715" s="5">
        <v>3</v>
      </c>
      <c r="T7715" t="s">
        <v>10957</v>
      </c>
      <c r="U7715">
        <v>0.2</v>
      </c>
      <c r="V7715">
        <v>9.5904000000000007</v>
      </c>
      <c r="W7715" s="7">
        <v>-9.5904000000000007</v>
      </c>
      <c r="X7715" s="7">
        <v>57.542400000000001</v>
      </c>
      <c r="Y7715" t="s">
        <v>10973</v>
      </c>
      <c r="Z7715" s="24">
        <v>16.183800000000002</v>
      </c>
      <c r="AA7715" s="24">
        <f t="shared" si="240"/>
        <v>16.183800000000002</v>
      </c>
      <c r="AB7715" s="24" t="str">
        <f t="shared" si="241"/>
        <v>Alto beneficio</v>
      </c>
      <c r="AC7715" s="13">
        <v>0.33750000000000002</v>
      </c>
      <c r="AD7715" s="7">
        <v>-22.177800000000001</v>
      </c>
      <c r="AE7715">
        <v>2</v>
      </c>
      <c r="AF7715">
        <v>2</v>
      </c>
      <c r="AG7715" t="s">
        <v>10970</v>
      </c>
      <c r="AH7715">
        <v>2017</v>
      </c>
      <c r="AI7715">
        <f>COUNTBLANK(datos[[#This Row],[Row ID]:[Year sales]])</f>
        <v>0</v>
      </c>
    </row>
    <row r="7716" spans="1:35" x14ac:dyDescent="0.3">
      <c r="A7716">
        <v>7715</v>
      </c>
      <c r="B7716" t="s">
        <v>3843</v>
      </c>
      <c r="C7716" s="3">
        <v>41978</v>
      </c>
      <c r="D7716" s="3">
        <v>41980</v>
      </c>
      <c r="E7716" s="45" t="s">
        <v>5036</v>
      </c>
      <c r="F7716" t="s">
        <v>5140</v>
      </c>
      <c r="G7716" t="s">
        <v>5933</v>
      </c>
      <c r="H7716" s="45" t="s">
        <v>11004</v>
      </c>
      <c r="I7716" t="s">
        <v>6626</v>
      </c>
      <c r="J7716" s="45" t="s">
        <v>6628</v>
      </c>
      <c r="K7716" t="s">
        <v>7159</v>
      </c>
      <c r="L7716" s="5">
        <v>90032</v>
      </c>
      <c r="M7716" t="s">
        <v>7207</v>
      </c>
      <c r="N7716" t="s">
        <v>7796</v>
      </c>
      <c r="O7716" t="s">
        <v>9073</v>
      </c>
      <c r="P7716" t="s">
        <v>9084</v>
      </c>
      <c r="Q7716" t="s">
        <v>9678</v>
      </c>
      <c r="R7716" s="7">
        <v>250.26</v>
      </c>
      <c r="S7716" s="5">
        <v>6</v>
      </c>
      <c r="T7716" t="s">
        <v>10956</v>
      </c>
      <c r="U7716">
        <v>0</v>
      </c>
      <c r="V7716">
        <v>0</v>
      </c>
      <c r="W7716" s="7">
        <v>0</v>
      </c>
      <c r="X7716" s="7">
        <v>250.26</v>
      </c>
      <c r="Y7716" t="s">
        <v>10969</v>
      </c>
      <c r="Z7716" s="24">
        <v>72.575400000000002</v>
      </c>
      <c r="AA7716" s="24">
        <f t="shared" si="240"/>
        <v>72.575400000000002</v>
      </c>
      <c r="AB7716" s="24" t="str">
        <f t="shared" si="241"/>
        <v>Atípico</v>
      </c>
      <c r="AC7716" s="13">
        <v>0.29000000000000004</v>
      </c>
      <c r="AD7716" s="7">
        <v>-177.68459999999999</v>
      </c>
      <c r="AE7716">
        <v>2</v>
      </c>
      <c r="AF7716">
        <v>2</v>
      </c>
      <c r="AG7716" t="s">
        <v>10970</v>
      </c>
      <c r="AH7716">
        <v>2014</v>
      </c>
      <c r="AI7716">
        <f>COUNTBLANK(datos[[#This Row],[Row ID]:[Year sales]])</f>
        <v>0</v>
      </c>
    </row>
    <row r="7717" spans="1:35" x14ac:dyDescent="0.3">
      <c r="A7717">
        <v>7716</v>
      </c>
      <c r="B7717" t="s">
        <v>3844</v>
      </c>
      <c r="C7717" s="3">
        <v>43042</v>
      </c>
      <c r="D7717" s="3">
        <v>43047</v>
      </c>
      <c r="E7717" s="45" t="s">
        <v>5035</v>
      </c>
      <c r="F7717" t="s">
        <v>5325</v>
      </c>
      <c r="G7717" t="s">
        <v>6118</v>
      </c>
      <c r="H7717" s="45" t="s">
        <v>11004</v>
      </c>
      <c r="I7717" t="s">
        <v>6626</v>
      </c>
      <c r="J7717" s="45" t="s">
        <v>6636</v>
      </c>
      <c r="K7717" t="s">
        <v>7166</v>
      </c>
      <c r="L7717" s="5">
        <v>19140</v>
      </c>
      <c r="M7717" t="s">
        <v>7209</v>
      </c>
      <c r="N7717" t="s">
        <v>8827</v>
      </c>
      <c r="O7717" t="s">
        <v>9074</v>
      </c>
      <c r="P7717" t="s">
        <v>9086</v>
      </c>
      <c r="Q7717" t="s">
        <v>10700</v>
      </c>
      <c r="R7717" s="7">
        <v>40.776000000000003</v>
      </c>
      <c r="S7717" s="5">
        <v>3</v>
      </c>
      <c r="T7717" t="s">
        <v>10957</v>
      </c>
      <c r="U7717">
        <v>0.2</v>
      </c>
      <c r="V7717">
        <v>8.1552000000000007</v>
      </c>
      <c r="W7717" s="7">
        <v>-8.1552000000000007</v>
      </c>
      <c r="X7717" s="7">
        <v>48.931200000000004</v>
      </c>
      <c r="Y7717" t="s">
        <v>10972</v>
      </c>
      <c r="Z7717" s="24">
        <v>0.50970000000000004</v>
      </c>
      <c r="AA7717" s="24">
        <f t="shared" si="240"/>
        <v>0.50970000000000004</v>
      </c>
      <c r="AB7717" s="24" t="str">
        <f t="shared" si="241"/>
        <v>Bajo beneficio</v>
      </c>
      <c r="AC7717" s="13">
        <v>1.2500000000000001E-2</v>
      </c>
      <c r="AD7717" s="7">
        <v>-32.1111</v>
      </c>
      <c r="AE7717">
        <v>5</v>
      </c>
      <c r="AF7717">
        <v>5</v>
      </c>
      <c r="AG7717" t="s">
        <v>10970</v>
      </c>
      <c r="AH7717">
        <v>2017</v>
      </c>
      <c r="AI7717">
        <f>COUNTBLANK(datos[[#This Row],[Row ID]:[Year sales]])</f>
        <v>0</v>
      </c>
    </row>
    <row r="7718" spans="1:35" x14ac:dyDescent="0.3">
      <c r="A7718">
        <v>7717</v>
      </c>
      <c r="B7718" t="s">
        <v>3845</v>
      </c>
      <c r="C7718" s="3">
        <v>42010</v>
      </c>
      <c r="D7718" s="3">
        <v>42016</v>
      </c>
      <c r="E7718" s="45" t="s">
        <v>5035</v>
      </c>
      <c r="F7718" t="s">
        <v>5445</v>
      </c>
      <c r="G7718" t="s">
        <v>6238</v>
      </c>
      <c r="H7718" s="45" t="s">
        <v>11005</v>
      </c>
      <c r="I7718" t="s">
        <v>6626</v>
      </c>
      <c r="J7718" s="45" t="s">
        <v>6703</v>
      </c>
      <c r="K7718" t="s">
        <v>7179</v>
      </c>
      <c r="L7718" s="5">
        <v>80906</v>
      </c>
      <c r="M7718" t="s">
        <v>7207</v>
      </c>
      <c r="N7718" t="s">
        <v>8166</v>
      </c>
      <c r="O7718" t="s">
        <v>9073</v>
      </c>
      <c r="P7718" t="s">
        <v>9085</v>
      </c>
      <c r="Q7718" t="s">
        <v>10041</v>
      </c>
      <c r="R7718" s="7">
        <v>29.6</v>
      </c>
      <c r="S7718" s="5">
        <v>5</v>
      </c>
      <c r="T7718" t="s">
        <v>10956</v>
      </c>
      <c r="U7718">
        <v>0.2</v>
      </c>
      <c r="V7718">
        <v>5.9200000000000008</v>
      </c>
      <c r="W7718" s="7">
        <v>-5.92</v>
      </c>
      <c r="X7718" s="7">
        <v>35.520000000000003</v>
      </c>
      <c r="Y7718" t="s">
        <v>10972</v>
      </c>
      <c r="Z7718" s="24">
        <v>9.25</v>
      </c>
      <c r="AA7718" s="24">
        <f t="shared" si="240"/>
        <v>9.25</v>
      </c>
      <c r="AB7718" s="24" t="str">
        <f t="shared" si="241"/>
        <v>Medio beneficio</v>
      </c>
      <c r="AC7718" s="13">
        <v>0.3125</v>
      </c>
      <c r="AD7718" s="7">
        <v>-14.43</v>
      </c>
      <c r="AE7718">
        <v>6</v>
      </c>
      <c r="AF7718">
        <v>6</v>
      </c>
      <c r="AG7718" t="s">
        <v>10970</v>
      </c>
      <c r="AH7718">
        <v>2015</v>
      </c>
      <c r="AI7718">
        <f>COUNTBLANK(datos[[#This Row],[Row ID]:[Year sales]])</f>
        <v>0</v>
      </c>
    </row>
    <row r="7719" spans="1:35" x14ac:dyDescent="0.3">
      <c r="A7719">
        <v>7718</v>
      </c>
      <c r="B7719" t="s">
        <v>3845</v>
      </c>
      <c r="C7719" s="3">
        <v>42010</v>
      </c>
      <c r="D7719" s="3">
        <v>42016</v>
      </c>
      <c r="E7719" s="45" t="s">
        <v>5035</v>
      </c>
      <c r="F7719" t="s">
        <v>5445</v>
      </c>
      <c r="G7719" t="s">
        <v>6238</v>
      </c>
      <c r="H7719" s="45" t="s">
        <v>11005</v>
      </c>
      <c r="I7719" t="s">
        <v>6626</v>
      </c>
      <c r="J7719" s="45" t="s">
        <v>6703</v>
      </c>
      <c r="K7719" t="s">
        <v>7179</v>
      </c>
      <c r="L7719" s="5">
        <v>80906</v>
      </c>
      <c r="M7719" t="s">
        <v>7207</v>
      </c>
      <c r="N7719" t="s">
        <v>7717</v>
      </c>
      <c r="O7719" t="s">
        <v>9073</v>
      </c>
      <c r="P7719" t="s">
        <v>9083</v>
      </c>
      <c r="Q7719" t="s">
        <v>9599</v>
      </c>
      <c r="R7719" s="7">
        <v>1.9379999999999999</v>
      </c>
      <c r="S7719" s="5">
        <v>2</v>
      </c>
      <c r="T7719" t="s">
        <v>10958</v>
      </c>
      <c r="U7719">
        <v>0.7</v>
      </c>
      <c r="V7719">
        <v>1.3565999999999998</v>
      </c>
      <c r="W7719" s="7">
        <v>-1.3566</v>
      </c>
      <c r="X7719" s="7">
        <v>3.2946</v>
      </c>
      <c r="Y7719" t="s">
        <v>10972</v>
      </c>
      <c r="Z7719" s="24">
        <v>-1.3566</v>
      </c>
      <c r="AA7719" s="24" t="str">
        <f t="shared" si="240"/>
        <v/>
      </c>
      <c r="AB7719" s="24" t="str">
        <f t="shared" si="241"/>
        <v>Pérdida</v>
      </c>
      <c r="AC7719" s="13">
        <v>-0.70000000000000007</v>
      </c>
      <c r="AD7719" s="7">
        <v>-1.9379999999999999</v>
      </c>
      <c r="AE7719">
        <v>6</v>
      </c>
      <c r="AF7719">
        <v>6</v>
      </c>
      <c r="AG7719" t="s">
        <v>10970</v>
      </c>
      <c r="AH7719">
        <v>2015</v>
      </c>
      <c r="AI7719">
        <f>COUNTBLANK(datos[[#This Row],[Row ID]:[Year sales]])</f>
        <v>1</v>
      </c>
    </row>
    <row r="7720" spans="1:35" x14ac:dyDescent="0.3">
      <c r="A7720">
        <v>7719</v>
      </c>
      <c r="B7720" t="s">
        <v>3846</v>
      </c>
      <c r="C7720" s="3">
        <v>42987</v>
      </c>
      <c r="D7720" s="3">
        <v>42992</v>
      </c>
      <c r="E7720" s="45" t="s">
        <v>5035</v>
      </c>
      <c r="F7720" t="s">
        <v>5242</v>
      </c>
      <c r="G7720" t="s">
        <v>6035</v>
      </c>
      <c r="H7720" s="45" t="s">
        <v>11005</v>
      </c>
      <c r="I7720" t="s">
        <v>6626</v>
      </c>
      <c r="J7720" s="45" t="s">
        <v>6628</v>
      </c>
      <c r="K7720" t="s">
        <v>7159</v>
      </c>
      <c r="L7720" s="5">
        <v>90032</v>
      </c>
      <c r="M7720" t="s">
        <v>7207</v>
      </c>
      <c r="N7720" t="s">
        <v>8437</v>
      </c>
      <c r="O7720" t="s">
        <v>9074</v>
      </c>
      <c r="P7720" t="s">
        <v>9086</v>
      </c>
      <c r="Q7720" t="s">
        <v>10303</v>
      </c>
      <c r="R7720" s="7">
        <v>159.96</v>
      </c>
      <c r="S7720" s="5">
        <v>4</v>
      </c>
      <c r="T7720" t="s">
        <v>10957</v>
      </c>
      <c r="U7720">
        <v>0</v>
      </c>
      <c r="V7720">
        <v>0</v>
      </c>
      <c r="W7720" s="7">
        <v>0</v>
      </c>
      <c r="X7720" s="7">
        <v>159.96</v>
      </c>
      <c r="Y7720" t="s">
        <v>10973</v>
      </c>
      <c r="Z7720" s="24">
        <v>51.187199999999997</v>
      </c>
      <c r="AA7720" s="24">
        <f t="shared" si="240"/>
        <v>51.187199999999997</v>
      </c>
      <c r="AB7720" s="24" t="str">
        <f t="shared" si="241"/>
        <v>Atípico</v>
      </c>
      <c r="AC7720" s="13">
        <v>0.31999999999999995</v>
      </c>
      <c r="AD7720" s="7">
        <v>-108.7728</v>
      </c>
      <c r="AE7720">
        <v>5</v>
      </c>
      <c r="AF7720">
        <v>5</v>
      </c>
      <c r="AG7720" t="s">
        <v>10970</v>
      </c>
      <c r="AH7720">
        <v>2017</v>
      </c>
      <c r="AI7720">
        <f>COUNTBLANK(datos[[#This Row],[Row ID]:[Year sales]])</f>
        <v>0</v>
      </c>
    </row>
    <row r="7721" spans="1:35" x14ac:dyDescent="0.3">
      <c r="A7721">
        <v>7720</v>
      </c>
      <c r="B7721" t="s">
        <v>3847</v>
      </c>
      <c r="C7721" s="3">
        <v>42009</v>
      </c>
      <c r="D7721" s="3">
        <v>42014</v>
      </c>
      <c r="E7721" s="45" t="s">
        <v>5035</v>
      </c>
      <c r="F7721" t="s">
        <v>5448</v>
      </c>
      <c r="G7721" t="s">
        <v>6241</v>
      </c>
      <c r="H7721" s="45" t="s">
        <v>11005</v>
      </c>
      <c r="I7721" t="s">
        <v>6626</v>
      </c>
      <c r="J7721" s="45" t="s">
        <v>6646</v>
      </c>
      <c r="K7721" t="s">
        <v>7172</v>
      </c>
      <c r="L7721" s="5">
        <v>10009</v>
      </c>
      <c r="M7721" t="s">
        <v>7209</v>
      </c>
      <c r="N7721" t="s">
        <v>8710</v>
      </c>
      <c r="O7721" t="s">
        <v>9073</v>
      </c>
      <c r="P7721" t="s">
        <v>9081</v>
      </c>
      <c r="Q7721" t="s">
        <v>10580</v>
      </c>
      <c r="R7721" s="7">
        <v>59.52</v>
      </c>
      <c r="S7721" s="5">
        <v>3</v>
      </c>
      <c r="T7721" t="s">
        <v>10957</v>
      </c>
      <c r="U7721">
        <v>0</v>
      </c>
      <c r="V7721">
        <v>0</v>
      </c>
      <c r="W7721" s="7">
        <v>0</v>
      </c>
      <c r="X7721" s="7">
        <v>59.52</v>
      </c>
      <c r="Y7721" t="s">
        <v>10973</v>
      </c>
      <c r="Z7721" s="24">
        <v>15.475199999999999</v>
      </c>
      <c r="AA7721" s="24">
        <f t="shared" si="240"/>
        <v>15.475199999999999</v>
      </c>
      <c r="AB7721" s="24" t="str">
        <f t="shared" si="241"/>
        <v>Alto beneficio</v>
      </c>
      <c r="AC7721" s="13">
        <v>0.25999999999999995</v>
      </c>
      <c r="AD7721" s="7">
        <v>-44.044800000000002</v>
      </c>
      <c r="AE7721">
        <v>5</v>
      </c>
      <c r="AF7721">
        <v>5</v>
      </c>
      <c r="AG7721" t="s">
        <v>10970</v>
      </c>
      <c r="AH7721">
        <v>2015</v>
      </c>
      <c r="AI7721">
        <f>COUNTBLANK(datos[[#This Row],[Row ID]:[Year sales]])</f>
        <v>0</v>
      </c>
    </row>
    <row r="7722" spans="1:35" x14ac:dyDescent="0.3">
      <c r="A7722">
        <v>7721</v>
      </c>
      <c r="B7722" t="s">
        <v>3847</v>
      </c>
      <c r="C7722" s="3">
        <v>42009</v>
      </c>
      <c r="D7722" s="3">
        <v>42014</v>
      </c>
      <c r="E7722" s="45" t="s">
        <v>5035</v>
      </c>
      <c r="F7722" t="s">
        <v>5448</v>
      </c>
      <c r="G7722" t="s">
        <v>6241</v>
      </c>
      <c r="H7722" s="45" t="s">
        <v>11005</v>
      </c>
      <c r="I7722" t="s">
        <v>6626</v>
      </c>
      <c r="J7722" s="45" t="s">
        <v>6646</v>
      </c>
      <c r="K7722" t="s">
        <v>7172</v>
      </c>
      <c r="L7722" s="5">
        <v>10009</v>
      </c>
      <c r="M7722" t="s">
        <v>7209</v>
      </c>
      <c r="N7722" t="s">
        <v>7965</v>
      </c>
      <c r="O7722" t="s">
        <v>9073</v>
      </c>
      <c r="P7722" t="s">
        <v>9087</v>
      </c>
      <c r="Q7722" t="s">
        <v>9845</v>
      </c>
      <c r="R7722" s="7">
        <v>17.48</v>
      </c>
      <c r="S7722" s="5">
        <v>2</v>
      </c>
      <c r="T7722" t="s">
        <v>10958</v>
      </c>
      <c r="U7722">
        <v>0</v>
      </c>
      <c r="V7722">
        <v>0</v>
      </c>
      <c r="W7722" s="7">
        <v>0</v>
      </c>
      <c r="X7722" s="7">
        <v>17.48</v>
      </c>
      <c r="Y7722" t="s">
        <v>10972</v>
      </c>
      <c r="Z7722" s="24">
        <v>8.2156000000000002</v>
      </c>
      <c r="AA7722" s="24">
        <f t="shared" si="240"/>
        <v>8.2156000000000002</v>
      </c>
      <c r="AB7722" s="24" t="str">
        <f t="shared" si="241"/>
        <v>Medio beneficio</v>
      </c>
      <c r="AC7722" s="13">
        <v>0.47000000000000003</v>
      </c>
      <c r="AD7722" s="7">
        <v>-9.2644000000000002</v>
      </c>
      <c r="AE7722">
        <v>5</v>
      </c>
      <c r="AF7722">
        <v>5</v>
      </c>
      <c r="AG7722" t="s">
        <v>10970</v>
      </c>
      <c r="AH7722">
        <v>2015</v>
      </c>
      <c r="AI7722">
        <f>COUNTBLANK(datos[[#This Row],[Row ID]:[Year sales]])</f>
        <v>0</v>
      </c>
    </row>
    <row r="7723" spans="1:35" x14ac:dyDescent="0.3">
      <c r="A7723">
        <v>7722</v>
      </c>
      <c r="B7723" t="s">
        <v>3847</v>
      </c>
      <c r="C7723" s="3">
        <v>42009</v>
      </c>
      <c r="D7723" s="3">
        <v>42014</v>
      </c>
      <c r="E7723" s="45" t="s">
        <v>5035</v>
      </c>
      <c r="F7723" t="s">
        <v>5448</v>
      </c>
      <c r="G7723" t="s">
        <v>6241</v>
      </c>
      <c r="H7723" s="45" t="s">
        <v>11005</v>
      </c>
      <c r="I7723" t="s">
        <v>6626</v>
      </c>
      <c r="J7723" s="45" t="s">
        <v>6646</v>
      </c>
      <c r="K7723" t="s">
        <v>7172</v>
      </c>
      <c r="L7723" s="5">
        <v>10009</v>
      </c>
      <c r="M7723" t="s">
        <v>7209</v>
      </c>
      <c r="N7723" t="s">
        <v>8473</v>
      </c>
      <c r="O7723" t="s">
        <v>9073</v>
      </c>
      <c r="P7723" t="s">
        <v>9083</v>
      </c>
      <c r="Q7723" t="s">
        <v>10339</v>
      </c>
      <c r="R7723" s="7">
        <v>13.167999999999999</v>
      </c>
      <c r="S7723" s="5">
        <v>2</v>
      </c>
      <c r="T7723" t="s">
        <v>10958</v>
      </c>
      <c r="U7723">
        <v>0.2</v>
      </c>
      <c r="V7723">
        <v>2.6335999999999999</v>
      </c>
      <c r="W7723" s="7">
        <v>-2.6335999999999999</v>
      </c>
      <c r="X7723" s="7">
        <v>15.801599999999999</v>
      </c>
      <c r="Y7723" t="s">
        <v>10972</v>
      </c>
      <c r="Z7723" s="24">
        <v>4.6087999999999996</v>
      </c>
      <c r="AA7723" s="24">
        <f t="shared" si="240"/>
        <v>4.6087999999999996</v>
      </c>
      <c r="AB7723" s="24" t="str">
        <f t="shared" si="241"/>
        <v>Bajo beneficio</v>
      </c>
      <c r="AC7723" s="13">
        <v>0.35</v>
      </c>
      <c r="AD7723" s="7">
        <v>-5.9256000000000002</v>
      </c>
      <c r="AE7723">
        <v>5</v>
      </c>
      <c r="AF7723">
        <v>5</v>
      </c>
      <c r="AG7723" t="s">
        <v>10970</v>
      </c>
      <c r="AH7723">
        <v>2015</v>
      </c>
      <c r="AI7723">
        <f>COUNTBLANK(datos[[#This Row],[Row ID]:[Year sales]])</f>
        <v>0</v>
      </c>
    </row>
    <row r="7724" spans="1:35" x14ac:dyDescent="0.3">
      <c r="A7724">
        <v>7723</v>
      </c>
      <c r="B7724" t="s">
        <v>3848</v>
      </c>
      <c r="C7724" s="3">
        <v>42841</v>
      </c>
      <c r="D7724" s="3">
        <v>42845</v>
      </c>
      <c r="E7724" s="45" t="s">
        <v>5035</v>
      </c>
      <c r="F7724" t="s">
        <v>5308</v>
      </c>
      <c r="G7724" t="s">
        <v>6101</v>
      </c>
      <c r="H7724" s="45" t="s">
        <v>11006</v>
      </c>
      <c r="I7724" t="s">
        <v>6626</v>
      </c>
      <c r="J7724" s="45" t="s">
        <v>6634</v>
      </c>
      <c r="K7724" t="s">
        <v>7159</v>
      </c>
      <c r="L7724" s="5">
        <v>94109</v>
      </c>
      <c r="M7724" t="s">
        <v>7207</v>
      </c>
      <c r="N7724" t="s">
        <v>9035</v>
      </c>
      <c r="O7724" t="s">
        <v>9073</v>
      </c>
      <c r="P7724" t="s">
        <v>9084</v>
      </c>
      <c r="Q7724" t="s">
        <v>10905</v>
      </c>
      <c r="R7724" s="7">
        <v>40.74</v>
      </c>
      <c r="S7724" s="5">
        <v>3</v>
      </c>
      <c r="T7724" t="s">
        <v>10957</v>
      </c>
      <c r="U7724">
        <v>0</v>
      </c>
      <c r="V7724">
        <v>0</v>
      </c>
      <c r="W7724" s="7">
        <v>0</v>
      </c>
      <c r="X7724" s="7">
        <v>40.74</v>
      </c>
      <c r="Y7724" t="s">
        <v>10972</v>
      </c>
      <c r="Z7724" s="24">
        <v>12.222</v>
      </c>
      <c r="AA7724" s="24">
        <f t="shared" si="240"/>
        <v>12.222</v>
      </c>
      <c r="AB7724" s="24" t="str">
        <f t="shared" si="241"/>
        <v>Medio beneficio</v>
      </c>
      <c r="AC7724" s="13">
        <v>0.3</v>
      </c>
      <c r="AD7724" s="7">
        <v>-28.518000000000001</v>
      </c>
      <c r="AE7724">
        <v>4</v>
      </c>
      <c r="AF7724">
        <v>4</v>
      </c>
      <c r="AG7724" t="s">
        <v>10970</v>
      </c>
      <c r="AH7724">
        <v>2017</v>
      </c>
      <c r="AI7724">
        <f>COUNTBLANK(datos[[#This Row],[Row ID]:[Year sales]])</f>
        <v>0</v>
      </c>
    </row>
    <row r="7725" spans="1:35" x14ac:dyDescent="0.3">
      <c r="A7725">
        <v>7724</v>
      </c>
      <c r="B7725" t="s">
        <v>3849</v>
      </c>
      <c r="C7725" s="3">
        <v>42257</v>
      </c>
      <c r="D7725" s="3">
        <v>42261</v>
      </c>
      <c r="E7725" s="45" t="s">
        <v>5035</v>
      </c>
      <c r="F7725" t="s">
        <v>5791</v>
      </c>
      <c r="G7725" t="s">
        <v>6584</v>
      </c>
      <c r="H7725" s="45" t="s">
        <v>11005</v>
      </c>
      <c r="I7725" t="s">
        <v>6626</v>
      </c>
      <c r="J7725" s="45" t="s">
        <v>6715</v>
      </c>
      <c r="K7725" t="s">
        <v>7162</v>
      </c>
      <c r="L7725" s="5">
        <v>78745</v>
      </c>
      <c r="M7725" t="s">
        <v>7208</v>
      </c>
      <c r="N7725" t="s">
        <v>8399</v>
      </c>
      <c r="O7725" t="s">
        <v>9072</v>
      </c>
      <c r="P7725" t="s">
        <v>9076</v>
      </c>
      <c r="Q7725" t="s">
        <v>10267</v>
      </c>
      <c r="R7725" s="7">
        <v>179.886</v>
      </c>
      <c r="S7725" s="5">
        <v>1</v>
      </c>
      <c r="T7725" t="s">
        <v>10958</v>
      </c>
      <c r="U7725">
        <v>0.3</v>
      </c>
      <c r="V7725">
        <v>53.965799999999994</v>
      </c>
      <c r="W7725" s="7">
        <v>-53.965800000000002</v>
      </c>
      <c r="X7725" s="7">
        <v>233.8518</v>
      </c>
      <c r="Y7725" t="s">
        <v>10969</v>
      </c>
      <c r="Z7725" s="24">
        <v>-2.5697999999999999</v>
      </c>
      <c r="AA7725" s="24" t="str">
        <f t="shared" si="240"/>
        <v/>
      </c>
      <c r="AB7725" s="24" t="str">
        <f t="shared" si="241"/>
        <v>Pérdida</v>
      </c>
      <c r="AC7725" s="13">
        <v>-1.4285714285714285E-2</v>
      </c>
      <c r="AD7725" s="7">
        <v>-128.49</v>
      </c>
      <c r="AE7725">
        <v>4</v>
      </c>
      <c r="AF7725">
        <v>4</v>
      </c>
      <c r="AG7725" t="s">
        <v>10970</v>
      </c>
      <c r="AH7725">
        <v>2015</v>
      </c>
      <c r="AI7725">
        <f>COUNTBLANK(datos[[#This Row],[Row ID]:[Year sales]])</f>
        <v>1</v>
      </c>
    </row>
    <row r="7726" spans="1:35" x14ac:dyDescent="0.3">
      <c r="A7726">
        <v>7725</v>
      </c>
      <c r="B7726" t="s">
        <v>3850</v>
      </c>
      <c r="C7726" s="3">
        <v>42638</v>
      </c>
      <c r="D7726" s="3">
        <v>42642</v>
      </c>
      <c r="E7726" s="45" t="s">
        <v>5035</v>
      </c>
      <c r="F7726" t="s">
        <v>5738</v>
      </c>
      <c r="G7726" t="s">
        <v>6531</v>
      </c>
      <c r="H7726" s="45" t="s">
        <v>11004</v>
      </c>
      <c r="I7726" t="s">
        <v>6626</v>
      </c>
      <c r="J7726" s="45" t="s">
        <v>6764</v>
      </c>
      <c r="K7726" t="s">
        <v>7181</v>
      </c>
      <c r="L7726" s="5">
        <v>44105</v>
      </c>
      <c r="M7726" t="s">
        <v>7209</v>
      </c>
      <c r="N7726" t="s">
        <v>8057</v>
      </c>
      <c r="O7726" t="s">
        <v>9073</v>
      </c>
      <c r="P7726" t="s">
        <v>9084</v>
      </c>
      <c r="Q7726" t="s">
        <v>9933</v>
      </c>
      <c r="R7726" s="7">
        <v>286.25599999999997</v>
      </c>
      <c r="S7726" s="5">
        <v>1</v>
      </c>
      <c r="T7726" t="s">
        <v>10958</v>
      </c>
      <c r="U7726">
        <v>0.2</v>
      </c>
      <c r="V7726">
        <v>57.251199999999997</v>
      </c>
      <c r="W7726" s="7">
        <v>-57.251199999999997</v>
      </c>
      <c r="X7726" s="7">
        <v>343.50719999999995</v>
      </c>
      <c r="Y7726" t="s">
        <v>10969</v>
      </c>
      <c r="Z7726" s="24">
        <v>17.890999999999998</v>
      </c>
      <c r="AA7726" s="24">
        <f t="shared" si="240"/>
        <v>17.890999999999998</v>
      </c>
      <c r="AB7726" s="24" t="str">
        <f t="shared" si="241"/>
        <v>Alto beneficio</v>
      </c>
      <c r="AC7726" s="13">
        <v>6.25E-2</v>
      </c>
      <c r="AD7726" s="7">
        <v>-211.1138</v>
      </c>
      <c r="AE7726">
        <v>4</v>
      </c>
      <c r="AF7726">
        <v>4</v>
      </c>
      <c r="AG7726" t="s">
        <v>10970</v>
      </c>
      <c r="AH7726">
        <v>2016</v>
      </c>
      <c r="AI7726">
        <f>COUNTBLANK(datos[[#This Row],[Row ID]:[Year sales]])</f>
        <v>0</v>
      </c>
    </row>
    <row r="7727" spans="1:35" x14ac:dyDescent="0.3">
      <c r="A7727">
        <v>7726</v>
      </c>
      <c r="B7727" t="s">
        <v>3850</v>
      </c>
      <c r="C7727" s="3">
        <v>42638</v>
      </c>
      <c r="D7727" s="3">
        <v>42642</v>
      </c>
      <c r="E7727" s="45" t="s">
        <v>5035</v>
      </c>
      <c r="F7727" t="s">
        <v>5738</v>
      </c>
      <c r="G7727" t="s">
        <v>6531</v>
      </c>
      <c r="H7727" s="45" t="s">
        <v>11004</v>
      </c>
      <c r="I7727" t="s">
        <v>6626</v>
      </c>
      <c r="J7727" s="45" t="s">
        <v>6764</v>
      </c>
      <c r="K7727" t="s">
        <v>7181</v>
      </c>
      <c r="L7727" s="5">
        <v>44105</v>
      </c>
      <c r="M7727" t="s">
        <v>7209</v>
      </c>
      <c r="N7727" t="s">
        <v>7674</v>
      </c>
      <c r="O7727" t="s">
        <v>9073</v>
      </c>
      <c r="P7727" t="s">
        <v>9079</v>
      </c>
      <c r="Q7727" t="s">
        <v>9557</v>
      </c>
      <c r="R7727" s="7">
        <v>24.224</v>
      </c>
      <c r="S7727" s="5">
        <v>2</v>
      </c>
      <c r="T7727" t="s">
        <v>10958</v>
      </c>
      <c r="U7727">
        <v>0.2</v>
      </c>
      <c r="V7727">
        <v>4.8448000000000002</v>
      </c>
      <c r="W7727" s="7">
        <v>-4.8448000000000002</v>
      </c>
      <c r="X7727" s="7">
        <v>29.0688</v>
      </c>
      <c r="Y7727" t="s">
        <v>10972</v>
      </c>
      <c r="Z7727" s="24">
        <v>-4.8448000000000002</v>
      </c>
      <c r="AA7727" s="24" t="str">
        <f t="shared" si="240"/>
        <v/>
      </c>
      <c r="AB7727" s="24" t="str">
        <f t="shared" si="241"/>
        <v>Pérdida</v>
      </c>
      <c r="AC7727" s="13">
        <v>-0.2</v>
      </c>
      <c r="AD7727" s="7">
        <v>-24.224</v>
      </c>
      <c r="AE7727">
        <v>4</v>
      </c>
      <c r="AF7727">
        <v>4</v>
      </c>
      <c r="AG7727" t="s">
        <v>10970</v>
      </c>
      <c r="AH7727">
        <v>2016</v>
      </c>
      <c r="AI7727">
        <f>COUNTBLANK(datos[[#This Row],[Row ID]:[Year sales]])</f>
        <v>1</v>
      </c>
    </row>
    <row r="7728" spans="1:35" x14ac:dyDescent="0.3">
      <c r="A7728">
        <v>7727</v>
      </c>
      <c r="B7728" t="s">
        <v>3850</v>
      </c>
      <c r="C7728" s="3">
        <v>42638</v>
      </c>
      <c r="D7728" s="3">
        <v>42642</v>
      </c>
      <c r="E7728" s="45" t="s">
        <v>5035</v>
      </c>
      <c r="F7728" t="s">
        <v>5738</v>
      </c>
      <c r="G7728" t="s">
        <v>6531</v>
      </c>
      <c r="H7728" s="45" t="s">
        <v>11004</v>
      </c>
      <c r="I7728" t="s">
        <v>6626</v>
      </c>
      <c r="J7728" s="45" t="s">
        <v>6764</v>
      </c>
      <c r="K7728" t="s">
        <v>7181</v>
      </c>
      <c r="L7728" s="5">
        <v>44105</v>
      </c>
      <c r="M7728" t="s">
        <v>7209</v>
      </c>
      <c r="N7728" t="s">
        <v>8152</v>
      </c>
      <c r="O7728" t="s">
        <v>9073</v>
      </c>
      <c r="P7728" t="s">
        <v>9079</v>
      </c>
      <c r="Q7728" t="s">
        <v>10027</v>
      </c>
      <c r="R7728" s="7">
        <v>331.536</v>
      </c>
      <c r="S7728" s="5">
        <v>3</v>
      </c>
      <c r="T7728" t="s">
        <v>10957</v>
      </c>
      <c r="U7728">
        <v>0.2</v>
      </c>
      <c r="V7728">
        <v>66.307200000000009</v>
      </c>
      <c r="W7728" s="7">
        <v>-66.307199999999995</v>
      </c>
      <c r="X7728" s="7">
        <v>397.84320000000002</v>
      </c>
      <c r="Y7728" t="s">
        <v>10969</v>
      </c>
      <c r="Z7728" s="24">
        <v>-82.884</v>
      </c>
      <c r="AA7728" s="24" t="str">
        <f t="shared" si="240"/>
        <v/>
      </c>
      <c r="AB7728" s="24" t="str">
        <f t="shared" si="241"/>
        <v>Pérdida</v>
      </c>
      <c r="AC7728" s="13">
        <v>-0.25</v>
      </c>
      <c r="AD7728" s="7">
        <v>-348.11279999999999</v>
      </c>
      <c r="AE7728">
        <v>4</v>
      </c>
      <c r="AF7728">
        <v>4</v>
      </c>
      <c r="AG7728" t="s">
        <v>10970</v>
      </c>
      <c r="AH7728">
        <v>2016</v>
      </c>
      <c r="AI7728">
        <f>COUNTBLANK(datos[[#This Row],[Row ID]:[Year sales]])</f>
        <v>1</v>
      </c>
    </row>
    <row r="7729" spans="1:35" x14ac:dyDescent="0.3">
      <c r="A7729">
        <v>7728</v>
      </c>
      <c r="B7729" t="s">
        <v>3851</v>
      </c>
      <c r="C7729" s="3">
        <v>42079</v>
      </c>
      <c r="D7729" s="3">
        <v>42083</v>
      </c>
      <c r="E7729" s="45" t="s">
        <v>5034</v>
      </c>
      <c r="F7729" t="s">
        <v>5120</v>
      </c>
      <c r="G7729" t="s">
        <v>5913</v>
      </c>
      <c r="H7729" s="45" t="s">
        <v>11006</v>
      </c>
      <c r="I7729" t="s">
        <v>6626</v>
      </c>
      <c r="J7729" s="45" t="s">
        <v>6646</v>
      </c>
      <c r="K7729" t="s">
        <v>7172</v>
      </c>
      <c r="L7729" s="5">
        <v>10009</v>
      </c>
      <c r="M7729" t="s">
        <v>7209</v>
      </c>
      <c r="N7729" t="s">
        <v>8873</v>
      </c>
      <c r="O7729" t="s">
        <v>9073</v>
      </c>
      <c r="P7729" t="s">
        <v>9081</v>
      </c>
      <c r="Q7729" t="s">
        <v>10743</v>
      </c>
      <c r="R7729" s="7">
        <v>17.52</v>
      </c>
      <c r="S7729" s="5">
        <v>3</v>
      </c>
      <c r="T7729" t="s">
        <v>10957</v>
      </c>
      <c r="U7729">
        <v>0</v>
      </c>
      <c r="V7729">
        <v>0</v>
      </c>
      <c r="W7729" s="7">
        <v>0</v>
      </c>
      <c r="X7729" s="7">
        <v>17.52</v>
      </c>
      <c r="Y7729" t="s">
        <v>10972</v>
      </c>
      <c r="Z7729" s="24">
        <v>6.3071999999999999</v>
      </c>
      <c r="AA7729" s="24">
        <f t="shared" si="240"/>
        <v>6.3071999999999999</v>
      </c>
      <c r="AB7729" s="24" t="str">
        <f t="shared" si="241"/>
        <v>Medio beneficio</v>
      </c>
      <c r="AC7729" s="13">
        <v>0.36</v>
      </c>
      <c r="AD7729" s="7">
        <v>-11.2128</v>
      </c>
      <c r="AE7729">
        <v>4</v>
      </c>
      <c r="AF7729">
        <v>4</v>
      </c>
      <c r="AG7729" t="s">
        <v>10970</v>
      </c>
      <c r="AH7729">
        <v>2015</v>
      </c>
      <c r="AI7729">
        <f>COUNTBLANK(datos[[#This Row],[Row ID]:[Year sales]])</f>
        <v>0</v>
      </c>
    </row>
    <row r="7730" spans="1:35" x14ac:dyDescent="0.3">
      <c r="A7730">
        <v>7729</v>
      </c>
      <c r="B7730" t="s">
        <v>3852</v>
      </c>
      <c r="C7730" s="3">
        <v>42700</v>
      </c>
      <c r="D7730" s="3">
        <v>42706</v>
      </c>
      <c r="E7730" s="45" t="s">
        <v>5035</v>
      </c>
      <c r="F7730" t="s">
        <v>5692</v>
      </c>
      <c r="G7730" t="s">
        <v>6485</v>
      </c>
      <c r="H7730" s="45" t="s">
        <v>11004</v>
      </c>
      <c r="I7730" t="s">
        <v>6626</v>
      </c>
      <c r="J7730" s="45" t="s">
        <v>6862</v>
      </c>
      <c r="K7730" t="s">
        <v>7162</v>
      </c>
      <c r="L7730" s="5">
        <v>79907</v>
      </c>
      <c r="M7730" t="s">
        <v>7208</v>
      </c>
      <c r="N7730" t="s">
        <v>8006</v>
      </c>
      <c r="O7730" t="s">
        <v>9073</v>
      </c>
      <c r="P7730" t="s">
        <v>9081</v>
      </c>
      <c r="Q7730" t="s">
        <v>9886</v>
      </c>
      <c r="R7730" s="7">
        <v>17.856000000000002</v>
      </c>
      <c r="S7730" s="5">
        <v>4</v>
      </c>
      <c r="T7730" t="s">
        <v>10957</v>
      </c>
      <c r="U7730">
        <v>0.2</v>
      </c>
      <c r="V7730">
        <v>3.5712000000000006</v>
      </c>
      <c r="W7730" s="7">
        <v>-3.5712000000000002</v>
      </c>
      <c r="X7730" s="7">
        <v>21.427200000000003</v>
      </c>
      <c r="Y7730" t="s">
        <v>10972</v>
      </c>
      <c r="Z7730" s="24">
        <v>4.2408000000000001</v>
      </c>
      <c r="AA7730" s="24">
        <f t="shared" si="240"/>
        <v>4.2408000000000001</v>
      </c>
      <c r="AB7730" s="24" t="str">
        <f t="shared" si="241"/>
        <v>Bajo beneficio</v>
      </c>
      <c r="AC7730" s="13">
        <v>0.23749999999999999</v>
      </c>
      <c r="AD7730" s="7">
        <v>-10.044</v>
      </c>
      <c r="AE7730">
        <v>6</v>
      </c>
      <c r="AF7730">
        <v>6</v>
      </c>
      <c r="AG7730" t="s">
        <v>10970</v>
      </c>
      <c r="AH7730">
        <v>2016</v>
      </c>
      <c r="AI7730">
        <f>COUNTBLANK(datos[[#This Row],[Row ID]:[Year sales]])</f>
        <v>0</v>
      </c>
    </row>
    <row r="7731" spans="1:35" x14ac:dyDescent="0.3">
      <c r="A7731">
        <v>7730</v>
      </c>
      <c r="B7731" t="s">
        <v>3853</v>
      </c>
      <c r="C7731" s="3">
        <v>42639</v>
      </c>
      <c r="D7731" s="3">
        <v>42644</v>
      </c>
      <c r="E7731" s="45" t="s">
        <v>5035</v>
      </c>
      <c r="F7731" t="s">
        <v>5222</v>
      </c>
      <c r="G7731" t="s">
        <v>6015</v>
      </c>
      <c r="H7731" s="45" t="s">
        <v>11006</v>
      </c>
      <c r="I7731" t="s">
        <v>6626</v>
      </c>
      <c r="J7731" s="45" t="s">
        <v>6942</v>
      </c>
      <c r="K7731" t="s">
        <v>7160</v>
      </c>
      <c r="L7731" s="5">
        <v>32303</v>
      </c>
      <c r="M7731" t="s">
        <v>7206</v>
      </c>
      <c r="N7731" t="s">
        <v>8542</v>
      </c>
      <c r="O7731" t="s">
        <v>9074</v>
      </c>
      <c r="P7731" t="s">
        <v>9086</v>
      </c>
      <c r="Q7731" t="s">
        <v>10409</v>
      </c>
      <c r="R7731" s="7">
        <v>431.976</v>
      </c>
      <c r="S7731" s="5">
        <v>3</v>
      </c>
      <c r="T7731" t="s">
        <v>10957</v>
      </c>
      <c r="U7731">
        <v>0.2</v>
      </c>
      <c r="V7731">
        <v>86.395200000000003</v>
      </c>
      <c r="W7731" s="7">
        <v>-86.395200000000003</v>
      </c>
      <c r="X7731" s="7">
        <v>518.37120000000004</v>
      </c>
      <c r="Y7731" t="s">
        <v>10971</v>
      </c>
      <c r="Z7731" s="24">
        <v>-75.595799999999997</v>
      </c>
      <c r="AA7731" s="24" t="str">
        <f t="shared" si="240"/>
        <v/>
      </c>
      <c r="AB7731" s="24" t="str">
        <f t="shared" si="241"/>
        <v>Pérdida</v>
      </c>
      <c r="AC7731" s="13">
        <v>-0.17499999999999999</v>
      </c>
      <c r="AD7731" s="7">
        <v>-421.17660000000001</v>
      </c>
      <c r="AE7731">
        <v>5</v>
      </c>
      <c r="AF7731">
        <v>5</v>
      </c>
      <c r="AG7731" t="s">
        <v>10970</v>
      </c>
      <c r="AH7731">
        <v>2016</v>
      </c>
      <c r="AI7731">
        <f>COUNTBLANK(datos[[#This Row],[Row ID]:[Year sales]])</f>
        <v>1</v>
      </c>
    </row>
    <row r="7732" spans="1:35" x14ac:dyDescent="0.3">
      <c r="A7732">
        <v>7731</v>
      </c>
      <c r="B7732" t="s">
        <v>3854</v>
      </c>
      <c r="C7732" s="3">
        <v>42899</v>
      </c>
      <c r="D7732" s="3">
        <v>42905</v>
      </c>
      <c r="E7732" s="45" t="s">
        <v>5035</v>
      </c>
      <c r="F7732" t="s">
        <v>5107</v>
      </c>
      <c r="G7732" t="s">
        <v>5900</v>
      </c>
      <c r="H7732" s="45" t="s">
        <v>11006</v>
      </c>
      <c r="I7732" t="s">
        <v>6626</v>
      </c>
      <c r="J7732" s="45" t="s">
        <v>6630</v>
      </c>
      <c r="K7732" t="s">
        <v>6802</v>
      </c>
      <c r="L7732" s="5">
        <v>98103</v>
      </c>
      <c r="M7732" t="s">
        <v>7207</v>
      </c>
      <c r="N7732" t="s">
        <v>8419</v>
      </c>
      <c r="O7732" t="s">
        <v>9072</v>
      </c>
      <c r="P7732" t="s">
        <v>9076</v>
      </c>
      <c r="Q7732" t="s">
        <v>10286</v>
      </c>
      <c r="R7732" s="7">
        <v>291.13600000000002</v>
      </c>
      <c r="S7732" s="5">
        <v>4</v>
      </c>
      <c r="T7732" t="s">
        <v>10957</v>
      </c>
      <c r="U7732">
        <v>0.2</v>
      </c>
      <c r="V7732">
        <v>58.227200000000011</v>
      </c>
      <c r="W7732" s="7">
        <v>-58.227200000000003</v>
      </c>
      <c r="X7732" s="7">
        <v>349.36320000000001</v>
      </c>
      <c r="Y7732" t="s">
        <v>10969</v>
      </c>
      <c r="Z7732" s="24">
        <v>-25.474399999999999</v>
      </c>
      <c r="AA7732" s="24" t="str">
        <f t="shared" si="240"/>
        <v/>
      </c>
      <c r="AB7732" s="24" t="str">
        <f t="shared" si="241"/>
        <v>Pérdida</v>
      </c>
      <c r="AC7732" s="13">
        <v>-8.7499999999999994E-2</v>
      </c>
      <c r="AD7732" s="7">
        <v>-258.38319999999999</v>
      </c>
      <c r="AE7732">
        <v>6</v>
      </c>
      <c r="AF7732">
        <v>6</v>
      </c>
      <c r="AG7732" t="s">
        <v>10970</v>
      </c>
      <c r="AH7732">
        <v>2017</v>
      </c>
      <c r="AI7732">
        <f>COUNTBLANK(datos[[#This Row],[Row ID]:[Year sales]])</f>
        <v>1</v>
      </c>
    </row>
    <row r="7733" spans="1:35" x14ac:dyDescent="0.3">
      <c r="A7733">
        <v>7732</v>
      </c>
      <c r="B7733" t="s">
        <v>3855</v>
      </c>
      <c r="C7733" s="3">
        <v>42996</v>
      </c>
      <c r="D7733" s="3">
        <v>42999</v>
      </c>
      <c r="E7733" s="45" t="s">
        <v>5036</v>
      </c>
      <c r="F7733" t="s">
        <v>5088</v>
      </c>
      <c r="G7733" t="s">
        <v>5881</v>
      </c>
      <c r="H7733" s="45" t="s">
        <v>11006</v>
      </c>
      <c r="I7733" t="s">
        <v>6626</v>
      </c>
      <c r="J7733" s="45" t="s">
        <v>6687</v>
      </c>
      <c r="K7733" t="s">
        <v>7162</v>
      </c>
      <c r="L7733" s="5">
        <v>75220</v>
      </c>
      <c r="M7733" t="s">
        <v>7208</v>
      </c>
      <c r="N7733" t="s">
        <v>7291</v>
      </c>
      <c r="O7733" t="s">
        <v>9073</v>
      </c>
      <c r="P7733" t="s">
        <v>9087</v>
      </c>
      <c r="Q7733" t="s">
        <v>9173</v>
      </c>
      <c r="R7733" s="7">
        <v>114.848</v>
      </c>
      <c r="S7733" s="5">
        <v>4</v>
      </c>
      <c r="T7733" t="s">
        <v>10957</v>
      </c>
      <c r="U7733">
        <v>0.2</v>
      </c>
      <c r="V7733">
        <v>22.9696</v>
      </c>
      <c r="W7733" s="7">
        <v>-22.9696</v>
      </c>
      <c r="X7733" s="7">
        <v>137.8176</v>
      </c>
      <c r="Y7733" t="s">
        <v>10973</v>
      </c>
      <c r="Z7733" s="24">
        <v>35.89</v>
      </c>
      <c r="AA7733" s="24">
        <f t="shared" si="240"/>
        <v>35.89</v>
      </c>
      <c r="AB7733" s="24" t="str">
        <f t="shared" si="241"/>
        <v>Alto beneficio</v>
      </c>
      <c r="AC7733" s="13">
        <v>0.3125</v>
      </c>
      <c r="AD7733" s="7">
        <v>-55.988399999999999</v>
      </c>
      <c r="AE7733">
        <v>3</v>
      </c>
      <c r="AF7733">
        <v>3</v>
      </c>
      <c r="AG7733" t="s">
        <v>10970</v>
      </c>
      <c r="AH7733">
        <v>2017</v>
      </c>
      <c r="AI7733">
        <f>COUNTBLANK(datos[[#This Row],[Row ID]:[Year sales]])</f>
        <v>0</v>
      </c>
    </row>
    <row r="7734" spans="1:35" x14ac:dyDescent="0.3">
      <c r="A7734">
        <v>7733</v>
      </c>
      <c r="B7734" t="s">
        <v>3856</v>
      </c>
      <c r="C7734" s="3">
        <v>42888</v>
      </c>
      <c r="D7734" s="3">
        <v>42894</v>
      </c>
      <c r="E7734" s="45" t="s">
        <v>5035</v>
      </c>
      <c r="F7734" t="s">
        <v>5517</v>
      </c>
      <c r="G7734" t="s">
        <v>6310</v>
      </c>
      <c r="H7734" s="45" t="s">
        <v>11004</v>
      </c>
      <c r="I7734" t="s">
        <v>6626</v>
      </c>
      <c r="J7734" s="45" t="s">
        <v>6638</v>
      </c>
      <c r="K7734" t="s">
        <v>7162</v>
      </c>
      <c r="L7734" s="5">
        <v>77070</v>
      </c>
      <c r="M7734" t="s">
        <v>7208</v>
      </c>
      <c r="N7734" t="s">
        <v>7788</v>
      </c>
      <c r="O7734" t="s">
        <v>9073</v>
      </c>
      <c r="P7734" t="s">
        <v>9085</v>
      </c>
      <c r="Q7734" t="s">
        <v>9670</v>
      </c>
      <c r="R7734" s="7">
        <v>10.688000000000001</v>
      </c>
      <c r="S7734" s="5">
        <v>2</v>
      </c>
      <c r="T7734" t="s">
        <v>10958</v>
      </c>
      <c r="U7734">
        <v>0.2</v>
      </c>
      <c r="V7734">
        <v>2.1376000000000004</v>
      </c>
      <c r="W7734" s="7">
        <v>-2.1375999999999999</v>
      </c>
      <c r="X7734" s="7">
        <v>12.825600000000001</v>
      </c>
      <c r="Y7734" t="s">
        <v>10972</v>
      </c>
      <c r="Z7734" s="24">
        <v>3.7408000000000001</v>
      </c>
      <c r="AA7734" s="24">
        <f t="shared" si="240"/>
        <v>3.7408000000000001</v>
      </c>
      <c r="AB7734" s="24" t="str">
        <f t="shared" si="241"/>
        <v>Bajo beneficio</v>
      </c>
      <c r="AC7734" s="13">
        <v>0.35</v>
      </c>
      <c r="AD7734" s="7">
        <v>-4.8095999999999997</v>
      </c>
      <c r="AE7734">
        <v>6</v>
      </c>
      <c r="AF7734">
        <v>6</v>
      </c>
      <c r="AG7734" t="s">
        <v>10970</v>
      </c>
      <c r="AH7734">
        <v>2017</v>
      </c>
      <c r="AI7734">
        <f>COUNTBLANK(datos[[#This Row],[Row ID]:[Year sales]])</f>
        <v>0</v>
      </c>
    </row>
    <row r="7735" spans="1:35" x14ac:dyDescent="0.3">
      <c r="A7735">
        <v>7734</v>
      </c>
      <c r="B7735" t="s">
        <v>3857</v>
      </c>
      <c r="C7735" s="3">
        <v>42505</v>
      </c>
      <c r="D7735" s="3">
        <v>42509</v>
      </c>
      <c r="E7735" s="45" t="s">
        <v>5034</v>
      </c>
      <c r="F7735" t="s">
        <v>5476</v>
      </c>
      <c r="G7735" t="s">
        <v>6269</v>
      </c>
      <c r="H7735" s="45" t="s">
        <v>11004</v>
      </c>
      <c r="I7735" t="s">
        <v>6626</v>
      </c>
      <c r="J7735" s="45" t="s">
        <v>6650</v>
      </c>
      <c r="K7735" t="s">
        <v>7181</v>
      </c>
      <c r="L7735" s="5">
        <v>45503</v>
      </c>
      <c r="M7735" t="s">
        <v>7209</v>
      </c>
      <c r="N7735" t="s">
        <v>8603</v>
      </c>
      <c r="O7735" t="s">
        <v>9073</v>
      </c>
      <c r="P7735" t="s">
        <v>9085</v>
      </c>
      <c r="Q7735" t="s">
        <v>10471</v>
      </c>
      <c r="R7735" s="7">
        <v>15.231999999999999</v>
      </c>
      <c r="S7735" s="5">
        <v>4</v>
      </c>
      <c r="T7735" t="s">
        <v>10957</v>
      </c>
      <c r="U7735">
        <v>0.2</v>
      </c>
      <c r="V7735">
        <v>3.0464000000000002</v>
      </c>
      <c r="W7735" s="7">
        <v>-3.0464000000000002</v>
      </c>
      <c r="X7735" s="7">
        <v>18.278399999999998</v>
      </c>
      <c r="Y7735" t="s">
        <v>10972</v>
      </c>
      <c r="Z7735" s="24">
        <v>5.5216000000000003</v>
      </c>
      <c r="AA7735" s="24">
        <f t="shared" si="240"/>
        <v>5.5216000000000003</v>
      </c>
      <c r="AB7735" s="24" t="str">
        <f t="shared" si="241"/>
        <v>Medio beneficio</v>
      </c>
      <c r="AC7735" s="13">
        <v>0.36250000000000004</v>
      </c>
      <c r="AD7735" s="7">
        <v>-6.6639999999999997</v>
      </c>
      <c r="AE7735">
        <v>4</v>
      </c>
      <c r="AF7735">
        <v>4</v>
      </c>
      <c r="AG7735" t="s">
        <v>10970</v>
      </c>
      <c r="AH7735">
        <v>2016</v>
      </c>
      <c r="AI7735">
        <f>COUNTBLANK(datos[[#This Row],[Row ID]:[Year sales]])</f>
        <v>0</v>
      </c>
    </row>
    <row r="7736" spans="1:35" x14ac:dyDescent="0.3">
      <c r="A7736">
        <v>7735</v>
      </c>
      <c r="B7736" t="s">
        <v>3858</v>
      </c>
      <c r="C7736" s="3">
        <v>42993</v>
      </c>
      <c r="D7736" s="3">
        <v>42998</v>
      </c>
      <c r="E7736" s="45" t="s">
        <v>5035</v>
      </c>
      <c r="F7736" t="s">
        <v>5459</v>
      </c>
      <c r="G7736" t="s">
        <v>6252</v>
      </c>
      <c r="H7736" s="45" t="s">
        <v>11004</v>
      </c>
      <c r="I7736" t="s">
        <v>6626</v>
      </c>
      <c r="J7736" s="45" t="s">
        <v>6630</v>
      </c>
      <c r="K7736" t="s">
        <v>6802</v>
      </c>
      <c r="L7736" s="5">
        <v>98103</v>
      </c>
      <c r="M7736" t="s">
        <v>7207</v>
      </c>
      <c r="N7736" t="s">
        <v>7364</v>
      </c>
      <c r="O7736" t="s">
        <v>9073</v>
      </c>
      <c r="P7736" t="s">
        <v>9081</v>
      </c>
      <c r="Q7736" t="s">
        <v>9247</v>
      </c>
      <c r="R7736" s="7">
        <v>12.42</v>
      </c>
      <c r="S7736" s="5">
        <v>3</v>
      </c>
      <c r="T7736" t="s">
        <v>10957</v>
      </c>
      <c r="U7736">
        <v>0</v>
      </c>
      <c r="V7736">
        <v>0</v>
      </c>
      <c r="W7736" s="7">
        <v>0</v>
      </c>
      <c r="X7736" s="7">
        <v>12.42</v>
      </c>
      <c r="Y7736" t="s">
        <v>10972</v>
      </c>
      <c r="Z7736" s="24">
        <v>5.2164000000000001</v>
      </c>
      <c r="AA7736" s="24">
        <f t="shared" si="240"/>
        <v>5.2164000000000001</v>
      </c>
      <c r="AB7736" s="24" t="str">
        <f t="shared" si="241"/>
        <v>Bajo beneficio</v>
      </c>
      <c r="AC7736" s="13">
        <v>0.42000000000000004</v>
      </c>
      <c r="AD7736" s="7">
        <v>-7.2035999999999998</v>
      </c>
      <c r="AE7736">
        <v>5</v>
      </c>
      <c r="AF7736">
        <v>5</v>
      </c>
      <c r="AG7736" t="s">
        <v>10970</v>
      </c>
      <c r="AH7736">
        <v>2017</v>
      </c>
      <c r="AI7736">
        <f>COUNTBLANK(datos[[#This Row],[Row ID]:[Year sales]])</f>
        <v>0</v>
      </c>
    </row>
    <row r="7737" spans="1:35" x14ac:dyDescent="0.3">
      <c r="A7737">
        <v>7736</v>
      </c>
      <c r="B7737" t="s">
        <v>3859</v>
      </c>
      <c r="C7737" s="3">
        <v>42604</v>
      </c>
      <c r="D7737" s="3">
        <v>42608</v>
      </c>
      <c r="E7737" s="45" t="s">
        <v>5035</v>
      </c>
      <c r="F7737" t="s">
        <v>5413</v>
      </c>
      <c r="G7737" t="s">
        <v>6206</v>
      </c>
      <c r="H7737" s="45" t="s">
        <v>11005</v>
      </c>
      <c r="I7737" t="s">
        <v>6626</v>
      </c>
      <c r="J7737" s="45" t="s">
        <v>6630</v>
      </c>
      <c r="K7737" t="s">
        <v>6802</v>
      </c>
      <c r="L7737" s="5">
        <v>98105</v>
      </c>
      <c r="M7737" t="s">
        <v>7207</v>
      </c>
      <c r="N7737" t="s">
        <v>7890</v>
      </c>
      <c r="O7737" t="s">
        <v>9073</v>
      </c>
      <c r="P7737" t="s">
        <v>9085</v>
      </c>
      <c r="Q7737" t="s">
        <v>9772</v>
      </c>
      <c r="R7737" s="7">
        <v>19.440000000000001</v>
      </c>
      <c r="S7737" s="5">
        <v>3</v>
      </c>
      <c r="T7737" t="s">
        <v>10957</v>
      </c>
      <c r="U7737">
        <v>0</v>
      </c>
      <c r="V7737">
        <v>0</v>
      </c>
      <c r="W7737" s="7">
        <v>0</v>
      </c>
      <c r="X7737" s="7">
        <v>19.440000000000001</v>
      </c>
      <c r="Y7737" t="s">
        <v>10972</v>
      </c>
      <c r="Z7737" s="24">
        <v>9.3312000000000008</v>
      </c>
      <c r="AA7737" s="24">
        <f t="shared" si="240"/>
        <v>9.3312000000000008</v>
      </c>
      <c r="AB7737" s="24" t="str">
        <f t="shared" si="241"/>
        <v>Medio beneficio</v>
      </c>
      <c r="AC7737" s="13">
        <v>0.48000000000000004</v>
      </c>
      <c r="AD7737" s="7">
        <v>-10.1088</v>
      </c>
      <c r="AE7737">
        <v>4</v>
      </c>
      <c r="AF7737">
        <v>4</v>
      </c>
      <c r="AG7737" t="s">
        <v>10970</v>
      </c>
      <c r="AH7737">
        <v>2016</v>
      </c>
      <c r="AI7737">
        <f>COUNTBLANK(datos[[#This Row],[Row ID]:[Year sales]])</f>
        <v>0</v>
      </c>
    </row>
    <row r="7738" spans="1:35" x14ac:dyDescent="0.3">
      <c r="A7738">
        <v>7737</v>
      </c>
      <c r="B7738" t="s">
        <v>3860</v>
      </c>
      <c r="C7738" s="3">
        <v>41789</v>
      </c>
      <c r="D7738" s="3">
        <v>41796</v>
      </c>
      <c r="E7738" s="45" t="s">
        <v>5035</v>
      </c>
      <c r="F7738" t="s">
        <v>5544</v>
      </c>
      <c r="G7738" t="s">
        <v>6337</v>
      </c>
      <c r="H7738" s="45" t="s">
        <v>11004</v>
      </c>
      <c r="I7738" t="s">
        <v>6626</v>
      </c>
      <c r="J7738" s="45" t="s">
        <v>6646</v>
      </c>
      <c r="K7738" t="s">
        <v>7172</v>
      </c>
      <c r="L7738" s="5">
        <v>10024</v>
      </c>
      <c r="M7738" t="s">
        <v>7209</v>
      </c>
      <c r="N7738" t="s">
        <v>7925</v>
      </c>
      <c r="O7738" t="s">
        <v>9073</v>
      </c>
      <c r="P7738" t="s">
        <v>9083</v>
      </c>
      <c r="Q7738" t="s">
        <v>9806</v>
      </c>
      <c r="R7738" s="7">
        <v>70.367999999999995</v>
      </c>
      <c r="S7738" s="5">
        <v>4</v>
      </c>
      <c r="T7738" t="s">
        <v>10957</v>
      </c>
      <c r="U7738">
        <v>0.2</v>
      </c>
      <c r="V7738">
        <v>14.073599999999999</v>
      </c>
      <c r="W7738" s="7">
        <v>-14.073600000000001</v>
      </c>
      <c r="X7738" s="7">
        <v>84.441599999999994</v>
      </c>
      <c r="Y7738" t="s">
        <v>10973</v>
      </c>
      <c r="Z7738" s="24">
        <v>26.388000000000002</v>
      </c>
      <c r="AA7738" s="24">
        <f t="shared" si="240"/>
        <v>26.388000000000002</v>
      </c>
      <c r="AB7738" s="24" t="str">
        <f t="shared" si="241"/>
        <v>Alto beneficio</v>
      </c>
      <c r="AC7738" s="13">
        <v>0.37500000000000006</v>
      </c>
      <c r="AD7738" s="7">
        <v>-29.906400000000001</v>
      </c>
      <c r="AE7738">
        <v>7</v>
      </c>
      <c r="AF7738">
        <v>7</v>
      </c>
      <c r="AG7738" t="s">
        <v>10970</v>
      </c>
      <c r="AH7738">
        <v>2014</v>
      </c>
      <c r="AI7738">
        <f>COUNTBLANK(datos[[#This Row],[Row ID]:[Year sales]])</f>
        <v>0</v>
      </c>
    </row>
    <row r="7739" spans="1:35" x14ac:dyDescent="0.3">
      <c r="A7739">
        <v>7738</v>
      </c>
      <c r="B7739" t="s">
        <v>3861</v>
      </c>
      <c r="C7739" s="3">
        <v>43087</v>
      </c>
      <c r="D7739" s="3">
        <v>43089</v>
      </c>
      <c r="E7739" s="45" t="s">
        <v>5036</v>
      </c>
      <c r="F7739" t="s">
        <v>5781</v>
      </c>
      <c r="G7739" t="s">
        <v>6574</v>
      </c>
      <c r="H7739" s="45" t="s">
        <v>11004</v>
      </c>
      <c r="I7739" t="s">
        <v>6626</v>
      </c>
      <c r="J7739" s="45" t="s">
        <v>6661</v>
      </c>
      <c r="K7739" t="s">
        <v>7161</v>
      </c>
      <c r="L7739" s="5">
        <v>28205</v>
      </c>
      <c r="M7739" t="s">
        <v>7206</v>
      </c>
      <c r="N7739" t="s">
        <v>8249</v>
      </c>
      <c r="O7739" t="s">
        <v>9073</v>
      </c>
      <c r="P7739" t="s">
        <v>9081</v>
      </c>
      <c r="Q7739" t="s">
        <v>10121</v>
      </c>
      <c r="R7739" s="7">
        <v>12.672000000000001</v>
      </c>
      <c r="S7739" s="5">
        <v>9</v>
      </c>
      <c r="T7739" t="s">
        <v>10956</v>
      </c>
      <c r="U7739">
        <v>0.2</v>
      </c>
      <c r="V7739">
        <v>2.5344000000000002</v>
      </c>
      <c r="W7739" s="7">
        <v>-2.5344000000000002</v>
      </c>
      <c r="X7739" s="7">
        <v>15.2064</v>
      </c>
      <c r="Y7739" t="s">
        <v>10972</v>
      </c>
      <c r="Z7739" s="24">
        <v>1.4256</v>
      </c>
      <c r="AA7739" s="24">
        <f t="shared" si="240"/>
        <v>1.4256</v>
      </c>
      <c r="AB7739" s="24" t="str">
        <f t="shared" si="241"/>
        <v>Bajo beneficio</v>
      </c>
      <c r="AC7739" s="13">
        <v>0.11249999999999999</v>
      </c>
      <c r="AD7739" s="7">
        <v>-8.7119999999999997</v>
      </c>
      <c r="AE7739">
        <v>2</v>
      </c>
      <c r="AF7739">
        <v>2</v>
      </c>
      <c r="AG7739" t="s">
        <v>10970</v>
      </c>
      <c r="AH7739">
        <v>2017</v>
      </c>
      <c r="AI7739">
        <f>COUNTBLANK(datos[[#This Row],[Row ID]:[Year sales]])</f>
        <v>0</v>
      </c>
    </row>
    <row r="7740" spans="1:35" x14ac:dyDescent="0.3">
      <c r="A7740">
        <v>7739</v>
      </c>
      <c r="B7740" t="s">
        <v>3862</v>
      </c>
      <c r="C7740" s="3">
        <v>42946</v>
      </c>
      <c r="D7740" s="3">
        <v>42953</v>
      </c>
      <c r="E7740" s="45" t="s">
        <v>5035</v>
      </c>
      <c r="F7740" t="s">
        <v>5320</v>
      </c>
      <c r="G7740" t="s">
        <v>6113</v>
      </c>
      <c r="H7740" s="45" t="s">
        <v>11004</v>
      </c>
      <c r="I7740" t="s">
        <v>6626</v>
      </c>
      <c r="J7740" s="45" t="s">
        <v>6874</v>
      </c>
      <c r="K7740" t="s">
        <v>7196</v>
      </c>
      <c r="L7740" s="5">
        <v>21215</v>
      </c>
      <c r="M7740" t="s">
        <v>7209</v>
      </c>
      <c r="N7740" t="s">
        <v>8041</v>
      </c>
      <c r="O7740" t="s">
        <v>9074</v>
      </c>
      <c r="P7740" t="s">
        <v>9082</v>
      </c>
      <c r="Q7740" t="s">
        <v>9918</v>
      </c>
      <c r="R7740" s="7">
        <v>89.95</v>
      </c>
      <c r="S7740" s="5">
        <v>5</v>
      </c>
      <c r="T7740" t="s">
        <v>10956</v>
      </c>
      <c r="U7740">
        <v>0</v>
      </c>
      <c r="V7740">
        <v>0</v>
      </c>
      <c r="W7740" s="7">
        <v>0</v>
      </c>
      <c r="X7740" s="7">
        <v>89.95</v>
      </c>
      <c r="Y7740" t="s">
        <v>10973</v>
      </c>
      <c r="Z7740" s="24">
        <v>43.176000000000002</v>
      </c>
      <c r="AA7740" s="24">
        <f t="shared" si="240"/>
        <v>43.176000000000002</v>
      </c>
      <c r="AB7740" s="24" t="str">
        <f t="shared" si="241"/>
        <v>Atípico</v>
      </c>
      <c r="AC7740" s="13">
        <v>0.48</v>
      </c>
      <c r="AD7740" s="7">
        <v>-46.774000000000001</v>
      </c>
      <c r="AE7740">
        <v>7</v>
      </c>
      <c r="AF7740">
        <v>7</v>
      </c>
      <c r="AG7740" t="s">
        <v>10970</v>
      </c>
      <c r="AH7740">
        <v>2017</v>
      </c>
      <c r="AI7740">
        <f>COUNTBLANK(datos[[#This Row],[Row ID]:[Year sales]])</f>
        <v>0</v>
      </c>
    </row>
    <row r="7741" spans="1:35" x14ac:dyDescent="0.3">
      <c r="A7741">
        <v>7740</v>
      </c>
      <c r="B7741" t="s">
        <v>3863</v>
      </c>
      <c r="C7741" s="3">
        <v>41964</v>
      </c>
      <c r="D7741" s="3">
        <v>41969</v>
      </c>
      <c r="E7741" s="45" t="s">
        <v>5035</v>
      </c>
      <c r="F7741" t="s">
        <v>5687</v>
      </c>
      <c r="G7741" t="s">
        <v>6480</v>
      </c>
      <c r="H7741" s="45" t="s">
        <v>11006</v>
      </c>
      <c r="I7741" t="s">
        <v>6626</v>
      </c>
      <c r="J7741" s="45" t="s">
        <v>6634</v>
      </c>
      <c r="K7741" t="s">
        <v>7159</v>
      </c>
      <c r="L7741" s="5">
        <v>94110</v>
      </c>
      <c r="M7741" t="s">
        <v>7207</v>
      </c>
      <c r="N7741" t="s">
        <v>8338</v>
      </c>
      <c r="O7741" t="s">
        <v>9073</v>
      </c>
      <c r="P7741" t="s">
        <v>9085</v>
      </c>
      <c r="Q7741" t="s">
        <v>10208</v>
      </c>
      <c r="R7741" s="7">
        <v>6.58</v>
      </c>
      <c r="S7741" s="5">
        <v>2</v>
      </c>
      <c r="T7741" t="s">
        <v>10958</v>
      </c>
      <c r="U7741">
        <v>0</v>
      </c>
      <c r="V7741">
        <v>0</v>
      </c>
      <c r="W7741" s="7">
        <v>0</v>
      </c>
      <c r="X7741" s="7">
        <v>6.58</v>
      </c>
      <c r="Y7741" t="s">
        <v>10972</v>
      </c>
      <c r="Z7741" s="24">
        <v>3.0268000000000002</v>
      </c>
      <c r="AA7741" s="24">
        <f t="shared" si="240"/>
        <v>3.0268000000000002</v>
      </c>
      <c r="AB7741" s="24" t="str">
        <f t="shared" si="241"/>
        <v>Bajo beneficio</v>
      </c>
      <c r="AC7741" s="13">
        <v>0.46</v>
      </c>
      <c r="AD7741" s="7">
        <v>-3.5531999999999999</v>
      </c>
      <c r="AE7741">
        <v>5</v>
      </c>
      <c r="AF7741">
        <v>5</v>
      </c>
      <c r="AG7741" t="s">
        <v>10970</v>
      </c>
      <c r="AH7741">
        <v>2014</v>
      </c>
      <c r="AI7741">
        <f>COUNTBLANK(datos[[#This Row],[Row ID]:[Year sales]])</f>
        <v>0</v>
      </c>
    </row>
    <row r="7742" spans="1:35" x14ac:dyDescent="0.3">
      <c r="A7742">
        <v>7741</v>
      </c>
      <c r="B7742" t="s">
        <v>3863</v>
      </c>
      <c r="C7742" s="3">
        <v>41964</v>
      </c>
      <c r="D7742" s="3">
        <v>41969</v>
      </c>
      <c r="E7742" s="45" t="s">
        <v>5035</v>
      </c>
      <c r="F7742" t="s">
        <v>5687</v>
      </c>
      <c r="G7742" t="s">
        <v>6480</v>
      </c>
      <c r="H7742" s="45" t="s">
        <v>11006</v>
      </c>
      <c r="I7742" t="s">
        <v>6626</v>
      </c>
      <c r="J7742" s="45" t="s">
        <v>6634</v>
      </c>
      <c r="K7742" t="s">
        <v>7159</v>
      </c>
      <c r="L7742" s="5">
        <v>94110</v>
      </c>
      <c r="M7742" t="s">
        <v>7207</v>
      </c>
      <c r="N7742" t="s">
        <v>8733</v>
      </c>
      <c r="O7742" t="s">
        <v>9074</v>
      </c>
      <c r="P7742" t="s">
        <v>9086</v>
      </c>
      <c r="Q7742" t="s">
        <v>10602</v>
      </c>
      <c r="R7742" s="7">
        <v>94.99</v>
      </c>
      <c r="S7742" s="5">
        <v>1</v>
      </c>
      <c r="T7742" t="s">
        <v>10958</v>
      </c>
      <c r="U7742">
        <v>0</v>
      </c>
      <c r="V7742">
        <v>0</v>
      </c>
      <c r="W7742" s="7">
        <v>0</v>
      </c>
      <c r="X7742" s="7">
        <v>94.99</v>
      </c>
      <c r="Y7742" t="s">
        <v>10973</v>
      </c>
      <c r="Z7742" s="24">
        <v>28.497</v>
      </c>
      <c r="AA7742" s="24">
        <f t="shared" si="240"/>
        <v>28.497</v>
      </c>
      <c r="AB7742" s="24" t="str">
        <f t="shared" si="241"/>
        <v>Alto beneficio</v>
      </c>
      <c r="AC7742" s="13">
        <v>0.3</v>
      </c>
      <c r="AD7742" s="7">
        <v>-66.492999999999995</v>
      </c>
      <c r="AE7742">
        <v>5</v>
      </c>
      <c r="AF7742">
        <v>5</v>
      </c>
      <c r="AG7742" t="s">
        <v>10970</v>
      </c>
      <c r="AH7742">
        <v>2014</v>
      </c>
      <c r="AI7742">
        <f>COUNTBLANK(datos[[#This Row],[Row ID]:[Year sales]])</f>
        <v>0</v>
      </c>
    </row>
    <row r="7743" spans="1:35" x14ac:dyDescent="0.3">
      <c r="A7743">
        <v>7742</v>
      </c>
      <c r="B7743" t="s">
        <v>3864</v>
      </c>
      <c r="C7743" s="3">
        <v>42271</v>
      </c>
      <c r="D7743" s="3">
        <v>42273</v>
      </c>
      <c r="E7743" s="45" t="s">
        <v>5034</v>
      </c>
      <c r="F7743" t="s">
        <v>5657</v>
      </c>
      <c r="G7743" t="s">
        <v>6450</v>
      </c>
      <c r="H7743" s="45" t="s">
        <v>11004</v>
      </c>
      <c r="I7743" t="s">
        <v>6626</v>
      </c>
      <c r="J7743" s="45" t="s">
        <v>6719</v>
      </c>
      <c r="K7743" t="s">
        <v>7173</v>
      </c>
      <c r="L7743" s="5">
        <v>85705</v>
      </c>
      <c r="M7743" t="s">
        <v>7207</v>
      </c>
      <c r="N7743" t="s">
        <v>8723</v>
      </c>
      <c r="O7743" t="s">
        <v>9074</v>
      </c>
      <c r="P7743" t="s">
        <v>9082</v>
      </c>
      <c r="Q7743" t="s">
        <v>10592</v>
      </c>
      <c r="R7743" s="7">
        <v>35.119999999999997</v>
      </c>
      <c r="S7743" s="5">
        <v>2</v>
      </c>
      <c r="T7743" t="s">
        <v>10958</v>
      </c>
      <c r="U7743">
        <v>0.2</v>
      </c>
      <c r="V7743">
        <v>7.024</v>
      </c>
      <c r="W7743" s="7">
        <v>-7.024</v>
      </c>
      <c r="X7743" s="7">
        <v>42.143999999999998</v>
      </c>
      <c r="Y7743" t="s">
        <v>10972</v>
      </c>
      <c r="Z7743" s="24">
        <v>13.17</v>
      </c>
      <c r="AA7743" s="24">
        <f t="shared" si="240"/>
        <v>13.17</v>
      </c>
      <c r="AB7743" s="24" t="str">
        <f t="shared" si="241"/>
        <v>Medio beneficio</v>
      </c>
      <c r="AC7743" s="13">
        <v>0.375</v>
      </c>
      <c r="AD7743" s="7">
        <v>-14.926</v>
      </c>
      <c r="AE7743">
        <v>2</v>
      </c>
      <c r="AF7743">
        <v>2</v>
      </c>
      <c r="AG7743" t="s">
        <v>10970</v>
      </c>
      <c r="AH7743">
        <v>2015</v>
      </c>
      <c r="AI7743">
        <f>COUNTBLANK(datos[[#This Row],[Row ID]:[Year sales]])</f>
        <v>0</v>
      </c>
    </row>
    <row r="7744" spans="1:35" x14ac:dyDescent="0.3">
      <c r="A7744">
        <v>7743</v>
      </c>
      <c r="B7744" t="s">
        <v>3865</v>
      </c>
      <c r="C7744" s="3">
        <v>42967</v>
      </c>
      <c r="D7744" s="3">
        <v>42974</v>
      </c>
      <c r="E7744" s="45" t="s">
        <v>5035</v>
      </c>
      <c r="F7744" t="s">
        <v>5447</v>
      </c>
      <c r="G7744" t="s">
        <v>6240</v>
      </c>
      <c r="H7744" s="45" t="s">
        <v>11004</v>
      </c>
      <c r="I7744" t="s">
        <v>6626</v>
      </c>
      <c r="J7744" s="45" t="s">
        <v>6628</v>
      </c>
      <c r="K7744" t="s">
        <v>7159</v>
      </c>
      <c r="L7744" s="5">
        <v>90036</v>
      </c>
      <c r="M7744" t="s">
        <v>7207</v>
      </c>
      <c r="N7744" t="s">
        <v>8198</v>
      </c>
      <c r="O7744" t="s">
        <v>9073</v>
      </c>
      <c r="P7744" t="s">
        <v>9085</v>
      </c>
      <c r="Q7744" t="s">
        <v>10073</v>
      </c>
      <c r="R7744" s="7">
        <v>25.92</v>
      </c>
      <c r="S7744" s="5">
        <v>4</v>
      </c>
      <c r="T7744" t="s">
        <v>10957</v>
      </c>
      <c r="U7744">
        <v>0</v>
      </c>
      <c r="V7744">
        <v>0</v>
      </c>
      <c r="W7744" s="7">
        <v>0</v>
      </c>
      <c r="X7744" s="7">
        <v>25.92</v>
      </c>
      <c r="Y7744" t="s">
        <v>10972</v>
      </c>
      <c r="Z7744" s="24">
        <v>12.441599999999999</v>
      </c>
      <c r="AA7744" s="24">
        <f t="shared" si="240"/>
        <v>12.441599999999999</v>
      </c>
      <c r="AB7744" s="24" t="str">
        <f t="shared" si="241"/>
        <v>Medio beneficio</v>
      </c>
      <c r="AC7744" s="13">
        <v>0.47999999999999993</v>
      </c>
      <c r="AD7744" s="7">
        <v>-13.478400000000001</v>
      </c>
      <c r="AE7744">
        <v>7</v>
      </c>
      <c r="AF7744">
        <v>7</v>
      </c>
      <c r="AG7744" t="s">
        <v>10970</v>
      </c>
      <c r="AH7744">
        <v>2017</v>
      </c>
      <c r="AI7744">
        <f>COUNTBLANK(datos[[#This Row],[Row ID]:[Year sales]])</f>
        <v>0</v>
      </c>
    </row>
    <row r="7745" spans="1:35" x14ac:dyDescent="0.3">
      <c r="A7745">
        <v>7744</v>
      </c>
      <c r="B7745" t="s">
        <v>3866</v>
      </c>
      <c r="C7745" s="3">
        <v>42538</v>
      </c>
      <c r="D7745" s="3">
        <v>42543</v>
      </c>
      <c r="E7745" s="45" t="s">
        <v>5035</v>
      </c>
      <c r="F7745" t="s">
        <v>5329</v>
      </c>
      <c r="G7745" t="s">
        <v>6122</v>
      </c>
      <c r="H7745" s="45" t="s">
        <v>11005</v>
      </c>
      <c r="I7745" t="s">
        <v>6626</v>
      </c>
      <c r="J7745" s="45" t="s">
        <v>7043</v>
      </c>
      <c r="K7745" t="s">
        <v>7186</v>
      </c>
      <c r="L7745" s="5">
        <v>6708</v>
      </c>
      <c r="M7745" t="s">
        <v>7209</v>
      </c>
      <c r="N7745" t="s">
        <v>8616</v>
      </c>
      <c r="O7745" t="s">
        <v>9073</v>
      </c>
      <c r="P7745" t="s">
        <v>9083</v>
      </c>
      <c r="Q7745" t="s">
        <v>10485</v>
      </c>
      <c r="R7745" s="7">
        <v>7.96</v>
      </c>
      <c r="S7745" s="5">
        <v>2</v>
      </c>
      <c r="T7745" t="s">
        <v>10958</v>
      </c>
      <c r="U7745">
        <v>0</v>
      </c>
      <c r="V7745">
        <v>0</v>
      </c>
      <c r="W7745" s="7">
        <v>0</v>
      </c>
      <c r="X7745" s="7">
        <v>7.96</v>
      </c>
      <c r="Y7745" t="s">
        <v>10972</v>
      </c>
      <c r="Z7745" s="24">
        <v>3.7412000000000001</v>
      </c>
      <c r="AA7745" s="24">
        <f t="shared" si="240"/>
        <v>3.7412000000000001</v>
      </c>
      <c r="AB7745" s="24" t="str">
        <f t="shared" si="241"/>
        <v>Bajo beneficio</v>
      </c>
      <c r="AC7745" s="13">
        <v>0.47000000000000003</v>
      </c>
      <c r="AD7745" s="7">
        <v>-4.2187999999999999</v>
      </c>
      <c r="AE7745">
        <v>5</v>
      </c>
      <c r="AF7745">
        <v>5</v>
      </c>
      <c r="AG7745" t="s">
        <v>10970</v>
      </c>
      <c r="AH7745">
        <v>2016</v>
      </c>
      <c r="AI7745">
        <f>COUNTBLANK(datos[[#This Row],[Row ID]:[Year sales]])</f>
        <v>0</v>
      </c>
    </row>
    <row r="7746" spans="1:35" x14ac:dyDescent="0.3">
      <c r="A7746">
        <v>7745</v>
      </c>
      <c r="B7746" t="s">
        <v>3866</v>
      </c>
      <c r="C7746" s="3">
        <v>42538</v>
      </c>
      <c r="D7746" s="3">
        <v>42543</v>
      </c>
      <c r="E7746" s="45" t="s">
        <v>5035</v>
      </c>
      <c r="F7746" t="s">
        <v>5329</v>
      </c>
      <c r="G7746" t="s">
        <v>6122</v>
      </c>
      <c r="H7746" s="45" t="s">
        <v>11005</v>
      </c>
      <c r="I7746" t="s">
        <v>6626</v>
      </c>
      <c r="J7746" s="45" t="s">
        <v>7043</v>
      </c>
      <c r="K7746" t="s">
        <v>7186</v>
      </c>
      <c r="L7746" s="5">
        <v>6708</v>
      </c>
      <c r="M7746" t="s">
        <v>7209</v>
      </c>
      <c r="N7746" t="s">
        <v>8077</v>
      </c>
      <c r="O7746" t="s">
        <v>9074</v>
      </c>
      <c r="P7746" t="s">
        <v>9082</v>
      </c>
      <c r="Q7746" t="s">
        <v>9953</v>
      </c>
      <c r="R7746" s="7">
        <v>566.97</v>
      </c>
      <c r="S7746" s="5">
        <v>3</v>
      </c>
      <c r="T7746" t="s">
        <v>10957</v>
      </c>
      <c r="U7746">
        <v>0</v>
      </c>
      <c r="V7746">
        <v>0</v>
      </c>
      <c r="W7746" s="7">
        <v>0</v>
      </c>
      <c r="X7746" s="7">
        <v>566.97</v>
      </c>
      <c r="Y7746" t="s">
        <v>10971</v>
      </c>
      <c r="Z7746" s="24">
        <v>153.08189999999999</v>
      </c>
      <c r="AA7746" s="24">
        <f t="shared" ref="AA7746:AA7809" si="242">IF(Z7746&gt;0, Z7746, "")</f>
        <v>153.08189999999999</v>
      </c>
      <c r="AB7746" s="24" t="str">
        <f t="shared" ref="AB7746:AB7809" si="243">IF(Z7746&lt;0, "Pérdida",
   IF(AND(Z7746&gt;=0, Z7746&lt;=5.3), "Bajo beneficio",
   IF(AND(Z7746&gt;5.3, Z7746&lt;=13.3), "Medio beneficio",
   IF(AND(Z7746&gt;13.3, Z7746&lt;=40.4), "Alto beneficio",
   IF(Z7746&gt;40.4, "Atípico")))))</f>
        <v>Atípico</v>
      </c>
      <c r="AC7746" s="13">
        <v>0.26999999999999996</v>
      </c>
      <c r="AD7746" s="7">
        <v>-413.88810000000001</v>
      </c>
      <c r="AE7746">
        <v>5</v>
      </c>
      <c r="AF7746">
        <v>5</v>
      </c>
      <c r="AG7746" t="s">
        <v>10970</v>
      </c>
      <c r="AH7746">
        <v>2016</v>
      </c>
      <c r="AI7746">
        <f>COUNTBLANK(datos[[#This Row],[Row ID]:[Year sales]])</f>
        <v>0</v>
      </c>
    </row>
    <row r="7747" spans="1:35" x14ac:dyDescent="0.3">
      <c r="A7747">
        <v>7746</v>
      </c>
      <c r="B7747" t="s">
        <v>3866</v>
      </c>
      <c r="C7747" s="3">
        <v>42538</v>
      </c>
      <c r="D7747" s="3">
        <v>42543</v>
      </c>
      <c r="E7747" s="45" t="s">
        <v>5035</v>
      </c>
      <c r="F7747" t="s">
        <v>5329</v>
      </c>
      <c r="G7747" t="s">
        <v>6122</v>
      </c>
      <c r="H7747" s="45" t="s">
        <v>11005</v>
      </c>
      <c r="I7747" t="s">
        <v>6626</v>
      </c>
      <c r="J7747" s="45" t="s">
        <v>7043</v>
      </c>
      <c r="K7747" t="s">
        <v>7186</v>
      </c>
      <c r="L7747" s="5">
        <v>6708</v>
      </c>
      <c r="M7747" t="s">
        <v>7209</v>
      </c>
      <c r="N7747" t="s">
        <v>8160</v>
      </c>
      <c r="O7747" t="s">
        <v>9073</v>
      </c>
      <c r="P7747" t="s">
        <v>9081</v>
      </c>
      <c r="Q7747" t="s">
        <v>10035</v>
      </c>
      <c r="R7747" s="7">
        <v>9.84</v>
      </c>
      <c r="S7747" s="5">
        <v>3</v>
      </c>
      <c r="T7747" t="s">
        <v>10957</v>
      </c>
      <c r="U7747">
        <v>0</v>
      </c>
      <c r="V7747">
        <v>0</v>
      </c>
      <c r="W7747" s="7">
        <v>0</v>
      </c>
      <c r="X7747" s="7">
        <v>9.84</v>
      </c>
      <c r="Y7747" t="s">
        <v>10972</v>
      </c>
      <c r="Z7747" s="24">
        <v>2.8536000000000001</v>
      </c>
      <c r="AA7747" s="24">
        <f t="shared" si="242"/>
        <v>2.8536000000000001</v>
      </c>
      <c r="AB7747" s="24" t="str">
        <f t="shared" si="243"/>
        <v>Bajo beneficio</v>
      </c>
      <c r="AC7747" s="13">
        <v>0.29000000000000004</v>
      </c>
      <c r="AD7747" s="7">
        <v>-6.9863999999999997</v>
      </c>
      <c r="AE7747">
        <v>5</v>
      </c>
      <c r="AF7747">
        <v>5</v>
      </c>
      <c r="AG7747" t="s">
        <v>10970</v>
      </c>
      <c r="AH7747">
        <v>2016</v>
      </c>
      <c r="AI7747">
        <f>COUNTBLANK(datos[[#This Row],[Row ID]:[Year sales]])</f>
        <v>0</v>
      </c>
    </row>
    <row r="7748" spans="1:35" x14ac:dyDescent="0.3">
      <c r="A7748">
        <v>7747</v>
      </c>
      <c r="B7748" t="s">
        <v>3867</v>
      </c>
      <c r="C7748" s="3">
        <v>42357</v>
      </c>
      <c r="D7748" s="3">
        <v>42361</v>
      </c>
      <c r="E7748" s="45" t="s">
        <v>5035</v>
      </c>
      <c r="F7748" t="s">
        <v>5773</v>
      </c>
      <c r="G7748" t="s">
        <v>6566</v>
      </c>
      <c r="H7748" s="45" t="s">
        <v>11006</v>
      </c>
      <c r="I7748" t="s">
        <v>6626</v>
      </c>
      <c r="J7748" s="45" t="s">
        <v>6648</v>
      </c>
      <c r="K7748" t="s">
        <v>7167</v>
      </c>
      <c r="L7748" s="5">
        <v>60610</v>
      </c>
      <c r="M7748" t="s">
        <v>7208</v>
      </c>
      <c r="N7748" t="s">
        <v>7998</v>
      </c>
      <c r="O7748" t="s">
        <v>9074</v>
      </c>
      <c r="P7748" t="s">
        <v>9086</v>
      </c>
      <c r="Q7748" t="s">
        <v>9878</v>
      </c>
      <c r="R7748" s="7">
        <v>25.488</v>
      </c>
      <c r="S7748" s="5">
        <v>2</v>
      </c>
      <c r="T7748" t="s">
        <v>10958</v>
      </c>
      <c r="U7748">
        <v>0.2</v>
      </c>
      <c r="V7748">
        <v>5.0975999999999999</v>
      </c>
      <c r="W7748" s="7">
        <v>-5.0975999999999999</v>
      </c>
      <c r="X7748" s="7">
        <v>30.585599999999999</v>
      </c>
      <c r="Y7748" t="s">
        <v>10972</v>
      </c>
      <c r="Z7748" s="24">
        <v>4.7789999999999999</v>
      </c>
      <c r="AA7748" s="24">
        <f t="shared" si="242"/>
        <v>4.7789999999999999</v>
      </c>
      <c r="AB7748" s="24" t="str">
        <f t="shared" si="243"/>
        <v>Bajo beneficio</v>
      </c>
      <c r="AC7748" s="13">
        <v>0.1875</v>
      </c>
      <c r="AD7748" s="7">
        <v>-15.6114</v>
      </c>
      <c r="AE7748">
        <v>4</v>
      </c>
      <c r="AF7748">
        <v>4</v>
      </c>
      <c r="AG7748" t="s">
        <v>10970</v>
      </c>
      <c r="AH7748">
        <v>2015</v>
      </c>
      <c r="AI7748">
        <f>COUNTBLANK(datos[[#This Row],[Row ID]:[Year sales]])</f>
        <v>0</v>
      </c>
    </row>
    <row r="7749" spans="1:35" x14ac:dyDescent="0.3">
      <c r="A7749">
        <v>7748</v>
      </c>
      <c r="B7749" t="s">
        <v>3868</v>
      </c>
      <c r="C7749" s="3">
        <v>42155</v>
      </c>
      <c r="D7749" s="3">
        <v>42157</v>
      </c>
      <c r="E7749" s="45" t="s">
        <v>5034</v>
      </c>
      <c r="F7749" t="s">
        <v>5232</v>
      </c>
      <c r="G7749" t="s">
        <v>6025</v>
      </c>
      <c r="H7749" s="45" t="s">
        <v>11006</v>
      </c>
      <c r="I7749" t="s">
        <v>6626</v>
      </c>
      <c r="J7749" s="45" t="s">
        <v>6711</v>
      </c>
      <c r="K7749" t="s">
        <v>7172</v>
      </c>
      <c r="L7749" s="5">
        <v>11561</v>
      </c>
      <c r="M7749" t="s">
        <v>7209</v>
      </c>
      <c r="N7749" t="s">
        <v>7452</v>
      </c>
      <c r="O7749" t="s">
        <v>9073</v>
      </c>
      <c r="P7749" t="s">
        <v>9088</v>
      </c>
      <c r="Q7749" t="s">
        <v>9335</v>
      </c>
      <c r="R7749" s="7">
        <v>7.56</v>
      </c>
      <c r="S7749" s="5">
        <v>6</v>
      </c>
      <c r="T7749" t="s">
        <v>10956</v>
      </c>
      <c r="U7749">
        <v>0</v>
      </c>
      <c r="V7749">
        <v>0</v>
      </c>
      <c r="W7749" s="7">
        <v>0</v>
      </c>
      <c r="X7749" s="7">
        <v>7.56</v>
      </c>
      <c r="Y7749" t="s">
        <v>10972</v>
      </c>
      <c r="Z7749" s="24">
        <v>0.3024</v>
      </c>
      <c r="AA7749" s="24">
        <f t="shared" si="242"/>
        <v>0.3024</v>
      </c>
      <c r="AB7749" s="24" t="str">
        <f t="shared" si="243"/>
        <v>Bajo beneficio</v>
      </c>
      <c r="AC7749" s="13">
        <v>0.04</v>
      </c>
      <c r="AD7749" s="7">
        <v>-7.2576000000000001</v>
      </c>
      <c r="AE7749">
        <v>2</v>
      </c>
      <c r="AF7749">
        <v>2</v>
      </c>
      <c r="AG7749" t="s">
        <v>10970</v>
      </c>
      <c r="AH7749">
        <v>2015</v>
      </c>
      <c r="AI7749">
        <f>COUNTBLANK(datos[[#This Row],[Row ID]:[Year sales]])</f>
        <v>0</v>
      </c>
    </row>
    <row r="7750" spans="1:35" x14ac:dyDescent="0.3">
      <c r="A7750">
        <v>7749</v>
      </c>
      <c r="B7750" t="s">
        <v>3869</v>
      </c>
      <c r="C7750" s="3">
        <v>42173</v>
      </c>
      <c r="D7750" s="3">
        <v>42179</v>
      </c>
      <c r="E7750" s="45" t="s">
        <v>5035</v>
      </c>
      <c r="F7750" t="s">
        <v>5206</v>
      </c>
      <c r="G7750" t="s">
        <v>5999</v>
      </c>
      <c r="H7750" s="45" t="s">
        <v>11004</v>
      </c>
      <c r="I7750" t="s">
        <v>6626</v>
      </c>
      <c r="J7750" s="45" t="s">
        <v>6707</v>
      </c>
      <c r="K7750" t="s">
        <v>7174</v>
      </c>
      <c r="L7750" s="5">
        <v>22204</v>
      </c>
      <c r="M7750" t="s">
        <v>7206</v>
      </c>
      <c r="N7750" t="s">
        <v>8702</v>
      </c>
      <c r="O7750" t="s">
        <v>9072</v>
      </c>
      <c r="P7750" t="s">
        <v>9080</v>
      </c>
      <c r="Q7750" t="s">
        <v>10571</v>
      </c>
      <c r="R7750" s="7">
        <v>60.84</v>
      </c>
      <c r="S7750" s="5">
        <v>3</v>
      </c>
      <c r="T7750" t="s">
        <v>10957</v>
      </c>
      <c r="U7750">
        <v>0</v>
      </c>
      <c r="V7750">
        <v>0</v>
      </c>
      <c r="W7750" s="7">
        <v>0</v>
      </c>
      <c r="X7750" s="7">
        <v>60.84</v>
      </c>
      <c r="Y7750" t="s">
        <v>10973</v>
      </c>
      <c r="Z7750" s="24">
        <v>19.468800000000002</v>
      </c>
      <c r="AA7750" s="24">
        <f t="shared" si="242"/>
        <v>19.468800000000002</v>
      </c>
      <c r="AB7750" s="24" t="str">
        <f t="shared" si="243"/>
        <v>Alto beneficio</v>
      </c>
      <c r="AC7750" s="13">
        <v>0.32</v>
      </c>
      <c r="AD7750" s="7">
        <v>-41.371200000000002</v>
      </c>
      <c r="AE7750">
        <v>6</v>
      </c>
      <c r="AF7750">
        <v>6</v>
      </c>
      <c r="AG7750" t="s">
        <v>10970</v>
      </c>
      <c r="AH7750">
        <v>2015</v>
      </c>
      <c r="AI7750">
        <f>COUNTBLANK(datos[[#This Row],[Row ID]:[Year sales]])</f>
        <v>0</v>
      </c>
    </row>
    <row r="7751" spans="1:35" x14ac:dyDescent="0.3">
      <c r="A7751">
        <v>7750</v>
      </c>
      <c r="B7751" t="s">
        <v>3869</v>
      </c>
      <c r="C7751" s="3">
        <v>42173</v>
      </c>
      <c r="D7751" s="3">
        <v>42179</v>
      </c>
      <c r="E7751" s="45" t="s">
        <v>5035</v>
      </c>
      <c r="F7751" t="s">
        <v>5206</v>
      </c>
      <c r="G7751" t="s">
        <v>5999</v>
      </c>
      <c r="H7751" s="45" t="s">
        <v>11004</v>
      </c>
      <c r="I7751" t="s">
        <v>6626</v>
      </c>
      <c r="J7751" s="45" t="s">
        <v>6707</v>
      </c>
      <c r="K7751" t="s">
        <v>7174</v>
      </c>
      <c r="L7751" s="5">
        <v>22204</v>
      </c>
      <c r="M7751" t="s">
        <v>7206</v>
      </c>
      <c r="N7751" t="s">
        <v>8116</v>
      </c>
      <c r="O7751" t="s">
        <v>9073</v>
      </c>
      <c r="P7751" t="s">
        <v>9079</v>
      </c>
      <c r="Q7751" t="s">
        <v>9990</v>
      </c>
      <c r="R7751" s="7">
        <v>450.04</v>
      </c>
      <c r="S7751" s="5">
        <v>2</v>
      </c>
      <c r="T7751" t="s">
        <v>10958</v>
      </c>
      <c r="U7751">
        <v>0</v>
      </c>
      <c r="V7751">
        <v>0</v>
      </c>
      <c r="W7751" s="7">
        <v>0</v>
      </c>
      <c r="X7751" s="7">
        <v>450.04</v>
      </c>
      <c r="Y7751" t="s">
        <v>10969</v>
      </c>
      <c r="Z7751" s="24">
        <v>58.505200000000002</v>
      </c>
      <c r="AA7751" s="24">
        <f t="shared" si="242"/>
        <v>58.505200000000002</v>
      </c>
      <c r="AB7751" s="24" t="str">
        <f t="shared" si="243"/>
        <v>Atípico</v>
      </c>
      <c r="AC7751" s="13">
        <v>0.13</v>
      </c>
      <c r="AD7751" s="7">
        <v>-391.53480000000002</v>
      </c>
      <c r="AE7751">
        <v>6</v>
      </c>
      <c r="AF7751">
        <v>6</v>
      </c>
      <c r="AG7751" t="s">
        <v>10970</v>
      </c>
      <c r="AH7751">
        <v>2015</v>
      </c>
      <c r="AI7751">
        <f>COUNTBLANK(datos[[#This Row],[Row ID]:[Year sales]])</f>
        <v>0</v>
      </c>
    </row>
    <row r="7752" spans="1:35" x14ac:dyDescent="0.3">
      <c r="A7752">
        <v>7751</v>
      </c>
      <c r="B7752" t="s">
        <v>3869</v>
      </c>
      <c r="C7752" s="3">
        <v>42173</v>
      </c>
      <c r="D7752" s="3">
        <v>42179</v>
      </c>
      <c r="E7752" s="45" t="s">
        <v>5035</v>
      </c>
      <c r="F7752" t="s">
        <v>5206</v>
      </c>
      <c r="G7752" t="s">
        <v>5999</v>
      </c>
      <c r="H7752" s="45" t="s">
        <v>11004</v>
      </c>
      <c r="I7752" t="s">
        <v>6626</v>
      </c>
      <c r="J7752" s="45" t="s">
        <v>6707</v>
      </c>
      <c r="K7752" t="s">
        <v>7174</v>
      </c>
      <c r="L7752" s="5">
        <v>22204</v>
      </c>
      <c r="M7752" t="s">
        <v>7206</v>
      </c>
      <c r="N7752" t="s">
        <v>7363</v>
      </c>
      <c r="O7752" t="s">
        <v>9073</v>
      </c>
      <c r="P7752" t="s">
        <v>9083</v>
      </c>
      <c r="Q7752" t="s">
        <v>9246</v>
      </c>
      <c r="R7752" s="7">
        <v>34.6</v>
      </c>
      <c r="S7752" s="5">
        <v>2</v>
      </c>
      <c r="T7752" t="s">
        <v>10958</v>
      </c>
      <c r="U7752">
        <v>0</v>
      </c>
      <c r="V7752">
        <v>0</v>
      </c>
      <c r="W7752" s="7">
        <v>0</v>
      </c>
      <c r="X7752" s="7">
        <v>34.6</v>
      </c>
      <c r="Y7752" t="s">
        <v>10972</v>
      </c>
      <c r="Z7752" s="24">
        <v>16.608000000000001</v>
      </c>
      <c r="AA7752" s="24">
        <f t="shared" si="242"/>
        <v>16.608000000000001</v>
      </c>
      <c r="AB7752" s="24" t="str">
        <f t="shared" si="243"/>
        <v>Alto beneficio</v>
      </c>
      <c r="AC7752" s="13">
        <v>0.48</v>
      </c>
      <c r="AD7752" s="7">
        <v>-17.992000000000001</v>
      </c>
      <c r="AE7752">
        <v>6</v>
      </c>
      <c r="AF7752">
        <v>6</v>
      </c>
      <c r="AG7752" t="s">
        <v>10970</v>
      </c>
      <c r="AH7752">
        <v>2015</v>
      </c>
      <c r="AI7752">
        <f>COUNTBLANK(datos[[#This Row],[Row ID]:[Year sales]])</f>
        <v>0</v>
      </c>
    </row>
    <row r="7753" spans="1:35" x14ac:dyDescent="0.3">
      <c r="A7753">
        <v>7752</v>
      </c>
      <c r="B7753" t="s">
        <v>3869</v>
      </c>
      <c r="C7753" s="3">
        <v>42173</v>
      </c>
      <c r="D7753" s="3">
        <v>42179</v>
      </c>
      <c r="E7753" s="45" t="s">
        <v>5035</v>
      </c>
      <c r="F7753" t="s">
        <v>5206</v>
      </c>
      <c r="G7753" t="s">
        <v>5999</v>
      </c>
      <c r="H7753" s="45" t="s">
        <v>11004</v>
      </c>
      <c r="I7753" t="s">
        <v>6626</v>
      </c>
      <c r="J7753" s="45" t="s">
        <v>6707</v>
      </c>
      <c r="K7753" t="s">
        <v>7174</v>
      </c>
      <c r="L7753" s="5">
        <v>22204</v>
      </c>
      <c r="M7753" t="s">
        <v>7206</v>
      </c>
      <c r="N7753" t="s">
        <v>7705</v>
      </c>
      <c r="O7753" t="s">
        <v>9074</v>
      </c>
      <c r="P7753" t="s">
        <v>9082</v>
      </c>
      <c r="Q7753" t="s">
        <v>9587</v>
      </c>
      <c r="R7753" s="7">
        <v>467.97</v>
      </c>
      <c r="S7753" s="5">
        <v>3</v>
      </c>
      <c r="T7753" t="s">
        <v>10957</v>
      </c>
      <c r="U7753">
        <v>0</v>
      </c>
      <c r="V7753">
        <v>0</v>
      </c>
      <c r="W7753" s="7">
        <v>0</v>
      </c>
      <c r="X7753" s="7">
        <v>467.97</v>
      </c>
      <c r="Y7753" t="s">
        <v>10969</v>
      </c>
      <c r="Z7753" s="24">
        <v>140.39099999999999</v>
      </c>
      <c r="AA7753" s="24">
        <f t="shared" si="242"/>
        <v>140.39099999999999</v>
      </c>
      <c r="AB7753" s="24" t="str">
        <f t="shared" si="243"/>
        <v>Atípico</v>
      </c>
      <c r="AC7753" s="13">
        <v>0.3</v>
      </c>
      <c r="AD7753" s="7">
        <v>-327.57900000000001</v>
      </c>
      <c r="AE7753">
        <v>6</v>
      </c>
      <c r="AF7753">
        <v>6</v>
      </c>
      <c r="AG7753" t="s">
        <v>10970</v>
      </c>
      <c r="AH7753">
        <v>2015</v>
      </c>
      <c r="AI7753">
        <f>COUNTBLANK(datos[[#This Row],[Row ID]:[Year sales]])</f>
        <v>0</v>
      </c>
    </row>
    <row r="7754" spans="1:35" x14ac:dyDescent="0.3">
      <c r="A7754">
        <v>7753</v>
      </c>
      <c r="B7754" t="s">
        <v>3869</v>
      </c>
      <c r="C7754" s="3">
        <v>42173</v>
      </c>
      <c r="D7754" s="3">
        <v>42179</v>
      </c>
      <c r="E7754" s="45" t="s">
        <v>5035</v>
      </c>
      <c r="F7754" t="s">
        <v>5206</v>
      </c>
      <c r="G7754" t="s">
        <v>5999</v>
      </c>
      <c r="H7754" s="45" t="s">
        <v>11004</v>
      </c>
      <c r="I7754" t="s">
        <v>6626</v>
      </c>
      <c r="J7754" s="45" t="s">
        <v>6707</v>
      </c>
      <c r="K7754" t="s">
        <v>7174</v>
      </c>
      <c r="L7754" s="5">
        <v>22204</v>
      </c>
      <c r="M7754" t="s">
        <v>7206</v>
      </c>
      <c r="N7754" t="s">
        <v>7939</v>
      </c>
      <c r="O7754" t="s">
        <v>9073</v>
      </c>
      <c r="P7754" t="s">
        <v>9083</v>
      </c>
      <c r="Q7754" t="s">
        <v>9820</v>
      </c>
      <c r="R7754" s="7">
        <v>33.020000000000003</v>
      </c>
      <c r="S7754" s="5">
        <v>2</v>
      </c>
      <c r="T7754" t="s">
        <v>10958</v>
      </c>
      <c r="U7754">
        <v>0</v>
      </c>
      <c r="V7754">
        <v>0</v>
      </c>
      <c r="W7754" s="7">
        <v>0</v>
      </c>
      <c r="X7754" s="7">
        <v>33.020000000000003</v>
      </c>
      <c r="Y7754" t="s">
        <v>10972</v>
      </c>
      <c r="Z7754" s="24">
        <v>15.849600000000001</v>
      </c>
      <c r="AA7754" s="24">
        <f t="shared" si="242"/>
        <v>15.849600000000001</v>
      </c>
      <c r="AB7754" s="24" t="str">
        <f t="shared" si="243"/>
        <v>Alto beneficio</v>
      </c>
      <c r="AC7754" s="13">
        <v>0.48</v>
      </c>
      <c r="AD7754" s="7">
        <v>-17.170400000000001</v>
      </c>
      <c r="AE7754">
        <v>6</v>
      </c>
      <c r="AF7754">
        <v>6</v>
      </c>
      <c r="AG7754" t="s">
        <v>10970</v>
      </c>
      <c r="AH7754">
        <v>2015</v>
      </c>
      <c r="AI7754">
        <f>COUNTBLANK(datos[[#This Row],[Row ID]:[Year sales]])</f>
        <v>0</v>
      </c>
    </row>
    <row r="7755" spans="1:35" x14ac:dyDescent="0.3">
      <c r="A7755">
        <v>7754</v>
      </c>
      <c r="B7755" t="s">
        <v>3870</v>
      </c>
      <c r="C7755" s="3">
        <v>42338</v>
      </c>
      <c r="D7755" s="3">
        <v>42341</v>
      </c>
      <c r="E7755" s="45" t="s">
        <v>5036</v>
      </c>
      <c r="F7755" t="s">
        <v>5486</v>
      </c>
      <c r="G7755" t="s">
        <v>6279</v>
      </c>
      <c r="H7755" s="45" t="s">
        <v>11005</v>
      </c>
      <c r="I7755" t="s">
        <v>6626</v>
      </c>
      <c r="J7755" s="45" t="s">
        <v>6734</v>
      </c>
      <c r="K7755" t="s">
        <v>7161</v>
      </c>
      <c r="L7755" s="5">
        <v>28540</v>
      </c>
      <c r="M7755" t="s">
        <v>7206</v>
      </c>
      <c r="N7755" t="s">
        <v>8655</v>
      </c>
      <c r="O7755" t="s">
        <v>9072</v>
      </c>
      <c r="P7755" t="s">
        <v>9080</v>
      </c>
      <c r="Q7755" t="s">
        <v>10524</v>
      </c>
      <c r="R7755" s="7">
        <v>17.088000000000001</v>
      </c>
      <c r="S7755" s="5">
        <v>2</v>
      </c>
      <c r="T7755" t="s">
        <v>10958</v>
      </c>
      <c r="U7755">
        <v>0.2</v>
      </c>
      <c r="V7755">
        <v>3.4176000000000002</v>
      </c>
      <c r="W7755" s="7">
        <v>-3.4176000000000002</v>
      </c>
      <c r="X7755" s="7">
        <v>20.505600000000001</v>
      </c>
      <c r="Y7755" t="s">
        <v>10972</v>
      </c>
      <c r="Z7755" s="24">
        <v>1.0680000000000001</v>
      </c>
      <c r="AA7755" s="24">
        <f t="shared" si="242"/>
        <v>1.0680000000000001</v>
      </c>
      <c r="AB7755" s="24" t="str">
        <f t="shared" si="243"/>
        <v>Bajo beneficio</v>
      </c>
      <c r="AC7755" s="13">
        <v>6.25E-2</v>
      </c>
      <c r="AD7755" s="7">
        <v>-12.602399999999999</v>
      </c>
      <c r="AE7755">
        <v>3</v>
      </c>
      <c r="AF7755">
        <v>3</v>
      </c>
      <c r="AG7755" t="s">
        <v>10970</v>
      </c>
      <c r="AH7755">
        <v>2015</v>
      </c>
      <c r="AI7755">
        <f>COUNTBLANK(datos[[#This Row],[Row ID]:[Year sales]])</f>
        <v>0</v>
      </c>
    </row>
    <row r="7756" spans="1:35" x14ac:dyDescent="0.3">
      <c r="A7756">
        <v>7755</v>
      </c>
      <c r="B7756" t="s">
        <v>3871</v>
      </c>
      <c r="C7756" s="3">
        <v>42359</v>
      </c>
      <c r="D7756" s="3">
        <v>42361</v>
      </c>
      <c r="E7756" s="45" t="s">
        <v>5034</v>
      </c>
      <c r="F7756" t="s">
        <v>5378</v>
      </c>
      <c r="G7756" t="s">
        <v>6171</v>
      </c>
      <c r="H7756" s="45" t="s">
        <v>11005</v>
      </c>
      <c r="I7756" t="s">
        <v>6626</v>
      </c>
      <c r="J7756" s="45" t="s">
        <v>6664</v>
      </c>
      <c r="K7756" t="s">
        <v>7181</v>
      </c>
      <c r="L7756" s="5">
        <v>43229</v>
      </c>
      <c r="M7756" t="s">
        <v>7209</v>
      </c>
      <c r="N7756" t="s">
        <v>8078</v>
      </c>
      <c r="O7756" t="s">
        <v>9073</v>
      </c>
      <c r="P7756" t="s">
        <v>9081</v>
      </c>
      <c r="Q7756" t="s">
        <v>9954</v>
      </c>
      <c r="R7756" s="7">
        <v>3.008</v>
      </c>
      <c r="S7756" s="5">
        <v>2</v>
      </c>
      <c r="T7756" t="s">
        <v>10958</v>
      </c>
      <c r="U7756">
        <v>0.2</v>
      </c>
      <c r="V7756">
        <v>0.60160000000000002</v>
      </c>
      <c r="W7756" s="7">
        <v>-0.60160000000000002</v>
      </c>
      <c r="X7756" s="7">
        <v>3.6095999999999999</v>
      </c>
      <c r="Y7756" t="s">
        <v>10972</v>
      </c>
      <c r="Z7756" s="24">
        <v>0.33839999999999998</v>
      </c>
      <c r="AA7756" s="24">
        <f t="shared" si="242"/>
        <v>0.33839999999999998</v>
      </c>
      <c r="AB7756" s="24" t="str">
        <f t="shared" si="243"/>
        <v>Bajo beneficio</v>
      </c>
      <c r="AC7756" s="13">
        <v>0.11249999999999999</v>
      </c>
      <c r="AD7756" s="7">
        <v>-2.0680000000000001</v>
      </c>
      <c r="AE7756">
        <v>2</v>
      </c>
      <c r="AF7756">
        <v>2</v>
      </c>
      <c r="AG7756" t="s">
        <v>10970</v>
      </c>
      <c r="AH7756">
        <v>2015</v>
      </c>
      <c r="AI7756">
        <f>COUNTBLANK(datos[[#This Row],[Row ID]:[Year sales]])</f>
        <v>0</v>
      </c>
    </row>
    <row r="7757" spans="1:35" x14ac:dyDescent="0.3">
      <c r="A7757">
        <v>7756</v>
      </c>
      <c r="B7757" t="s">
        <v>3872</v>
      </c>
      <c r="C7757" s="3">
        <v>43056</v>
      </c>
      <c r="D7757" s="3">
        <v>43060</v>
      </c>
      <c r="E7757" s="45" t="s">
        <v>5035</v>
      </c>
      <c r="F7757" t="s">
        <v>5280</v>
      </c>
      <c r="G7757" t="s">
        <v>6073</v>
      </c>
      <c r="H7757" s="45" t="s">
        <v>11004</v>
      </c>
      <c r="I7757" t="s">
        <v>6626</v>
      </c>
      <c r="J7757" s="45" t="s">
        <v>6661</v>
      </c>
      <c r="K7757" t="s">
        <v>7161</v>
      </c>
      <c r="L7757" s="5">
        <v>28205</v>
      </c>
      <c r="M7757" t="s">
        <v>7206</v>
      </c>
      <c r="N7757" t="s">
        <v>9036</v>
      </c>
      <c r="O7757" t="s">
        <v>9073</v>
      </c>
      <c r="P7757" t="s">
        <v>9085</v>
      </c>
      <c r="Q7757" t="s">
        <v>10906</v>
      </c>
      <c r="R7757" s="7">
        <v>268.24</v>
      </c>
      <c r="S7757" s="5">
        <v>7</v>
      </c>
      <c r="T7757" t="s">
        <v>10956</v>
      </c>
      <c r="U7757">
        <v>0.2</v>
      </c>
      <c r="V7757">
        <v>53.648000000000003</v>
      </c>
      <c r="W7757" s="7">
        <v>-53.648000000000003</v>
      </c>
      <c r="X7757" s="7">
        <v>321.88800000000003</v>
      </c>
      <c r="Y7757" t="s">
        <v>10969</v>
      </c>
      <c r="Z7757" s="24">
        <v>93.884</v>
      </c>
      <c r="AA7757" s="24">
        <f t="shared" si="242"/>
        <v>93.884</v>
      </c>
      <c r="AB7757" s="24" t="str">
        <f t="shared" si="243"/>
        <v>Atípico</v>
      </c>
      <c r="AC7757" s="13">
        <v>0.35</v>
      </c>
      <c r="AD7757" s="7">
        <v>-120.708</v>
      </c>
      <c r="AE7757">
        <v>4</v>
      </c>
      <c r="AF7757">
        <v>4</v>
      </c>
      <c r="AG7757" t="s">
        <v>10970</v>
      </c>
      <c r="AH7757">
        <v>2017</v>
      </c>
      <c r="AI7757">
        <f>COUNTBLANK(datos[[#This Row],[Row ID]:[Year sales]])</f>
        <v>0</v>
      </c>
    </row>
    <row r="7758" spans="1:35" x14ac:dyDescent="0.3">
      <c r="A7758">
        <v>7757</v>
      </c>
      <c r="B7758" t="s">
        <v>3872</v>
      </c>
      <c r="C7758" s="3">
        <v>43056</v>
      </c>
      <c r="D7758" s="3">
        <v>43060</v>
      </c>
      <c r="E7758" s="45" t="s">
        <v>5035</v>
      </c>
      <c r="F7758" t="s">
        <v>5280</v>
      </c>
      <c r="G7758" t="s">
        <v>6073</v>
      </c>
      <c r="H7758" s="45" t="s">
        <v>11004</v>
      </c>
      <c r="I7758" t="s">
        <v>6626</v>
      </c>
      <c r="J7758" s="45" t="s">
        <v>6661</v>
      </c>
      <c r="K7758" t="s">
        <v>7161</v>
      </c>
      <c r="L7758" s="5">
        <v>28205</v>
      </c>
      <c r="M7758" t="s">
        <v>7206</v>
      </c>
      <c r="N7758" t="s">
        <v>7829</v>
      </c>
      <c r="O7758" t="s">
        <v>9074</v>
      </c>
      <c r="P7758" t="s">
        <v>9086</v>
      </c>
      <c r="Q7758" t="s">
        <v>9711</v>
      </c>
      <c r="R7758" s="7">
        <v>431.16</v>
      </c>
      <c r="S7758" s="5">
        <v>5</v>
      </c>
      <c r="T7758" t="s">
        <v>10956</v>
      </c>
      <c r="U7758">
        <v>0.2</v>
      </c>
      <c r="V7758">
        <v>86.232000000000014</v>
      </c>
      <c r="W7758" s="7">
        <v>-86.231999999999999</v>
      </c>
      <c r="X7758" s="7">
        <v>517.39200000000005</v>
      </c>
      <c r="Y7758" t="s">
        <v>10971</v>
      </c>
      <c r="Z7758" s="24">
        <v>107.79</v>
      </c>
      <c r="AA7758" s="24">
        <f t="shared" si="242"/>
        <v>107.79</v>
      </c>
      <c r="AB7758" s="24" t="str">
        <f t="shared" si="243"/>
        <v>Atípico</v>
      </c>
      <c r="AC7758" s="13">
        <v>0.25</v>
      </c>
      <c r="AD7758" s="7">
        <v>-237.13800000000001</v>
      </c>
      <c r="AE7758">
        <v>4</v>
      </c>
      <c r="AF7758">
        <v>4</v>
      </c>
      <c r="AG7758" t="s">
        <v>10970</v>
      </c>
      <c r="AH7758">
        <v>2017</v>
      </c>
      <c r="AI7758">
        <f>COUNTBLANK(datos[[#This Row],[Row ID]:[Year sales]])</f>
        <v>0</v>
      </c>
    </row>
    <row r="7759" spans="1:35" x14ac:dyDescent="0.3">
      <c r="A7759">
        <v>7758</v>
      </c>
      <c r="B7759" t="s">
        <v>3873</v>
      </c>
      <c r="C7759" s="3">
        <v>43052</v>
      </c>
      <c r="D7759" s="3">
        <v>43055</v>
      </c>
      <c r="E7759" s="45" t="s">
        <v>5034</v>
      </c>
      <c r="F7759" t="s">
        <v>5445</v>
      </c>
      <c r="G7759" t="s">
        <v>6238</v>
      </c>
      <c r="H7759" s="45" t="s">
        <v>11005</v>
      </c>
      <c r="I7759" t="s">
        <v>6626</v>
      </c>
      <c r="J7759" s="45" t="s">
        <v>6824</v>
      </c>
      <c r="K7759" t="s">
        <v>7172</v>
      </c>
      <c r="L7759" s="5">
        <v>14215</v>
      </c>
      <c r="M7759" t="s">
        <v>7209</v>
      </c>
      <c r="N7759" t="s">
        <v>7257</v>
      </c>
      <c r="O7759" t="s">
        <v>9074</v>
      </c>
      <c r="P7759" t="s">
        <v>9082</v>
      </c>
      <c r="Q7759" t="s">
        <v>9139</v>
      </c>
      <c r="R7759" s="7">
        <v>43.6</v>
      </c>
      <c r="S7759" s="5">
        <v>4</v>
      </c>
      <c r="T7759" t="s">
        <v>10957</v>
      </c>
      <c r="U7759">
        <v>0</v>
      </c>
      <c r="V7759">
        <v>0</v>
      </c>
      <c r="W7759" s="7">
        <v>0</v>
      </c>
      <c r="X7759" s="7">
        <v>43.6</v>
      </c>
      <c r="Y7759" t="s">
        <v>10972</v>
      </c>
      <c r="Z7759" s="24">
        <v>12.208</v>
      </c>
      <c r="AA7759" s="24">
        <f t="shared" si="242"/>
        <v>12.208</v>
      </c>
      <c r="AB7759" s="24" t="str">
        <f t="shared" si="243"/>
        <v>Medio beneficio</v>
      </c>
      <c r="AC7759" s="13">
        <v>0.27999999999999997</v>
      </c>
      <c r="AD7759" s="7">
        <v>-31.391999999999999</v>
      </c>
      <c r="AE7759">
        <v>3</v>
      </c>
      <c r="AF7759">
        <v>3</v>
      </c>
      <c r="AG7759" t="s">
        <v>10970</v>
      </c>
      <c r="AH7759">
        <v>2017</v>
      </c>
      <c r="AI7759">
        <f>COUNTBLANK(datos[[#This Row],[Row ID]:[Year sales]])</f>
        <v>0</v>
      </c>
    </row>
    <row r="7760" spans="1:35" x14ac:dyDescent="0.3">
      <c r="A7760">
        <v>7759</v>
      </c>
      <c r="B7760" t="s">
        <v>3873</v>
      </c>
      <c r="C7760" s="3">
        <v>43052</v>
      </c>
      <c r="D7760" s="3">
        <v>43055</v>
      </c>
      <c r="E7760" s="45" t="s">
        <v>5034</v>
      </c>
      <c r="F7760" t="s">
        <v>5445</v>
      </c>
      <c r="G7760" t="s">
        <v>6238</v>
      </c>
      <c r="H7760" s="45" t="s">
        <v>11005</v>
      </c>
      <c r="I7760" t="s">
        <v>6626</v>
      </c>
      <c r="J7760" s="45" t="s">
        <v>6824</v>
      </c>
      <c r="K7760" t="s">
        <v>7172</v>
      </c>
      <c r="L7760" s="5">
        <v>14215</v>
      </c>
      <c r="M7760" t="s">
        <v>7209</v>
      </c>
      <c r="N7760" t="s">
        <v>8914</v>
      </c>
      <c r="O7760" t="s">
        <v>9072</v>
      </c>
      <c r="P7760" t="s">
        <v>9080</v>
      </c>
      <c r="Q7760" t="s">
        <v>10785</v>
      </c>
      <c r="R7760" s="7">
        <v>154.94999999999999</v>
      </c>
      <c r="S7760" s="5">
        <v>3</v>
      </c>
      <c r="T7760" t="s">
        <v>10957</v>
      </c>
      <c r="U7760">
        <v>0</v>
      </c>
      <c r="V7760">
        <v>0</v>
      </c>
      <c r="W7760" s="7">
        <v>0</v>
      </c>
      <c r="X7760" s="7">
        <v>154.94999999999999</v>
      </c>
      <c r="Y7760" t="s">
        <v>10973</v>
      </c>
      <c r="Z7760" s="24">
        <v>30.99</v>
      </c>
      <c r="AA7760" s="24">
        <f t="shared" si="242"/>
        <v>30.99</v>
      </c>
      <c r="AB7760" s="24" t="str">
        <f t="shared" si="243"/>
        <v>Alto beneficio</v>
      </c>
      <c r="AC7760" s="13">
        <v>0.2</v>
      </c>
      <c r="AD7760" s="7">
        <v>-123.96</v>
      </c>
      <c r="AE7760">
        <v>3</v>
      </c>
      <c r="AF7760">
        <v>3</v>
      </c>
      <c r="AG7760" t="s">
        <v>10970</v>
      </c>
      <c r="AH7760">
        <v>2017</v>
      </c>
      <c r="AI7760">
        <f>COUNTBLANK(datos[[#This Row],[Row ID]:[Year sales]])</f>
        <v>0</v>
      </c>
    </row>
    <row r="7761" spans="1:35" x14ac:dyDescent="0.3">
      <c r="A7761">
        <v>7760</v>
      </c>
      <c r="B7761" t="s">
        <v>3874</v>
      </c>
      <c r="C7761" s="3">
        <v>42667</v>
      </c>
      <c r="D7761" s="3">
        <v>42671</v>
      </c>
      <c r="E7761" s="45" t="s">
        <v>5035</v>
      </c>
      <c r="F7761" t="s">
        <v>5725</v>
      </c>
      <c r="G7761" t="s">
        <v>6518</v>
      </c>
      <c r="H7761" s="45" t="s">
        <v>11005</v>
      </c>
      <c r="I7761" t="s">
        <v>6626</v>
      </c>
      <c r="J7761" s="45" t="s">
        <v>6638</v>
      </c>
      <c r="K7761" t="s">
        <v>7162</v>
      </c>
      <c r="L7761" s="5">
        <v>77041</v>
      </c>
      <c r="M7761" t="s">
        <v>7208</v>
      </c>
      <c r="N7761" t="s">
        <v>8144</v>
      </c>
      <c r="O7761" t="s">
        <v>9073</v>
      </c>
      <c r="P7761" t="s">
        <v>9085</v>
      </c>
      <c r="Q7761" t="s">
        <v>10019</v>
      </c>
      <c r="R7761" s="7">
        <v>15.552</v>
      </c>
      <c r="S7761" s="5">
        <v>3</v>
      </c>
      <c r="T7761" t="s">
        <v>10957</v>
      </c>
      <c r="U7761">
        <v>0.2</v>
      </c>
      <c r="V7761">
        <v>3.1104000000000003</v>
      </c>
      <c r="W7761" s="7">
        <v>-3.1103999999999998</v>
      </c>
      <c r="X7761" s="7">
        <v>18.662399999999998</v>
      </c>
      <c r="Y7761" t="s">
        <v>10972</v>
      </c>
      <c r="Z7761" s="24">
        <v>5.4432</v>
      </c>
      <c r="AA7761" s="24">
        <f t="shared" si="242"/>
        <v>5.4432</v>
      </c>
      <c r="AB7761" s="24" t="str">
        <f t="shared" si="243"/>
        <v>Medio beneficio</v>
      </c>
      <c r="AC7761" s="13">
        <v>0.35000000000000003</v>
      </c>
      <c r="AD7761" s="7">
        <v>-6.9984000000000002</v>
      </c>
      <c r="AE7761">
        <v>4</v>
      </c>
      <c r="AF7761">
        <v>4</v>
      </c>
      <c r="AG7761" t="s">
        <v>10970</v>
      </c>
      <c r="AH7761">
        <v>2016</v>
      </c>
      <c r="AI7761">
        <f>COUNTBLANK(datos[[#This Row],[Row ID]:[Year sales]])</f>
        <v>0</v>
      </c>
    </row>
    <row r="7762" spans="1:35" x14ac:dyDescent="0.3">
      <c r="A7762">
        <v>7761</v>
      </c>
      <c r="B7762" t="s">
        <v>3875</v>
      </c>
      <c r="C7762" s="3">
        <v>41979</v>
      </c>
      <c r="D7762" s="3">
        <v>41984</v>
      </c>
      <c r="E7762" s="45" t="s">
        <v>5035</v>
      </c>
      <c r="F7762" t="s">
        <v>5805</v>
      </c>
      <c r="G7762" t="s">
        <v>6598</v>
      </c>
      <c r="H7762" s="45" t="s">
        <v>11004</v>
      </c>
      <c r="I7762" t="s">
        <v>6626</v>
      </c>
      <c r="J7762" s="45" t="s">
        <v>6652</v>
      </c>
      <c r="K7762" t="s">
        <v>7175</v>
      </c>
      <c r="L7762" s="5">
        <v>38109</v>
      </c>
      <c r="M7762" t="s">
        <v>7206</v>
      </c>
      <c r="N7762" t="s">
        <v>8164</v>
      </c>
      <c r="O7762" t="s">
        <v>9073</v>
      </c>
      <c r="P7762" t="s">
        <v>9085</v>
      </c>
      <c r="Q7762" t="s">
        <v>10039</v>
      </c>
      <c r="R7762" s="7">
        <v>42.207999999999998</v>
      </c>
      <c r="S7762" s="5">
        <v>2</v>
      </c>
      <c r="T7762" t="s">
        <v>10958</v>
      </c>
      <c r="U7762">
        <v>0.2</v>
      </c>
      <c r="V7762">
        <v>8.4415999999999993</v>
      </c>
      <c r="W7762" s="7">
        <v>-8.4415999999999993</v>
      </c>
      <c r="X7762" s="7">
        <v>50.6496</v>
      </c>
      <c r="Y7762" t="s">
        <v>10973</v>
      </c>
      <c r="Z7762" s="24">
        <v>13.717599999999999</v>
      </c>
      <c r="AA7762" s="24">
        <f t="shared" si="242"/>
        <v>13.717599999999999</v>
      </c>
      <c r="AB7762" s="24" t="str">
        <f t="shared" si="243"/>
        <v>Alto beneficio</v>
      </c>
      <c r="AC7762" s="13">
        <v>0.32500000000000001</v>
      </c>
      <c r="AD7762" s="7">
        <v>-20.0488</v>
      </c>
      <c r="AE7762">
        <v>5</v>
      </c>
      <c r="AF7762">
        <v>5</v>
      </c>
      <c r="AG7762" t="s">
        <v>10970</v>
      </c>
      <c r="AH7762">
        <v>2014</v>
      </c>
      <c r="AI7762">
        <f>COUNTBLANK(datos[[#This Row],[Row ID]:[Year sales]])</f>
        <v>0</v>
      </c>
    </row>
    <row r="7763" spans="1:35" x14ac:dyDescent="0.3">
      <c r="A7763">
        <v>7762</v>
      </c>
      <c r="B7763" t="s">
        <v>3876</v>
      </c>
      <c r="C7763" s="3">
        <v>43072</v>
      </c>
      <c r="D7763" s="3">
        <v>43075</v>
      </c>
      <c r="E7763" s="45" t="s">
        <v>5036</v>
      </c>
      <c r="F7763" t="s">
        <v>5180</v>
      </c>
      <c r="G7763" t="s">
        <v>5973</v>
      </c>
      <c r="H7763" s="45" t="s">
        <v>11004</v>
      </c>
      <c r="I7763" t="s">
        <v>6626</v>
      </c>
      <c r="J7763" s="45" t="s">
        <v>6869</v>
      </c>
      <c r="K7763" t="s">
        <v>7162</v>
      </c>
      <c r="L7763" s="5">
        <v>75023</v>
      </c>
      <c r="M7763" t="s">
        <v>7208</v>
      </c>
      <c r="N7763" t="s">
        <v>8361</v>
      </c>
      <c r="O7763" t="s">
        <v>9073</v>
      </c>
      <c r="P7763" t="s">
        <v>9085</v>
      </c>
      <c r="Q7763" t="s">
        <v>10231</v>
      </c>
      <c r="R7763" s="7">
        <v>10.368</v>
      </c>
      <c r="S7763" s="5">
        <v>2</v>
      </c>
      <c r="T7763" t="s">
        <v>10958</v>
      </c>
      <c r="U7763">
        <v>0.2</v>
      </c>
      <c r="V7763">
        <v>2.0736000000000003</v>
      </c>
      <c r="W7763" s="7">
        <v>-2.0735999999999999</v>
      </c>
      <c r="X7763" s="7">
        <v>12.441600000000001</v>
      </c>
      <c r="Y7763" t="s">
        <v>10972</v>
      </c>
      <c r="Z7763" s="24">
        <v>3.6288</v>
      </c>
      <c r="AA7763" s="24">
        <f t="shared" si="242"/>
        <v>3.6288</v>
      </c>
      <c r="AB7763" s="24" t="str">
        <f t="shared" si="243"/>
        <v>Bajo beneficio</v>
      </c>
      <c r="AC7763" s="13">
        <v>0.35</v>
      </c>
      <c r="AD7763" s="7">
        <v>-4.6656000000000004</v>
      </c>
      <c r="AE7763">
        <v>3</v>
      </c>
      <c r="AF7763">
        <v>3</v>
      </c>
      <c r="AG7763" t="s">
        <v>10970</v>
      </c>
      <c r="AH7763">
        <v>2017</v>
      </c>
      <c r="AI7763">
        <f>COUNTBLANK(datos[[#This Row],[Row ID]:[Year sales]])</f>
        <v>0</v>
      </c>
    </row>
    <row r="7764" spans="1:35" x14ac:dyDescent="0.3">
      <c r="A7764">
        <v>7763</v>
      </c>
      <c r="B7764" t="s">
        <v>3877</v>
      </c>
      <c r="C7764" s="3">
        <v>43004</v>
      </c>
      <c r="D7764" s="3">
        <v>43006</v>
      </c>
      <c r="E7764" s="45" t="s">
        <v>5036</v>
      </c>
      <c r="F7764" t="s">
        <v>5397</v>
      </c>
      <c r="G7764" t="s">
        <v>6190</v>
      </c>
      <c r="H7764" s="45" t="s">
        <v>11006</v>
      </c>
      <c r="I7764" t="s">
        <v>6626</v>
      </c>
      <c r="J7764" s="45" t="s">
        <v>6753</v>
      </c>
      <c r="K7764" t="s">
        <v>7178</v>
      </c>
      <c r="L7764" s="5">
        <v>97301</v>
      </c>
      <c r="M7764" t="s">
        <v>7207</v>
      </c>
      <c r="N7764" t="s">
        <v>8271</v>
      </c>
      <c r="O7764" t="s">
        <v>9073</v>
      </c>
      <c r="P7764" t="s">
        <v>9081</v>
      </c>
      <c r="Q7764" t="s">
        <v>10142</v>
      </c>
      <c r="R7764" s="7">
        <v>2.2240000000000002</v>
      </c>
      <c r="S7764" s="5">
        <v>1</v>
      </c>
      <c r="T7764" t="s">
        <v>10958</v>
      </c>
      <c r="U7764">
        <v>0.2</v>
      </c>
      <c r="V7764">
        <v>0.44480000000000008</v>
      </c>
      <c r="W7764" s="7">
        <v>-0.44479999999999997</v>
      </c>
      <c r="X7764" s="7">
        <v>2.6688000000000001</v>
      </c>
      <c r="Y7764" t="s">
        <v>10972</v>
      </c>
      <c r="Z7764" s="24">
        <v>0.55600000000000005</v>
      </c>
      <c r="AA7764" s="24">
        <f t="shared" si="242"/>
        <v>0.55600000000000005</v>
      </c>
      <c r="AB7764" s="24" t="str">
        <f t="shared" si="243"/>
        <v>Bajo beneficio</v>
      </c>
      <c r="AC7764" s="13">
        <v>0.25</v>
      </c>
      <c r="AD7764" s="7">
        <v>-1.2232000000000001</v>
      </c>
      <c r="AE7764">
        <v>2</v>
      </c>
      <c r="AF7764">
        <v>2</v>
      </c>
      <c r="AG7764" t="s">
        <v>10970</v>
      </c>
      <c r="AH7764">
        <v>2017</v>
      </c>
      <c r="AI7764">
        <f>COUNTBLANK(datos[[#This Row],[Row ID]:[Year sales]])</f>
        <v>0</v>
      </c>
    </row>
    <row r="7765" spans="1:35" x14ac:dyDescent="0.3">
      <c r="A7765">
        <v>7764</v>
      </c>
      <c r="B7765" t="s">
        <v>3878</v>
      </c>
      <c r="C7765" s="3">
        <v>42038</v>
      </c>
      <c r="D7765" s="3">
        <v>42042</v>
      </c>
      <c r="E7765" s="45" t="s">
        <v>5035</v>
      </c>
      <c r="F7765" t="s">
        <v>5421</v>
      </c>
      <c r="G7765" t="s">
        <v>6214</v>
      </c>
      <c r="H7765" s="45" t="s">
        <v>11004</v>
      </c>
      <c r="I7765" t="s">
        <v>6626</v>
      </c>
      <c r="J7765" s="45" t="s">
        <v>6664</v>
      </c>
      <c r="K7765" t="s">
        <v>7189</v>
      </c>
      <c r="L7765" s="5">
        <v>31907</v>
      </c>
      <c r="M7765" t="s">
        <v>7206</v>
      </c>
      <c r="N7765" t="s">
        <v>8661</v>
      </c>
      <c r="O7765" t="s">
        <v>9073</v>
      </c>
      <c r="P7765" t="s">
        <v>9087</v>
      </c>
      <c r="Q7765" t="s">
        <v>9245</v>
      </c>
      <c r="R7765" s="7">
        <v>74.52</v>
      </c>
      <c r="S7765" s="5">
        <v>9</v>
      </c>
      <c r="T7765" t="s">
        <v>10956</v>
      </c>
      <c r="U7765">
        <v>0</v>
      </c>
      <c r="V7765">
        <v>0</v>
      </c>
      <c r="W7765" s="7">
        <v>0</v>
      </c>
      <c r="X7765" s="7">
        <v>74.52</v>
      </c>
      <c r="Y7765" t="s">
        <v>10973</v>
      </c>
      <c r="Z7765" s="24">
        <v>35.0244</v>
      </c>
      <c r="AA7765" s="24">
        <f t="shared" si="242"/>
        <v>35.0244</v>
      </c>
      <c r="AB7765" s="24" t="str">
        <f t="shared" si="243"/>
        <v>Alto beneficio</v>
      </c>
      <c r="AC7765" s="13">
        <v>0.47000000000000003</v>
      </c>
      <c r="AD7765" s="7">
        <v>-39.495600000000003</v>
      </c>
      <c r="AE7765">
        <v>4</v>
      </c>
      <c r="AF7765">
        <v>4</v>
      </c>
      <c r="AG7765" t="s">
        <v>10970</v>
      </c>
      <c r="AH7765">
        <v>2015</v>
      </c>
      <c r="AI7765">
        <f>COUNTBLANK(datos[[#This Row],[Row ID]:[Year sales]])</f>
        <v>0</v>
      </c>
    </row>
    <row r="7766" spans="1:35" x14ac:dyDescent="0.3">
      <c r="A7766">
        <v>7765</v>
      </c>
      <c r="B7766" t="s">
        <v>3879</v>
      </c>
      <c r="C7766" s="3">
        <v>42959</v>
      </c>
      <c r="D7766" s="3">
        <v>42959</v>
      </c>
      <c r="E7766" s="45" t="s">
        <v>5037</v>
      </c>
      <c r="F7766" t="s">
        <v>5217</v>
      </c>
      <c r="G7766" t="s">
        <v>6010</v>
      </c>
      <c r="H7766" s="45" t="s">
        <v>11005</v>
      </c>
      <c r="I7766" t="s">
        <v>6626</v>
      </c>
      <c r="J7766" s="45" t="s">
        <v>6655</v>
      </c>
      <c r="K7766" t="s">
        <v>7196</v>
      </c>
      <c r="L7766" s="5">
        <v>21044</v>
      </c>
      <c r="M7766" t="s">
        <v>7209</v>
      </c>
      <c r="N7766" t="s">
        <v>7722</v>
      </c>
      <c r="O7766" t="s">
        <v>9073</v>
      </c>
      <c r="P7766" t="s">
        <v>9081</v>
      </c>
      <c r="Q7766" t="s">
        <v>9604</v>
      </c>
      <c r="R7766" s="7">
        <v>17.52</v>
      </c>
      <c r="S7766" s="5">
        <v>3</v>
      </c>
      <c r="T7766" t="s">
        <v>10957</v>
      </c>
      <c r="U7766">
        <v>0</v>
      </c>
      <c r="V7766">
        <v>0</v>
      </c>
      <c r="W7766" s="7">
        <v>0</v>
      </c>
      <c r="X7766" s="7">
        <v>17.52</v>
      </c>
      <c r="Y7766" t="s">
        <v>10972</v>
      </c>
      <c r="Z7766" s="24">
        <v>5.2560000000000002</v>
      </c>
      <c r="AA7766" s="24">
        <f t="shared" si="242"/>
        <v>5.2560000000000002</v>
      </c>
      <c r="AB7766" s="24" t="str">
        <f t="shared" si="243"/>
        <v>Bajo beneficio</v>
      </c>
      <c r="AC7766" s="13">
        <v>0.30000000000000004</v>
      </c>
      <c r="AD7766" s="7">
        <v>-12.263999999999999</v>
      </c>
      <c r="AE7766">
        <v>0</v>
      </c>
      <c r="AF7766">
        <v>0</v>
      </c>
      <c r="AG7766" t="s">
        <v>10970</v>
      </c>
      <c r="AH7766">
        <v>2017</v>
      </c>
      <c r="AI7766">
        <f>COUNTBLANK(datos[[#This Row],[Row ID]:[Year sales]])</f>
        <v>0</v>
      </c>
    </row>
    <row r="7767" spans="1:35" x14ac:dyDescent="0.3">
      <c r="A7767">
        <v>7766</v>
      </c>
      <c r="B7767" t="s">
        <v>3879</v>
      </c>
      <c r="C7767" s="3">
        <v>42959</v>
      </c>
      <c r="D7767" s="3">
        <v>42959</v>
      </c>
      <c r="E7767" s="45" t="s">
        <v>5037</v>
      </c>
      <c r="F7767" t="s">
        <v>5217</v>
      </c>
      <c r="G7767" t="s">
        <v>6010</v>
      </c>
      <c r="H7767" s="45" t="s">
        <v>11005</v>
      </c>
      <c r="I7767" t="s">
        <v>6626</v>
      </c>
      <c r="J7767" s="45" t="s">
        <v>6655</v>
      </c>
      <c r="K7767" t="s">
        <v>7196</v>
      </c>
      <c r="L7767" s="5">
        <v>21044</v>
      </c>
      <c r="M7767" t="s">
        <v>7209</v>
      </c>
      <c r="N7767" t="s">
        <v>7616</v>
      </c>
      <c r="O7767" t="s">
        <v>9072</v>
      </c>
      <c r="P7767" t="s">
        <v>9076</v>
      </c>
      <c r="Q7767" t="s">
        <v>9499</v>
      </c>
      <c r="R7767" s="7">
        <v>1779.9</v>
      </c>
      <c r="S7767" s="5">
        <v>5</v>
      </c>
      <c r="T7767" t="s">
        <v>10956</v>
      </c>
      <c r="U7767">
        <v>0</v>
      </c>
      <c r="V7767">
        <v>0</v>
      </c>
      <c r="W7767" s="7">
        <v>0</v>
      </c>
      <c r="X7767" s="7">
        <v>1779.9</v>
      </c>
      <c r="Y7767" t="s">
        <v>10971</v>
      </c>
      <c r="Z7767" s="24">
        <v>373.779</v>
      </c>
      <c r="AA7767" s="24">
        <f t="shared" si="242"/>
        <v>373.779</v>
      </c>
      <c r="AB7767" s="24" t="str">
        <f t="shared" si="243"/>
        <v>Atípico</v>
      </c>
      <c r="AC7767" s="13">
        <v>0.21</v>
      </c>
      <c r="AD7767" s="7">
        <v>-1406.1210000000001</v>
      </c>
      <c r="AE7767">
        <v>0</v>
      </c>
      <c r="AF7767">
        <v>0</v>
      </c>
      <c r="AG7767" t="s">
        <v>10970</v>
      </c>
      <c r="AH7767">
        <v>2017</v>
      </c>
      <c r="AI7767">
        <f>COUNTBLANK(datos[[#This Row],[Row ID]:[Year sales]])</f>
        <v>0</v>
      </c>
    </row>
    <row r="7768" spans="1:35" x14ac:dyDescent="0.3">
      <c r="A7768">
        <v>7767</v>
      </c>
      <c r="B7768" t="s">
        <v>3879</v>
      </c>
      <c r="C7768" s="3">
        <v>42959</v>
      </c>
      <c r="D7768" s="3">
        <v>42959</v>
      </c>
      <c r="E7768" s="45" t="s">
        <v>5037</v>
      </c>
      <c r="F7768" t="s">
        <v>5217</v>
      </c>
      <c r="G7768" t="s">
        <v>6010</v>
      </c>
      <c r="H7768" s="45" t="s">
        <v>11005</v>
      </c>
      <c r="I7768" t="s">
        <v>6626</v>
      </c>
      <c r="J7768" s="45" t="s">
        <v>6655</v>
      </c>
      <c r="K7768" t="s">
        <v>7196</v>
      </c>
      <c r="L7768" s="5">
        <v>21044</v>
      </c>
      <c r="M7768" t="s">
        <v>7209</v>
      </c>
      <c r="N7768" t="s">
        <v>7609</v>
      </c>
      <c r="O7768" t="s">
        <v>9073</v>
      </c>
      <c r="P7768" t="s">
        <v>9081</v>
      </c>
      <c r="Q7768" t="s">
        <v>9492</v>
      </c>
      <c r="R7768" s="7">
        <v>219.9</v>
      </c>
      <c r="S7768" s="5">
        <v>5</v>
      </c>
      <c r="T7768" t="s">
        <v>10956</v>
      </c>
      <c r="U7768">
        <v>0</v>
      </c>
      <c r="V7768">
        <v>0</v>
      </c>
      <c r="W7768" s="7">
        <v>0</v>
      </c>
      <c r="X7768" s="7">
        <v>219.9</v>
      </c>
      <c r="Y7768" t="s">
        <v>10969</v>
      </c>
      <c r="Z7768" s="24">
        <v>59.372999999999998</v>
      </c>
      <c r="AA7768" s="24">
        <f t="shared" si="242"/>
        <v>59.372999999999998</v>
      </c>
      <c r="AB7768" s="24" t="str">
        <f t="shared" si="243"/>
        <v>Atípico</v>
      </c>
      <c r="AC7768" s="13">
        <v>0.26999999999999996</v>
      </c>
      <c r="AD7768" s="7">
        <v>-160.52699999999999</v>
      </c>
      <c r="AE7768">
        <v>0</v>
      </c>
      <c r="AF7768">
        <v>0</v>
      </c>
      <c r="AG7768" t="s">
        <v>10970</v>
      </c>
      <c r="AH7768">
        <v>2017</v>
      </c>
      <c r="AI7768">
        <f>COUNTBLANK(datos[[#This Row],[Row ID]:[Year sales]])</f>
        <v>0</v>
      </c>
    </row>
    <row r="7769" spans="1:35" x14ac:dyDescent="0.3">
      <c r="A7769">
        <v>7768</v>
      </c>
      <c r="B7769" t="s">
        <v>3880</v>
      </c>
      <c r="C7769" s="3">
        <v>42240</v>
      </c>
      <c r="D7769" s="3">
        <v>42242</v>
      </c>
      <c r="E7769" s="45" t="s">
        <v>5036</v>
      </c>
      <c r="F7769" t="s">
        <v>5195</v>
      </c>
      <c r="G7769" t="s">
        <v>5988</v>
      </c>
      <c r="H7769" s="45" t="s">
        <v>11004</v>
      </c>
      <c r="I7769" t="s">
        <v>6626</v>
      </c>
      <c r="J7769" s="45" t="s">
        <v>6658</v>
      </c>
      <c r="K7769" t="s">
        <v>7178</v>
      </c>
      <c r="L7769" s="5">
        <v>97206</v>
      </c>
      <c r="M7769" t="s">
        <v>7207</v>
      </c>
      <c r="N7769" t="s">
        <v>7289</v>
      </c>
      <c r="O7769" t="s">
        <v>9073</v>
      </c>
      <c r="P7769" t="s">
        <v>9081</v>
      </c>
      <c r="Q7769" t="s">
        <v>9171</v>
      </c>
      <c r="R7769" s="7">
        <v>7.1520000000000001</v>
      </c>
      <c r="S7769" s="5">
        <v>3</v>
      </c>
      <c r="T7769" t="s">
        <v>10957</v>
      </c>
      <c r="U7769">
        <v>0.2</v>
      </c>
      <c r="V7769">
        <v>1.4304000000000001</v>
      </c>
      <c r="W7769" s="7">
        <v>-1.4303999999999999</v>
      </c>
      <c r="X7769" s="7">
        <v>8.5823999999999998</v>
      </c>
      <c r="Y7769" t="s">
        <v>10972</v>
      </c>
      <c r="Z7769" s="24">
        <v>0.71519999999999995</v>
      </c>
      <c r="AA7769" s="24">
        <f t="shared" si="242"/>
        <v>0.71519999999999995</v>
      </c>
      <c r="AB7769" s="24" t="str">
        <f t="shared" si="243"/>
        <v>Bajo beneficio</v>
      </c>
      <c r="AC7769" s="13">
        <v>9.9999999999999992E-2</v>
      </c>
      <c r="AD7769" s="7">
        <v>-5.0064000000000002</v>
      </c>
      <c r="AE7769">
        <v>2</v>
      </c>
      <c r="AF7769">
        <v>2</v>
      </c>
      <c r="AG7769" t="s">
        <v>10970</v>
      </c>
      <c r="AH7769">
        <v>2015</v>
      </c>
      <c r="AI7769">
        <f>COUNTBLANK(datos[[#This Row],[Row ID]:[Year sales]])</f>
        <v>0</v>
      </c>
    </row>
    <row r="7770" spans="1:35" x14ac:dyDescent="0.3">
      <c r="A7770">
        <v>7769</v>
      </c>
      <c r="B7770" t="s">
        <v>3881</v>
      </c>
      <c r="C7770" s="3">
        <v>43051</v>
      </c>
      <c r="D7770" s="3">
        <v>43056</v>
      </c>
      <c r="E7770" s="45" t="s">
        <v>5035</v>
      </c>
      <c r="F7770" t="s">
        <v>5483</v>
      </c>
      <c r="G7770" t="s">
        <v>6276</v>
      </c>
      <c r="H7770" s="45" t="s">
        <v>11004</v>
      </c>
      <c r="I7770" t="s">
        <v>6626</v>
      </c>
      <c r="J7770" s="45" t="s">
        <v>6942</v>
      </c>
      <c r="K7770" t="s">
        <v>7160</v>
      </c>
      <c r="L7770" s="5">
        <v>32303</v>
      </c>
      <c r="M7770" t="s">
        <v>7206</v>
      </c>
      <c r="N7770" t="s">
        <v>7862</v>
      </c>
      <c r="O7770" t="s">
        <v>9073</v>
      </c>
      <c r="P7770" t="s">
        <v>9085</v>
      </c>
      <c r="Q7770" t="s">
        <v>9744</v>
      </c>
      <c r="R7770" s="7">
        <v>26.72</v>
      </c>
      <c r="S7770" s="5">
        <v>5</v>
      </c>
      <c r="T7770" t="s">
        <v>10956</v>
      </c>
      <c r="U7770">
        <v>0.2</v>
      </c>
      <c r="V7770">
        <v>5.3440000000000003</v>
      </c>
      <c r="W7770" s="7">
        <v>-5.3440000000000003</v>
      </c>
      <c r="X7770" s="7">
        <v>32.064</v>
      </c>
      <c r="Y7770" t="s">
        <v>10972</v>
      </c>
      <c r="Z7770" s="24">
        <v>9.3520000000000003</v>
      </c>
      <c r="AA7770" s="24">
        <f t="shared" si="242"/>
        <v>9.3520000000000003</v>
      </c>
      <c r="AB7770" s="24" t="str">
        <f t="shared" si="243"/>
        <v>Medio beneficio</v>
      </c>
      <c r="AC7770" s="13">
        <v>0.35000000000000003</v>
      </c>
      <c r="AD7770" s="7">
        <v>-12.023999999999999</v>
      </c>
      <c r="AE7770">
        <v>5</v>
      </c>
      <c r="AF7770">
        <v>5</v>
      </c>
      <c r="AG7770" t="s">
        <v>10970</v>
      </c>
      <c r="AH7770">
        <v>2017</v>
      </c>
      <c r="AI7770">
        <f>COUNTBLANK(datos[[#This Row],[Row ID]:[Year sales]])</f>
        <v>0</v>
      </c>
    </row>
    <row r="7771" spans="1:35" x14ac:dyDescent="0.3">
      <c r="A7771">
        <v>7770</v>
      </c>
      <c r="B7771" t="s">
        <v>3882</v>
      </c>
      <c r="C7771" s="3">
        <v>42583</v>
      </c>
      <c r="D7771" s="3">
        <v>42583</v>
      </c>
      <c r="E7771" s="45" t="s">
        <v>5037</v>
      </c>
      <c r="F7771" t="s">
        <v>5169</v>
      </c>
      <c r="G7771" t="s">
        <v>5962</v>
      </c>
      <c r="H7771" s="45" t="s">
        <v>11005</v>
      </c>
      <c r="I7771" t="s">
        <v>6626</v>
      </c>
      <c r="J7771" s="45" t="s">
        <v>6795</v>
      </c>
      <c r="K7771" t="s">
        <v>7159</v>
      </c>
      <c r="L7771" s="5">
        <v>92503</v>
      </c>
      <c r="M7771" t="s">
        <v>7207</v>
      </c>
      <c r="N7771" t="s">
        <v>8358</v>
      </c>
      <c r="O7771" t="s">
        <v>9074</v>
      </c>
      <c r="P7771" t="s">
        <v>9082</v>
      </c>
      <c r="Q7771" t="s">
        <v>10228</v>
      </c>
      <c r="R7771" s="7">
        <v>1039.7280000000001</v>
      </c>
      <c r="S7771" s="5">
        <v>2</v>
      </c>
      <c r="T7771" t="s">
        <v>10958</v>
      </c>
      <c r="U7771">
        <v>0.2</v>
      </c>
      <c r="V7771">
        <v>207.94560000000001</v>
      </c>
      <c r="W7771" s="7">
        <v>-207.94560000000001</v>
      </c>
      <c r="X7771" s="7">
        <v>1247.6736000000001</v>
      </c>
      <c r="Y7771" t="s">
        <v>10971</v>
      </c>
      <c r="Z7771" s="24">
        <v>90.976200000000006</v>
      </c>
      <c r="AA7771" s="24">
        <f t="shared" si="242"/>
        <v>90.976200000000006</v>
      </c>
      <c r="AB7771" s="24" t="str">
        <f t="shared" si="243"/>
        <v>Atípico</v>
      </c>
      <c r="AC7771" s="13">
        <v>8.7499999999999994E-2</v>
      </c>
      <c r="AD7771" s="7">
        <v>-740.80619999999999</v>
      </c>
      <c r="AE7771">
        <v>0</v>
      </c>
      <c r="AF7771">
        <v>0</v>
      </c>
      <c r="AG7771" t="s">
        <v>10970</v>
      </c>
      <c r="AH7771">
        <v>2016</v>
      </c>
      <c r="AI7771">
        <f>COUNTBLANK(datos[[#This Row],[Row ID]:[Year sales]])</f>
        <v>0</v>
      </c>
    </row>
    <row r="7772" spans="1:35" x14ac:dyDescent="0.3">
      <c r="A7772">
        <v>7771</v>
      </c>
      <c r="B7772" t="s">
        <v>3882</v>
      </c>
      <c r="C7772" s="3">
        <v>42583</v>
      </c>
      <c r="D7772" s="3">
        <v>42583</v>
      </c>
      <c r="E7772" s="45" t="s">
        <v>5037</v>
      </c>
      <c r="F7772" t="s">
        <v>5169</v>
      </c>
      <c r="G7772" t="s">
        <v>5962</v>
      </c>
      <c r="H7772" s="45" t="s">
        <v>11005</v>
      </c>
      <c r="I7772" t="s">
        <v>6626</v>
      </c>
      <c r="J7772" s="45" t="s">
        <v>6795</v>
      </c>
      <c r="K7772" t="s">
        <v>7159</v>
      </c>
      <c r="L7772" s="5">
        <v>92503</v>
      </c>
      <c r="M7772" t="s">
        <v>7207</v>
      </c>
      <c r="N7772" t="s">
        <v>7219</v>
      </c>
      <c r="O7772" t="s">
        <v>9073</v>
      </c>
      <c r="P7772" t="s">
        <v>9084</v>
      </c>
      <c r="Q7772" t="s">
        <v>9101</v>
      </c>
      <c r="R7772" s="7">
        <v>45.96</v>
      </c>
      <c r="S7772" s="5">
        <v>2</v>
      </c>
      <c r="T7772" t="s">
        <v>10958</v>
      </c>
      <c r="U7772">
        <v>0</v>
      </c>
      <c r="V7772">
        <v>0</v>
      </c>
      <c r="W7772" s="7">
        <v>0</v>
      </c>
      <c r="X7772" s="7">
        <v>45.96</v>
      </c>
      <c r="Y7772" t="s">
        <v>10972</v>
      </c>
      <c r="Z7772" s="24">
        <v>13.788</v>
      </c>
      <c r="AA7772" s="24">
        <f t="shared" si="242"/>
        <v>13.788</v>
      </c>
      <c r="AB7772" s="24" t="str">
        <f t="shared" si="243"/>
        <v>Alto beneficio</v>
      </c>
      <c r="AC7772" s="13">
        <v>0.3</v>
      </c>
      <c r="AD7772" s="7">
        <v>-32.171999999999997</v>
      </c>
      <c r="AE7772">
        <v>0</v>
      </c>
      <c r="AF7772">
        <v>0</v>
      </c>
      <c r="AG7772" t="s">
        <v>10970</v>
      </c>
      <c r="AH7772">
        <v>2016</v>
      </c>
      <c r="AI7772">
        <f>COUNTBLANK(datos[[#This Row],[Row ID]:[Year sales]])</f>
        <v>0</v>
      </c>
    </row>
    <row r="7773" spans="1:35" x14ac:dyDescent="0.3">
      <c r="A7773">
        <v>7772</v>
      </c>
      <c r="B7773" t="s">
        <v>3883</v>
      </c>
      <c r="C7773" s="3">
        <v>42699</v>
      </c>
      <c r="D7773" s="3">
        <v>42706</v>
      </c>
      <c r="E7773" s="45" t="s">
        <v>5035</v>
      </c>
      <c r="F7773" t="s">
        <v>5511</v>
      </c>
      <c r="G7773" t="s">
        <v>6304</v>
      </c>
      <c r="H7773" s="45" t="s">
        <v>11004</v>
      </c>
      <c r="I7773" t="s">
        <v>6626</v>
      </c>
      <c r="J7773" s="45" t="s">
        <v>6778</v>
      </c>
      <c r="K7773" t="s">
        <v>7181</v>
      </c>
      <c r="L7773" s="5">
        <v>43130</v>
      </c>
      <c r="M7773" t="s">
        <v>7209</v>
      </c>
      <c r="N7773" t="s">
        <v>7902</v>
      </c>
      <c r="O7773" t="s">
        <v>9073</v>
      </c>
      <c r="P7773" t="s">
        <v>9083</v>
      </c>
      <c r="Q7773" t="s">
        <v>9784</v>
      </c>
      <c r="R7773" s="7">
        <v>456.58800000000002</v>
      </c>
      <c r="S7773" s="5">
        <v>2</v>
      </c>
      <c r="T7773" t="s">
        <v>10958</v>
      </c>
      <c r="U7773">
        <v>0.7</v>
      </c>
      <c r="V7773">
        <v>319.61160000000001</v>
      </c>
      <c r="W7773" s="7">
        <v>-319.61160000000001</v>
      </c>
      <c r="X7773" s="7">
        <v>776.19960000000003</v>
      </c>
      <c r="Y7773" t="s">
        <v>10971</v>
      </c>
      <c r="Z7773" s="24">
        <v>-304.392</v>
      </c>
      <c r="AA7773" s="24" t="str">
        <f t="shared" si="242"/>
        <v/>
      </c>
      <c r="AB7773" s="24" t="str">
        <f t="shared" si="243"/>
        <v>Pérdida</v>
      </c>
      <c r="AC7773" s="13">
        <v>-0.66666666666666663</v>
      </c>
      <c r="AD7773" s="7">
        <v>-441.36840000000001</v>
      </c>
      <c r="AE7773">
        <v>7</v>
      </c>
      <c r="AF7773">
        <v>7</v>
      </c>
      <c r="AG7773" t="s">
        <v>10970</v>
      </c>
      <c r="AH7773">
        <v>2016</v>
      </c>
      <c r="AI7773">
        <f>COUNTBLANK(datos[[#This Row],[Row ID]:[Year sales]])</f>
        <v>1</v>
      </c>
    </row>
    <row r="7774" spans="1:35" x14ac:dyDescent="0.3">
      <c r="A7774">
        <v>7773</v>
      </c>
      <c r="B7774" t="s">
        <v>3883</v>
      </c>
      <c r="C7774" s="3">
        <v>42699</v>
      </c>
      <c r="D7774" s="3">
        <v>42706</v>
      </c>
      <c r="E7774" s="45" t="s">
        <v>5035</v>
      </c>
      <c r="F7774" t="s">
        <v>5511</v>
      </c>
      <c r="G7774" t="s">
        <v>6304</v>
      </c>
      <c r="H7774" s="45" t="s">
        <v>11004</v>
      </c>
      <c r="I7774" t="s">
        <v>6626</v>
      </c>
      <c r="J7774" s="45" t="s">
        <v>6778</v>
      </c>
      <c r="K7774" t="s">
        <v>7181</v>
      </c>
      <c r="L7774" s="5">
        <v>43130</v>
      </c>
      <c r="M7774" t="s">
        <v>7209</v>
      </c>
      <c r="N7774" t="s">
        <v>8707</v>
      </c>
      <c r="O7774" t="s">
        <v>9074</v>
      </c>
      <c r="P7774" t="s">
        <v>9090</v>
      </c>
      <c r="Q7774" t="s">
        <v>10577</v>
      </c>
      <c r="R7774" s="7">
        <v>4499.9849999999997</v>
      </c>
      <c r="S7774" s="5">
        <v>5</v>
      </c>
      <c r="T7774" t="s">
        <v>10956</v>
      </c>
      <c r="U7774">
        <v>0.7</v>
      </c>
      <c r="V7774">
        <v>3149.9894999999997</v>
      </c>
      <c r="W7774" s="7">
        <v>-3149.9895000000001</v>
      </c>
      <c r="X7774" s="7">
        <v>7649.9744999999994</v>
      </c>
      <c r="Y7774" t="s">
        <v>10971</v>
      </c>
      <c r="Z7774" s="24">
        <v>-6599.9780000000001</v>
      </c>
      <c r="AA7774" s="24" t="str">
        <f t="shared" si="242"/>
        <v/>
      </c>
      <c r="AB7774" s="24" t="str">
        <f t="shared" si="243"/>
        <v>Pérdida</v>
      </c>
      <c r="AC7774" s="13">
        <v>-1.4666666666666668</v>
      </c>
      <c r="AD7774" s="7">
        <v>-7949.9735000000001</v>
      </c>
      <c r="AE7774">
        <v>7</v>
      </c>
      <c r="AF7774">
        <v>7</v>
      </c>
      <c r="AG7774" t="s">
        <v>10970</v>
      </c>
      <c r="AH7774">
        <v>2016</v>
      </c>
      <c r="AI7774">
        <f>COUNTBLANK(datos[[#This Row],[Row ID]:[Year sales]])</f>
        <v>1</v>
      </c>
    </row>
    <row r="7775" spans="1:35" x14ac:dyDescent="0.3">
      <c r="A7775">
        <v>7774</v>
      </c>
      <c r="B7775" t="s">
        <v>3883</v>
      </c>
      <c r="C7775" s="3">
        <v>42699</v>
      </c>
      <c r="D7775" s="3">
        <v>42706</v>
      </c>
      <c r="E7775" s="45" t="s">
        <v>5035</v>
      </c>
      <c r="F7775" t="s">
        <v>5511</v>
      </c>
      <c r="G7775" t="s">
        <v>6304</v>
      </c>
      <c r="H7775" s="45" t="s">
        <v>11004</v>
      </c>
      <c r="I7775" t="s">
        <v>6626</v>
      </c>
      <c r="J7775" s="45" t="s">
        <v>6778</v>
      </c>
      <c r="K7775" t="s">
        <v>7181</v>
      </c>
      <c r="L7775" s="5">
        <v>43130</v>
      </c>
      <c r="M7775" t="s">
        <v>7209</v>
      </c>
      <c r="N7775" t="s">
        <v>9037</v>
      </c>
      <c r="O7775" t="s">
        <v>9074</v>
      </c>
      <c r="P7775" t="s">
        <v>9086</v>
      </c>
      <c r="Q7775" t="s">
        <v>10907</v>
      </c>
      <c r="R7775" s="7">
        <v>59.975999999999999</v>
      </c>
      <c r="S7775" s="5">
        <v>3</v>
      </c>
      <c r="T7775" t="s">
        <v>10957</v>
      </c>
      <c r="U7775">
        <v>0.2</v>
      </c>
      <c r="V7775">
        <v>11.995200000000001</v>
      </c>
      <c r="W7775" s="7">
        <v>-11.995200000000001</v>
      </c>
      <c r="X7775" s="7">
        <v>71.971199999999996</v>
      </c>
      <c r="Y7775" t="s">
        <v>10973</v>
      </c>
      <c r="Z7775" s="24">
        <v>11.995200000000001</v>
      </c>
      <c r="AA7775" s="24">
        <f t="shared" si="242"/>
        <v>11.995200000000001</v>
      </c>
      <c r="AB7775" s="24" t="str">
        <f t="shared" si="243"/>
        <v>Medio beneficio</v>
      </c>
      <c r="AC7775" s="13">
        <v>0.2</v>
      </c>
      <c r="AD7775" s="7">
        <v>-35.985599999999998</v>
      </c>
      <c r="AE7775">
        <v>7</v>
      </c>
      <c r="AF7775">
        <v>7</v>
      </c>
      <c r="AG7775" t="s">
        <v>10970</v>
      </c>
      <c r="AH7775">
        <v>2016</v>
      </c>
      <c r="AI7775">
        <f>COUNTBLANK(datos[[#This Row],[Row ID]:[Year sales]])</f>
        <v>0</v>
      </c>
    </row>
    <row r="7776" spans="1:35" x14ac:dyDescent="0.3">
      <c r="A7776">
        <v>7775</v>
      </c>
      <c r="B7776" t="s">
        <v>3884</v>
      </c>
      <c r="C7776" s="3">
        <v>42473</v>
      </c>
      <c r="D7776" s="3">
        <v>42475</v>
      </c>
      <c r="E7776" s="45" t="s">
        <v>5036</v>
      </c>
      <c r="F7776" t="s">
        <v>5765</v>
      </c>
      <c r="G7776" t="s">
        <v>6558</v>
      </c>
      <c r="H7776" s="45" t="s">
        <v>11004</v>
      </c>
      <c r="I7776" t="s">
        <v>6626</v>
      </c>
      <c r="J7776" s="45" t="s">
        <v>6634</v>
      </c>
      <c r="K7776" t="s">
        <v>7159</v>
      </c>
      <c r="L7776" s="5">
        <v>94109</v>
      </c>
      <c r="M7776" t="s">
        <v>7207</v>
      </c>
      <c r="N7776" t="s">
        <v>7239</v>
      </c>
      <c r="O7776" t="s">
        <v>9073</v>
      </c>
      <c r="P7776" t="s">
        <v>9087</v>
      </c>
      <c r="Q7776" t="s">
        <v>9121</v>
      </c>
      <c r="R7776" s="7">
        <v>6.12</v>
      </c>
      <c r="S7776" s="5">
        <v>3</v>
      </c>
      <c r="T7776" t="s">
        <v>10957</v>
      </c>
      <c r="U7776">
        <v>0</v>
      </c>
      <c r="V7776">
        <v>0</v>
      </c>
      <c r="W7776" s="7">
        <v>0</v>
      </c>
      <c r="X7776" s="7">
        <v>6.12</v>
      </c>
      <c r="Y7776" t="s">
        <v>10972</v>
      </c>
      <c r="Z7776" s="24">
        <v>2.8763999999999998</v>
      </c>
      <c r="AA7776" s="24">
        <f t="shared" si="242"/>
        <v>2.8763999999999998</v>
      </c>
      <c r="AB7776" s="24" t="str">
        <f t="shared" si="243"/>
        <v>Bajo beneficio</v>
      </c>
      <c r="AC7776" s="13">
        <v>0.47</v>
      </c>
      <c r="AD7776" s="7">
        <v>-3.2435999999999998</v>
      </c>
      <c r="AE7776">
        <v>2</v>
      </c>
      <c r="AF7776">
        <v>2</v>
      </c>
      <c r="AG7776" t="s">
        <v>10970</v>
      </c>
      <c r="AH7776">
        <v>2016</v>
      </c>
      <c r="AI7776">
        <f>COUNTBLANK(datos[[#This Row],[Row ID]:[Year sales]])</f>
        <v>0</v>
      </c>
    </row>
    <row r="7777" spans="1:35" x14ac:dyDescent="0.3">
      <c r="A7777">
        <v>7776</v>
      </c>
      <c r="B7777" t="s">
        <v>3885</v>
      </c>
      <c r="C7777" s="3">
        <v>42000</v>
      </c>
      <c r="D7777" s="3">
        <v>42004</v>
      </c>
      <c r="E7777" s="45" t="s">
        <v>5035</v>
      </c>
      <c r="F7777" t="s">
        <v>5560</v>
      </c>
      <c r="G7777" t="s">
        <v>6353</v>
      </c>
      <c r="H7777" s="45" t="s">
        <v>11006</v>
      </c>
      <c r="I7777" t="s">
        <v>6626</v>
      </c>
      <c r="J7777" s="45" t="s">
        <v>7056</v>
      </c>
      <c r="K7777" t="s">
        <v>7159</v>
      </c>
      <c r="L7777" s="5">
        <v>92553</v>
      </c>
      <c r="M7777" t="s">
        <v>7207</v>
      </c>
      <c r="N7777" t="s">
        <v>8854</v>
      </c>
      <c r="O7777" t="s">
        <v>9073</v>
      </c>
      <c r="P7777" t="s">
        <v>9084</v>
      </c>
      <c r="Q7777" t="s">
        <v>9452</v>
      </c>
      <c r="R7777" s="7">
        <v>10.98</v>
      </c>
      <c r="S7777" s="5">
        <v>1</v>
      </c>
      <c r="T7777" t="s">
        <v>10958</v>
      </c>
      <c r="U7777">
        <v>0</v>
      </c>
      <c r="V7777">
        <v>0</v>
      </c>
      <c r="W7777" s="7">
        <v>0</v>
      </c>
      <c r="X7777" s="7">
        <v>10.98</v>
      </c>
      <c r="Y7777" t="s">
        <v>10972</v>
      </c>
      <c r="Z7777" s="24">
        <v>2.9645999999999999</v>
      </c>
      <c r="AA7777" s="24">
        <f t="shared" si="242"/>
        <v>2.9645999999999999</v>
      </c>
      <c r="AB7777" s="24" t="str">
        <f t="shared" si="243"/>
        <v>Bajo beneficio</v>
      </c>
      <c r="AC7777" s="13">
        <v>0.26999999999999996</v>
      </c>
      <c r="AD7777" s="7">
        <v>-8.0153999999999996</v>
      </c>
      <c r="AE7777">
        <v>4</v>
      </c>
      <c r="AF7777">
        <v>4</v>
      </c>
      <c r="AG7777" t="s">
        <v>10970</v>
      </c>
      <c r="AH7777">
        <v>2014</v>
      </c>
      <c r="AI7777">
        <f>COUNTBLANK(datos[[#This Row],[Row ID]:[Year sales]])</f>
        <v>0</v>
      </c>
    </row>
    <row r="7778" spans="1:35" x14ac:dyDescent="0.3">
      <c r="A7778">
        <v>7777</v>
      </c>
      <c r="B7778" t="s">
        <v>3885</v>
      </c>
      <c r="C7778" s="3">
        <v>42000</v>
      </c>
      <c r="D7778" s="3">
        <v>42004</v>
      </c>
      <c r="E7778" s="45" t="s">
        <v>5035</v>
      </c>
      <c r="F7778" t="s">
        <v>5560</v>
      </c>
      <c r="G7778" t="s">
        <v>6353</v>
      </c>
      <c r="H7778" s="45" t="s">
        <v>11006</v>
      </c>
      <c r="I7778" t="s">
        <v>6626</v>
      </c>
      <c r="J7778" s="45" t="s">
        <v>7056</v>
      </c>
      <c r="K7778" t="s">
        <v>7159</v>
      </c>
      <c r="L7778" s="5">
        <v>92553</v>
      </c>
      <c r="M7778" t="s">
        <v>7207</v>
      </c>
      <c r="N7778" t="s">
        <v>8921</v>
      </c>
      <c r="O7778" t="s">
        <v>9073</v>
      </c>
      <c r="P7778" t="s">
        <v>9088</v>
      </c>
      <c r="Q7778" t="s">
        <v>9220</v>
      </c>
      <c r="R7778" s="7">
        <v>7.86</v>
      </c>
      <c r="S7778" s="5">
        <v>3</v>
      </c>
      <c r="T7778" t="s">
        <v>10957</v>
      </c>
      <c r="U7778">
        <v>0</v>
      </c>
      <c r="V7778">
        <v>0</v>
      </c>
      <c r="W7778" s="7">
        <v>0</v>
      </c>
      <c r="X7778" s="7">
        <v>7.86</v>
      </c>
      <c r="Y7778" t="s">
        <v>10972</v>
      </c>
      <c r="Z7778" s="24">
        <v>3.6156000000000001</v>
      </c>
      <c r="AA7778" s="24">
        <f t="shared" si="242"/>
        <v>3.6156000000000001</v>
      </c>
      <c r="AB7778" s="24" t="str">
        <f t="shared" si="243"/>
        <v>Bajo beneficio</v>
      </c>
      <c r="AC7778" s="13">
        <v>0.46</v>
      </c>
      <c r="AD7778" s="7">
        <v>-4.2443999999999997</v>
      </c>
      <c r="AE7778">
        <v>4</v>
      </c>
      <c r="AF7778">
        <v>4</v>
      </c>
      <c r="AG7778" t="s">
        <v>10970</v>
      </c>
      <c r="AH7778">
        <v>2014</v>
      </c>
      <c r="AI7778">
        <f>COUNTBLANK(datos[[#This Row],[Row ID]:[Year sales]])</f>
        <v>0</v>
      </c>
    </row>
    <row r="7779" spans="1:35" x14ac:dyDescent="0.3">
      <c r="A7779">
        <v>7778</v>
      </c>
      <c r="B7779" t="s">
        <v>3885</v>
      </c>
      <c r="C7779" s="3">
        <v>42000</v>
      </c>
      <c r="D7779" s="3">
        <v>42004</v>
      </c>
      <c r="E7779" s="45" t="s">
        <v>5035</v>
      </c>
      <c r="F7779" t="s">
        <v>5560</v>
      </c>
      <c r="G7779" t="s">
        <v>6353</v>
      </c>
      <c r="H7779" s="45" t="s">
        <v>11006</v>
      </c>
      <c r="I7779" t="s">
        <v>6626</v>
      </c>
      <c r="J7779" s="45" t="s">
        <v>7056</v>
      </c>
      <c r="K7779" t="s">
        <v>7159</v>
      </c>
      <c r="L7779" s="5">
        <v>92553</v>
      </c>
      <c r="M7779" t="s">
        <v>7207</v>
      </c>
      <c r="N7779" t="s">
        <v>7666</v>
      </c>
      <c r="O7779" t="s">
        <v>9073</v>
      </c>
      <c r="P7779" t="s">
        <v>9079</v>
      </c>
      <c r="Q7779" t="s">
        <v>9549</v>
      </c>
      <c r="R7779" s="7">
        <v>51.45</v>
      </c>
      <c r="S7779" s="5">
        <v>3</v>
      </c>
      <c r="T7779" t="s">
        <v>10957</v>
      </c>
      <c r="U7779">
        <v>0</v>
      </c>
      <c r="V7779">
        <v>0</v>
      </c>
      <c r="W7779" s="7">
        <v>0</v>
      </c>
      <c r="X7779" s="7">
        <v>51.45</v>
      </c>
      <c r="Y7779" t="s">
        <v>10973</v>
      </c>
      <c r="Z7779" s="24">
        <v>13.891500000000001</v>
      </c>
      <c r="AA7779" s="24">
        <f t="shared" si="242"/>
        <v>13.891500000000001</v>
      </c>
      <c r="AB7779" s="24" t="str">
        <f t="shared" si="243"/>
        <v>Alto beneficio</v>
      </c>
      <c r="AC7779" s="13">
        <v>0.27</v>
      </c>
      <c r="AD7779" s="7">
        <v>-37.558500000000002</v>
      </c>
      <c r="AE7779">
        <v>4</v>
      </c>
      <c r="AF7779">
        <v>4</v>
      </c>
      <c r="AG7779" t="s">
        <v>10970</v>
      </c>
      <c r="AH7779">
        <v>2014</v>
      </c>
      <c r="AI7779">
        <f>COUNTBLANK(datos[[#This Row],[Row ID]:[Year sales]])</f>
        <v>0</v>
      </c>
    </row>
    <row r="7780" spans="1:35" x14ac:dyDescent="0.3">
      <c r="A7780">
        <v>7779</v>
      </c>
      <c r="B7780" t="s">
        <v>3885</v>
      </c>
      <c r="C7780" s="3">
        <v>42000</v>
      </c>
      <c r="D7780" s="3">
        <v>42004</v>
      </c>
      <c r="E7780" s="45" t="s">
        <v>5035</v>
      </c>
      <c r="F7780" t="s">
        <v>5560</v>
      </c>
      <c r="G7780" t="s">
        <v>6353</v>
      </c>
      <c r="H7780" s="45" t="s">
        <v>11006</v>
      </c>
      <c r="I7780" t="s">
        <v>6626</v>
      </c>
      <c r="J7780" s="45" t="s">
        <v>7056</v>
      </c>
      <c r="K7780" t="s">
        <v>7159</v>
      </c>
      <c r="L7780" s="5">
        <v>92553</v>
      </c>
      <c r="M7780" t="s">
        <v>7207</v>
      </c>
      <c r="N7780" t="s">
        <v>8297</v>
      </c>
      <c r="O7780" t="s">
        <v>9073</v>
      </c>
      <c r="P7780" t="s">
        <v>9083</v>
      </c>
      <c r="Q7780" t="s">
        <v>10169</v>
      </c>
      <c r="R7780" s="7">
        <v>37.055999999999997</v>
      </c>
      <c r="S7780" s="5">
        <v>3</v>
      </c>
      <c r="T7780" t="s">
        <v>10957</v>
      </c>
      <c r="U7780">
        <v>0.2</v>
      </c>
      <c r="V7780">
        <v>7.4112</v>
      </c>
      <c r="W7780" s="7">
        <v>-7.4112</v>
      </c>
      <c r="X7780" s="7">
        <v>44.467199999999998</v>
      </c>
      <c r="Y7780" t="s">
        <v>10972</v>
      </c>
      <c r="Z7780" s="24">
        <v>13.896000000000001</v>
      </c>
      <c r="AA7780" s="24">
        <f t="shared" si="242"/>
        <v>13.896000000000001</v>
      </c>
      <c r="AB7780" s="24" t="str">
        <f t="shared" si="243"/>
        <v>Alto beneficio</v>
      </c>
      <c r="AC7780" s="13">
        <v>0.37500000000000006</v>
      </c>
      <c r="AD7780" s="7">
        <v>-15.748799999999999</v>
      </c>
      <c r="AE7780">
        <v>4</v>
      </c>
      <c r="AF7780">
        <v>4</v>
      </c>
      <c r="AG7780" t="s">
        <v>10970</v>
      </c>
      <c r="AH7780">
        <v>2014</v>
      </c>
      <c r="AI7780">
        <f>COUNTBLANK(datos[[#This Row],[Row ID]:[Year sales]])</f>
        <v>0</v>
      </c>
    </row>
    <row r="7781" spans="1:35" x14ac:dyDescent="0.3">
      <c r="A7781">
        <v>7780</v>
      </c>
      <c r="B7781" t="s">
        <v>3886</v>
      </c>
      <c r="C7781" s="3">
        <v>42478</v>
      </c>
      <c r="D7781" s="3">
        <v>42482</v>
      </c>
      <c r="E7781" s="45" t="s">
        <v>5035</v>
      </c>
      <c r="F7781" t="s">
        <v>5205</v>
      </c>
      <c r="G7781" t="s">
        <v>5998</v>
      </c>
      <c r="H7781" s="45" t="s">
        <v>11004</v>
      </c>
      <c r="I7781" t="s">
        <v>6626</v>
      </c>
      <c r="J7781" s="45" t="s">
        <v>6895</v>
      </c>
      <c r="K7781" t="s">
        <v>7174</v>
      </c>
      <c r="L7781" s="5">
        <v>23320</v>
      </c>
      <c r="M7781" t="s">
        <v>7206</v>
      </c>
      <c r="N7781" t="s">
        <v>7683</v>
      </c>
      <c r="O7781" t="s">
        <v>9073</v>
      </c>
      <c r="P7781" t="s">
        <v>9084</v>
      </c>
      <c r="Q7781" t="s">
        <v>9566</v>
      </c>
      <c r="R7781" s="7">
        <v>203.92</v>
      </c>
      <c r="S7781" s="5">
        <v>4</v>
      </c>
      <c r="T7781" t="s">
        <v>10957</v>
      </c>
      <c r="U7781">
        <v>0</v>
      </c>
      <c r="V7781">
        <v>0</v>
      </c>
      <c r="W7781" s="7">
        <v>0</v>
      </c>
      <c r="X7781" s="7">
        <v>203.92</v>
      </c>
      <c r="Y7781" t="s">
        <v>10969</v>
      </c>
      <c r="Z7781" s="24">
        <v>55.058399999999999</v>
      </c>
      <c r="AA7781" s="24">
        <f t="shared" si="242"/>
        <v>55.058399999999999</v>
      </c>
      <c r="AB7781" s="24" t="str">
        <f t="shared" si="243"/>
        <v>Atípico</v>
      </c>
      <c r="AC7781" s="13">
        <v>0.27</v>
      </c>
      <c r="AD7781" s="7">
        <v>-148.86160000000001</v>
      </c>
      <c r="AE7781">
        <v>4</v>
      </c>
      <c r="AF7781">
        <v>4</v>
      </c>
      <c r="AG7781" t="s">
        <v>10970</v>
      </c>
      <c r="AH7781">
        <v>2016</v>
      </c>
      <c r="AI7781">
        <f>COUNTBLANK(datos[[#This Row],[Row ID]:[Year sales]])</f>
        <v>0</v>
      </c>
    </row>
    <row r="7782" spans="1:35" x14ac:dyDescent="0.3">
      <c r="A7782">
        <v>7781</v>
      </c>
      <c r="B7782" t="s">
        <v>3886</v>
      </c>
      <c r="C7782" s="3">
        <v>42478</v>
      </c>
      <c r="D7782" s="3">
        <v>42482</v>
      </c>
      <c r="E7782" s="45" t="s">
        <v>5035</v>
      </c>
      <c r="F7782" t="s">
        <v>5205</v>
      </c>
      <c r="G7782" t="s">
        <v>5998</v>
      </c>
      <c r="H7782" s="45" t="s">
        <v>11004</v>
      </c>
      <c r="I7782" t="s">
        <v>6626</v>
      </c>
      <c r="J7782" s="45" t="s">
        <v>6895</v>
      </c>
      <c r="K7782" t="s">
        <v>7174</v>
      </c>
      <c r="L7782" s="5">
        <v>23320</v>
      </c>
      <c r="M7782" t="s">
        <v>7206</v>
      </c>
      <c r="N7782" t="s">
        <v>8389</v>
      </c>
      <c r="O7782" t="s">
        <v>9074</v>
      </c>
      <c r="P7782" t="s">
        <v>9082</v>
      </c>
      <c r="Q7782" t="s">
        <v>10257</v>
      </c>
      <c r="R7782" s="7">
        <v>29.56</v>
      </c>
      <c r="S7782" s="5">
        <v>4</v>
      </c>
      <c r="T7782" t="s">
        <v>10957</v>
      </c>
      <c r="U7782">
        <v>0</v>
      </c>
      <c r="V7782">
        <v>0</v>
      </c>
      <c r="W7782" s="7">
        <v>0</v>
      </c>
      <c r="X7782" s="7">
        <v>29.56</v>
      </c>
      <c r="Y7782" t="s">
        <v>10972</v>
      </c>
      <c r="Z7782" s="24">
        <v>7.9812000000000003</v>
      </c>
      <c r="AA7782" s="24">
        <f t="shared" si="242"/>
        <v>7.9812000000000003</v>
      </c>
      <c r="AB7782" s="24" t="str">
        <f t="shared" si="243"/>
        <v>Medio beneficio</v>
      </c>
      <c r="AC7782" s="13">
        <v>0.27</v>
      </c>
      <c r="AD7782" s="7">
        <v>-21.578800000000001</v>
      </c>
      <c r="AE7782">
        <v>4</v>
      </c>
      <c r="AF7782">
        <v>4</v>
      </c>
      <c r="AG7782" t="s">
        <v>10970</v>
      </c>
      <c r="AH7782">
        <v>2016</v>
      </c>
      <c r="AI7782">
        <f>COUNTBLANK(datos[[#This Row],[Row ID]:[Year sales]])</f>
        <v>0</v>
      </c>
    </row>
    <row r="7783" spans="1:35" x14ac:dyDescent="0.3">
      <c r="A7783">
        <v>7782</v>
      </c>
      <c r="B7783" t="s">
        <v>3887</v>
      </c>
      <c r="C7783" s="3">
        <v>42071</v>
      </c>
      <c r="D7783" s="3">
        <v>42075</v>
      </c>
      <c r="E7783" s="45" t="s">
        <v>5035</v>
      </c>
      <c r="F7783" t="s">
        <v>5421</v>
      </c>
      <c r="G7783" t="s">
        <v>6214</v>
      </c>
      <c r="H7783" s="45" t="s">
        <v>11004</v>
      </c>
      <c r="I7783" t="s">
        <v>6626</v>
      </c>
      <c r="J7783" s="45" t="s">
        <v>6648</v>
      </c>
      <c r="K7783" t="s">
        <v>7167</v>
      </c>
      <c r="L7783" s="5">
        <v>60623</v>
      </c>
      <c r="M7783" t="s">
        <v>7208</v>
      </c>
      <c r="N7783" t="s">
        <v>7486</v>
      </c>
      <c r="O7783" t="s">
        <v>9073</v>
      </c>
      <c r="P7783" t="s">
        <v>9083</v>
      </c>
      <c r="Q7783" t="s">
        <v>9368</v>
      </c>
      <c r="R7783" s="7">
        <v>8.5679999999999996</v>
      </c>
      <c r="S7783" s="5">
        <v>3</v>
      </c>
      <c r="T7783" t="s">
        <v>10957</v>
      </c>
      <c r="U7783">
        <v>0.8</v>
      </c>
      <c r="V7783">
        <v>6.8544</v>
      </c>
      <c r="W7783" s="7">
        <v>-6.8544</v>
      </c>
      <c r="X7783" s="7">
        <v>15.4224</v>
      </c>
      <c r="Y7783" t="s">
        <v>10972</v>
      </c>
      <c r="Z7783" s="24">
        <v>-14.5656</v>
      </c>
      <c r="AA7783" s="24" t="str">
        <f t="shared" si="242"/>
        <v/>
      </c>
      <c r="AB7783" s="24" t="str">
        <f t="shared" si="243"/>
        <v>Pérdida</v>
      </c>
      <c r="AC7783" s="13">
        <v>-1.7</v>
      </c>
      <c r="AD7783" s="7">
        <v>-16.279199999999999</v>
      </c>
      <c r="AE7783">
        <v>4</v>
      </c>
      <c r="AF7783">
        <v>4</v>
      </c>
      <c r="AG7783" t="s">
        <v>10970</v>
      </c>
      <c r="AH7783">
        <v>2015</v>
      </c>
      <c r="AI7783">
        <f>COUNTBLANK(datos[[#This Row],[Row ID]:[Year sales]])</f>
        <v>1</v>
      </c>
    </row>
    <row r="7784" spans="1:35" x14ac:dyDescent="0.3">
      <c r="A7784">
        <v>7783</v>
      </c>
      <c r="B7784" t="s">
        <v>3888</v>
      </c>
      <c r="C7784" s="3">
        <v>42678</v>
      </c>
      <c r="D7784" s="3">
        <v>42680</v>
      </c>
      <c r="E7784" s="45" t="s">
        <v>5034</v>
      </c>
      <c r="F7784" t="s">
        <v>5083</v>
      </c>
      <c r="G7784" t="s">
        <v>5876</v>
      </c>
      <c r="H7784" s="45" t="s">
        <v>11005</v>
      </c>
      <c r="I7784" t="s">
        <v>6626</v>
      </c>
      <c r="J7784" s="45" t="s">
        <v>6661</v>
      </c>
      <c r="K7784" t="s">
        <v>7161</v>
      </c>
      <c r="L7784" s="5">
        <v>28205</v>
      </c>
      <c r="M7784" t="s">
        <v>7206</v>
      </c>
      <c r="N7784" t="s">
        <v>7296</v>
      </c>
      <c r="O7784" t="s">
        <v>9073</v>
      </c>
      <c r="P7784" t="s">
        <v>9079</v>
      </c>
      <c r="Q7784" t="s">
        <v>9178</v>
      </c>
      <c r="R7784" s="7">
        <v>45.247999999999998</v>
      </c>
      <c r="S7784" s="5">
        <v>2</v>
      </c>
      <c r="T7784" t="s">
        <v>10958</v>
      </c>
      <c r="U7784">
        <v>0.2</v>
      </c>
      <c r="V7784">
        <v>9.0495999999999999</v>
      </c>
      <c r="W7784" s="7">
        <v>-9.0495999999999999</v>
      </c>
      <c r="X7784" s="7">
        <v>54.297599999999996</v>
      </c>
      <c r="Y7784" t="s">
        <v>10973</v>
      </c>
      <c r="Z7784" s="24">
        <v>3.9592000000000001</v>
      </c>
      <c r="AA7784" s="24">
        <f t="shared" si="242"/>
        <v>3.9592000000000001</v>
      </c>
      <c r="AB7784" s="24" t="str">
        <f t="shared" si="243"/>
        <v>Bajo beneficio</v>
      </c>
      <c r="AC7784" s="13">
        <v>8.7500000000000008E-2</v>
      </c>
      <c r="AD7784" s="7">
        <v>-32.239199999999997</v>
      </c>
      <c r="AE7784">
        <v>2</v>
      </c>
      <c r="AF7784">
        <v>2</v>
      </c>
      <c r="AG7784" t="s">
        <v>10970</v>
      </c>
      <c r="AH7784">
        <v>2016</v>
      </c>
      <c r="AI7784">
        <f>COUNTBLANK(datos[[#This Row],[Row ID]:[Year sales]])</f>
        <v>0</v>
      </c>
    </row>
    <row r="7785" spans="1:35" x14ac:dyDescent="0.3">
      <c r="A7785">
        <v>7784</v>
      </c>
      <c r="B7785" t="s">
        <v>3888</v>
      </c>
      <c r="C7785" s="3">
        <v>42678</v>
      </c>
      <c r="D7785" s="3">
        <v>42680</v>
      </c>
      <c r="E7785" s="45" t="s">
        <v>5034</v>
      </c>
      <c r="F7785" t="s">
        <v>5083</v>
      </c>
      <c r="G7785" t="s">
        <v>5876</v>
      </c>
      <c r="H7785" s="45" t="s">
        <v>11005</v>
      </c>
      <c r="I7785" t="s">
        <v>6626</v>
      </c>
      <c r="J7785" s="45" t="s">
        <v>6661</v>
      </c>
      <c r="K7785" t="s">
        <v>7161</v>
      </c>
      <c r="L7785" s="5">
        <v>28205</v>
      </c>
      <c r="M7785" t="s">
        <v>7206</v>
      </c>
      <c r="N7785" t="s">
        <v>7487</v>
      </c>
      <c r="O7785" t="s">
        <v>9072</v>
      </c>
      <c r="P7785" t="s">
        <v>9078</v>
      </c>
      <c r="Q7785" t="s">
        <v>9369</v>
      </c>
      <c r="R7785" s="7">
        <v>876.3</v>
      </c>
      <c r="S7785" s="5">
        <v>10</v>
      </c>
      <c r="T7785" t="s">
        <v>10956</v>
      </c>
      <c r="U7785">
        <v>0.4</v>
      </c>
      <c r="V7785">
        <v>350.52</v>
      </c>
      <c r="W7785" s="7">
        <v>-350.52</v>
      </c>
      <c r="X7785" s="7">
        <v>1226.82</v>
      </c>
      <c r="Y7785" t="s">
        <v>10971</v>
      </c>
      <c r="Z7785" s="24">
        <v>-292.10000000000002</v>
      </c>
      <c r="AA7785" s="24" t="str">
        <f t="shared" si="242"/>
        <v/>
      </c>
      <c r="AB7785" s="24" t="str">
        <f t="shared" si="243"/>
        <v>Pérdida</v>
      </c>
      <c r="AC7785" s="13">
        <v>-0.33333333333333337</v>
      </c>
      <c r="AD7785" s="7">
        <v>-817.88</v>
      </c>
      <c r="AE7785">
        <v>2</v>
      </c>
      <c r="AF7785">
        <v>2</v>
      </c>
      <c r="AG7785" t="s">
        <v>10970</v>
      </c>
      <c r="AH7785">
        <v>2016</v>
      </c>
      <c r="AI7785">
        <f>COUNTBLANK(datos[[#This Row],[Row ID]:[Year sales]])</f>
        <v>1</v>
      </c>
    </row>
    <row r="7786" spans="1:35" x14ac:dyDescent="0.3">
      <c r="A7786">
        <v>7785</v>
      </c>
      <c r="B7786" t="s">
        <v>3888</v>
      </c>
      <c r="C7786" s="3">
        <v>42678</v>
      </c>
      <c r="D7786" s="3">
        <v>42680</v>
      </c>
      <c r="E7786" s="45" t="s">
        <v>5034</v>
      </c>
      <c r="F7786" t="s">
        <v>5083</v>
      </c>
      <c r="G7786" t="s">
        <v>5876</v>
      </c>
      <c r="H7786" s="45" t="s">
        <v>11005</v>
      </c>
      <c r="I7786" t="s">
        <v>6626</v>
      </c>
      <c r="J7786" s="45" t="s">
        <v>6661</v>
      </c>
      <c r="K7786" t="s">
        <v>7161</v>
      </c>
      <c r="L7786" s="5">
        <v>28205</v>
      </c>
      <c r="M7786" t="s">
        <v>7206</v>
      </c>
      <c r="N7786" t="s">
        <v>7623</v>
      </c>
      <c r="O7786" t="s">
        <v>9073</v>
      </c>
      <c r="P7786" t="s">
        <v>9089</v>
      </c>
      <c r="Q7786" t="s">
        <v>9505</v>
      </c>
      <c r="R7786" s="7">
        <v>185.376</v>
      </c>
      <c r="S7786" s="5">
        <v>2</v>
      </c>
      <c r="T7786" t="s">
        <v>10958</v>
      </c>
      <c r="U7786">
        <v>0.2</v>
      </c>
      <c r="V7786">
        <v>37.075200000000002</v>
      </c>
      <c r="W7786" s="7">
        <v>-37.075200000000002</v>
      </c>
      <c r="X7786" s="7">
        <v>222.4512</v>
      </c>
      <c r="Y7786" t="s">
        <v>10969</v>
      </c>
      <c r="Z7786" s="24">
        <v>-34.758000000000003</v>
      </c>
      <c r="AA7786" s="24" t="str">
        <f t="shared" si="242"/>
        <v/>
      </c>
      <c r="AB7786" s="24" t="str">
        <f t="shared" si="243"/>
        <v>Pérdida</v>
      </c>
      <c r="AC7786" s="13">
        <v>-0.1875</v>
      </c>
      <c r="AD7786" s="7">
        <v>-183.05879999999999</v>
      </c>
      <c r="AE7786">
        <v>2</v>
      </c>
      <c r="AF7786">
        <v>2</v>
      </c>
      <c r="AG7786" t="s">
        <v>10970</v>
      </c>
      <c r="AH7786">
        <v>2016</v>
      </c>
      <c r="AI7786">
        <f>COUNTBLANK(datos[[#This Row],[Row ID]:[Year sales]])</f>
        <v>1</v>
      </c>
    </row>
    <row r="7787" spans="1:35" x14ac:dyDescent="0.3">
      <c r="A7787">
        <v>7786</v>
      </c>
      <c r="B7787" t="s">
        <v>3889</v>
      </c>
      <c r="C7787" s="3">
        <v>41972</v>
      </c>
      <c r="D7787" s="3">
        <v>41979</v>
      </c>
      <c r="E7787" s="45" t="s">
        <v>5035</v>
      </c>
      <c r="F7787" t="s">
        <v>5209</v>
      </c>
      <c r="G7787" t="s">
        <v>6002</v>
      </c>
      <c r="H7787" s="45" t="s">
        <v>11004</v>
      </c>
      <c r="I7787" t="s">
        <v>6626</v>
      </c>
      <c r="J7787" s="45" t="s">
        <v>6646</v>
      </c>
      <c r="K7787" t="s">
        <v>7172</v>
      </c>
      <c r="L7787" s="5">
        <v>10009</v>
      </c>
      <c r="M7787" t="s">
        <v>7209</v>
      </c>
      <c r="N7787" t="s">
        <v>7259</v>
      </c>
      <c r="O7787" t="s">
        <v>9073</v>
      </c>
      <c r="P7787" t="s">
        <v>9077</v>
      </c>
      <c r="Q7787" t="s">
        <v>9141</v>
      </c>
      <c r="R7787" s="7">
        <v>25.06</v>
      </c>
      <c r="S7787" s="5">
        <v>2</v>
      </c>
      <c r="T7787" t="s">
        <v>10958</v>
      </c>
      <c r="U7787">
        <v>0</v>
      </c>
      <c r="V7787">
        <v>0</v>
      </c>
      <c r="W7787" s="7">
        <v>0</v>
      </c>
      <c r="X7787" s="7">
        <v>25.06</v>
      </c>
      <c r="Y7787" t="s">
        <v>10972</v>
      </c>
      <c r="Z7787" s="24">
        <v>11.7782</v>
      </c>
      <c r="AA7787" s="24">
        <f t="shared" si="242"/>
        <v>11.7782</v>
      </c>
      <c r="AB7787" s="24" t="str">
        <f t="shared" si="243"/>
        <v>Medio beneficio</v>
      </c>
      <c r="AC7787" s="13">
        <v>0.47000000000000003</v>
      </c>
      <c r="AD7787" s="7">
        <v>-13.2818</v>
      </c>
      <c r="AE7787">
        <v>7</v>
      </c>
      <c r="AF7787">
        <v>7</v>
      </c>
      <c r="AG7787" t="s">
        <v>10970</v>
      </c>
      <c r="AH7787">
        <v>2014</v>
      </c>
      <c r="AI7787">
        <f>COUNTBLANK(datos[[#This Row],[Row ID]:[Year sales]])</f>
        <v>0</v>
      </c>
    </row>
    <row r="7788" spans="1:35" x14ac:dyDescent="0.3">
      <c r="A7788">
        <v>7787</v>
      </c>
      <c r="B7788" t="s">
        <v>3890</v>
      </c>
      <c r="C7788" s="3">
        <v>42507</v>
      </c>
      <c r="D7788" s="3">
        <v>42510</v>
      </c>
      <c r="E7788" s="45" t="s">
        <v>5036</v>
      </c>
      <c r="F7788" t="s">
        <v>5598</v>
      </c>
      <c r="G7788" t="s">
        <v>6391</v>
      </c>
      <c r="H7788" s="45" t="s">
        <v>11004</v>
      </c>
      <c r="I7788" t="s">
        <v>6626</v>
      </c>
      <c r="J7788" s="45" t="s">
        <v>6648</v>
      </c>
      <c r="K7788" t="s">
        <v>7167</v>
      </c>
      <c r="L7788" s="5">
        <v>60653</v>
      </c>
      <c r="M7788" t="s">
        <v>7208</v>
      </c>
      <c r="N7788" t="s">
        <v>8994</v>
      </c>
      <c r="O7788" t="s">
        <v>9073</v>
      </c>
      <c r="P7788" t="s">
        <v>9083</v>
      </c>
      <c r="Q7788" t="s">
        <v>10866</v>
      </c>
      <c r="R7788" s="7">
        <v>2.89</v>
      </c>
      <c r="S7788" s="5">
        <v>1</v>
      </c>
      <c r="T7788" t="s">
        <v>10958</v>
      </c>
      <c r="U7788">
        <v>0.8</v>
      </c>
      <c r="V7788">
        <v>2.3120000000000003</v>
      </c>
      <c r="W7788" s="7">
        <v>-2.3119999999999998</v>
      </c>
      <c r="X7788" s="7">
        <v>5.202</v>
      </c>
      <c r="Y7788" t="s">
        <v>10972</v>
      </c>
      <c r="Z7788" s="24">
        <v>-4.7685000000000004</v>
      </c>
      <c r="AA7788" s="24" t="str">
        <f t="shared" si="242"/>
        <v/>
      </c>
      <c r="AB7788" s="24" t="str">
        <f t="shared" si="243"/>
        <v>Pérdida</v>
      </c>
      <c r="AC7788" s="13">
        <v>-1.6500000000000001</v>
      </c>
      <c r="AD7788" s="7">
        <v>-5.3464999999999998</v>
      </c>
      <c r="AE7788">
        <v>3</v>
      </c>
      <c r="AF7788">
        <v>3</v>
      </c>
      <c r="AG7788" t="s">
        <v>10970</v>
      </c>
      <c r="AH7788">
        <v>2016</v>
      </c>
      <c r="AI7788">
        <f>COUNTBLANK(datos[[#This Row],[Row ID]:[Year sales]])</f>
        <v>1</v>
      </c>
    </row>
    <row r="7789" spans="1:35" x14ac:dyDescent="0.3">
      <c r="A7789">
        <v>7788</v>
      </c>
      <c r="B7789" t="s">
        <v>3890</v>
      </c>
      <c r="C7789" s="3">
        <v>42507</v>
      </c>
      <c r="D7789" s="3">
        <v>42510</v>
      </c>
      <c r="E7789" s="45" t="s">
        <v>5036</v>
      </c>
      <c r="F7789" t="s">
        <v>5598</v>
      </c>
      <c r="G7789" t="s">
        <v>6391</v>
      </c>
      <c r="H7789" s="45" t="s">
        <v>11004</v>
      </c>
      <c r="I7789" t="s">
        <v>6626</v>
      </c>
      <c r="J7789" s="45" t="s">
        <v>6648</v>
      </c>
      <c r="K7789" t="s">
        <v>7167</v>
      </c>
      <c r="L7789" s="5">
        <v>60653</v>
      </c>
      <c r="M7789" t="s">
        <v>7208</v>
      </c>
      <c r="N7789" t="s">
        <v>8531</v>
      </c>
      <c r="O7789" t="s">
        <v>9073</v>
      </c>
      <c r="P7789" t="s">
        <v>9088</v>
      </c>
      <c r="Q7789" t="s">
        <v>10399</v>
      </c>
      <c r="R7789" s="7">
        <v>7.8959999999999999</v>
      </c>
      <c r="S7789" s="5">
        <v>3</v>
      </c>
      <c r="T7789" t="s">
        <v>10957</v>
      </c>
      <c r="U7789">
        <v>0.2</v>
      </c>
      <c r="V7789">
        <v>1.5792000000000002</v>
      </c>
      <c r="W7789" s="7">
        <v>-1.5791999999999999</v>
      </c>
      <c r="X7789" s="7">
        <v>9.475200000000001</v>
      </c>
      <c r="Y7789" t="s">
        <v>10972</v>
      </c>
      <c r="Z7789" s="24">
        <v>2.4674999999999998</v>
      </c>
      <c r="AA7789" s="24">
        <f t="shared" si="242"/>
        <v>2.4674999999999998</v>
      </c>
      <c r="AB7789" s="24" t="str">
        <f t="shared" si="243"/>
        <v>Bajo beneficio</v>
      </c>
      <c r="AC7789" s="13">
        <v>0.3125</v>
      </c>
      <c r="AD7789" s="7">
        <v>-3.8492999999999999</v>
      </c>
      <c r="AE7789">
        <v>3</v>
      </c>
      <c r="AF7789">
        <v>3</v>
      </c>
      <c r="AG7789" t="s">
        <v>10970</v>
      </c>
      <c r="AH7789">
        <v>2016</v>
      </c>
      <c r="AI7789">
        <f>COUNTBLANK(datos[[#This Row],[Row ID]:[Year sales]])</f>
        <v>0</v>
      </c>
    </row>
    <row r="7790" spans="1:35" x14ac:dyDescent="0.3">
      <c r="A7790">
        <v>7789</v>
      </c>
      <c r="B7790" t="s">
        <v>3890</v>
      </c>
      <c r="C7790" s="3">
        <v>42507</v>
      </c>
      <c r="D7790" s="3">
        <v>42510</v>
      </c>
      <c r="E7790" s="45" t="s">
        <v>5036</v>
      </c>
      <c r="F7790" t="s">
        <v>5598</v>
      </c>
      <c r="G7790" t="s">
        <v>6391</v>
      </c>
      <c r="H7790" s="45" t="s">
        <v>11004</v>
      </c>
      <c r="I7790" t="s">
        <v>6626</v>
      </c>
      <c r="J7790" s="45" t="s">
        <v>6648</v>
      </c>
      <c r="K7790" t="s">
        <v>7167</v>
      </c>
      <c r="L7790" s="5">
        <v>60653</v>
      </c>
      <c r="M7790" t="s">
        <v>7208</v>
      </c>
      <c r="N7790" t="s">
        <v>8365</v>
      </c>
      <c r="O7790" t="s">
        <v>9072</v>
      </c>
      <c r="P7790" t="s">
        <v>9080</v>
      </c>
      <c r="Q7790" t="s">
        <v>10235</v>
      </c>
      <c r="R7790" s="7">
        <v>22.608000000000001</v>
      </c>
      <c r="S7790" s="5">
        <v>3</v>
      </c>
      <c r="T7790" t="s">
        <v>10957</v>
      </c>
      <c r="U7790">
        <v>0.6</v>
      </c>
      <c r="V7790">
        <v>13.5648</v>
      </c>
      <c r="W7790" s="7">
        <v>-13.5648</v>
      </c>
      <c r="X7790" s="7">
        <v>36.172800000000002</v>
      </c>
      <c r="Y7790" t="s">
        <v>10972</v>
      </c>
      <c r="Z7790" s="24">
        <v>-10.1736</v>
      </c>
      <c r="AA7790" s="24" t="str">
        <f t="shared" si="242"/>
        <v/>
      </c>
      <c r="AB7790" s="24" t="str">
        <f t="shared" si="243"/>
        <v>Pérdida</v>
      </c>
      <c r="AC7790" s="13">
        <v>-0.45</v>
      </c>
      <c r="AD7790" s="7">
        <v>-19.216799999999999</v>
      </c>
      <c r="AE7790">
        <v>3</v>
      </c>
      <c r="AF7790">
        <v>3</v>
      </c>
      <c r="AG7790" t="s">
        <v>10970</v>
      </c>
      <c r="AH7790">
        <v>2016</v>
      </c>
      <c r="AI7790">
        <f>COUNTBLANK(datos[[#This Row],[Row ID]:[Year sales]])</f>
        <v>1</v>
      </c>
    </row>
    <row r="7791" spans="1:35" x14ac:dyDescent="0.3">
      <c r="A7791">
        <v>7790</v>
      </c>
      <c r="B7791" t="s">
        <v>3890</v>
      </c>
      <c r="C7791" s="3">
        <v>42507</v>
      </c>
      <c r="D7791" s="3">
        <v>42510</v>
      </c>
      <c r="E7791" s="45" t="s">
        <v>5036</v>
      </c>
      <c r="F7791" t="s">
        <v>5598</v>
      </c>
      <c r="G7791" t="s">
        <v>6391</v>
      </c>
      <c r="H7791" s="45" t="s">
        <v>11004</v>
      </c>
      <c r="I7791" t="s">
        <v>6626</v>
      </c>
      <c r="J7791" s="45" t="s">
        <v>6648</v>
      </c>
      <c r="K7791" t="s">
        <v>7167</v>
      </c>
      <c r="L7791" s="5">
        <v>60653</v>
      </c>
      <c r="M7791" t="s">
        <v>7208</v>
      </c>
      <c r="N7791" t="s">
        <v>8656</v>
      </c>
      <c r="O7791" t="s">
        <v>9073</v>
      </c>
      <c r="P7791" t="s">
        <v>9085</v>
      </c>
      <c r="Q7791" t="s">
        <v>10525</v>
      </c>
      <c r="R7791" s="7">
        <v>30.527999999999999</v>
      </c>
      <c r="S7791" s="5">
        <v>8</v>
      </c>
      <c r="T7791" t="s">
        <v>10956</v>
      </c>
      <c r="U7791">
        <v>0.2</v>
      </c>
      <c r="V7791">
        <v>6.1055999999999999</v>
      </c>
      <c r="W7791" s="7">
        <v>-6.1055999999999999</v>
      </c>
      <c r="X7791" s="7">
        <v>36.633600000000001</v>
      </c>
      <c r="Y7791" t="s">
        <v>10972</v>
      </c>
      <c r="Z7791" s="24">
        <v>9.5399999999999991</v>
      </c>
      <c r="AA7791" s="24">
        <f t="shared" si="242"/>
        <v>9.5399999999999991</v>
      </c>
      <c r="AB7791" s="24" t="str">
        <f t="shared" si="243"/>
        <v>Medio beneficio</v>
      </c>
      <c r="AC7791" s="13">
        <v>0.3125</v>
      </c>
      <c r="AD7791" s="7">
        <v>-14.882400000000001</v>
      </c>
      <c r="AE7791">
        <v>3</v>
      </c>
      <c r="AF7791">
        <v>3</v>
      </c>
      <c r="AG7791" t="s">
        <v>10970</v>
      </c>
      <c r="AH7791">
        <v>2016</v>
      </c>
      <c r="AI7791">
        <f>COUNTBLANK(datos[[#This Row],[Row ID]:[Year sales]])</f>
        <v>0</v>
      </c>
    </row>
    <row r="7792" spans="1:35" x14ac:dyDescent="0.3">
      <c r="A7792">
        <v>7791</v>
      </c>
      <c r="B7792" t="s">
        <v>3891</v>
      </c>
      <c r="C7792" s="3">
        <v>42997</v>
      </c>
      <c r="D7792" s="3">
        <v>42997</v>
      </c>
      <c r="E7792" s="45" t="s">
        <v>5037</v>
      </c>
      <c r="F7792" t="s">
        <v>5473</v>
      </c>
      <c r="G7792" t="s">
        <v>6266</v>
      </c>
      <c r="H7792" s="45" t="s">
        <v>11006</v>
      </c>
      <c r="I7792" t="s">
        <v>6626</v>
      </c>
      <c r="J7792" s="45" t="s">
        <v>6636</v>
      </c>
      <c r="K7792" t="s">
        <v>7166</v>
      </c>
      <c r="L7792" s="5">
        <v>19120</v>
      </c>
      <c r="M7792" t="s">
        <v>7209</v>
      </c>
      <c r="N7792" t="s">
        <v>7846</v>
      </c>
      <c r="O7792" t="s">
        <v>9073</v>
      </c>
      <c r="P7792" t="s">
        <v>9083</v>
      </c>
      <c r="Q7792" t="s">
        <v>9728</v>
      </c>
      <c r="R7792" s="7">
        <v>4.8419999999999996</v>
      </c>
      <c r="S7792" s="5">
        <v>3</v>
      </c>
      <c r="T7792" t="s">
        <v>10957</v>
      </c>
      <c r="U7792">
        <v>0.7</v>
      </c>
      <c r="V7792">
        <v>3.3893999999999997</v>
      </c>
      <c r="W7792" s="7">
        <v>-3.3894000000000002</v>
      </c>
      <c r="X7792" s="7">
        <v>8.2313999999999989</v>
      </c>
      <c r="Y7792" t="s">
        <v>10972</v>
      </c>
      <c r="Z7792" s="24">
        <v>-3.3894000000000002</v>
      </c>
      <c r="AA7792" s="24" t="str">
        <f t="shared" si="242"/>
        <v/>
      </c>
      <c r="AB7792" s="24" t="str">
        <f t="shared" si="243"/>
        <v>Pérdida</v>
      </c>
      <c r="AC7792" s="13">
        <v>-0.70000000000000007</v>
      </c>
      <c r="AD7792" s="7">
        <v>-4.8419999999999996</v>
      </c>
      <c r="AE7792">
        <v>0</v>
      </c>
      <c r="AF7792">
        <v>0</v>
      </c>
      <c r="AG7792" t="s">
        <v>10970</v>
      </c>
      <c r="AH7792">
        <v>2017</v>
      </c>
      <c r="AI7792">
        <f>COUNTBLANK(datos[[#This Row],[Row ID]:[Year sales]])</f>
        <v>1</v>
      </c>
    </row>
    <row r="7793" spans="1:35" x14ac:dyDescent="0.3">
      <c r="A7793">
        <v>7792</v>
      </c>
      <c r="B7793" t="s">
        <v>3892</v>
      </c>
      <c r="C7793" s="3">
        <v>42723</v>
      </c>
      <c r="D7793" s="3">
        <v>42728</v>
      </c>
      <c r="E7793" s="45" t="s">
        <v>5035</v>
      </c>
      <c r="F7793" t="s">
        <v>5809</v>
      </c>
      <c r="G7793" t="s">
        <v>6602</v>
      </c>
      <c r="H7793" s="45" t="s">
        <v>11005</v>
      </c>
      <c r="I7793" t="s">
        <v>6626</v>
      </c>
      <c r="J7793" s="45" t="s">
        <v>6648</v>
      </c>
      <c r="K7793" t="s">
        <v>7167</v>
      </c>
      <c r="L7793" s="5">
        <v>60623</v>
      </c>
      <c r="M7793" t="s">
        <v>7208</v>
      </c>
      <c r="N7793" t="s">
        <v>7961</v>
      </c>
      <c r="O7793" t="s">
        <v>9073</v>
      </c>
      <c r="P7793" t="s">
        <v>9083</v>
      </c>
      <c r="Q7793" t="s">
        <v>9841</v>
      </c>
      <c r="R7793" s="7">
        <v>1.8</v>
      </c>
      <c r="S7793" s="5">
        <v>5</v>
      </c>
      <c r="T7793" t="s">
        <v>10956</v>
      </c>
      <c r="U7793">
        <v>0.8</v>
      </c>
      <c r="V7793">
        <v>1.4400000000000002</v>
      </c>
      <c r="W7793" s="7">
        <v>-1.44</v>
      </c>
      <c r="X7793" s="7">
        <v>3.24</v>
      </c>
      <c r="Y7793" t="s">
        <v>10972</v>
      </c>
      <c r="Z7793" s="24">
        <v>-2.88</v>
      </c>
      <c r="AA7793" s="24" t="str">
        <f t="shared" si="242"/>
        <v/>
      </c>
      <c r="AB7793" s="24" t="str">
        <f t="shared" si="243"/>
        <v>Pérdida</v>
      </c>
      <c r="AC7793" s="13">
        <v>-1.5999999999999999</v>
      </c>
      <c r="AD7793" s="7">
        <v>-3.24</v>
      </c>
      <c r="AE7793">
        <v>5</v>
      </c>
      <c r="AF7793">
        <v>5</v>
      </c>
      <c r="AG7793" t="s">
        <v>10970</v>
      </c>
      <c r="AH7793">
        <v>2016</v>
      </c>
      <c r="AI7793">
        <f>COUNTBLANK(datos[[#This Row],[Row ID]:[Year sales]])</f>
        <v>1</v>
      </c>
    </row>
    <row r="7794" spans="1:35" x14ac:dyDescent="0.3">
      <c r="A7794">
        <v>7793</v>
      </c>
      <c r="B7794" t="s">
        <v>3893</v>
      </c>
      <c r="C7794" s="3">
        <v>43020</v>
      </c>
      <c r="D7794" s="3">
        <v>43023</v>
      </c>
      <c r="E7794" s="45" t="s">
        <v>5036</v>
      </c>
      <c r="F7794" t="s">
        <v>5171</v>
      </c>
      <c r="G7794" t="s">
        <v>5964</v>
      </c>
      <c r="H7794" s="45" t="s">
        <v>11005</v>
      </c>
      <c r="I7794" t="s">
        <v>6626</v>
      </c>
      <c r="J7794" s="45" t="s">
        <v>6687</v>
      </c>
      <c r="K7794" t="s">
        <v>7162</v>
      </c>
      <c r="L7794" s="5">
        <v>75217</v>
      </c>
      <c r="M7794" t="s">
        <v>7208</v>
      </c>
      <c r="N7794" t="s">
        <v>7816</v>
      </c>
      <c r="O7794" t="s">
        <v>9074</v>
      </c>
      <c r="P7794" t="s">
        <v>9086</v>
      </c>
      <c r="Q7794" t="s">
        <v>9698</v>
      </c>
      <c r="R7794" s="7">
        <v>39.984000000000002</v>
      </c>
      <c r="S7794" s="5">
        <v>2</v>
      </c>
      <c r="T7794" t="s">
        <v>10958</v>
      </c>
      <c r="U7794">
        <v>0.2</v>
      </c>
      <c r="V7794">
        <v>7.9968000000000004</v>
      </c>
      <c r="W7794" s="7">
        <v>-7.9968000000000004</v>
      </c>
      <c r="X7794" s="7">
        <v>47.980800000000002</v>
      </c>
      <c r="Y7794" t="s">
        <v>10972</v>
      </c>
      <c r="Z7794" s="24">
        <v>-1.4994000000000001</v>
      </c>
      <c r="AA7794" s="24" t="str">
        <f t="shared" si="242"/>
        <v/>
      </c>
      <c r="AB7794" s="24" t="str">
        <f t="shared" si="243"/>
        <v>Pérdida</v>
      </c>
      <c r="AC7794" s="13">
        <v>-3.7499999999999999E-2</v>
      </c>
      <c r="AD7794" s="7">
        <v>-33.486600000000003</v>
      </c>
      <c r="AE7794">
        <v>3</v>
      </c>
      <c r="AF7794">
        <v>3</v>
      </c>
      <c r="AG7794" t="s">
        <v>10970</v>
      </c>
      <c r="AH7794">
        <v>2017</v>
      </c>
      <c r="AI7794">
        <f>COUNTBLANK(datos[[#This Row],[Row ID]:[Year sales]])</f>
        <v>1</v>
      </c>
    </row>
    <row r="7795" spans="1:35" x14ac:dyDescent="0.3">
      <c r="A7795">
        <v>7794</v>
      </c>
      <c r="B7795" t="s">
        <v>3894</v>
      </c>
      <c r="C7795" s="3">
        <v>42350</v>
      </c>
      <c r="D7795" s="3">
        <v>42353</v>
      </c>
      <c r="E7795" s="45" t="s">
        <v>5034</v>
      </c>
      <c r="F7795" t="s">
        <v>5101</v>
      </c>
      <c r="G7795" t="s">
        <v>5894</v>
      </c>
      <c r="H7795" s="45" t="s">
        <v>11005</v>
      </c>
      <c r="I7795" t="s">
        <v>6626</v>
      </c>
      <c r="J7795" s="45" t="s">
        <v>6724</v>
      </c>
      <c r="K7795" t="s">
        <v>7190</v>
      </c>
      <c r="L7795" s="5">
        <v>89115</v>
      </c>
      <c r="M7795" t="s">
        <v>7207</v>
      </c>
      <c r="N7795" t="s">
        <v>7539</v>
      </c>
      <c r="O7795" t="s">
        <v>9073</v>
      </c>
      <c r="P7795" t="s">
        <v>9085</v>
      </c>
      <c r="Q7795" t="s">
        <v>9421</v>
      </c>
      <c r="R7795" s="7">
        <v>32.4</v>
      </c>
      <c r="S7795" s="5">
        <v>5</v>
      </c>
      <c r="T7795" t="s">
        <v>10956</v>
      </c>
      <c r="U7795">
        <v>0</v>
      </c>
      <c r="V7795">
        <v>0</v>
      </c>
      <c r="W7795" s="7">
        <v>0</v>
      </c>
      <c r="X7795" s="7">
        <v>32.4</v>
      </c>
      <c r="Y7795" t="s">
        <v>10972</v>
      </c>
      <c r="Z7795" s="24">
        <v>15.875999999999999</v>
      </c>
      <c r="AA7795" s="24">
        <f t="shared" si="242"/>
        <v>15.875999999999999</v>
      </c>
      <c r="AB7795" s="24" t="str">
        <f t="shared" si="243"/>
        <v>Alto beneficio</v>
      </c>
      <c r="AC7795" s="13">
        <v>0.49</v>
      </c>
      <c r="AD7795" s="7">
        <v>-16.524000000000001</v>
      </c>
      <c r="AE7795">
        <v>3</v>
      </c>
      <c r="AF7795">
        <v>3</v>
      </c>
      <c r="AG7795" t="s">
        <v>10970</v>
      </c>
      <c r="AH7795">
        <v>2015</v>
      </c>
      <c r="AI7795">
        <f>COUNTBLANK(datos[[#This Row],[Row ID]:[Year sales]])</f>
        <v>0</v>
      </c>
    </row>
    <row r="7796" spans="1:35" x14ac:dyDescent="0.3">
      <c r="A7796">
        <v>7795</v>
      </c>
      <c r="B7796" t="s">
        <v>3894</v>
      </c>
      <c r="C7796" s="3">
        <v>42350</v>
      </c>
      <c r="D7796" s="3">
        <v>42353</v>
      </c>
      <c r="E7796" s="45" t="s">
        <v>5034</v>
      </c>
      <c r="F7796" t="s">
        <v>5101</v>
      </c>
      <c r="G7796" t="s">
        <v>5894</v>
      </c>
      <c r="H7796" s="45" t="s">
        <v>11005</v>
      </c>
      <c r="I7796" t="s">
        <v>6626</v>
      </c>
      <c r="J7796" s="45" t="s">
        <v>6724</v>
      </c>
      <c r="K7796" t="s">
        <v>7190</v>
      </c>
      <c r="L7796" s="5">
        <v>89115</v>
      </c>
      <c r="M7796" t="s">
        <v>7207</v>
      </c>
      <c r="N7796" t="s">
        <v>7336</v>
      </c>
      <c r="O7796" t="s">
        <v>9073</v>
      </c>
      <c r="P7796" t="s">
        <v>9085</v>
      </c>
      <c r="Q7796" t="s">
        <v>9219</v>
      </c>
      <c r="R7796" s="7">
        <v>97.88</v>
      </c>
      <c r="S7796" s="5">
        <v>2</v>
      </c>
      <c r="T7796" t="s">
        <v>10958</v>
      </c>
      <c r="U7796">
        <v>0</v>
      </c>
      <c r="V7796">
        <v>0</v>
      </c>
      <c r="W7796" s="7">
        <v>0</v>
      </c>
      <c r="X7796" s="7">
        <v>97.88</v>
      </c>
      <c r="Y7796" t="s">
        <v>10973</v>
      </c>
      <c r="Z7796" s="24">
        <v>48.94</v>
      </c>
      <c r="AA7796" s="24">
        <f t="shared" si="242"/>
        <v>48.94</v>
      </c>
      <c r="AB7796" s="24" t="str">
        <f t="shared" si="243"/>
        <v>Atípico</v>
      </c>
      <c r="AC7796" s="13">
        <v>0.5</v>
      </c>
      <c r="AD7796" s="7">
        <v>-48.94</v>
      </c>
      <c r="AE7796">
        <v>3</v>
      </c>
      <c r="AF7796">
        <v>3</v>
      </c>
      <c r="AG7796" t="s">
        <v>10970</v>
      </c>
      <c r="AH7796">
        <v>2015</v>
      </c>
      <c r="AI7796">
        <f>COUNTBLANK(datos[[#This Row],[Row ID]:[Year sales]])</f>
        <v>0</v>
      </c>
    </row>
    <row r="7797" spans="1:35" x14ac:dyDescent="0.3">
      <c r="A7797">
        <v>7796</v>
      </c>
      <c r="B7797" t="s">
        <v>3895</v>
      </c>
      <c r="C7797" s="3">
        <v>42197</v>
      </c>
      <c r="D7797" s="3">
        <v>42203</v>
      </c>
      <c r="E7797" s="45" t="s">
        <v>5035</v>
      </c>
      <c r="F7797" t="s">
        <v>5286</v>
      </c>
      <c r="G7797" t="s">
        <v>6079</v>
      </c>
      <c r="H7797" s="45" t="s">
        <v>11004</v>
      </c>
      <c r="I7797" t="s">
        <v>6626</v>
      </c>
      <c r="J7797" s="45" t="s">
        <v>6738</v>
      </c>
      <c r="K7797" t="s">
        <v>7162</v>
      </c>
      <c r="L7797" s="5">
        <v>79109</v>
      </c>
      <c r="M7797" t="s">
        <v>7208</v>
      </c>
      <c r="N7797" t="s">
        <v>8695</v>
      </c>
      <c r="O7797" t="s">
        <v>9074</v>
      </c>
      <c r="P7797" t="s">
        <v>9082</v>
      </c>
      <c r="Q7797" t="s">
        <v>10564</v>
      </c>
      <c r="R7797" s="7">
        <v>307.16800000000001</v>
      </c>
      <c r="S7797" s="5">
        <v>4</v>
      </c>
      <c r="T7797" t="s">
        <v>10957</v>
      </c>
      <c r="U7797">
        <v>0.2</v>
      </c>
      <c r="V7797">
        <v>61.433600000000006</v>
      </c>
      <c r="W7797" s="7">
        <v>-61.433599999999998</v>
      </c>
      <c r="X7797" s="7">
        <v>368.60160000000002</v>
      </c>
      <c r="Y7797" t="s">
        <v>10969</v>
      </c>
      <c r="Z7797" s="24">
        <v>30.716799999999999</v>
      </c>
      <c r="AA7797" s="24">
        <f t="shared" si="242"/>
        <v>30.716799999999999</v>
      </c>
      <c r="AB7797" s="24" t="str">
        <f t="shared" si="243"/>
        <v>Alto beneficio</v>
      </c>
      <c r="AC7797" s="13">
        <v>9.9999999999999992E-2</v>
      </c>
      <c r="AD7797" s="7">
        <v>-215.01759999999999</v>
      </c>
      <c r="AE7797">
        <v>6</v>
      </c>
      <c r="AF7797">
        <v>6</v>
      </c>
      <c r="AG7797" t="s">
        <v>10970</v>
      </c>
      <c r="AH7797">
        <v>2015</v>
      </c>
      <c r="AI7797">
        <f>COUNTBLANK(datos[[#This Row],[Row ID]:[Year sales]])</f>
        <v>0</v>
      </c>
    </row>
    <row r="7798" spans="1:35" x14ac:dyDescent="0.3">
      <c r="A7798">
        <v>7797</v>
      </c>
      <c r="B7798" t="s">
        <v>3896</v>
      </c>
      <c r="C7798" s="3">
        <v>42279</v>
      </c>
      <c r="D7798" s="3">
        <v>42283</v>
      </c>
      <c r="E7798" s="45" t="s">
        <v>5035</v>
      </c>
      <c r="F7798" t="s">
        <v>5210</v>
      </c>
      <c r="G7798" t="s">
        <v>6003</v>
      </c>
      <c r="H7798" s="45" t="s">
        <v>11005</v>
      </c>
      <c r="I7798" t="s">
        <v>6626</v>
      </c>
      <c r="J7798" s="45" t="s">
        <v>6835</v>
      </c>
      <c r="K7798" t="s">
        <v>7186</v>
      </c>
      <c r="L7798" s="5">
        <v>6457</v>
      </c>
      <c r="M7798" t="s">
        <v>7209</v>
      </c>
      <c r="N7798" t="s">
        <v>7271</v>
      </c>
      <c r="O7798" t="s">
        <v>9073</v>
      </c>
      <c r="P7798" t="s">
        <v>9083</v>
      </c>
      <c r="Q7798" t="s">
        <v>9153</v>
      </c>
      <c r="R7798" s="7">
        <v>26.9</v>
      </c>
      <c r="S7798" s="5">
        <v>5</v>
      </c>
      <c r="T7798" t="s">
        <v>10956</v>
      </c>
      <c r="U7798">
        <v>0</v>
      </c>
      <c r="V7798">
        <v>0</v>
      </c>
      <c r="W7798" s="7">
        <v>0</v>
      </c>
      <c r="X7798" s="7">
        <v>26.9</v>
      </c>
      <c r="Y7798" t="s">
        <v>10972</v>
      </c>
      <c r="Z7798" s="24">
        <v>13.180999999999999</v>
      </c>
      <c r="AA7798" s="24">
        <f t="shared" si="242"/>
        <v>13.180999999999999</v>
      </c>
      <c r="AB7798" s="24" t="str">
        <f t="shared" si="243"/>
        <v>Medio beneficio</v>
      </c>
      <c r="AC7798" s="13">
        <v>0.49</v>
      </c>
      <c r="AD7798" s="7">
        <v>-13.718999999999999</v>
      </c>
      <c r="AE7798">
        <v>4</v>
      </c>
      <c r="AF7798">
        <v>4</v>
      </c>
      <c r="AG7798" t="s">
        <v>10970</v>
      </c>
      <c r="AH7798">
        <v>2015</v>
      </c>
      <c r="AI7798">
        <f>COUNTBLANK(datos[[#This Row],[Row ID]:[Year sales]])</f>
        <v>0</v>
      </c>
    </row>
    <row r="7799" spans="1:35" x14ac:dyDescent="0.3">
      <c r="A7799">
        <v>7798</v>
      </c>
      <c r="B7799" t="s">
        <v>3897</v>
      </c>
      <c r="C7799" s="3">
        <v>42818</v>
      </c>
      <c r="D7799" s="3">
        <v>42821</v>
      </c>
      <c r="E7799" s="45" t="s">
        <v>5036</v>
      </c>
      <c r="F7799" t="s">
        <v>5441</v>
      </c>
      <c r="G7799" t="s">
        <v>6234</v>
      </c>
      <c r="H7799" s="45" t="s">
        <v>11005</v>
      </c>
      <c r="I7799" t="s">
        <v>6626</v>
      </c>
      <c r="J7799" s="45" t="s">
        <v>6646</v>
      </c>
      <c r="K7799" t="s">
        <v>7172</v>
      </c>
      <c r="L7799" s="5">
        <v>10035</v>
      </c>
      <c r="M7799" t="s">
        <v>7209</v>
      </c>
      <c r="N7799" t="s">
        <v>8568</v>
      </c>
      <c r="O7799" t="s">
        <v>9073</v>
      </c>
      <c r="P7799" t="s">
        <v>9087</v>
      </c>
      <c r="Q7799" t="s">
        <v>10436</v>
      </c>
      <c r="R7799" s="7">
        <v>47.01</v>
      </c>
      <c r="S7799" s="5">
        <v>3</v>
      </c>
      <c r="T7799" t="s">
        <v>10957</v>
      </c>
      <c r="U7799">
        <v>0</v>
      </c>
      <c r="V7799">
        <v>0</v>
      </c>
      <c r="W7799" s="7">
        <v>0</v>
      </c>
      <c r="X7799" s="7">
        <v>47.01</v>
      </c>
      <c r="Y7799" t="s">
        <v>10972</v>
      </c>
      <c r="Z7799" s="24">
        <v>22.0947</v>
      </c>
      <c r="AA7799" s="24">
        <f t="shared" si="242"/>
        <v>22.0947</v>
      </c>
      <c r="AB7799" s="24" t="str">
        <f t="shared" si="243"/>
        <v>Alto beneficio</v>
      </c>
      <c r="AC7799" s="13">
        <v>0.47000000000000003</v>
      </c>
      <c r="AD7799" s="7">
        <v>-24.915299999999998</v>
      </c>
      <c r="AE7799">
        <v>3</v>
      </c>
      <c r="AF7799">
        <v>3</v>
      </c>
      <c r="AG7799" t="s">
        <v>10970</v>
      </c>
      <c r="AH7799">
        <v>2017</v>
      </c>
      <c r="AI7799">
        <f>COUNTBLANK(datos[[#This Row],[Row ID]:[Year sales]])</f>
        <v>0</v>
      </c>
    </row>
    <row r="7800" spans="1:35" x14ac:dyDescent="0.3">
      <c r="A7800">
        <v>7799</v>
      </c>
      <c r="B7800" t="s">
        <v>3897</v>
      </c>
      <c r="C7800" s="3">
        <v>42818</v>
      </c>
      <c r="D7800" s="3">
        <v>42821</v>
      </c>
      <c r="E7800" s="45" t="s">
        <v>5036</v>
      </c>
      <c r="F7800" t="s">
        <v>5441</v>
      </c>
      <c r="G7800" t="s">
        <v>6234</v>
      </c>
      <c r="H7800" s="45" t="s">
        <v>11005</v>
      </c>
      <c r="I7800" t="s">
        <v>6626</v>
      </c>
      <c r="J7800" s="45" t="s">
        <v>6646</v>
      </c>
      <c r="K7800" t="s">
        <v>7172</v>
      </c>
      <c r="L7800" s="5">
        <v>10035</v>
      </c>
      <c r="M7800" t="s">
        <v>7209</v>
      </c>
      <c r="N7800" t="s">
        <v>8357</v>
      </c>
      <c r="O7800" t="s">
        <v>9074</v>
      </c>
      <c r="P7800" t="s">
        <v>9082</v>
      </c>
      <c r="Q7800" t="s">
        <v>10227</v>
      </c>
      <c r="R7800" s="7">
        <v>469.99</v>
      </c>
      <c r="S7800" s="5">
        <v>1</v>
      </c>
      <c r="T7800" t="s">
        <v>10958</v>
      </c>
      <c r="U7800">
        <v>0</v>
      </c>
      <c r="V7800">
        <v>0</v>
      </c>
      <c r="W7800" s="7">
        <v>0</v>
      </c>
      <c r="X7800" s="7">
        <v>469.99</v>
      </c>
      <c r="Y7800" t="s">
        <v>10969</v>
      </c>
      <c r="Z7800" s="24">
        <v>136.2971</v>
      </c>
      <c r="AA7800" s="24">
        <f t="shared" si="242"/>
        <v>136.2971</v>
      </c>
      <c r="AB7800" s="24" t="str">
        <f t="shared" si="243"/>
        <v>Atípico</v>
      </c>
      <c r="AC7800" s="13">
        <v>0.28999999999999998</v>
      </c>
      <c r="AD7800" s="7">
        <v>-333.69290000000001</v>
      </c>
      <c r="AE7800">
        <v>3</v>
      </c>
      <c r="AF7800">
        <v>3</v>
      </c>
      <c r="AG7800" t="s">
        <v>10970</v>
      </c>
      <c r="AH7800">
        <v>2017</v>
      </c>
      <c r="AI7800">
        <f>COUNTBLANK(datos[[#This Row],[Row ID]:[Year sales]])</f>
        <v>0</v>
      </c>
    </row>
    <row r="7801" spans="1:35" x14ac:dyDescent="0.3">
      <c r="A7801">
        <v>7800</v>
      </c>
      <c r="B7801" t="s">
        <v>3897</v>
      </c>
      <c r="C7801" s="3">
        <v>42818</v>
      </c>
      <c r="D7801" s="3">
        <v>42821</v>
      </c>
      <c r="E7801" s="45" t="s">
        <v>5036</v>
      </c>
      <c r="F7801" t="s">
        <v>5441</v>
      </c>
      <c r="G7801" t="s">
        <v>6234</v>
      </c>
      <c r="H7801" s="45" t="s">
        <v>11005</v>
      </c>
      <c r="I7801" t="s">
        <v>6626</v>
      </c>
      <c r="J7801" s="45" t="s">
        <v>6646</v>
      </c>
      <c r="K7801" t="s">
        <v>7172</v>
      </c>
      <c r="L7801" s="5">
        <v>10035</v>
      </c>
      <c r="M7801" t="s">
        <v>7209</v>
      </c>
      <c r="N7801" t="s">
        <v>7599</v>
      </c>
      <c r="O7801" t="s">
        <v>9072</v>
      </c>
      <c r="P7801" t="s">
        <v>9076</v>
      </c>
      <c r="Q7801" t="s">
        <v>9482</v>
      </c>
      <c r="R7801" s="7">
        <v>207.846</v>
      </c>
      <c r="S7801" s="5">
        <v>3</v>
      </c>
      <c r="T7801" t="s">
        <v>10957</v>
      </c>
      <c r="U7801">
        <v>0.1</v>
      </c>
      <c r="V7801">
        <v>20.784600000000001</v>
      </c>
      <c r="W7801" s="7">
        <v>-20.784600000000001</v>
      </c>
      <c r="X7801" s="7">
        <v>228.63060000000002</v>
      </c>
      <c r="Y7801" t="s">
        <v>10969</v>
      </c>
      <c r="Z7801" s="24">
        <v>2.3094000000000001</v>
      </c>
      <c r="AA7801" s="24">
        <f t="shared" si="242"/>
        <v>2.3094000000000001</v>
      </c>
      <c r="AB7801" s="24" t="str">
        <f t="shared" si="243"/>
        <v>Bajo beneficio</v>
      </c>
      <c r="AC7801" s="13">
        <v>1.1111111111111112E-2</v>
      </c>
      <c r="AD7801" s="7">
        <v>-184.75200000000001</v>
      </c>
      <c r="AE7801">
        <v>3</v>
      </c>
      <c r="AF7801">
        <v>3</v>
      </c>
      <c r="AG7801" t="s">
        <v>10970</v>
      </c>
      <c r="AH7801">
        <v>2017</v>
      </c>
      <c r="AI7801">
        <f>COUNTBLANK(datos[[#This Row],[Row ID]:[Year sales]])</f>
        <v>0</v>
      </c>
    </row>
    <row r="7802" spans="1:35" x14ac:dyDescent="0.3">
      <c r="A7802">
        <v>7801</v>
      </c>
      <c r="B7802" t="s">
        <v>3898</v>
      </c>
      <c r="C7802" s="3">
        <v>42887</v>
      </c>
      <c r="D7802" s="3">
        <v>42892</v>
      </c>
      <c r="E7802" s="45" t="s">
        <v>5035</v>
      </c>
      <c r="F7802" t="s">
        <v>5806</v>
      </c>
      <c r="G7802" t="s">
        <v>6599</v>
      </c>
      <c r="H7802" s="45" t="s">
        <v>11004</v>
      </c>
      <c r="I7802" t="s">
        <v>6626</v>
      </c>
      <c r="J7802" s="45" t="s">
        <v>6636</v>
      </c>
      <c r="K7802" t="s">
        <v>7166</v>
      </c>
      <c r="L7802" s="5">
        <v>19120</v>
      </c>
      <c r="M7802" t="s">
        <v>7209</v>
      </c>
      <c r="N7802" t="s">
        <v>7483</v>
      </c>
      <c r="O7802" t="s">
        <v>9073</v>
      </c>
      <c r="P7802" t="s">
        <v>9079</v>
      </c>
      <c r="Q7802" t="s">
        <v>9365</v>
      </c>
      <c r="R7802" s="7">
        <v>324.74400000000003</v>
      </c>
      <c r="S7802" s="5">
        <v>3</v>
      </c>
      <c r="T7802" t="s">
        <v>10957</v>
      </c>
      <c r="U7802">
        <v>0.2</v>
      </c>
      <c r="V7802">
        <v>64.948800000000006</v>
      </c>
      <c r="W7802" s="7">
        <v>-64.948800000000006</v>
      </c>
      <c r="X7802" s="7">
        <v>389.69280000000003</v>
      </c>
      <c r="Y7802" t="s">
        <v>10969</v>
      </c>
      <c r="Z7802" s="24">
        <v>-77.1267</v>
      </c>
      <c r="AA7802" s="24" t="str">
        <f t="shared" si="242"/>
        <v/>
      </c>
      <c r="AB7802" s="24" t="str">
        <f t="shared" si="243"/>
        <v>Pérdida</v>
      </c>
      <c r="AC7802" s="13">
        <v>-0.23749999999999999</v>
      </c>
      <c r="AD7802" s="7">
        <v>-336.92189999999999</v>
      </c>
      <c r="AE7802">
        <v>5</v>
      </c>
      <c r="AF7802">
        <v>5</v>
      </c>
      <c r="AG7802" t="s">
        <v>10970</v>
      </c>
      <c r="AH7802">
        <v>2017</v>
      </c>
      <c r="AI7802">
        <f>COUNTBLANK(datos[[#This Row],[Row ID]:[Year sales]])</f>
        <v>1</v>
      </c>
    </row>
    <row r="7803" spans="1:35" x14ac:dyDescent="0.3">
      <c r="A7803">
        <v>7802</v>
      </c>
      <c r="B7803" t="s">
        <v>3899</v>
      </c>
      <c r="C7803" s="3">
        <v>41722</v>
      </c>
      <c r="D7803" s="3">
        <v>41727</v>
      </c>
      <c r="E7803" s="45" t="s">
        <v>5034</v>
      </c>
      <c r="F7803" t="s">
        <v>5422</v>
      </c>
      <c r="G7803" t="s">
        <v>6215</v>
      </c>
      <c r="H7803" s="45" t="s">
        <v>11004</v>
      </c>
      <c r="I7803" t="s">
        <v>6626</v>
      </c>
      <c r="J7803" s="45" t="s">
        <v>6827</v>
      </c>
      <c r="K7803" t="s">
        <v>7159</v>
      </c>
      <c r="L7803" s="5">
        <v>93727</v>
      </c>
      <c r="M7803" t="s">
        <v>7207</v>
      </c>
      <c r="N7803" t="s">
        <v>8912</v>
      </c>
      <c r="O7803" t="s">
        <v>9072</v>
      </c>
      <c r="P7803" t="s">
        <v>9080</v>
      </c>
      <c r="Q7803" t="s">
        <v>10783</v>
      </c>
      <c r="R7803" s="7">
        <v>40.479999999999997</v>
      </c>
      <c r="S7803" s="5">
        <v>2</v>
      </c>
      <c r="T7803" t="s">
        <v>10958</v>
      </c>
      <c r="U7803">
        <v>0</v>
      </c>
      <c r="V7803">
        <v>0</v>
      </c>
      <c r="W7803" s="7">
        <v>0</v>
      </c>
      <c r="X7803" s="7">
        <v>40.479999999999997</v>
      </c>
      <c r="Y7803" t="s">
        <v>10972</v>
      </c>
      <c r="Z7803" s="24">
        <v>14.572800000000001</v>
      </c>
      <c r="AA7803" s="24">
        <f t="shared" si="242"/>
        <v>14.572800000000001</v>
      </c>
      <c r="AB7803" s="24" t="str">
        <f t="shared" si="243"/>
        <v>Alto beneficio</v>
      </c>
      <c r="AC7803" s="13">
        <v>0.36000000000000004</v>
      </c>
      <c r="AD7803" s="7">
        <v>-25.9072</v>
      </c>
      <c r="AE7803">
        <v>5</v>
      </c>
      <c r="AF7803">
        <v>5</v>
      </c>
      <c r="AG7803" t="s">
        <v>10970</v>
      </c>
      <c r="AH7803">
        <v>2014</v>
      </c>
      <c r="AI7803">
        <f>COUNTBLANK(datos[[#This Row],[Row ID]:[Year sales]])</f>
        <v>0</v>
      </c>
    </row>
    <row r="7804" spans="1:35" x14ac:dyDescent="0.3">
      <c r="A7804">
        <v>7803</v>
      </c>
      <c r="B7804" t="s">
        <v>3900</v>
      </c>
      <c r="C7804" s="3">
        <v>42269</v>
      </c>
      <c r="D7804" s="3">
        <v>42273</v>
      </c>
      <c r="E7804" s="45" t="s">
        <v>5035</v>
      </c>
      <c r="F7804" t="s">
        <v>5357</v>
      </c>
      <c r="G7804" t="s">
        <v>6150</v>
      </c>
      <c r="H7804" s="45" t="s">
        <v>11006</v>
      </c>
      <c r="I7804" t="s">
        <v>6626</v>
      </c>
      <c r="J7804" s="45" t="s">
        <v>6673</v>
      </c>
      <c r="K7804" t="s">
        <v>7175</v>
      </c>
      <c r="L7804" s="5">
        <v>37064</v>
      </c>
      <c r="M7804" t="s">
        <v>7206</v>
      </c>
      <c r="N7804" t="s">
        <v>8381</v>
      </c>
      <c r="O7804" t="s">
        <v>9073</v>
      </c>
      <c r="P7804" t="s">
        <v>9077</v>
      </c>
      <c r="Q7804" t="s">
        <v>10249</v>
      </c>
      <c r="R7804" s="7">
        <v>12</v>
      </c>
      <c r="S7804" s="5">
        <v>4</v>
      </c>
      <c r="T7804" t="s">
        <v>10957</v>
      </c>
      <c r="U7804">
        <v>0.2</v>
      </c>
      <c r="V7804">
        <v>2.4000000000000004</v>
      </c>
      <c r="W7804" s="7">
        <v>-2.4</v>
      </c>
      <c r="X7804" s="7">
        <v>14.4</v>
      </c>
      <c r="Y7804" t="s">
        <v>10972</v>
      </c>
      <c r="Z7804" s="24">
        <v>4.2</v>
      </c>
      <c r="AA7804" s="24">
        <f t="shared" si="242"/>
        <v>4.2</v>
      </c>
      <c r="AB7804" s="24" t="str">
        <f t="shared" si="243"/>
        <v>Bajo beneficio</v>
      </c>
      <c r="AC7804" s="13">
        <v>0.35000000000000003</v>
      </c>
      <c r="AD7804" s="7">
        <v>-5.4</v>
      </c>
      <c r="AE7804">
        <v>4</v>
      </c>
      <c r="AF7804">
        <v>4</v>
      </c>
      <c r="AG7804" t="s">
        <v>10970</v>
      </c>
      <c r="AH7804">
        <v>2015</v>
      </c>
      <c r="AI7804">
        <f>COUNTBLANK(datos[[#This Row],[Row ID]:[Year sales]])</f>
        <v>0</v>
      </c>
    </row>
    <row r="7805" spans="1:35" x14ac:dyDescent="0.3">
      <c r="A7805">
        <v>7804</v>
      </c>
      <c r="B7805" t="s">
        <v>3900</v>
      </c>
      <c r="C7805" s="3">
        <v>42269</v>
      </c>
      <c r="D7805" s="3">
        <v>42273</v>
      </c>
      <c r="E7805" s="45" t="s">
        <v>5035</v>
      </c>
      <c r="F7805" t="s">
        <v>5357</v>
      </c>
      <c r="G7805" t="s">
        <v>6150</v>
      </c>
      <c r="H7805" s="45" t="s">
        <v>11006</v>
      </c>
      <c r="I7805" t="s">
        <v>6626</v>
      </c>
      <c r="J7805" s="45" t="s">
        <v>6673</v>
      </c>
      <c r="K7805" t="s">
        <v>7175</v>
      </c>
      <c r="L7805" s="5">
        <v>37064</v>
      </c>
      <c r="M7805" t="s">
        <v>7206</v>
      </c>
      <c r="N7805" t="s">
        <v>8116</v>
      </c>
      <c r="O7805" t="s">
        <v>9073</v>
      </c>
      <c r="P7805" t="s">
        <v>9079</v>
      </c>
      <c r="Q7805" t="s">
        <v>9990</v>
      </c>
      <c r="R7805" s="7">
        <v>720.06399999999996</v>
      </c>
      <c r="S7805" s="5">
        <v>4</v>
      </c>
      <c r="T7805" t="s">
        <v>10957</v>
      </c>
      <c r="U7805">
        <v>0.2</v>
      </c>
      <c r="V7805">
        <v>144.0128</v>
      </c>
      <c r="W7805" s="7">
        <v>-144.0128</v>
      </c>
      <c r="X7805" s="7">
        <v>864.07679999999993</v>
      </c>
      <c r="Y7805" t="s">
        <v>10971</v>
      </c>
      <c r="Z7805" s="24">
        <v>-63.005600000000001</v>
      </c>
      <c r="AA7805" s="24" t="str">
        <f t="shared" si="242"/>
        <v/>
      </c>
      <c r="AB7805" s="24" t="str">
        <f t="shared" si="243"/>
        <v>Pérdida</v>
      </c>
      <c r="AC7805" s="13">
        <v>-8.7500000000000008E-2</v>
      </c>
      <c r="AD7805" s="7">
        <v>-639.05679999999995</v>
      </c>
      <c r="AE7805">
        <v>4</v>
      </c>
      <c r="AF7805">
        <v>4</v>
      </c>
      <c r="AG7805" t="s">
        <v>10970</v>
      </c>
      <c r="AH7805">
        <v>2015</v>
      </c>
      <c r="AI7805">
        <f>COUNTBLANK(datos[[#This Row],[Row ID]:[Year sales]])</f>
        <v>1</v>
      </c>
    </row>
    <row r="7806" spans="1:35" x14ac:dyDescent="0.3">
      <c r="A7806">
        <v>7805</v>
      </c>
      <c r="B7806" t="s">
        <v>3900</v>
      </c>
      <c r="C7806" s="3">
        <v>42269</v>
      </c>
      <c r="D7806" s="3">
        <v>42273</v>
      </c>
      <c r="E7806" s="45" t="s">
        <v>5035</v>
      </c>
      <c r="F7806" t="s">
        <v>5357</v>
      </c>
      <c r="G7806" t="s">
        <v>6150</v>
      </c>
      <c r="H7806" s="45" t="s">
        <v>11006</v>
      </c>
      <c r="I7806" t="s">
        <v>6626</v>
      </c>
      <c r="J7806" s="45" t="s">
        <v>6673</v>
      </c>
      <c r="K7806" t="s">
        <v>7175</v>
      </c>
      <c r="L7806" s="5">
        <v>37064</v>
      </c>
      <c r="M7806" t="s">
        <v>7206</v>
      </c>
      <c r="N7806" t="s">
        <v>8177</v>
      </c>
      <c r="O7806" t="s">
        <v>9073</v>
      </c>
      <c r="P7806" t="s">
        <v>9079</v>
      </c>
      <c r="Q7806" t="s">
        <v>10052</v>
      </c>
      <c r="R7806" s="7">
        <v>25.423999999999999</v>
      </c>
      <c r="S7806" s="5">
        <v>1</v>
      </c>
      <c r="T7806" t="s">
        <v>10958</v>
      </c>
      <c r="U7806">
        <v>0.2</v>
      </c>
      <c r="V7806">
        <v>5.0848000000000004</v>
      </c>
      <c r="W7806" s="7">
        <v>-5.0848000000000004</v>
      </c>
      <c r="X7806" s="7">
        <v>30.508800000000001</v>
      </c>
      <c r="Y7806" t="s">
        <v>10972</v>
      </c>
      <c r="Z7806" s="24">
        <v>-4.7670000000000003</v>
      </c>
      <c r="AA7806" s="24" t="str">
        <f t="shared" si="242"/>
        <v/>
      </c>
      <c r="AB7806" s="24" t="str">
        <f t="shared" si="243"/>
        <v>Pérdida</v>
      </c>
      <c r="AC7806" s="13">
        <v>-0.18750000000000003</v>
      </c>
      <c r="AD7806" s="7">
        <v>-25.106200000000001</v>
      </c>
      <c r="AE7806">
        <v>4</v>
      </c>
      <c r="AF7806">
        <v>4</v>
      </c>
      <c r="AG7806" t="s">
        <v>10970</v>
      </c>
      <c r="AH7806">
        <v>2015</v>
      </c>
      <c r="AI7806">
        <f>COUNTBLANK(datos[[#This Row],[Row ID]:[Year sales]])</f>
        <v>1</v>
      </c>
    </row>
    <row r="7807" spans="1:35" x14ac:dyDescent="0.3">
      <c r="A7807">
        <v>7806</v>
      </c>
      <c r="B7807" t="s">
        <v>3900</v>
      </c>
      <c r="C7807" s="3">
        <v>42269</v>
      </c>
      <c r="D7807" s="3">
        <v>42273</v>
      </c>
      <c r="E7807" s="45" t="s">
        <v>5035</v>
      </c>
      <c r="F7807" t="s">
        <v>5357</v>
      </c>
      <c r="G7807" t="s">
        <v>6150</v>
      </c>
      <c r="H7807" s="45" t="s">
        <v>11006</v>
      </c>
      <c r="I7807" t="s">
        <v>6626</v>
      </c>
      <c r="J7807" s="45" t="s">
        <v>6673</v>
      </c>
      <c r="K7807" t="s">
        <v>7175</v>
      </c>
      <c r="L7807" s="5">
        <v>37064</v>
      </c>
      <c r="M7807" t="s">
        <v>7206</v>
      </c>
      <c r="N7807" t="s">
        <v>8249</v>
      </c>
      <c r="O7807" t="s">
        <v>9073</v>
      </c>
      <c r="P7807" t="s">
        <v>9081</v>
      </c>
      <c r="Q7807" t="s">
        <v>10121</v>
      </c>
      <c r="R7807" s="7">
        <v>2.8159999999999998</v>
      </c>
      <c r="S7807" s="5">
        <v>2</v>
      </c>
      <c r="T7807" t="s">
        <v>10958</v>
      </c>
      <c r="U7807">
        <v>0.2</v>
      </c>
      <c r="V7807">
        <v>0.56320000000000003</v>
      </c>
      <c r="W7807" s="7">
        <v>-0.56320000000000003</v>
      </c>
      <c r="X7807" s="7">
        <v>3.3792</v>
      </c>
      <c r="Y7807" t="s">
        <v>10972</v>
      </c>
      <c r="Z7807" s="24">
        <v>0.31680000000000003</v>
      </c>
      <c r="AA7807" s="24">
        <f t="shared" si="242"/>
        <v>0.31680000000000003</v>
      </c>
      <c r="AB7807" s="24" t="str">
        <f t="shared" si="243"/>
        <v>Bajo beneficio</v>
      </c>
      <c r="AC7807" s="13">
        <v>0.11250000000000002</v>
      </c>
      <c r="AD7807" s="7">
        <v>-1.9359999999999999</v>
      </c>
      <c r="AE7807">
        <v>4</v>
      </c>
      <c r="AF7807">
        <v>4</v>
      </c>
      <c r="AG7807" t="s">
        <v>10970</v>
      </c>
      <c r="AH7807">
        <v>2015</v>
      </c>
      <c r="AI7807">
        <f>COUNTBLANK(datos[[#This Row],[Row ID]:[Year sales]])</f>
        <v>0</v>
      </c>
    </row>
    <row r="7808" spans="1:35" x14ac:dyDescent="0.3">
      <c r="A7808">
        <v>7807</v>
      </c>
      <c r="B7808" t="s">
        <v>3900</v>
      </c>
      <c r="C7808" s="3">
        <v>42269</v>
      </c>
      <c r="D7808" s="3">
        <v>42273</v>
      </c>
      <c r="E7808" s="45" t="s">
        <v>5035</v>
      </c>
      <c r="F7808" t="s">
        <v>5357</v>
      </c>
      <c r="G7808" t="s">
        <v>6150</v>
      </c>
      <c r="H7808" s="45" t="s">
        <v>11006</v>
      </c>
      <c r="I7808" t="s">
        <v>6626</v>
      </c>
      <c r="J7808" s="45" t="s">
        <v>6673</v>
      </c>
      <c r="K7808" t="s">
        <v>7175</v>
      </c>
      <c r="L7808" s="5">
        <v>37064</v>
      </c>
      <c r="M7808" t="s">
        <v>7206</v>
      </c>
      <c r="N7808" t="s">
        <v>8171</v>
      </c>
      <c r="O7808" t="s">
        <v>9073</v>
      </c>
      <c r="P7808" t="s">
        <v>9083</v>
      </c>
      <c r="Q7808" t="s">
        <v>10046</v>
      </c>
      <c r="R7808" s="7">
        <v>3.2040000000000002</v>
      </c>
      <c r="S7808" s="5">
        <v>2</v>
      </c>
      <c r="T7808" t="s">
        <v>10958</v>
      </c>
      <c r="U7808">
        <v>0.7</v>
      </c>
      <c r="V7808">
        <v>2.2427999999999999</v>
      </c>
      <c r="W7808" s="7">
        <v>-2.2427999999999999</v>
      </c>
      <c r="X7808" s="7">
        <v>5.4467999999999996</v>
      </c>
      <c r="Y7808" t="s">
        <v>10972</v>
      </c>
      <c r="Z7808" s="24">
        <v>-2.5632000000000001</v>
      </c>
      <c r="AA7808" s="24" t="str">
        <f t="shared" si="242"/>
        <v/>
      </c>
      <c r="AB7808" s="24" t="str">
        <f t="shared" si="243"/>
        <v>Pérdida</v>
      </c>
      <c r="AC7808" s="13">
        <v>-0.8</v>
      </c>
      <c r="AD7808" s="7">
        <v>-3.5244</v>
      </c>
      <c r="AE7808">
        <v>4</v>
      </c>
      <c r="AF7808">
        <v>4</v>
      </c>
      <c r="AG7808" t="s">
        <v>10970</v>
      </c>
      <c r="AH7808">
        <v>2015</v>
      </c>
      <c r="AI7808">
        <f>COUNTBLANK(datos[[#This Row],[Row ID]:[Year sales]])</f>
        <v>1</v>
      </c>
    </row>
    <row r="7809" spans="1:35" x14ac:dyDescent="0.3">
      <c r="A7809">
        <v>7808</v>
      </c>
      <c r="B7809" t="s">
        <v>3901</v>
      </c>
      <c r="C7809" s="3">
        <v>42377</v>
      </c>
      <c r="D7809" s="3">
        <v>42382</v>
      </c>
      <c r="E7809" s="45" t="s">
        <v>5035</v>
      </c>
      <c r="F7809" t="s">
        <v>5783</v>
      </c>
      <c r="G7809" t="s">
        <v>6576</v>
      </c>
      <c r="H7809" s="45" t="s">
        <v>11004</v>
      </c>
      <c r="I7809" t="s">
        <v>6626</v>
      </c>
      <c r="J7809" s="45" t="s">
        <v>6879</v>
      </c>
      <c r="K7809" t="s">
        <v>7161</v>
      </c>
      <c r="L7809" s="5">
        <v>27604</v>
      </c>
      <c r="M7809" t="s">
        <v>7206</v>
      </c>
      <c r="N7809" t="s">
        <v>8118</v>
      </c>
      <c r="O7809" t="s">
        <v>9073</v>
      </c>
      <c r="P7809" t="s">
        <v>9083</v>
      </c>
      <c r="Q7809" t="s">
        <v>9992</v>
      </c>
      <c r="R7809" s="7">
        <v>30.827999999999999</v>
      </c>
      <c r="S7809" s="5">
        <v>7</v>
      </c>
      <c r="T7809" t="s">
        <v>10956</v>
      </c>
      <c r="U7809">
        <v>0.7</v>
      </c>
      <c r="V7809">
        <v>21.579599999999999</v>
      </c>
      <c r="W7809" s="7">
        <v>-21.579599999999999</v>
      </c>
      <c r="X7809" s="7">
        <v>52.407600000000002</v>
      </c>
      <c r="Y7809" t="s">
        <v>10973</v>
      </c>
      <c r="Z7809" s="24">
        <v>-24.662400000000002</v>
      </c>
      <c r="AA7809" s="24" t="str">
        <f t="shared" si="242"/>
        <v/>
      </c>
      <c r="AB7809" s="24" t="str">
        <f t="shared" si="243"/>
        <v>Pérdida</v>
      </c>
      <c r="AC7809" s="13">
        <v>-0.8</v>
      </c>
      <c r="AD7809" s="7">
        <v>-33.910800000000002</v>
      </c>
      <c r="AE7809">
        <v>5</v>
      </c>
      <c r="AF7809">
        <v>5</v>
      </c>
      <c r="AG7809" t="s">
        <v>10970</v>
      </c>
      <c r="AH7809">
        <v>2016</v>
      </c>
      <c r="AI7809">
        <f>COUNTBLANK(datos[[#This Row],[Row ID]:[Year sales]])</f>
        <v>1</v>
      </c>
    </row>
    <row r="7810" spans="1:35" x14ac:dyDescent="0.3">
      <c r="A7810">
        <v>7809</v>
      </c>
      <c r="B7810" t="s">
        <v>3901</v>
      </c>
      <c r="C7810" s="3">
        <v>42377</v>
      </c>
      <c r="D7810" s="3">
        <v>42382</v>
      </c>
      <c r="E7810" s="45" t="s">
        <v>5035</v>
      </c>
      <c r="F7810" t="s">
        <v>5783</v>
      </c>
      <c r="G7810" t="s">
        <v>6576</v>
      </c>
      <c r="H7810" s="45" t="s">
        <v>11004</v>
      </c>
      <c r="I7810" t="s">
        <v>6626</v>
      </c>
      <c r="J7810" s="45" t="s">
        <v>6879</v>
      </c>
      <c r="K7810" t="s">
        <v>7161</v>
      </c>
      <c r="L7810" s="5">
        <v>27604</v>
      </c>
      <c r="M7810" t="s">
        <v>7206</v>
      </c>
      <c r="N7810" t="s">
        <v>8251</v>
      </c>
      <c r="O7810" t="s">
        <v>9073</v>
      </c>
      <c r="P7810" t="s">
        <v>9081</v>
      </c>
      <c r="Q7810" t="s">
        <v>10122</v>
      </c>
      <c r="R7810" s="7">
        <v>47.616</v>
      </c>
      <c r="S7810" s="5">
        <v>3</v>
      </c>
      <c r="T7810" t="s">
        <v>10957</v>
      </c>
      <c r="U7810">
        <v>0.2</v>
      </c>
      <c r="V7810">
        <v>9.523200000000001</v>
      </c>
      <c r="W7810" s="7">
        <v>-9.5231999999999992</v>
      </c>
      <c r="X7810" s="7">
        <v>57.139200000000002</v>
      </c>
      <c r="Y7810" t="s">
        <v>10973</v>
      </c>
      <c r="Z7810" s="24">
        <v>5.952</v>
      </c>
      <c r="AA7810" s="24">
        <f t="shared" ref="AA7810:AA7873" si="244">IF(Z7810&gt;0, Z7810, "")</f>
        <v>5.952</v>
      </c>
      <c r="AB7810" s="24" t="str">
        <f t="shared" ref="AB7810:AB7873" si="245">IF(Z7810&lt;0, "Pérdida",
   IF(AND(Z7810&gt;=0, Z7810&lt;=5.3), "Bajo beneficio",
   IF(AND(Z7810&gt;5.3, Z7810&lt;=13.3), "Medio beneficio",
   IF(AND(Z7810&gt;13.3, Z7810&lt;=40.4), "Alto beneficio",
   IF(Z7810&gt;40.4, "Atípico")))))</f>
        <v>Medio beneficio</v>
      </c>
      <c r="AC7810" s="13">
        <v>0.125</v>
      </c>
      <c r="AD7810" s="7">
        <v>-32.140799999999999</v>
      </c>
      <c r="AE7810">
        <v>5</v>
      </c>
      <c r="AF7810">
        <v>5</v>
      </c>
      <c r="AG7810" t="s">
        <v>10970</v>
      </c>
      <c r="AH7810">
        <v>2016</v>
      </c>
      <c r="AI7810">
        <f>COUNTBLANK(datos[[#This Row],[Row ID]:[Year sales]])</f>
        <v>0</v>
      </c>
    </row>
    <row r="7811" spans="1:35" x14ac:dyDescent="0.3">
      <c r="A7811">
        <v>7810</v>
      </c>
      <c r="B7811" t="s">
        <v>3901</v>
      </c>
      <c r="C7811" s="3">
        <v>42377</v>
      </c>
      <c r="D7811" s="3">
        <v>42382</v>
      </c>
      <c r="E7811" s="45" t="s">
        <v>5035</v>
      </c>
      <c r="F7811" t="s">
        <v>5783</v>
      </c>
      <c r="G7811" t="s">
        <v>6576</v>
      </c>
      <c r="H7811" s="45" t="s">
        <v>11004</v>
      </c>
      <c r="I7811" t="s">
        <v>6626</v>
      </c>
      <c r="J7811" s="45" t="s">
        <v>6879</v>
      </c>
      <c r="K7811" t="s">
        <v>7161</v>
      </c>
      <c r="L7811" s="5">
        <v>27604</v>
      </c>
      <c r="M7811" t="s">
        <v>7206</v>
      </c>
      <c r="N7811" t="s">
        <v>8997</v>
      </c>
      <c r="O7811" t="s">
        <v>9074</v>
      </c>
      <c r="P7811" t="s">
        <v>9082</v>
      </c>
      <c r="Q7811" t="s">
        <v>10869</v>
      </c>
      <c r="R7811" s="7">
        <v>108.78400000000001</v>
      </c>
      <c r="S7811" s="5">
        <v>2</v>
      </c>
      <c r="T7811" t="s">
        <v>10958</v>
      </c>
      <c r="U7811">
        <v>0.2</v>
      </c>
      <c r="V7811">
        <v>21.756800000000002</v>
      </c>
      <c r="W7811" s="7">
        <v>-21.756799999999998</v>
      </c>
      <c r="X7811" s="7">
        <v>130.54080000000002</v>
      </c>
      <c r="Y7811" t="s">
        <v>10973</v>
      </c>
      <c r="Z7811" s="24">
        <v>10.878399999999999</v>
      </c>
      <c r="AA7811" s="24">
        <f t="shared" si="244"/>
        <v>10.878399999999999</v>
      </c>
      <c r="AB7811" s="24" t="str">
        <f t="shared" si="245"/>
        <v>Medio beneficio</v>
      </c>
      <c r="AC7811" s="13">
        <v>9.9999999999999992E-2</v>
      </c>
      <c r="AD7811" s="7">
        <v>-76.148799999999994</v>
      </c>
      <c r="AE7811">
        <v>5</v>
      </c>
      <c r="AF7811">
        <v>5</v>
      </c>
      <c r="AG7811" t="s">
        <v>10970</v>
      </c>
      <c r="AH7811">
        <v>2016</v>
      </c>
      <c r="AI7811">
        <f>COUNTBLANK(datos[[#This Row],[Row ID]:[Year sales]])</f>
        <v>0</v>
      </c>
    </row>
    <row r="7812" spans="1:35" x14ac:dyDescent="0.3">
      <c r="A7812">
        <v>7811</v>
      </c>
      <c r="B7812" t="s">
        <v>3902</v>
      </c>
      <c r="C7812" s="3">
        <v>42414</v>
      </c>
      <c r="D7812" s="3">
        <v>42415</v>
      </c>
      <c r="E7812" s="45" t="s">
        <v>5036</v>
      </c>
      <c r="F7812" t="s">
        <v>5092</v>
      </c>
      <c r="G7812" t="s">
        <v>5885</v>
      </c>
      <c r="H7812" s="45" t="s">
        <v>11004</v>
      </c>
      <c r="I7812" t="s">
        <v>6626</v>
      </c>
      <c r="J7812" s="45" t="s">
        <v>6809</v>
      </c>
      <c r="K7812" t="s">
        <v>7196</v>
      </c>
      <c r="L7812" s="5">
        <v>20735</v>
      </c>
      <c r="M7812" t="s">
        <v>7209</v>
      </c>
      <c r="N7812" t="s">
        <v>8656</v>
      </c>
      <c r="O7812" t="s">
        <v>9073</v>
      </c>
      <c r="P7812" t="s">
        <v>9085</v>
      </c>
      <c r="Q7812" t="s">
        <v>10525</v>
      </c>
      <c r="R7812" s="7">
        <v>4.7699999999999996</v>
      </c>
      <c r="S7812" s="5">
        <v>1</v>
      </c>
      <c r="T7812" t="s">
        <v>10958</v>
      </c>
      <c r="U7812">
        <v>0</v>
      </c>
      <c r="V7812">
        <v>0</v>
      </c>
      <c r="W7812" s="7">
        <v>0</v>
      </c>
      <c r="X7812" s="7">
        <v>4.7699999999999996</v>
      </c>
      <c r="Y7812" t="s">
        <v>10972</v>
      </c>
      <c r="Z7812" s="24">
        <v>2.1465000000000001</v>
      </c>
      <c r="AA7812" s="24">
        <f t="shared" si="244"/>
        <v>2.1465000000000001</v>
      </c>
      <c r="AB7812" s="24" t="str">
        <f t="shared" si="245"/>
        <v>Bajo beneficio</v>
      </c>
      <c r="AC7812" s="13">
        <v>0.45000000000000007</v>
      </c>
      <c r="AD7812" s="7">
        <v>-2.6234999999999999</v>
      </c>
      <c r="AE7812">
        <v>1</v>
      </c>
      <c r="AF7812">
        <v>1</v>
      </c>
      <c r="AG7812" t="s">
        <v>10970</v>
      </c>
      <c r="AH7812">
        <v>2016</v>
      </c>
      <c r="AI7812">
        <f>COUNTBLANK(datos[[#This Row],[Row ID]:[Year sales]])</f>
        <v>0</v>
      </c>
    </row>
    <row r="7813" spans="1:35" x14ac:dyDescent="0.3">
      <c r="A7813">
        <v>7812</v>
      </c>
      <c r="B7813" t="s">
        <v>3902</v>
      </c>
      <c r="C7813" s="3">
        <v>42414</v>
      </c>
      <c r="D7813" s="3">
        <v>42415</v>
      </c>
      <c r="E7813" s="45" t="s">
        <v>5036</v>
      </c>
      <c r="F7813" t="s">
        <v>5092</v>
      </c>
      <c r="G7813" t="s">
        <v>5885</v>
      </c>
      <c r="H7813" s="45" t="s">
        <v>11004</v>
      </c>
      <c r="I7813" t="s">
        <v>6626</v>
      </c>
      <c r="J7813" s="45" t="s">
        <v>6809</v>
      </c>
      <c r="K7813" t="s">
        <v>7196</v>
      </c>
      <c r="L7813" s="5">
        <v>20735</v>
      </c>
      <c r="M7813" t="s">
        <v>7209</v>
      </c>
      <c r="N7813" t="s">
        <v>8806</v>
      </c>
      <c r="O7813" t="s">
        <v>9073</v>
      </c>
      <c r="P7813" t="s">
        <v>9081</v>
      </c>
      <c r="Q7813" t="s">
        <v>10680</v>
      </c>
      <c r="R7813" s="7">
        <v>7.98</v>
      </c>
      <c r="S7813" s="5">
        <v>3</v>
      </c>
      <c r="T7813" t="s">
        <v>10957</v>
      </c>
      <c r="U7813">
        <v>0</v>
      </c>
      <c r="V7813">
        <v>0</v>
      </c>
      <c r="W7813" s="7">
        <v>0</v>
      </c>
      <c r="X7813" s="7">
        <v>7.98</v>
      </c>
      <c r="Y7813" t="s">
        <v>10972</v>
      </c>
      <c r="Z7813" s="24">
        <v>2.0748000000000002</v>
      </c>
      <c r="AA7813" s="24">
        <f t="shared" si="244"/>
        <v>2.0748000000000002</v>
      </c>
      <c r="AB7813" s="24" t="str">
        <f t="shared" si="245"/>
        <v>Bajo beneficio</v>
      </c>
      <c r="AC7813" s="13">
        <v>0.26</v>
      </c>
      <c r="AD7813" s="7">
        <v>-5.9051999999999998</v>
      </c>
      <c r="AE7813">
        <v>1</v>
      </c>
      <c r="AF7813">
        <v>1</v>
      </c>
      <c r="AG7813" t="s">
        <v>10970</v>
      </c>
      <c r="AH7813">
        <v>2016</v>
      </c>
      <c r="AI7813">
        <f>COUNTBLANK(datos[[#This Row],[Row ID]:[Year sales]])</f>
        <v>0</v>
      </c>
    </row>
    <row r="7814" spans="1:35" x14ac:dyDescent="0.3">
      <c r="A7814">
        <v>7813</v>
      </c>
      <c r="B7814" t="s">
        <v>3902</v>
      </c>
      <c r="C7814" s="3">
        <v>42414</v>
      </c>
      <c r="D7814" s="3">
        <v>42415</v>
      </c>
      <c r="E7814" s="45" t="s">
        <v>5036</v>
      </c>
      <c r="F7814" t="s">
        <v>5092</v>
      </c>
      <c r="G7814" t="s">
        <v>5885</v>
      </c>
      <c r="H7814" s="45" t="s">
        <v>11004</v>
      </c>
      <c r="I7814" t="s">
        <v>6626</v>
      </c>
      <c r="J7814" s="45" t="s">
        <v>6809</v>
      </c>
      <c r="K7814" t="s">
        <v>7196</v>
      </c>
      <c r="L7814" s="5">
        <v>20735</v>
      </c>
      <c r="M7814" t="s">
        <v>7209</v>
      </c>
      <c r="N7814" t="s">
        <v>7946</v>
      </c>
      <c r="O7814" t="s">
        <v>9072</v>
      </c>
      <c r="P7814" t="s">
        <v>9078</v>
      </c>
      <c r="Q7814" t="s">
        <v>9827</v>
      </c>
      <c r="R7814" s="7">
        <v>550.43100000000004</v>
      </c>
      <c r="S7814" s="5">
        <v>3</v>
      </c>
      <c r="T7814" t="s">
        <v>10957</v>
      </c>
      <c r="U7814">
        <v>0.3</v>
      </c>
      <c r="V7814">
        <v>165.1293</v>
      </c>
      <c r="W7814" s="7">
        <v>-165.1293</v>
      </c>
      <c r="X7814" s="7">
        <v>715.5603000000001</v>
      </c>
      <c r="Y7814" t="s">
        <v>10971</v>
      </c>
      <c r="Z7814" s="24">
        <v>-47.1798</v>
      </c>
      <c r="AA7814" s="24" t="str">
        <f t="shared" si="244"/>
        <v/>
      </c>
      <c r="AB7814" s="24" t="str">
        <f t="shared" si="245"/>
        <v>Pérdida</v>
      </c>
      <c r="AC7814" s="13">
        <v>-8.5714285714285715E-2</v>
      </c>
      <c r="AD7814" s="7">
        <v>-432.48149999999998</v>
      </c>
      <c r="AE7814">
        <v>1</v>
      </c>
      <c r="AF7814">
        <v>1</v>
      </c>
      <c r="AG7814" t="s">
        <v>10970</v>
      </c>
      <c r="AH7814">
        <v>2016</v>
      </c>
      <c r="AI7814">
        <f>COUNTBLANK(datos[[#This Row],[Row ID]:[Year sales]])</f>
        <v>1</v>
      </c>
    </row>
    <row r="7815" spans="1:35" x14ac:dyDescent="0.3">
      <c r="A7815">
        <v>7814</v>
      </c>
      <c r="B7815" t="s">
        <v>3902</v>
      </c>
      <c r="C7815" s="3">
        <v>42414</v>
      </c>
      <c r="D7815" s="3">
        <v>42415</v>
      </c>
      <c r="E7815" s="45" t="s">
        <v>5036</v>
      </c>
      <c r="F7815" t="s">
        <v>5092</v>
      </c>
      <c r="G7815" t="s">
        <v>5885</v>
      </c>
      <c r="H7815" s="45" t="s">
        <v>11004</v>
      </c>
      <c r="I7815" t="s">
        <v>6626</v>
      </c>
      <c r="J7815" s="45" t="s">
        <v>6809</v>
      </c>
      <c r="K7815" t="s">
        <v>7196</v>
      </c>
      <c r="L7815" s="5">
        <v>20735</v>
      </c>
      <c r="M7815" t="s">
        <v>7209</v>
      </c>
      <c r="N7815" t="s">
        <v>7457</v>
      </c>
      <c r="O7815" t="s">
        <v>9072</v>
      </c>
      <c r="P7815" t="s">
        <v>9080</v>
      </c>
      <c r="Q7815" t="s">
        <v>9340</v>
      </c>
      <c r="R7815" s="7">
        <v>10.56</v>
      </c>
      <c r="S7815" s="5">
        <v>6</v>
      </c>
      <c r="T7815" t="s">
        <v>10956</v>
      </c>
      <c r="U7815">
        <v>0</v>
      </c>
      <c r="V7815">
        <v>0</v>
      </c>
      <c r="W7815" s="7">
        <v>0</v>
      </c>
      <c r="X7815" s="7">
        <v>10.56</v>
      </c>
      <c r="Y7815" t="s">
        <v>10972</v>
      </c>
      <c r="Z7815" s="24">
        <v>4.6463999999999999</v>
      </c>
      <c r="AA7815" s="24">
        <f t="shared" si="244"/>
        <v>4.6463999999999999</v>
      </c>
      <c r="AB7815" s="24" t="str">
        <f t="shared" si="245"/>
        <v>Bajo beneficio</v>
      </c>
      <c r="AC7815" s="13">
        <v>0.43999999999999995</v>
      </c>
      <c r="AD7815" s="7">
        <v>-5.9135999999999997</v>
      </c>
      <c r="AE7815">
        <v>1</v>
      </c>
      <c r="AF7815">
        <v>1</v>
      </c>
      <c r="AG7815" t="s">
        <v>10970</v>
      </c>
      <c r="AH7815">
        <v>2016</v>
      </c>
      <c r="AI7815">
        <f>COUNTBLANK(datos[[#This Row],[Row ID]:[Year sales]])</f>
        <v>0</v>
      </c>
    </row>
    <row r="7816" spans="1:35" x14ac:dyDescent="0.3">
      <c r="A7816">
        <v>7815</v>
      </c>
      <c r="B7816" t="s">
        <v>3903</v>
      </c>
      <c r="C7816" s="3">
        <v>42894</v>
      </c>
      <c r="D7816" s="3">
        <v>42896</v>
      </c>
      <c r="E7816" s="45" t="s">
        <v>5036</v>
      </c>
      <c r="F7816" t="s">
        <v>5105</v>
      </c>
      <c r="G7816" t="s">
        <v>5898</v>
      </c>
      <c r="H7816" s="45" t="s">
        <v>11006</v>
      </c>
      <c r="I7816" t="s">
        <v>6626</v>
      </c>
      <c r="J7816" s="45" t="s">
        <v>6628</v>
      </c>
      <c r="K7816" t="s">
        <v>7159</v>
      </c>
      <c r="L7816" s="5">
        <v>90049</v>
      </c>
      <c r="M7816" t="s">
        <v>7207</v>
      </c>
      <c r="N7816" t="s">
        <v>7236</v>
      </c>
      <c r="O7816" t="s">
        <v>9072</v>
      </c>
      <c r="P7816" t="s">
        <v>9075</v>
      </c>
      <c r="Q7816" t="s">
        <v>9118</v>
      </c>
      <c r="R7816" s="7">
        <v>1497.6659999999999</v>
      </c>
      <c r="S7816" s="5">
        <v>2</v>
      </c>
      <c r="T7816" t="s">
        <v>10958</v>
      </c>
      <c r="U7816">
        <v>0.15</v>
      </c>
      <c r="V7816">
        <v>224.64989999999997</v>
      </c>
      <c r="W7816" s="7">
        <v>-224.6499</v>
      </c>
      <c r="X7816" s="7">
        <v>1722.3158999999998</v>
      </c>
      <c r="Y7816" t="s">
        <v>10971</v>
      </c>
      <c r="Z7816" s="24">
        <v>140.95679999999999</v>
      </c>
      <c r="AA7816" s="24">
        <f t="shared" si="244"/>
        <v>140.95679999999999</v>
      </c>
      <c r="AB7816" s="24" t="str">
        <f t="shared" si="245"/>
        <v>Atípico</v>
      </c>
      <c r="AC7816" s="13">
        <v>9.4117647058823528E-2</v>
      </c>
      <c r="AD7816" s="7">
        <v>-1132.0592999999999</v>
      </c>
      <c r="AE7816">
        <v>2</v>
      </c>
      <c r="AF7816">
        <v>2</v>
      </c>
      <c r="AG7816" t="s">
        <v>10970</v>
      </c>
      <c r="AH7816">
        <v>2017</v>
      </c>
      <c r="AI7816">
        <f>COUNTBLANK(datos[[#This Row],[Row ID]:[Year sales]])</f>
        <v>0</v>
      </c>
    </row>
    <row r="7817" spans="1:35" x14ac:dyDescent="0.3">
      <c r="A7817">
        <v>7816</v>
      </c>
      <c r="B7817" t="s">
        <v>3903</v>
      </c>
      <c r="C7817" s="3">
        <v>42894</v>
      </c>
      <c r="D7817" s="3">
        <v>42896</v>
      </c>
      <c r="E7817" s="45" t="s">
        <v>5036</v>
      </c>
      <c r="F7817" t="s">
        <v>5105</v>
      </c>
      <c r="G7817" t="s">
        <v>5898</v>
      </c>
      <c r="H7817" s="45" t="s">
        <v>11006</v>
      </c>
      <c r="I7817" t="s">
        <v>6626</v>
      </c>
      <c r="J7817" s="45" t="s">
        <v>6628</v>
      </c>
      <c r="K7817" t="s">
        <v>7159</v>
      </c>
      <c r="L7817" s="5">
        <v>90049</v>
      </c>
      <c r="M7817" t="s">
        <v>7207</v>
      </c>
      <c r="N7817" t="s">
        <v>8060</v>
      </c>
      <c r="O7817" t="s">
        <v>9074</v>
      </c>
      <c r="P7817" t="s">
        <v>9082</v>
      </c>
      <c r="Q7817" t="s">
        <v>9935</v>
      </c>
      <c r="R7817" s="7">
        <v>17.52</v>
      </c>
      <c r="S7817" s="5">
        <v>2</v>
      </c>
      <c r="T7817" t="s">
        <v>10958</v>
      </c>
      <c r="U7817">
        <v>0.2</v>
      </c>
      <c r="V7817">
        <v>3.504</v>
      </c>
      <c r="W7817" s="7">
        <v>-3.504</v>
      </c>
      <c r="X7817" s="7">
        <v>21.024000000000001</v>
      </c>
      <c r="Y7817" t="s">
        <v>10972</v>
      </c>
      <c r="Z7817" s="24">
        <v>-3.504</v>
      </c>
      <c r="AA7817" s="24" t="str">
        <f t="shared" si="244"/>
        <v/>
      </c>
      <c r="AB7817" s="24" t="str">
        <f t="shared" si="245"/>
        <v>Pérdida</v>
      </c>
      <c r="AC7817" s="13">
        <v>-0.2</v>
      </c>
      <c r="AD7817" s="7">
        <v>-17.52</v>
      </c>
      <c r="AE7817">
        <v>2</v>
      </c>
      <c r="AF7817">
        <v>2</v>
      </c>
      <c r="AG7817" t="s">
        <v>10970</v>
      </c>
      <c r="AH7817">
        <v>2017</v>
      </c>
      <c r="AI7817">
        <f>COUNTBLANK(datos[[#This Row],[Row ID]:[Year sales]])</f>
        <v>1</v>
      </c>
    </row>
    <row r="7818" spans="1:35" x14ac:dyDescent="0.3">
      <c r="A7818">
        <v>7817</v>
      </c>
      <c r="B7818" t="s">
        <v>3904</v>
      </c>
      <c r="C7818" s="3">
        <v>42664</v>
      </c>
      <c r="D7818" s="3">
        <v>42669</v>
      </c>
      <c r="E7818" s="45" t="s">
        <v>5034</v>
      </c>
      <c r="F7818" t="s">
        <v>5541</v>
      </c>
      <c r="G7818" t="s">
        <v>6334</v>
      </c>
      <c r="H7818" s="45" t="s">
        <v>11006</v>
      </c>
      <c r="I7818" t="s">
        <v>6626</v>
      </c>
      <c r="J7818" s="45" t="s">
        <v>6852</v>
      </c>
      <c r="K7818" t="s">
        <v>7190</v>
      </c>
      <c r="L7818" s="5">
        <v>89031</v>
      </c>
      <c r="M7818" t="s">
        <v>7207</v>
      </c>
      <c r="N7818" t="s">
        <v>8188</v>
      </c>
      <c r="O7818" t="s">
        <v>9073</v>
      </c>
      <c r="P7818" t="s">
        <v>9081</v>
      </c>
      <c r="Q7818" t="s">
        <v>10063</v>
      </c>
      <c r="R7818" s="7">
        <v>113.22</v>
      </c>
      <c r="S7818" s="5">
        <v>3</v>
      </c>
      <c r="T7818" t="s">
        <v>10957</v>
      </c>
      <c r="U7818">
        <v>0</v>
      </c>
      <c r="V7818">
        <v>0</v>
      </c>
      <c r="W7818" s="7">
        <v>0</v>
      </c>
      <c r="X7818" s="7">
        <v>113.22</v>
      </c>
      <c r="Y7818" t="s">
        <v>10973</v>
      </c>
      <c r="Z7818" s="24">
        <v>29.437200000000001</v>
      </c>
      <c r="AA7818" s="24">
        <f t="shared" si="244"/>
        <v>29.437200000000001</v>
      </c>
      <c r="AB7818" s="24" t="str">
        <f t="shared" si="245"/>
        <v>Alto beneficio</v>
      </c>
      <c r="AC7818" s="13">
        <v>0.26</v>
      </c>
      <c r="AD7818" s="7">
        <v>-83.782799999999995</v>
      </c>
      <c r="AE7818">
        <v>5</v>
      </c>
      <c r="AF7818">
        <v>5</v>
      </c>
      <c r="AG7818" t="s">
        <v>10970</v>
      </c>
      <c r="AH7818">
        <v>2016</v>
      </c>
      <c r="AI7818">
        <f>COUNTBLANK(datos[[#This Row],[Row ID]:[Year sales]])</f>
        <v>0</v>
      </c>
    </row>
    <row r="7819" spans="1:35" x14ac:dyDescent="0.3">
      <c r="A7819">
        <v>7818</v>
      </c>
      <c r="B7819" t="s">
        <v>3904</v>
      </c>
      <c r="C7819" s="3">
        <v>42664</v>
      </c>
      <c r="D7819" s="3">
        <v>42669</v>
      </c>
      <c r="E7819" s="45" t="s">
        <v>5034</v>
      </c>
      <c r="F7819" t="s">
        <v>5541</v>
      </c>
      <c r="G7819" t="s">
        <v>6334</v>
      </c>
      <c r="H7819" s="45" t="s">
        <v>11006</v>
      </c>
      <c r="I7819" t="s">
        <v>6626</v>
      </c>
      <c r="J7819" s="45" t="s">
        <v>6852</v>
      </c>
      <c r="K7819" t="s">
        <v>7190</v>
      </c>
      <c r="L7819" s="5">
        <v>89031</v>
      </c>
      <c r="M7819" t="s">
        <v>7207</v>
      </c>
      <c r="N7819" t="s">
        <v>8986</v>
      </c>
      <c r="O7819" t="s">
        <v>9073</v>
      </c>
      <c r="P7819" t="s">
        <v>9085</v>
      </c>
      <c r="Q7819" t="s">
        <v>10858</v>
      </c>
      <c r="R7819" s="7">
        <v>35.880000000000003</v>
      </c>
      <c r="S7819" s="5">
        <v>6</v>
      </c>
      <c r="T7819" t="s">
        <v>10956</v>
      </c>
      <c r="U7819">
        <v>0</v>
      </c>
      <c r="V7819">
        <v>0</v>
      </c>
      <c r="W7819" s="7">
        <v>0</v>
      </c>
      <c r="X7819" s="7">
        <v>35.880000000000003</v>
      </c>
      <c r="Y7819" t="s">
        <v>10972</v>
      </c>
      <c r="Z7819" s="24">
        <v>17.581199999999999</v>
      </c>
      <c r="AA7819" s="24">
        <f t="shared" si="244"/>
        <v>17.581199999999999</v>
      </c>
      <c r="AB7819" s="24" t="str">
        <f t="shared" si="245"/>
        <v>Alto beneficio</v>
      </c>
      <c r="AC7819" s="13">
        <v>0.48999999999999994</v>
      </c>
      <c r="AD7819" s="7">
        <v>-18.2988</v>
      </c>
      <c r="AE7819">
        <v>5</v>
      </c>
      <c r="AF7819">
        <v>5</v>
      </c>
      <c r="AG7819" t="s">
        <v>10970</v>
      </c>
      <c r="AH7819">
        <v>2016</v>
      </c>
      <c r="AI7819">
        <f>COUNTBLANK(datos[[#This Row],[Row ID]:[Year sales]])</f>
        <v>0</v>
      </c>
    </row>
    <row r="7820" spans="1:35" x14ac:dyDescent="0.3">
      <c r="A7820">
        <v>7819</v>
      </c>
      <c r="B7820" t="s">
        <v>3904</v>
      </c>
      <c r="C7820" s="3">
        <v>42664</v>
      </c>
      <c r="D7820" s="3">
        <v>42669</v>
      </c>
      <c r="E7820" s="45" t="s">
        <v>5034</v>
      </c>
      <c r="F7820" t="s">
        <v>5541</v>
      </c>
      <c r="G7820" t="s">
        <v>6334</v>
      </c>
      <c r="H7820" s="45" t="s">
        <v>11006</v>
      </c>
      <c r="I7820" t="s">
        <v>6626</v>
      </c>
      <c r="J7820" s="45" t="s">
        <v>6852</v>
      </c>
      <c r="K7820" t="s">
        <v>7190</v>
      </c>
      <c r="L7820" s="5">
        <v>89031</v>
      </c>
      <c r="M7820" t="s">
        <v>7207</v>
      </c>
      <c r="N7820" t="s">
        <v>8835</v>
      </c>
      <c r="O7820" t="s">
        <v>9073</v>
      </c>
      <c r="P7820" t="s">
        <v>9083</v>
      </c>
      <c r="Q7820" t="s">
        <v>10707</v>
      </c>
      <c r="R7820" s="7">
        <v>4535.9759999999997</v>
      </c>
      <c r="S7820" s="5">
        <v>3</v>
      </c>
      <c r="T7820" t="s">
        <v>10957</v>
      </c>
      <c r="U7820">
        <v>0.2</v>
      </c>
      <c r="V7820">
        <v>907.1952</v>
      </c>
      <c r="W7820" s="7">
        <v>-907.1952</v>
      </c>
      <c r="X7820" s="7">
        <v>5443.1711999999998</v>
      </c>
      <c r="Y7820" t="s">
        <v>10971</v>
      </c>
      <c r="Z7820" s="24">
        <v>1644.2913000000001</v>
      </c>
      <c r="AA7820" s="24">
        <f t="shared" si="244"/>
        <v>1644.2913000000001</v>
      </c>
      <c r="AB7820" s="24" t="str">
        <f t="shared" si="245"/>
        <v>Atípico</v>
      </c>
      <c r="AC7820" s="13">
        <v>0.36250000000000004</v>
      </c>
      <c r="AD7820" s="7">
        <v>-1984.4894999999999</v>
      </c>
      <c r="AE7820">
        <v>5</v>
      </c>
      <c r="AF7820">
        <v>5</v>
      </c>
      <c r="AG7820" t="s">
        <v>10970</v>
      </c>
      <c r="AH7820">
        <v>2016</v>
      </c>
      <c r="AI7820">
        <f>COUNTBLANK(datos[[#This Row],[Row ID]:[Year sales]])</f>
        <v>0</v>
      </c>
    </row>
    <row r="7821" spans="1:35" x14ac:dyDescent="0.3">
      <c r="A7821">
        <v>7820</v>
      </c>
      <c r="B7821" t="s">
        <v>3905</v>
      </c>
      <c r="C7821" s="3">
        <v>42761</v>
      </c>
      <c r="D7821" s="3">
        <v>42765</v>
      </c>
      <c r="E7821" s="45" t="s">
        <v>5035</v>
      </c>
      <c r="F7821" t="s">
        <v>5208</v>
      </c>
      <c r="G7821" t="s">
        <v>6001</v>
      </c>
      <c r="H7821" s="45" t="s">
        <v>11004</v>
      </c>
      <c r="I7821" t="s">
        <v>6626</v>
      </c>
      <c r="J7821" s="45" t="s">
        <v>6634</v>
      </c>
      <c r="K7821" t="s">
        <v>7159</v>
      </c>
      <c r="L7821" s="5">
        <v>94109</v>
      </c>
      <c r="M7821" t="s">
        <v>7207</v>
      </c>
      <c r="N7821" t="s">
        <v>8294</v>
      </c>
      <c r="O7821" t="s">
        <v>9073</v>
      </c>
      <c r="P7821" t="s">
        <v>9088</v>
      </c>
      <c r="Q7821" t="s">
        <v>10166</v>
      </c>
      <c r="R7821" s="7">
        <v>11.84</v>
      </c>
      <c r="S7821" s="5">
        <v>8</v>
      </c>
      <c r="T7821" t="s">
        <v>10956</v>
      </c>
      <c r="U7821">
        <v>0</v>
      </c>
      <c r="V7821">
        <v>0</v>
      </c>
      <c r="W7821" s="7">
        <v>0</v>
      </c>
      <c r="X7821" s="7">
        <v>11.84</v>
      </c>
      <c r="Y7821" t="s">
        <v>10972</v>
      </c>
      <c r="Z7821" s="24">
        <v>5.6832000000000003</v>
      </c>
      <c r="AA7821" s="24">
        <f t="shared" si="244"/>
        <v>5.6832000000000003</v>
      </c>
      <c r="AB7821" s="24" t="str">
        <f t="shared" si="245"/>
        <v>Medio beneficio</v>
      </c>
      <c r="AC7821" s="13">
        <v>0.48000000000000004</v>
      </c>
      <c r="AD7821" s="7">
        <v>-6.1567999999999996</v>
      </c>
      <c r="AE7821">
        <v>4</v>
      </c>
      <c r="AF7821">
        <v>4</v>
      </c>
      <c r="AG7821" t="s">
        <v>10970</v>
      </c>
      <c r="AH7821">
        <v>2017</v>
      </c>
      <c r="AI7821">
        <f>COUNTBLANK(datos[[#This Row],[Row ID]:[Year sales]])</f>
        <v>0</v>
      </c>
    </row>
    <row r="7822" spans="1:35" x14ac:dyDescent="0.3">
      <c r="A7822">
        <v>7821</v>
      </c>
      <c r="B7822" t="s">
        <v>3906</v>
      </c>
      <c r="C7822" s="3">
        <v>43077</v>
      </c>
      <c r="D7822" s="3">
        <v>43079</v>
      </c>
      <c r="E7822" s="45" t="s">
        <v>5034</v>
      </c>
      <c r="F7822" t="s">
        <v>5232</v>
      </c>
      <c r="G7822" t="s">
        <v>6025</v>
      </c>
      <c r="H7822" s="45" t="s">
        <v>11006</v>
      </c>
      <c r="I7822" t="s">
        <v>6626</v>
      </c>
      <c r="J7822" s="45" t="s">
        <v>7022</v>
      </c>
      <c r="K7822" t="s">
        <v>7191</v>
      </c>
      <c r="L7822" s="5">
        <v>2920</v>
      </c>
      <c r="M7822" t="s">
        <v>7209</v>
      </c>
      <c r="N7822" t="s">
        <v>7805</v>
      </c>
      <c r="O7822" t="s">
        <v>9073</v>
      </c>
      <c r="P7822" t="s">
        <v>9079</v>
      </c>
      <c r="Q7822" t="s">
        <v>9687</v>
      </c>
      <c r="R7822" s="7">
        <v>592.74</v>
      </c>
      <c r="S7822" s="5">
        <v>6</v>
      </c>
      <c r="T7822" t="s">
        <v>10956</v>
      </c>
      <c r="U7822">
        <v>0</v>
      </c>
      <c r="V7822">
        <v>0</v>
      </c>
      <c r="W7822" s="7">
        <v>0</v>
      </c>
      <c r="X7822" s="7">
        <v>592.74</v>
      </c>
      <c r="Y7822" t="s">
        <v>10971</v>
      </c>
      <c r="Z7822" s="24">
        <v>160.03980000000001</v>
      </c>
      <c r="AA7822" s="24">
        <f t="shared" si="244"/>
        <v>160.03980000000001</v>
      </c>
      <c r="AB7822" s="24" t="str">
        <f t="shared" si="245"/>
        <v>Atípico</v>
      </c>
      <c r="AC7822" s="13">
        <v>0.27</v>
      </c>
      <c r="AD7822" s="7">
        <v>-432.7002</v>
      </c>
      <c r="AE7822">
        <v>2</v>
      </c>
      <c r="AF7822">
        <v>2</v>
      </c>
      <c r="AG7822" t="s">
        <v>10970</v>
      </c>
      <c r="AH7822">
        <v>2017</v>
      </c>
      <c r="AI7822">
        <f>COUNTBLANK(datos[[#This Row],[Row ID]:[Year sales]])</f>
        <v>0</v>
      </c>
    </row>
    <row r="7823" spans="1:35" x14ac:dyDescent="0.3">
      <c r="A7823">
        <v>7822</v>
      </c>
      <c r="B7823" t="s">
        <v>3907</v>
      </c>
      <c r="C7823" s="3">
        <v>42664</v>
      </c>
      <c r="D7823" s="3">
        <v>42667</v>
      </c>
      <c r="E7823" s="45" t="s">
        <v>5034</v>
      </c>
      <c r="F7823" t="s">
        <v>5581</v>
      </c>
      <c r="G7823" t="s">
        <v>6374</v>
      </c>
      <c r="H7823" s="45" t="s">
        <v>11004</v>
      </c>
      <c r="I7823" t="s">
        <v>6626</v>
      </c>
      <c r="J7823" s="45" t="s">
        <v>6651</v>
      </c>
      <c r="K7823" t="s">
        <v>7175</v>
      </c>
      <c r="L7823" s="5">
        <v>38301</v>
      </c>
      <c r="M7823" t="s">
        <v>7206</v>
      </c>
      <c r="N7823" t="s">
        <v>8228</v>
      </c>
      <c r="O7823" t="s">
        <v>9073</v>
      </c>
      <c r="P7823" t="s">
        <v>9079</v>
      </c>
      <c r="Q7823" t="s">
        <v>10611</v>
      </c>
      <c r="R7823" s="7">
        <v>111.672</v>
      </c>
      <c r="S7823" s="5">
        <v>9</v>
      </c>
      <c r="T7823" t="s">
        <v>10956</v>
      </c>
      <c r="U7823">
        <v>0.2</v>
      </c>
      <c r="V7823">
        <v>22.334400000000002</v>
      </c>
      <c r="W7823" s="7">
        <v>-22.334399999999999</v>
      </c>
      <c r="X7823" s="7">
        <v>134.00639999999999</v>
      </c>
      <c r="Y7823" t="s">
        <v>10973</v>
      </c>
      <c r="Z7823" s="24">
        <v>6.9794999999999998</v>
      </c>
      <c r="AA7823" s="24">
        <f t="shared" si="244"/>
        <v>6.9794999999999998</v>
      </c>
      <c r="AB7823" s="24" t="str">
        <f t="shared" si="245"/>
        <v>Medio beneficio</v>
      </c>
      <c r="AC7823" s="13">
        <v>6.25E-2</v>
      </c>
      <c r="AD7823" s="7">
        <v>-82.358099999999993</v>
      </c>
      <c r="AE7823">
        <v>3</v>
      </c>
      <c r="AF7823">
        <v>3</v>
      </c>
      <c r="AG7823" t="s">
        <v>10970</v>
      </c>
      <c r="AH7823">
        <v>2016</v>
      </c>
      <c r="AI7823">
        <f>COUNTBLANK(datos[[#This Row],[Row ID]:[Year sales]])</f>
        <v>0</v>
      </c>
    </row>
    <row r="7824" spans="1:35" x14ac:dyDescent="0.3">
      <c r="A7824">
        <v>7823</v>
      </c>
      <c r="B7824" t="s">
        <v>3908</v>
      </c>
      <c r="C7824" s="3">
        <v>41877</v>
      </c>
      <c r="D7824" s="3">
        <v>41883</v>
      </c>
      <c r="E7824" s="45" t="s">
        <v>5035</v>
      </c>
      <c r="F7824" t="s">
        <v>5490</v>
      </c>
      <c r="G7824" t="s">
        <v>6283</v>
      </c>
      <c r="H7824" s="45" t="s">
        <v>11006</v>
      </c>
      <c r="I7824" t="s">
        <v>6626</v>
      </c>
      <c r="J7824" s="45" t="s">
        <v>6672</v>
      </c>
      <c r="K7824" t="s">
        <v>7170</v>
      </c>
      <c r="L7824" s="5">
        <v>19711</v>
      </c>
      <c r="M7824" t="s">
        <v>7209</v>
      </c>
      <c r="N7824" t="s">
        <v>8217</v>
      </c>
      <c r="O7824" t="s">
        <v>9073</v>
      </c>
      <c r="P7824" t="s">
        <v>9081</v>
      </c>
      <c r="Q7824" t="s">
        <v>10091</v>
      </c>
      <c r="R7824" s="7">
        <v>8.64</v>
      </c>
      <c r="S7824" s="5">
        <v>3</v>
      </c>
      <c r="T7824" t="s">
        <v>10957</v>
      </c>
      <c r="U7824">
        <v>0</v>
      </c>
      <c r="V7824">
        <v>0</v>
      </c>
      <c r="W7824" s="7">
        <v>0</v>
      </c>
      <c r="X7824" s="7">
        <v>8.64</v>
      </c>
      <c r="Y7824" t="s">
        <v>10972</v>
      </c>
      <c r="Z7824" s="24">
        <v>2.5055999999999998</v>
      </c>
      <c r="AA7824" s="24">
        <f t="shared" si="244"/>
        <v>2.5055999999999998</v>
      </c>
      <c r="AB7824" s="24" t="str">
        <f t="shared" si="245"/>
        <v>Bajo beneficio</v>
      </c>
      <c r="AC7824" s="13">
        <v>0.28999999999999998</v>
      </c>
      <c r="AD7824" s="7">
        <v>-6.1344000000000003</v>
      </c>
      <c r="AE7824">
        <v>6</v>
      </c>
      <c r="AF7824">
        <v>6</v>
      </c>
      <c r="AG7824" t="s">
        <v>10970</v>
      </c>
      <c r="AH7824">
        <v>2014</v>
      </c>
      <c r="AI7824">
        <f>COUNTBLANK(datos[[#This Row],[Row ID]:[Year sales]])</f>
        <v>0</v>
      </c>
    </row>
    <row r="7825" spans="1:35" x14ac:dyDescent="0.3">
      <c r="A7825">
        <v>7824</v>
      </c>
      <c r="B7825" t="s">
        <v>3908</v>
      </c>
      <c r="C7825" s="3">
        <v>41877</v>
      </c>
      <c r="D7825" s="3">
        <v>41883</v>
      </c>
      <c r="E7825" s="45" t="s">
        <v>5035</v>
      </c>
      <c r="F7825" t="s">
        <v>5490</v>
      </c>
      <c r="G7825" t="s">
        <v>6283</v>
      </c>
      <c r="H7825" s="45" t="s">
        <v>11006</v>
      </c>
      <c r="I7825" t="s">
        <v>6626</v>
      </c>
      <c r="J7825" s="45" t="s">
        <v>6672</v>
      </c>
      <c r="K7825" t="s">
        <v>7170</v>
      </c>
      <c r="L7825" s="5">
        <v>19711</v>
      </c>
      <c r="M7825" t="s">
        <v>7209</v>
      </c>
      <c r="N7825" t="s">
        <v>8443</v>
      </c>
      <c r="O7825" t="s">
        <v>9074</v>
      </c>
      <c r="P7825" t="s">
        <v>9086</v>
      </c>
      <c r="Q7825" t="s">
        <v>10308</v>
      </c>
      <c r="R7825" s="7">
        <v>149.97</v>
      </c>
      <c r="S7825" s="5">
        <v>3</v>
      </c>
      <c r="T7825" t="s">
        <v>10957</v>
      </c>
      <c r="U7825">
        <v>0</v>
      </c>
      <c r="V7825">
        <v>0</v>
      </c>
      <c r="W7825" s="7">
        <v>0</v>
      </c>
      <c r="X7825" s="7">
        <v>149.97</v>
      </c>
      <c r="Y7825" t="s">
        <v>10973</v>
      </c>
      <c r="Z7825" s="24">
        <v>52.4895</v>
      </c>
      <c r="AA7825" s="24">
        <f t="shared" si="244"/>
        <v>52.4895</v>
      </c>
      <c r="AB7825" s="24" t="str">
        <f t="shared" si="245"/>
        <v>Atípico</v>
      </c>
      <c r="AC7825" s="13">
        <v>0.35</v>
      </c>
      <c r="AD7825" s="7">
        <v>-97.480500000000006</v>
      </c>
      <c r="AE7825">
        <v>6</v>
      </c>
      <c r="AF7825">
        <v>6</v>
      </c>
      <c r="AG7825" t="s">
        <v>10970</v>
      </c>
      <c r="AH7825">
        <v>2014</v>
      </c>
      <c r="AI7825">
        <f>COUNTBLANK(datos[[#This Row],[Row ID]:[Year sales]])</f>
        <v>0</v>
      </c>
    </row>
    <row r="7826" spans="1:35" x14ac:dyDescent="0.3">
      <c r="A7826">
        <v>7825</v>
      </c>
      <c r="B7826" t="s">
        <v>3909</v>
      </c>
      <c r="C7826" s="3">
        <v>41775</v>
      </c>
      <c r="D7826" s="3">
        <v>41782</v>
      </c>
      <c r="E7826" s="45" t="s">
        <v>5035</v>
      </c>
      <c r="F7826" t="s">
        <v>5501</v>
      </c>
      <c r="G7826" t="s">
        <v>6294</v>
      </c>
      <c r="H7826" s="45" t="s">
        <v>11005</v>
      </c>
      <c r="I7826" t="s">
        <v>6626</v>
      </c>
      <c r="J7826" s="45" t="s">
        <v>6628</v>
      </c>
      <c r="K7826" t="s">
        <v>7159</v>
      </c>
      <c r="L7826" s="5">
        <v>90036</v>
      </c>
      <c r="M7826" t="s">
        <v>7207</v>
      </c>
      <c r="N7826" t="s">
        <v>8550</v>
      </c>
      <c r="O7826" t="s">
        <v>9072</v>
      </c>
      <c r="P7826" t="s">
        <v>9076</v>
      </c>
      <c r="Q7826" t="s">
        <v>10417</v>
      </c>
      <c r="R7826" s="7">
        <v>232.88</v>
      </c>
      <c r="S7826" s="5">
        <v>5</v>
      </c>
      <c r="T7826" t="s">
        <v>10956</v>
      </c>
      <c r="U7826">
        <v>0.2</v>
      </c>
      <c r="V7826">
        <v>46.576000000000001</v>
      </c>
      <c r="W7826" s="7">
        <v>-46.576000000000001</v>
      </c>
      <c r="X7826" s="7">
        <v>279.45600000000002</v>
      </c>
      <c r="Y7826" t="s">
        <v>10969</v>
      </c>
      <c r="Z7826" s="24">
        <v>17.466000000000001</v>
      </c>
      <c r="AA7826" s="24">
        <f t="shared" si="244"/>
        <v>17.466000000000001</v>
      </c>
      <c r="AB7826" s="24" t="str">
        <f t="shared" si="245"/>
        <v>Alto beneficio</v>
      </c>
      <c r="AC7826" s="13">
        <v>7.5000000000000011E-2</v>
      </c>
      <c r="AD7826" s="7">
        <v>-168.83799999999999</v>
      </c>
      <c r="AE7826">
        <v>7</v>
      </c>
      <c r="AF7826">
        <v>7</v>
      </c>
      <c r="AG7826" t="s">
        <v>10970</v>
      </c>
      <c r="AH7826">
        <v>2014</v>
      </c>
      <c r="AI7826">
        <f>COUNTBLANK(datos[[#This Row],[Row ID]:[Year sales]])</f>
        <v>0</v>
      </c>
    </row>
    <row r="7827" spans="1:35" x14ac:dyDescent="0.3">
      <c r="A7827">
        <v>7826</v>
      </c>
      <c r="B7827" t="s">
        <v>3910</v>
      </c>
      <c r="C7827" s="3">
        <v>42038</v>
      </c>
      <c r="D7827" s="3">
        <v>42042</v>
      </c>
      <c r="E7827" s="45" t="s">
        <v>5035</v>
      </c>
      <c r="F7827" t="s">
        <v>5501</v>
      </c>
      <c r="G7827" t="s">
        <v>6294</v>
      </c>
      <c r="H7827" s="45" t="s">
        <v>11005</v>
      </c>
      <c r="I7827" t="s">
        <v>6626</v>
      </c>
      <c r="J7827" s="45" t="s">
        <v>7037</v>
      </c>
      <c r="K7827" t="s">
        <v>7172</v>
      </c>
      <c r="L7827" s="5">
        <v>13440</v>
      </c>
      <c r="M7827" t="s">
        <v>7209</v>
      </c>
      <c r="N7827" t="s">
        <v>7248</v>
      </c>
      <c r="O7827" t="s">
        <v>9072</v>
      </c>
      <c r="P7827" t="s">
        <v>9076</v>
      </c>
      <c r="Q7827" t="s">
        <v>9130</v>
      </c>
      <c r="R7827" s="7">
        <v>90.882000000000005</v>
      </c>
      <c r="S7827" s="5">
        <v>1</v>
      </c>
      <c r="T7827" t="s">
        <v>10958</v>
      </c>
      <c r="U7827">
        <v>0.1</v>
      </c>
      <c r="V7827">
        <v>9.0882000000000005</v>
      </c>
      <c r="W7827" s="7">
        <v>-9.0882000000000005</v>
      </c>
      <c r="X7827" s="7">
        <v>99.970200000000006</v>
      </c>
      <c r="Y7827" t="s">
        <v>10973</v>
      </c>
      <c r="Z7827" s="24">
        <v>15.147</v>
      </c>
      <c r="AA7827" s="24">
        <f t="shared" si="244"/>
        <v>15.147</v>
      </c>
      <c r="AB7827" s="24" t="str">
        <f t="shared" si="245"/>
        <v>Alto beneficio</v>
      </c>
      <c r="AC7827" s="13">
        <v>0.16666666666666666</v>
      </c>
      <c r="AD7827" s="7">
        <v>-66.646799999999999</v>
      </c>
      <c r="AE7827">
        <v>4</v>
      </c>
      <c r="AF7827">
        <v>4</v>
      </c>
      <c r="AG7827" t="s">
        <v>10970</v>
      </c>
      <c r="AH7827">
        <v>2015</v>
      </c>
      <c r="AI7827">
        <f>COUNTBLANK(datos[[#This Row],[Row ID]:[Year sales]])</f>
        <v>0</v>
      </c>
    </row>
    <row r="7828" spans="1:35" x14ac:dyDescent="0.3">
      <c r="A7828">
        <v>7827</v>
      </c>
      <c r="B7828" t="s">
        <v>3911</v>
      </c>
      <c r="C7828" s="3">
        <v>43039</v>
      </c>
      <c r="D7828" s="3">
        <v>43044</v>
      </c>
      <c r="E7828" s="45" t="s">
        <v>5035</v>
      </c>
      <c r="F7828" t="s">
        <v>5426</v>
      </c>
      <c r="G7828" t="s">
        <v>6219</v>
      </c>
      <c r="H7828" s="45" t="s">
        <v>11005</v>
      </c>
      <c r="I7828" t="s">
        <v>6626</v>
      </c>
      <c r="J7828" s="45" t="s">
        <v>6648</v>
      </c>
      <c r="K7828" t="s">
        <v>7167</v>
      </c>
      <c r="L7828" s="5">
        <v>60610</v>
      </c>
      <c r="M7828" t="s">
        <v>7208</v>
      </c>
      <c r="N7828" t="s">
        <v>7769</v>
      </c>
      <c r="O7828" t="s">
        <v>9074</v>
      </c>
      <c r="P7828" t="s">
        <v>9082</v>
      </c>
      <c r="Q7828" t="s">
        <v>9650</v>
      </c>
      <c r="R7828" s="7">
        <v>508.76799999999997</v>
      </c>
      <c r="S7828" s="5">
        <v>4</v>
      </c>
      <c r="T7828" t="s">
        <v>10957</v>
      </c>
      <c r="U7828">
        <v>0.2</v>
      </c>
      <c r="V7828">
        <v>101.75360000000001</v>
      </c>
      <c r="W7828" s="7">
        <v>-101.75360000000001</v>
      </c>
      <c r="X7828" s="7">
        <v>610.52160000000003</v>
      </c>
      <c r="Y7828" t="s">
        <v>10971</v>
      </c>
      <c r="Z7828" s="24">
        <v>38.157600000000002</v>
      </c>
      <c r="AA7828" s="24">
        <f t="shared" si="244"/>
        <v>38.157600000000002</v>
      </c>
      <c r="AB7828" s="24" t="str">
        <f t="shared" si="245"/>
        <v>Alto beneficio</v>
      </c>
      <c r="AC7828" s="13">
        <v>7.5000000000000011E-2</v>
      </c>
      <c r="AD7828" s="7">
        <v>-368.85680000000002</v>
      </c>
      <c r="AE7828">
        <v>5</v>
      </c>
      <c r="AF7828">
        <v>5</v>
      </c>
      <c r="AG7828" t="s">
        <v>10970</v>
      </c>
      <c r="AH7828">
        <v>2017</v>
      </c>
      <c r="AI7828">
        <f>COUNTBLANK(datos[[#This Row],[Row ID]:[Year sales]])</f>
        <v>0</v>
      </c>
    </row>
    <row r="7829" spans="1:35" x14ac:dyDescent="0.3">
      <c r="A7829">
        <v>7828</v>
      </c>
      <c r="B7829" t="s">
        <v>3911</v>
      </c>
      <c r="C7829" s="3">
        <v>43039</v>
      </c>
      <c r="D7829" s="3">
        <v>43044</v>
      </c>
      <c r="E7829" s="45" t="s">
        <v>5035</v>
      </c>
      <c r="F7829" t="s">
        <v>5426</v>
      </c>
      <c r="G7829" t="s">
        <v>6219</v>
      </c>
      <c r="H7829" s="45" t="s">
        <v>11005</v>
      </c>
      <c r="I7829" t="s">
        <v>6626</v>
      </c>
      <c r="J7829" s="45" t="s">
        <v>6648</v>
      </c>
      <c r="K7829" t="s">
        <v>7167</v>
      </c>
      <c r="L7829" s="5">
        <v>60610</v>
      </c>
      <c r="M7829" t="s">
        <v>7208</v>
      </c>
      <c r="N7829" t="s">
        <v>7528</v>
      </c>
      <c r="O7829" t="s">
        <v>9073</v>
      </c>
      <c r="P7829" t="s">
        <v>9087</v>
      </c>
      <c r="Q7829" t="s">
        <v>9410</v>
      </c>
      <c r="R7829" s="7">
        <v>9.9120000000000008</v>
      </c>
      <c r="S7829" s="5">
        <v>3</v>
      </c>
      <c r="T7829" t="s">
        <v>10957</v>
      </c>
      <c r="U7829">
        <v>0.2</v>
      </c>
      <c r="V7829">
        <v>1.9824000000000002</v>
      </c>
      <c r="W7829" s="7">
        <v>-1.9823999999999999</v>
      </c>
      <c r="X7829" s="7">
        <v>11.894400000000001</v>
      </c>
      <c r="Y7829" t="s">
        <v>10972</v>
      </c>
      <c r="Z7829" s="24">
        <v>3.2214</v>
      </c>
      <c r="AA7829" s="24">
        <f t="shared" si="244"/>
        <v>3.2214</v>
      </c>
      <c r="AB7829" s="24" t="str">
        <f t="shared" si="245"/>
        <v>Bajo beneficio</v>
      </c>
      <c r="AC7829" s="13">
        <v>0.32499999999999996</v>
      </c>
      <c r="AD7829" s="7">
        <v>-4.7081999999999997</v>
      </c>
      <c r="AE7829">
        <v>5</v>
      </c>
      <c r="AF7829">
        <v>5</v>
      </c>
      <c r="AG7829" t="s">
        <v>10970</v>
      </c>
      <c r="AH7829">
        <v>2017</v>
      </c>
      <c r="AI7829">
        <f>COUNTBLANK(datos[[#This Row],[Row ID]:[Year sales]])</f>
        <v>0</v>
      </c>
    </row>
    <row r="7830" spans="1:35" x14ac:dyDescent="0.3">
      <c r="A7830">
        <v>7829</v>
      </c>
      <c r="B7830" t="s">
        <v>3912</v>
      </c>
      <c r="C7830" s="3">
        <v>42120</v>
      </c>
      <c r="D7830" s="3">
        <v>42125</v>
      </c>
      <c r="E7830" s="45" t="s">
        <v>5035</v>
      </c>
      <c r="F7830" t="s">
        <v>5346</v>
      </c>
      <c r="G7830" t="s">
        <v>6139</v>
      </c>
      <c r="H7830" s="45" t="s">
        <v>11005</v>
      </c>
      <c r="I7830" t="s">
        <v>6626</v>
      </c>
      <c r="J7830" s="45" t="s">
        <v>6696</v>
      </c>
      <c r="K7830" t="s">
        <v>7159</v>
      </c>
      <c r="L7830" s="5">
        <v>92105</v>
      </c>
      <c r="M7830" t="s">
        <v>7207</v>
      </c>
      <c r="N7830" t="s">
        <v>8601</v>
      </c>
      <c r="O7830" t="s">
        <v>9072</v>
      </c>
      <c r="P7830" t="s">
        <v>9076</v>
      </c>
      <c r="Q7830" t="s">
        <v>10469</v>
      </c>
      <c r="R7830" s="7">
        <v>63.936</v>
      </c>
      <c r="S7830" s="5">
        <v>3</v>
      </c>
      <c r="T7830" t="s">
        <v>10957</v>
      </c>
      <c r="U7830">
        <v>0.2</v>
      </c>
      <c r="V7830">
        <v>12.7872</v>
      </c>
      <c r="W7830" s="7">
        <v>-12.7872</v>
      </c>
      <c r="X7830" s="7">
        <v>76.723200000000006</v>
      </c>
      <c r="Y7830" t="s">
        <v>10973</v>
      </c>
      <c r="Z7830" s="24">
        <v>6.3936000000000002</v>
      </c>
      <c r="AA7830" s="24">
        <f t="shared" si="244"/>
        <v>6.3936000000000002</v>
      </c>
      <c r="AB7830" s="24" t="str">
        <f t="shared" si="245"/>
        <v>Medio beneficio</v>
      </c>
      <c r="AC7830" s="13">
        <v>0.1</v>
      </c>
      <c r="AD7830" s="7">
        <v>-44.755200000000002</v>
      </c>
      <c r="AE7830">
        <v>5</v>
      </c>
      <c r="AF7830">
        <v>5</v>
      </c>
      <c r="AG7830" t="s">
        <v>10970</v>
      </c>
      <c r="AH7830">
        <v>2015</v>
      </c>
      <c r="AI7830">
        <f>COUNTBLANK(datos[[#This Row],[Row ID]:[Year sales]])</f>
        <v>0</v>
      </c>
    </row>
    <row r="7831" spans="1:35" x14ac:dyDescent="0.3">
      <c r="A7831">
        <v>7830</v>
      </c>
      <c r="B7831" t="s">
        <v>3912</v>
      </c>
      <c r="C7831" s="3">
        <v>42120</v>
      </c>
      <c r="D7831" s="3">
        <v>42125</v>
      </c>
      <c r="E7831" s="45" t="s">
        <v>5035</v>
      </c>
      <c r="F7831" t="s">
        <v>5346</v>
      </c>
      <c r="G7831" t="s">
        <v>6139</v>
      </c>
      <c r="H7831" s="45" t="s">
        <v>11005</v>
      </c>
      <c r="I7831" t="s">
        <v>6626</v>
      </c>
      <c r="J7831" s="45" t="s">
        <v>6696</v>
      </c>
      <c r="K7831" t="s">
        <v>7159</v>
      </c>
      <c r="L7831" s="5">
        <v>92105</v>
      </c>
      <c r="M7831" t="s">
        <v>7207</v>
      </c>
      <c r="N7831" t="s">
        <v>7607</v>
      </c>
      <c r="O7831" t="s">
        <v>9073</v>
      </c>
      <c r="P7831" t="s">
        <v>9081</v>
      </c>
      <c r="Q7831" t="s">
        <v>9490</v>
      </c>
      <c r="R7831" s="7">
        <v>59.52</v>
      </c>
      <c r="S7831" s="5">
        <v>3</v>
      </c>
      <c r="T7831" t="s">
        <v>10957</v>
      </c>
      <c r="U7831">
        <v>0</v>
      </c>
      <c r="V7831">
        <v>0</v>
      </c>
      <c r="W7831" s="7">
        <v>0</v>
      </c>
      <c r="X7831" s="7">
        <v>59.52</v>
      </c>
      <c r="Y7831" t="s">
        <v>10973</v>
      </c>
      <c r="Z7831" s="24">
        <v>15.475199999999999</v>
      </c>
      <c r="AA7831" s="24">
        <f t="shared" si="244"/>
        <v>15.475199999999999</v>
      </c>
      <c r="AB7831" s="24" t="str">
        <f t="shared" si="245"/>
        <v>Alto beneficio</v>
      </c>
      <c r="AC7831" s="13">
        <v>0.25999999999999995</v>
      </c>
      <c r="AD7831" s="7">
        <v>-44.044800000000002</v>
      </c>
      <c r="AE7831">
        <v>5</v>
      </c>
      <c r="AF7831">
        <v>5</v>
      </c>
      <c r="AG7831" t="s">
        <v>10970</v>
      </c>
      <c r="AH7831">
        <v>2015</v>
      </c>
      <c r="AI7831">
        <f>COUNTBLANK(datos[[#This Row],[Row ID]:[Year sales]])</f>
        <v>0</v>
      </c>
    </row>
    <row r="7832" spans="1:35" x14ac:dyDescent="0.3">
      <c r="A7832">
        <v>7831</v>
      </c>
      <c r="B7832" t="s">
        <v>3912</v>
      </c>
      <c r="C7832" s="3">
        <v>42120</v>
      </c>
      <c r="D7832" s="3">
        <v>42125</v>
      </c>
      <c r="E7832" s="45" t="s">
        <v>5035</v>
      </c>
      <c r="F7832" t="s">
        <v>5346</v>
      </c>
      <c r="G7832" t="s">
        <v>6139</v>
      </c>
      <c r="H7832" s="45" t="s">
        <v>11005</v>
      </c>
      <c r="I7832" t="s">
        <v>6626</v>
      </c>
      <c r="J7832" s="45" t="s">
        <v>6696</v>
      </c>
      <c r="K7832" t="s">
        <v>7159</v>
      </c>
      <c r="L7832" s="5">
        <v>92105</v>
      </c>
      <c r="M7832" t="s">
        <v>7207</v>
      </c>
      <c r="N7832" t="s">
        <v>8975</v>
      </c>
      <c r="O7832" t="s">
        <v>9074</v>
      </c>
      <c r="P7832" t="s">
        <v>9082</v>
      </c>
      <c r="Q7832" t="s">
        <v>10846</v>
      </c>
      <c r="R7832" s="7">
        <v>311.976</v>
      </c>
      <c r="S7832" s="5">
        <v>3</v>
      </c>
      <c r="T7832" t="s">
        <v>10957</v>
      </c>
      <c r="U7832">
        <v>0.2</v>
      </c>
      <c r="V7832">
        <v>62.395200000000003</v>
      </c>
      <c r="W7832" s="7">
        <v>-62.395200000000003</v>
      </c>
      <c r="X7832" s="7">
        <v>374.37119999999999</v>
      </c>
      <c r="Y7832" t="s">
        <v>10969</v>
      </c>
      <c r="Z7832" s="24">
        <v>38.997</v>
      </c>
      <c r="AA7832" s="24">
        <f t="shared" si="244"/>
        <v>38.997</v>
      </c>
      <c r="AB7832" s="24" t="str">
        <f t="shared" si="245"/>
        <v>Alto beneficio</v>
      </c>
      <c r="AC7832" s="13">
        <v>0.125</v>
      </c>
      <c r="AD7832" s="7">
        <v>-210.5838</v>
      </c>
      <c r="AE7832">
        <v>5</v>
      </c>
      <c r="AF7832">
        <v>5</v>
      </c>
      <c r="AG7832" t="s">
        <v>10970</v>
      </c>
      <c r="AH7832">
        <v>2015</v>
      </c>
      <c r="AI7832">
        <f>COUNTBLANK(datos[[#This Row],[Row ID]:[Year sales]])</f>
        <v>0</v>
      </c>
    </row>
    <row r="7833" spans="1:35" x14ac:dyDescent="0.3">
      <c r="A7833">
        <v>7832</v>
      </c>
      <c r="B7833" t="s">
        <v>3912</v>
      </c>
      <c r="C7833" s="3">
        <v>42120</v>
      </c>
      <c r="D7833" s="3">
        <v>42125</v>
      </c>
      <c r="E7833" s="45" t="s">
        <v>5035</v>
      </c>
      <c r="F7833" t="s">
        <v>5346</v>
      </c>
      <c r="G7833" t="s">
        <v>6139</v>
      </c>
      <c r="H7833" s="45" t="s">
        <v>11005</v>
      </c>
      <c r="I7833" t="s">
        <v>6626</v>
      </c>
      <c r="J7833" s="45" t="s">
        <v>6696</v>
      </c>
      <c r="K7833" t="s">
        <v>7159</v>
      </c>
      <c r="L7833" s="5">
        <v>92105</v>
      </c>
      <c r="M7833" t="s">
        <v>7207</v>
      </c>
      <c r="N7833" t="s">
        <v>7511</v>
      </c>
      <c r="O7833" t="s">
        <v>9073</v>
      </c>
      <c r="P7833" t="s">
        <v>9083</v>
      </c>
      <c r="Q7833" t="s">
        <v>9393</v>
      </c>
      <c r="R7833" s="7">
        <v>50.351999999999997</v>
      </c>
      <c r="S7833" s="5">
        <v>3</v>
      </c>
      <c r="T7833" t="s">
        <v>10957</v>
      </c>
      <c r="U7833">
        <v>0.2</v>
      </c>
      <c r="V7833">
        <v>10.070399999999999</v>
      </c>
      <c r="W7833" s="7">
        <v>-10.070399999999999</v>
      </c>
      <c r="X7833" s="7">
        <v>60.422399999999996</v>
      </c>
      <c r="Y7833" t="s">
        <v>10973</v>
      </c>
      <c r="Z7833" s="24">
        <v>17.623200000000001</v>
      </c>
      <c r="AA7833" s="24">
        <f t="shared" si="244"/>
        <v>17.623200000000001</v>
      </c>
      <c r="AB7833" s="24" t="str">
        <f t="shared" si="245"/>
        <v>Alto beneficio</v>
      </c>
      <c r="AC7833" s="13">
        <v>0.35000000000000003</v>
      </c>
      <c r="AD7833" s="7">
        <v>-22.6584</v>
      </c>
      <c r="AE7833">
        <v>5</v>
      </c>
      <c r="AF7833">
        <v>5</v>
      </c>
      <c r="AG7833" t="s">
        <v>10970</v>
      </c>
      <c r="AH7833">
        <v>2015</v>
      </c>
      <c r="AI7833">
        <f>COUNTBLANK(datos[[#This Row],[Row ID]:[Year sales]])</f>
        <v>0</v>
      </c>
    </row>
    <row r="7834" spans="1:35" x14ac:dyDescent="0.3">
      <c r="A7834">
        <v>7833</v>
      </c>
      <c r="B7834" t="s">
        <v>3913</v>
      </c>
      <c r="C7834" s="3">
        <v>42499</v>
      </c>
      <c r="D7834" s="3">
        <v>42503</v>
      </c>
      <c r="E7834" s="45" t="s">
        <v>5035</v>
      </c>
      <c r="F7834" t="s">
        <v>5507</v>
      </c>
      <c r="G7834" t="s">
        <v>6300</v>
      </c>
      <c r="H7834" s="45" t="s">
        <v>11004</v>
      </c>
      <c r="I7834" t="s">
        <v>6626</v>
      </c>
      <c r="J7834" s="45" t="s">
        <v>6638</v>
      </c>
      <c r="K7834" t="s">
        <v>7162</v>
      </c>
      <c r="L7834" s="5">
        <v>77036</v>
      </c>
      <c r="M7834" t="s">
        <v>7208</v>
      </c>
      <c r="N7834" t="s">
        <v>7389</v>
      </c>
      <c r="O7834" t="s">
        <v>9074</v>
      </c>
      <c r="P7834" t="s">
        <v>9082</v>
      </c>
      <c r="Q7834" t="s">
        <v>9272</v>
      </c>
      <c r="R7834" s="7">
        <v>19.135999999999999</v>
      </c>
      <c r="S7834" s="5">
        <v>2</v>
      </c>
      <c r="T7834" t="s">
        <v>10958</v>
      </c>
      <c r="U7834">
        <v>0.2</v>
      </c>
      <c r="V7834">
        <v>3.8271999999999999</v>
      </c>
      <c r="W7834" s="7">
        <v>-3.8271999999999999</v>
      </c>
      <c r="X7834" s="7">
        <v>22.963200000000001</v>
      </c>
      <c r="Y7834" t="s">
        <v>10972</v>
      </c>
      <c r="Z7834" s="24">
        <v>1.9136</v>
      </c>
      <c r="AA7834" s="24">
        <f t="shared" si="244"/>
        <v>1.9136</v>
      </c>
      <c r="AB7834" s="24" t="str">
        <f t="shared" si="245"/>
        <v>Bajo beneficio</v>
      </c>
      <c r="AC7834" s="13">
        <v>0.1</v>
      </c>
      <c r="AD7834" s="7">
        <v>-13.395200000000001</v>
      </c>
      <c r="AE7834">
        <v>4</v>
      </c>
      <c r="AF7834">
        <v>4</v>
      </c>
      <c r="AG7834" t="s">
        <v>10970</v>
      </c>
      <c r="AH7834">
        <v>2016</v>
      </c>
      <c r="AI7834">
        <f>COUNTBLANK(datos[[#This Row],[Row ID]:[Year sales]])</f>
        <v>0</v>
      </c>
    </row>
    <row r="7835" spans="1:35" x14ac:dyDescent="0.3">
      <c r="A7835">
        <v>7834</v>
      </c>
      <c r="B7835" t="s">
        <v>3914</v>
      </c>
      <c r="C7835" s="3">
        <v>42028</v>
      </c>
      <c r="D7835" s="3">
        <v>42032</v>
      </c>
      <c r="E7835" s="45" t="s">
        <v>5035</v>
      </c>
      <c r="F7835" t="s">
        <v>5774</v>
      </c>
      <c r="G7835" t="s">
        <v>6567</v>
      </c>
      <c r="H7835" s="45" t="s">
        <v>11006</v>
      </c>
      <c r="I7835" t="s">
        <v>6626</v>
      </c>
      <c r="J7835" s="45" t="s">
        <v>7114</v>
      </c>
      <c r="K7835" t="s">
        <v>7160</v>
      </c>
      <c r="L7835" s="5">
        <v>33407</v>
      </c>
      <c r="M7835" t="s">
        <v>7206</v>
      </c>
      <c r="N7835" t="s">
        <v>7556</v>
      </c>
      <c r="O7835" t="s">
        <v>9073</v>
      </c>
      <c r="P7835" t="s">
        <v>9081</v>
      </c>
      <c r="Q7835" t="s">
        <v>9438</v>
      </c>
      <c r="R7835" s="7">
        <v>13.12</v>
      </c>
      <c r="S7835" s="5">
        <v>5</v>
      </c>
      <c r="T7835" t="s">
        <v>10956</v>
      </c>
      <c r="U7835">
        <v>0.2</v>
      </c>
      <c r="V7835">
        <v>2.6240000000000001</v>
      </c>
      <c r="W7835" s="7">
        <v>-2.6240000000000001</v>
      </c>
      <c r="X7835" s="7">
        <v>15.744</v>
      </c>
      <c r="Y7835" t="s">
        <v>10972</v>
      </c>
      <c r="Z7835" s="24">
        <v>2.1320000000000001</v>
      </c>
      <c r="AA7835" s="24">
        <f t="shared" si="244"/>
        <v>2.1320000000000001</v>
      </c>
      <c r="AB7835" s="24" t="str">
        <f t="shared" si="245"/>
        <v>Bajo beneficio</v>
      </c>
      <c r="AC7835" s="13">
        <v>0.16250000000000001</v>
      </c>
      <c r="AD7835" s="7">
        <v>-8.3640000000000008</v>
      </c>
      <c r="AE7835">
        <v>4</v>
      </c>
      <c r="AF7835">
        <v>4</v>
      </c>
      <c r="AG7835" t="s">
        <v>10970</v>
      </c>
      <c r="AH7835">
        <v>2015</v>
      </c>
      <c r="AI7835">
        <f>COUNTBLANK(datos[[#This Row],[Row ID]:[Year sales]])</f>
        <v>0</v>
      </c>
    </row>
    <row r="7836" spans="1:35" x14ac:dyDescent="0.3">
      <c r="A7836">
        <v>7835</v>
      </c>
      <c r="B7836" t="s">
        <v>3915</v>
      </c>
      <c r="C7836" s="3">
        <v>42107</v>
      </c>
      <c r="D7836" s="3">
        <v>42111</v>
      </c>
      <c r="E7836" s="45" t="s">
        <v>5034</v>
      </c>
      <c r="F7836" t="s">
        <v>5724</v>
      </c>
      <c r="G7836" t="s">
        <v>6517</v>
      </c>
      <c r="H7836" s="45" t="s">
        <v>11004</v>
      </c>
      <c r="I7836" t="s">
        <v>6626</v>
      </c>
      <c r="J7836" s="45" t="s">
        <v>6628</v>
      </c>
      <c r="K7836" t="s">
        <v>7159</v>
      </c>
      <c r="L7836" s="5">
        <v>90045</v>
      </c>
      <c r="M7836" t="s">
        <v>7207</v>
      </c>
      <c r="N7836" t="s">
        <v>8210</v>
      </c>
      <c r="O7836" t="s">
        <v>9072</v>
      </c>
      <c r="P7836" t="s">
        <v>9078</v>
      </c>
      <c r="Q7836" t="s">
        <v>10084</v>
      </c>
      <c r="R7836" s="7">
        <v>241.56800000000001</v>
      </c>
      <c r="S7836" s="5">
        <v>2</v>
      </c>
      <c r="T7836" t="s">
        <v>10958</v>
      </c>
      <c r="U7836">
        <v>0.2</v>
      </c>
      <c r="V7836">
        <v>48.313600000000008</v>
      </c>
      <c r="W7836" s="7">
        <v>-48.313600000000001</v>
      </c>
      <c r="X7836" s="7">
        <v>289.88160000000005</v>
      </c>
      <c r="Y7836" t="s">
        <v>10969</v>
      </c>
      <c r="Z7836" s="24">
        <v>-15.098000000000001</v>
      </c>
      <c r="AA7836" s="24" t="str">
        <f t="shared" si="244"/>
        <v/>
      </c>
      <c r="AB7836" s="24" t="str">
        <f t="shared" si="245"/>
        <v>Pérdida</v>
      </c>
      <c r="AC7836" s="13">
        <v>-6.25E-2</v>
      </c>
      <c r="AD7836" s="7">
        <v>-208.35239999999999</v>
      </c>
      <c r="AE7836">
        <v>4</v>
      </c>
      <c r="AF7836">
        <v>4</v>
      </c>
      <c r="AG7836" t="s">
        <v>10970</v>
      </c>
      <c r="AH7836">
        <v>2015</v>
      </c>
      <c r="AI7836">
        <f>COUNTBLANK(datos[[#This Row],[Row ID]:[Year sales]])</f>
        <v>1</v>
      </c>
    </row>
    <row r="7837" spans="1:35" x14ac:dyDescent="0.3">
      <c r="A7837">
        <v>7836</v>
      </c>
      <c r="B7837" t="s">
        <v>3915</v>
      </c>
      <c r="C7837" s="3">
        <v>42107</v>
      </c>
      <c r="D7837" s="3">
        <v>42111</v>
      </c>
      <c r="E7837" s="45" t="s">
        <v>5034</v>
      </c>
      <c r="F7837" t="s">
        <v>5724</v>
      </c>
      <c r="G7837" t="s">
        <v>6517</v>
      </c>
      <c r="H7837" s="45" t="s">
        <v>11004</v>
      </c>
      <c r="I7837" t="s">
        <v>6626</v>
      </c>
      <c r="J7837" s="45" t="s">
        <v>6628</v>
      </c>
      <c r="K7837" t="s">
        <v>7159</v>
      </c>
      <c r="L7837" s="5">
        <v>90045</v>
      </c>
      <c r="M7837" t="s">
        <v>7207</v>
      </c>
      <c r="N7837" t="s">
        <v>7926</v>
      </c>
      <c r="O7837" t="s">
        <v>9074</v>
      </c>
      <c r="P7837" t="s">
        <v>9082</v>
      </c>
      <c r="Q7837" t="s">
        <v>9807</v>
      </c>
      <c r="R7837" s="7">
        <v>479.92</v>
      </c>
      <c r="S7837" s="5">
        <v>2</v>
      </c>
      <c r="T7837" t="s">
        <v>10958</v>
      </c>
      <c r="U7837">
        <v>0.2</v>
      </c>
      <c r="V7837">
        <v>95.984000000000009</v>
      </c>
      <c r="W7837" s="7">
        <v>-95.983999999999995</v>
      </c>
      <c r="X7837" s="7">
        <v>575.904</v>
      </c>
      <c r="Y7837" t="s">
        <v>10971</v>
      </c>
      <c r="Z7837" s="24">
        <v>41.993000000000002</v>
      </c>
      <c r="AA7837" s="24">
        <f t="shared" si="244"/>
        <v>41.993000000000002</v>
      </c>
      <c r="AB7837" s="24" t="str">
        <f t="shared" si="245"/>
        <v>Atípico</v>
      </c>
      <c r="AC7837" s="13">
        <v>8.7500000000000008E-2</v>
      </c>
      <c r="AD7837" s="7">
        <v>-341.94299999999998</v>
      </c>
      <c r="AE7837">
        <v>4</v>
      </c>
      <c r="AF7837">
        <v>4</v>
      </c>
      <c r="AG7837" t="s">
        <v>10970</v>
      </c>
      <c r="AH7837">
        <v>2015</v>
      </c>
      <c r="AI7837">
        <f>COUNTBLANK(datos[[#This Row],[Row ID]:[Year sales]])</f>
        <v>0</v>
      </c>
    </row>
    <row r="7838" spans="1:35" x14ac:dyDescent="0.3">
      <c r="A7838">
        <v>7837</v>
      </c>
      <c r="B7838" t="s">
        <v>3916</v>
      </c>
      <c r="C7838" s="3">
        <v>42272</v>
      </c>
      <c r="D7838" s="3">
        <v>42277</v>
      </c>
      <c r="E7838" s="45" t="s">
        <v>5035</v>
      </c>
      <c r="F7838" t="s">
        <v>5102</v>
      </c>
      <c r="G7838" t="s">
        <v>5895</v>
      </c>
      <c r="H7838" s="45" t="s">
        <v>11005</v>
      </c>
      <c r="I7838" t="s">
        <v>6626</v>
      </c>
      <c r="J7838" s="45" t="s">
        <v>6630</v>
      </c>
      <c r="K7838" t="s">
        <v>6802</v>
      </c>
      <c r="L7838" s="5">
        <v>98103</v>
      </c>
      <c r="M7838" t="s">
        <v>7207</v>
      </c>
      <c r="N7838" t="s">
        <v>8202</v>
      </c>
      <c r="O7838" t="s">
        <v>9072</v>
      </c>
      <c r="P7838" t="s">
        <v>9076</v>
      </c>
      <c r="Q7838" t="s">
        <v>10076</v>
      </c>
      <c r="R7838" s="7">
        <v>307.13600000000002</v>
      </c>
      <c r="S7838" s="5">
        <v>4</v>
      </c>
      <c r="T7838" t="s">
        <v>10957</v>
      </c>
      <c r="U7838">
        <v>0.2</v>
      </c>
      <c r="V7838">
        <v>61.427200000000006</v>
      </c>
      <c r="W7838" s="7">
        <v>-61.427199999999999</v>
      </c>
      <c r="X7838" s="7">
        <v>368.56320000000005</v>
      </c>
      <c r="Y7838" t="s">
        <v>10969</v>
      </c>
      <c r="Z7838" s="24">
        <v>-11.5176</v>
      </c>
      <c r="AA7838" s="24" t="str">
        <f t="shared" si="244"/>
        <v/>
      </c>
      <c r="AB7838" s="24" t="str">
        <f t="shared" si="245"/>
        <v>Pérdida</v>
      </c>
      <c r="AC7838" s="13">
        <v>-3.7499999999999999E-2</v>
      </c>
      <c r="AD7838" s="7">
        <v>-257.22640000000001</v>
      </c>
      <c r="AE7838">
        <v>5</v>
      </c>
      <c r="AF7838">
        <v>5</v>
      </c>
      <c r="AG7838" t="s">
        <v>10970</v>
      </c>
      <c r="AH7838">
        <v>2015</v>
      </c>
      <c r="AI7838">
        <f>COUNTBLANK(datos[[#This Row],[Row ID]:[Year sales]])</f>
        <v>1</v>
      </c>
    </row>
    <row r="7839" spans="1:35" x14ac:dyDescent="0.3">
      <c r="A7839">
        <v>7838</v>
      </c>
      <c r="B7839" t="s">
        <v>3916</v>
      </c>
      <c r="C7839" s="3">
        <v>42272</v>
      </c>
      <c r="D7839" s="3">
        <v>42277</v>
      </c>
      <c r="E7839" s="45" t="s">
        <v>5035</v>
      </c>
      <c r="F7839" t="s">
        <v>5102</v>
      </c>
      <c r="G7839" t="s">
        <v>5895</v>
      </c>
      <c r="H7839" s="45" t="s">
        <v>11005</v>
      </c>
      <c r="I7839" t="s">
        <v>6626</v>
      </c>
      <c r="J7839" s="45" t="s">
        <v>6630</v>
      </c>
      <c r="K7839" t="s">
        <v>6802</v>
      </c>
      <c r="L7839" s="5">
        <v>98103</v>
      </c>
      <c r="M7839" t="s">
        <v>7207</v>
      </c>
      <c r="N7839" t="s">
        <v>8831</v>
      </c>
      <c r="O7839" t="s">
        <v>9073</v>
      </c>
      <c r="P7839" t="s">
        <v>9077</v>
      </c>
      <c r="Q7839" t="s">
        <v>10704</v>
      </c>
      <c r="R7839" s="7">
        <v>12.6</v>
      </c>
      <c r="S7839" s="5">
        <v>2</v>
      </c>
      <c r="T7839" t="s">
        <v>10958</v>
      </c>
      <c r="U7839">
        <v>0</v>
      </c>
      <c r="V7839">
        <v>0</v>
      </c>
      <c r="W7839" s="7">
        <v>0</v>
      </c>
      <c r="X7839" s="7">
        <v>12.6</v>
      </c>
      <c r="Y7839" t="s">
        <v>10972</v>
      </c>
      <c r="Z7839" s="24">
        <v>5.7960000000000003</v>
      </c>
      <c r="AA7839" s="24">
        <f t="shared" si="244"/>
        <v>5.7960000000000003</v>
      </c>
      <c r="AB7839" s="24" t="str">
        <f t="shared" si="245"/>
        <v>Medio beneficio</v>
      </c>
      <c r="AC7839" s="13">
        <v>0.46</v>
      </c>
      <c r="AD7839" s="7">
        <v>-6.8040000000000003</v>
      </c>
      <c r="AE7839">
        <v>5</v>
      </c>
      <c r="AF7839">
        <v>5</v>
      </c>
      <c r="AG7839" t="s">
        <v>10970</v>
      </c>
      <c r="AH7839">
        <v>2015</v>
      </c>
      <c r="AI7839">
        <f>COUNTBLANK(datos[[#This Row],[Row ID]:[Year sales]])</f>
        <v>0</v>
      </c>
    </row>
    <row r="7840" spans="1:35" x14ac:dyDescent="0.3">
      <c r="A7840">
        <v>7839</v>
      </c>
      <c r="B7840" t="s">
        <v>3916</v>
      </c>
      <c r="C7840" s="3">
        <v>42272</v>
      </c>
      <c r="D7840" s="3">
        <v>42277</v>
      </c>
      <c r="E7840" s="45" t="s">
        <v>5035</v>
      </c>
      <c r="F7840" t="s">
        <v>5102</v>
      </c>
      <c r="G7840" t="s">
        <v>5895</v>
      </c>
      <c r="H7840" s="45" t="s">
        <v>11005</v>
      </c>
      <c r="I7840" t="s">
        <v>6626</v>
      </c>
      <c r="J7840" s="45" t="s">
        <v>6630</v>
      </c>
      <c r="K7840" t="s">
        <v>6802</v>
      </c>
      <c r="L7840" s="5">
        <v>98103</v>
      </c>
      <c r="M7840" t="s">
        <v>7207</v>
      </c>
      <c r="N7840" t="s">
        <v>7638</v>
      </c>
      <c r="O7840" t="s">
        <v>9074</v>
      </c>
      <c r="P7840" t="s">
        <v>9086</v>
      </c>
      <c r="Q7840" t="s">
        <v>9520</v>
      </c>
      <c r="R7840" s="7">
        <v>159.97999999999999</v>
      </c>
      <c r="S7840" s="5">
        <v>2</v>
      </c>
      <c r="T7840" t="s">
        <v>10958</v>
      </c>
      <c r="U7840">
        <v>0</v>
      </c>
      <c r="V7840">
        <v>0</v>
      </c>
      <c r="W7840" s="7">
        <v>0</v>
      </c>
      <c r="X7840" s="7">
        <v>159.97999999999999</v>
      </c>
      <c r="Y7840" t="s">
        <v>10973</v>
      </c>
      <c r="Z7840" s="24">
        <v>57.592799999999997</v>
      </c>
      <c r="AA7840" s="24">
        <f t="shared" si="244"/>
        <v>57.592799999999997</v>
      </c>
      <c r="AB7840" s="24" t="str">
        <f t="shared" si="245"/>
        <v>Atípico</v>
      </c>
      <c r="AC7840" s="13">
        <v>0.36</v>
      </c>
      <c r="AD7840" s="7">
        <v>-102.38720000000001</v>
      </c>
      <c r="AE7840">
        <v>5</v>
      </c>
      <c r="AF7840">
        <v>5</v>
      </c>
      <c r="AG7840" t="s">
        <v>10970</v>
      </c>
      <c r="AH7840">
        <v>2015</v>
      </c>
      <c r="AI7840">
        <f>COUNTBLANK(datos[[#This Row],[Row ID]:[Year sales]])</f>
        <v>0</v>
      </c>
    </row>
    <row r="7841" spans="1:35" x14ac:dyDescent="0.3">
      <c r="A7841">
        <v>7840</v>
      </c>
      <c r="B7841" t="s">
        <v>3917</v>
      </c>
      <c r="C7841" s="3">
        <v>41726</v>
      </c>
      <c r="D7841" s="3">
        <v>41731</v>
      </c>
      <c r="E7841" s="45" t="s">
        <v>5035</v>
      </c>
      <c r="F7841" t="s">
        <v>5648</v>
      </c>
      <c r="G7841" t="s">
        <v>6441</v>
      </c>
      <c r="H7841" s="45" t="s">
        <v>11004</v>
      </c>
      <c r="I7841" t="s">
        <v>6626</v>
      </c>
      <c r="J7841" s="45" t="s">
        <v>6722</v>
      </c>
      <c r="K7841" t="s">
        <v>7180</v>
      </c>
      <c r="L7841" s="5">
        <v>50315</v>
      </c>
      <c r="M7841" t="s">
        <v>7208</v>
      </c>
      <c r="N7841" t="s">
        <v>7239</v>
      </c>
      <c r="O7841" t="s">
        <v>9073</v>
      </c>
      <c r="P7841" t="s">
        <v>9087</v>
      </c>
      <c r="Q7841" t="s">
        <v>9121</v>
      </c>
      <c r="R7841" s="7">
        <v>6.12</v>
      </c>
      <c r="S7841" s="5">
        <v>3</v>
      </c>
      <c r="T7841" t="s">
        <v>10957</v>
      </c>
      <c r="U7841">
        <v>0</v>
      </c>
      <c r="V7841">
        <v>0</v>
      </c>
      <c r="W7841" s="7">
        <v>0</v>
      </c>
      <c r="X7841" s="7">
        <v>6.12</v>
      </c>
      <c r="Y7841" t="s">
        <v>10972</v>
      </c>
      <c r="Z7841" s="24">
        <v>2.8763999999999998</v>
      </c>
      <c r="AA7841" s="24">
        <f t="shared" si="244"/>
        <v>2.8763999999999998</v>
      </c>
      <c r="AB7841" s="24" t="str">
        <f t="shared" si="245"/>
        <v>Bajo beneficio</v>
      </c>
      <c r="AC7841" s="13">
        <v>0.47</v>
      </c>
      <c r="AD7841" s="7">
        <v>-3.2435999999999998</v>
      </c>
      <c r="AE7841">
        <v>5</v>
      </c>
      <c r="AF7841">
        <v>5</v>
      </c>
      <c r="AG7841" t="s">
        <v>10970</v>
      </c>
      <c r="AH7841">
        <v>2014</v>
      </c>
      <c r="AI7841">
        <f>COUNTBLANK(datos[[#This Row],[Row ID]:[Year sales]])</f>
        <v>0</v>
      </c>
    </row>
    <row r="7842" spans="1:35" x14ac:dyDescent="0.3">
      <c r="A7842">
        <v>7841</v>
      </c>
      <c r="B7842" t="s">
        <v>3917</v>
      </c>
      <c r="C7842" s="3">
        <v>41726</v>
      </c>
      <c r="D7842" s="3">
        <v>41731</v>
      </c>
      <c r="E7842" s="45" t="s">
        <v>5035</v>
      </c>
      <c r="F7842" t="s">
        <v>5648</v>
      </c>
      <c r="G7842" t="s">
        <v>6441</v>
      </c>
      <c r="H7842" s="45" t="s">
        <v>11004</v>
      </c>
      <c r="I7842" t="s">
        <v>6626</v>
      </c>
      <c r="J7842" s="45" t="s">
        <v>6722</v>
      </c>
      <c r="K7842" t="s">
        <v>7180</v>
      </c>
      <c r="L7842" s="5">
        <v>50315</v>
      </c>
      <c r="M7842" t="s">
        <v>7208</v>
      </c>
      <c r="N7842" t="s">
        <v>8444</v>
      </c>
      <c r="O7842" t="s">
        <v>9072</v>
      </c>
      <c r="P7842" t="s">
        <v>9078</v>
      </c>
      <c r="Q7842" t="s">
        <v>10309</v>
      </c>
      <c r="R7842" s="7">
        <v>1184.72</v>
      </c>
      <c r="S7842" s="5">
        <v>4</v>
      </c>
      <c r="T7842" t="s">
        <v>10957</v>
      </c>
      <c r="U7842">
        <v>0</v>
      </c>
      <c r="V7842">
        <v>0</v>
      </c>
      <c r="W7842" s="7">
        <v>0</v>
      </c>
      <c r="X7842" s="7">
        <v>1184.72</v>
      </c>
      <c r="Y7842" t="s">
        <v>10971</v>
      </c>
      <c r="Z7842" s="24">
        <v>106.62479999999999</v>
      </c>
      <c r="AA7842" s="24">
        <f t="shared" si="244"/>
        <v>106.62479999999999</v>
      </c>
      <c r="AB7842" s="24" t="str">
        <f t="shared" si="245"/>
        <v>Atípico</v>
      </c>
      <c r="AC7842" s="13">
        <v>0.09</v>
      </c>
      <c r="AD7842" s="7">
        <v>-1078.0952</v>
      </c>
      <c r="AE7842">
        <v>5</v>
      </c>
      <c r="AF7842">
        <v>5</v>
      </c>
      <c r="AG7842" t="s">
        <v>10970</v>
      </c>
      <c r="AH7842">
        <v>2014</v>
      </c>
      <c r="AI7842">
        <f>COUNTBLANK(datos[[#This Row],[Row ID]:[Year sales]])</f>
        <v>0</v>
      </c>
    </row>
    <row r="7843" spans="1:35" x14ac:dyDescent="0.3">
      <c r="A7843">
        <v>7842</v>
      </c>
      <c r="B7843" t="s">
        <v>3918</v>
      </c>
      <c r="C7843" s="3">
        <v>42568</v>
      </c>
      <c r="D7843" s="3">
        <v>42573</v>
      </c>
      <c r="E7843" s="45" t="s">
        <v>5035</v>
      </c>
      <c r="F7843" t="s">
        <v>5285</v>
      </c>
      <c r="G7843" t="s">
        <v>6078</v>
      </c>
      <c r="H7843" s="45" t="s">
        <v>11004</v>
      </c>
      <c r="I7843" t="s">
        <v>6626</v>
      </c>
      <c r="J7843" s="45" t="s">
        <v>6646</v>
      </c>
      <c r="K7843" t="s">
        <v>7172</v>
      </c>
      <c r="L7843" s="5">
        <v>10024</v>
      </c>
      <c r="M7843" t="s">
        <v>7209</v>
      </c>
      <c r="N7843" t="s">
        <v>7219</v>
      </c>
      <c r="O7843" t="s">
        <v>9073</v>
      </c>
      <c r="P7843" t="s">
        <v>9084</v>
      </c>
      <c r="Q7843" t="s">
        <v>9101</v>
      </c>
      <c r="R7843" s="7">
        <v>45.96</v>
      </c>
      <c r="S7843" s="5">
        <v>2</v>
      </c>
      <c r="T7843" t="s">
        <v>10958</v>
      </c>
      <c r="U7843">
        <v>0</v>
      </c>
      <c r="V7843">
        <v>0</v>
      </c>
      <c r="W7843" s="7">
        <v>0</v>
      </c>
      <c r="X7843" s="7">
        <v>45.96</v>
      </c>
      <c r="Y7843" t="s">
        <v>10972</v>
      </c>
      <c r="Z7843" s="24">
        <v>13.788</v>
      </c>
      <c r="AA7843" s="24">
        <f t="shared" si="244"/>
        <v>13.788</v>
      </c>
      <c r="AB7843" s="24" t="str">
        <f t="shared" si="245"/>
        <v>Alto beneficio</v>
      </c>
      <c r="AC7843" s="13">
        <v>0.3</v>
      </c>
      <c r="AD7843" s="7">
        <v>-32.171999999999997</v>
      </c>
      <c r="AE7843">
        <v>5</v>
      </c>
      <c r="AF7843">
        <v>5</v>
      </c>
      <c r="AG7843" t="s">
        <v>10970</v>
      </c>
      <c r="AH7843">
        <v>2016</v>
      </c>
      <c r="AI7843">
        <f>COUNTBLANK(datos[[#This Row],[Row ID]:[Year sales]])</f>
        <v>0</v>
      </c>
    </row>
    <row r="7844" spans="1:35" x14ac:dyDescent="0.3">
      <c r="A7844">
        <v>7843</v>
      </c>
      <c r="B7844" t="s">
        <v>3919</v>
      </c>
      <c r="C7844" s="3">
        <v>41748</v>
      </c>
      <c r="D7844" s="3">
        <v>41752</v>
      </c>
      <c r="E7844" s="45" t="s">
        <v>5034</v>
      </c>
      <c r="F7844" t="s">
        <v>5407</v>
      </c>
      <c r="G7844" t="s">
        <v>6200</v>
      </c>
      <c r="H7844" s="45" t="s">
        <v>11004</v>
      </c>
      <c r="I7844" t="s">
        <v>6626</v>
      </c>
      <c r="J7844" s="45" t="s">
        <v>6707</v>
      </c>
      <c r="K7844" t="s">
        <v>7174</v>
      </c>
      <c r="L7844" s="5">
        <v>22204</v>
      </c>
      <c r="M7844" t="s">
        <v>7206</v>
      </c>
      <c r="N7844" t="s">
        <v>7822</v>
      </c>
      <c r="O7844" t="s">
        <v>9073</v>
      </c>
      <c r="P7844" t="s">
        <v>9083</v>
      </c>
      <c r="Q7844" t="s">
        <v>9704</v>
      </c>
      <c r="R7844" s="7">
        <v>58.05</v>
      </c>
      <c r="S7844" s="5">
        <v>3</v>
      </c>
      <c r="T7844" t="s">
        <v>10957</v>
      </c>
      <c r="U7844">
        <v>0</v>
      </c>
      <c r="V7844">
        <v>0</v>
      </c>
      <c r="W7844" s="7">
        <v>0</v>
      </c>
      <c r="X7844" s="7">
        <v>58.05</v>
      </c>
      <c r="Y7844" t="s">
        <v>10973</v>
      </c>
      <c r="Z7844" s="24">
        <v>26.702999999999999</v>
      </c>
      <c r="AA7844" s="24">
        <f t="shared" si="244"/>
        <v>26.702999999999999</v>
      </c>
      <c r="AB7844" s="24" t="str">
        <f t="shared" si="245"/>
        <v>Alto beneficio</v>
      </c>
      <c r="AC7844" s="13">
        <v>0.46</v>
      </c>
      <c r="AD7844" s="7">
        <v>-31.347000000000001</v>
      </c>
      <c r="AE7844">
        <v>4</v>
      </c>
      <c r="AF7844">
        <v>4</v>
      </c>
      <c r="AG7844" t="s">
        <v>10970</v>
      </c>
      <c r="AH7844">
        <v>2014</v>
      </c>
      <c r="AI7844">
        <f>COUNTBLANK(datos[[#This Row],[Row ID]:[Year sales]])</f>
        <v>0</v>
      </c>
    </row>
    <row r="7845" spans="1:35" x14ac:dyDescent="0.3">
      <c r="A7845">
        <v>7844</v>
      </c>
      <c r="B7845" t="s">
        <v>3919</v>
      </c>
      <c r="C7845" s="3">
        <v>41748</v>
      </c>
      <c r="D7845" s="3">
        <v>41752</v>
      </c>
      <c r="E7845" s="45" t="s">
        <v>5034</v>
      </c>
      <c r="F7845" t="s">
        <v>5407</v>
      </c>
      <c r="G7845" t="s">
        <v>6200</v>
      </c>
      <c r="H7845" s="45" t="s">
        <v>11004</v>
      </c>
      <c r="I7845" t="s">
        <v>6626</v>
      </c>
      <c r="J7845" s="45" t="s">
        <v>6707</v>
      </c>
      <c r="K7845" t="s">
        <v>7174</v>
      </c>
      <c r="L7845" s="5">
        <v>22204</v>
      </c>
      <c r="M7845" t="s">
        <v>7206</v>
      </c>
      <c r="N7845" t="s">
        <v>7265</v>
      </c>
      <c r="O7845" t="s">
        <v>9073</v>
      </c>
      <c r="P7845" t="s">
        <v>9085</v>
      </c>
      <c r="Q7845" t="s">
        <v>9147</v>
      </c>
      <c r="R7845" s="7">
        <v>71.28</v>
      </c>
      <c r="S7845" s="5">
        <v>11</v>
      </c>
      <c r="T7845" t="s">
        <v>10956</v>
      </c>
      <c r="U7845">
        <v>0</v>
      </c>
      <c r="V7845">
        <v>0</v>
      </c>
      <c r="W7845" s="7">
        <v>0</v>
      </c>
      <c r="X7845" s="7">
        <v>71.28</v>
      </c>
      <c r="Y7845" t="s">
        <v>10973</v>
      </c>
      <c r="Z7845" s="24">
        <v>34.214399999999998</v>
      </c>
      <c r="AA7845" s="24">
        <f t="shared" si="244"/>
        <v>34.214399999999998</v>
      </c>
      <c r="AB7845" s="24" t="str">
        <f t="shared" si="245"/>
        <v>Alto beneficio</v>
      </c>
      <c r="AC7845" s="13">
        <v>0.48</v>
      </c>
      <c r="AD7845" s="7">
        <v>-37.065600000000003</v>
      </c>
      <c r="AE7845">
        <v>4</v>
      </c>
      <c r="AF7845">
        <v>4</v>
      </c>
      <c r="AG7845" t="s">
        <v>10970</v>
      </c>
      <c r="AH7845">
        <v>2014</v>
      </c>
      <c r="AI7845">
        <f>COUNTBLANK(datos[[#This Row],[Row ID]:[Year sales]])</f>
        <v>0</v>
      </c>
    </row>
    <row r="7846" spans="1:35" x14ac:dyDescent="0.3">
      <c r="A7846">
        <v>7845</v>
      </c>
      <c r="B7846" t="s">
        <v>3920</v>
      </c>
      <c r="C7846" s="3">
        <v>42937</v>
      </c>
      <c r="D7846" s="3">
        <v>42941</v>
      </c>
      <c r="E7846" s="45" t="s">
        <v>5035</v>
      </c>
      <c r="F7846" t="s">
        <v>5459</v>
      </c>
      <c r="G7846" t="s">
        <v>6252</v>
      </c>
      <c r="H7846" s="45" t="s">
        <v>11004</v>
      </c>
      <c r="I7846" t="s">
        <v>6626</v>
      </c>
      <c r="J7846" s="45" t="s">
        <v>6970</v>
      </c>
      <c r="K7846" t="s">
        <v>7162</v>
      </c>
      <c r="L7846" s="5">
        <v>78577</v>
      </c>
      <c r="M7846" t="s">
        <v>7208</v>
      </c>
      <c r="N7846" t="s">
        <v>8182</v>
      </c>
      <c r="O7846" t="s">
        <v>9072</v>
      </c>
      <c r="P7846" t="s">
        <v>9078</v>
      </c>
      <c r="Q7846" t="s">
        <v>10058</v>
      </c>
      <c r="R7846" s="7">
        <v>124.404</v>
      </c>
      <c r="S7846" s="5">
        <v>4</v>
      </c>
      <c r="T7846" t="s">
        <v>10957</v>
      </c>
      <c r="U7846">
        <v>0.3</v>
      </c>
      <c r="V7846">
        <v>37.321199999999997</v>
      </c>
      <c r="W7846" s="7">
        <v>-37.321199999999997</v>
      </c>
      <c r="X7846" s="7">
        <v>161.7252</v>
      </c>
      <c r="Y7846" t="s">
        <v>10973</v>
      </c>
      <c r="Z7846" s="24">
        <v>-21.3264</v>
      </c>
      <c r="AA7846" s="24" t="str">
        <f t="shared" si="244"/>
        <v/>
      </c>
      <c r="AB7846" s="24" t="str">
        <f t="shared" si="245"/>
        <v>Pérdida</v>
      </c>
      <c r="AC7846" s="13">
        <v>-0.17142857142857143</v>
      </c>
      <c r="AD7846" s="7">
        <v>-108.4092</v>
      </c>
      <c r="AE7846">
        <v>4</v>
      </c>
      <c r="AF7846">
        <v>4</v>
      </c>
      <c r="AG7846" t="s">
        <v>10970</v>
      </c>
      <c r="AH7846">
        <v>2017</v>
      </c>
      <c r="AI7846">
        <f>COUNTBLANK(datos[[#This Row],[Row ID]:[Year sales]])</f>
        <v>1</v>
      </c>
    </row>
    <row r="7847" spans="1:35" x14ac:dyDescent="0.3">
      <c r="A7847">
        <v>7846</v>
      </c>
      <c r="B7847" t="s">
        <v>3921</v>
      </c>
      <c r="C7847" s="3">
        <v>42274</v>
      </c>
      <c r="D7847" s="3">
        <v>42279</v>
      </c>
      <c r="E7847" s="45" t="s">
        <v>5035</v>
      </c>
      <c r="F7847" t="s">
        <v>5561</v>
      </c>
      <c r="G7847" t="s">
        <v>6354</v>
      </c>
      <c r="H7847" s="45" t="s">
        <v>11004</v>
      </c>
      <c r="I7847" t="s">
        <v>6626</v>
      </c>
      <c r="J7847" s="45" t="s">
        <v>6707</v>
      </c>
      <c r="K7847" t="s">
        <v>7174</v>
      </c>
      <c r="L7847" s="5">
        <v>22204</v>
      </c>
      <c r="M7847" t="s">
        <v>7206</v>
      </c>
      <c r="N7847" t="s">
        <v>8240</v>
      </c>
      <c r="O7847" t="s">
        <v>9073</v>
      </c>
      <c r="P7847" t="s">
        <v>9085</v>
      </c>
      <c r="Q7847" t="s">
        <v>10113</v>
      </c>
      <c r="R7847" s="7">
        <v>154.9</v>
      </c>
      <c r="S7847" s="5">
        <v>5</v>
      </c>
      <c r="T7847" t="s">
        <v>10956</v>
      </c>
      <c r="U7847">
        <v>0</v>
      </c>
      <c r="V7847">
        <v>0</v>
      </c>
      <c r="W7847" s="7">
        <v>0</v>
      </c>
      <c r="X7847" s="7">
        <v>154.9</v>
      </c>
      <c r="Y7847" t="s">
        <v>10973</v>
      </c>
      <c r="Z7847" s="24">
        <v>69.704999999999998</v>
      </c>
      <c r="AA7847" s="24">
        <f t="shared" si="244"/>
        <v>69.704999999999998</v>
      </c>
      <c r="AB7847" s="24" t="str">
        <f t="shared" si="245"/>
        <v>Atípico</v>
      </c>
      <c r="AC7847" s="13">
        <v>0.44999999999999996</v>
      </c>
      <c r="AD7847" s="7">
        <v>-85.194999999999993</v>
      </c>
      <c r="AE7847">
        <v>5</v>
      </c>
      <c r="AF7847">
        <v>5</v>
      </c>
      <c r="AG7847" t="s">
        <v>10970</v>
      </c>
      <c r="AH7847">
        <v>2015</v>
      </c>
      <c r="AI7847">
        <f>COUNTBLANK(datos[[#This Row],[Row ID]:[Year sales]])</f>
        <v>0</v>
      </c>
    </row>
    <row r="7848" spans="1:35" x14ac:dyDescent="0.3">
      <c r="A7848">
        <v>7847</v>
      </c>
      <c r="B7848" t="s">
        <v>3921</v>
      </c>
      <c r="C7848" s="3">
        <v>42274</v>
      </c>
      <c r="D7848" s="3">
        <v>42279</v>
      </c>
      <c r="E7848" s="45" t="s">
        <v>5035</v>
      </c>
      <c r="F7848" t="s">
        <v>5561</v>
      </c>
      <c r="G7848" t="s">
        <v>6354</v>
      </c>
      <c r="H7848" s="45" t="s">
        <v>11004</v>
      </c>
      <c r="I7848" t="s">
        <v>6626</v>
      </c>
      <c r="J7848" s="45" t="s">
        <v>6707</v>
      </c>
      <c r="K7848" t="s">
        <v>7174</v>
      </c>
      <c r="L7848" s="5">
        <v>22204</v>
      </c>
      <c r="M7848" t="s">
        <v>7206</v>
      </c>
      <c r="N7848" t="s">
        <v>7705</v>
      </c>
      <c r="O7848" t="s">
        <v>9074</v>
      </c>
      <c r="P7848" t="s">
        <v>9082</v>
      </c>
      <c r="Q7848" t="s">
        <v>9587</v>
      </c>
      <c r="R7848" s="7">
        <v>1871.88</v>
      </c>
      <c r="S7848" s="5">
        <v>12</v>
      </c>
      <c r="T7848" t="s">
        <v>10956</v>
      </c>
      <c r="U7848">
        <v>0</v>
      </c>
      <c r="V7848">
        <v>0</v>
      </c>
      <c r="W7848" s="7">
        <v>0</v>
      </c>
      <c r="X7848" s="7">
        <v>1871.88</v>
      </c>
      <c r="Y7848" t="s">
        <v>10971</v>
      </c>
      <c r="Z7848" s="24">
        <v>561.56399999999996</v>
      </c>
      <c r="AA7848" s="24">
        <f t="shared" si="244"/>
        <v>561.56399999999996</v>
      </c>
      <c r="AB7848" s="24" t="str">
        <f t="shared" si="245"/>
        <v>Atípico</v>
      </c>
      <c r="AC7848" s="13">
        <v>0.3</v>
      </c>
      <c r="AD7848" s="7">
        <v>-1310.316</v>
      </c>
      <c r="AE7848">
        <v>5</v>
      </c>
      <c r="AF7848">
        <v>5</v>
      </c>
      <c r="AG7848" t="s">
        <v>10970</v>
      </c>
      <c r="AH7848">
        <v>2015</v>
      </c>
      <c r="AI7848">
        <f>COUNTBLANK(datos[[#This Row],[Row ID]:[Year sales]])</f>
        <v>0</v>
      </c>
    </row>
    <row r="7849" spans="1:35" x14ac:dyDescent="0.3">
      <c r="A7849">
        <v>7848</v>
      </c>
      <c r="B7849" t="s">
        <v>3922</v>
      </c>
      <c r="C7849" s="3">
        <v>42427</v>
      </c>
      <c r="D7849" s="3">
        <v>42431</v>
      </c>
      <c r="E7849" s="45" t="s">
        <v>5035</v>
      </c>
      <c r="F7849" t="s">
        <v>5424</v>
      </c>
      <c r="G7849" t="s">
        <v>6217</v>
      </c>
      <c r="H7849" s="45" t="s">
        <v>11004</v>
      </c>
      <c r="I7849" t="s">
        <v>6626</v>
      </c>
      <c r="J7849" s="45" t="s">
        <v>6638</v>
      </c>
      <c r="K7849" t="s">
        <v>7162</v>
      </c>
      <c r="L7849" s="5">
        <v>77070</v>
      </c>
      <c r="M7849" t="s">
        <v>7208</v>
      </c>
      <c r="N7849" t="s">
        <v>8863</v>
      </c>
      <c r="O7849" t="s">
        <v>9072</v>
      </c>
      <c r="P7849" t="s">
        <v>9080</v>
      </c>
      <c r="Q7849" t="s">
        <v>10734</v>
      </c>
      <c r="R7849" s="7">
        <v>16.192</v>
      </c>
      <c r="S7849" s="5">
        <v>2</v>
      </c>
      <c r="T7849" t="s">
        <v>10958</v>
      </c>
      <c r="U7849">
        <v>0.6</v>
      </c>
      <c r="V7849">
        <v>9.7151999999999994</v>
      </c>
      <c r="W7849" s="7">
        <v>-9.7151999999999994</v>
      </c>
      <c r="X7849" s="7">
        <v>25.9072</v>
      </c>
      <c r="Y7849" t="s">
        <v>10972</v>
      </c>
      <c r="Z7849" s="24">
        <v>-6.8815999999999997</v>
      </c>
      <c r="AA7849" s="24" t="str">
        <f t="shared" si="244"/>
        <v/>
      </c>
      <c r="AB7849" s="24" t="str">
        <f t="shared" si="245"/>
        <v>Pérdida</v>
      </c>
      <c r="AC7849" s="13">
        <v>-0.42499999999999999</v>
      </c>
      <c r="AD7849" s="7">
        <v>-13.3584</v>
      </c>
      <c r="AE7849">
        <v>4</v>
      </c>
      <c r="AF7849">
        <v>4</v>
      </c>
      <c r="AG7849" t="s">
        <v>10970</v>
      </c>
      <c r="AH7849">
        <v>2016</v>
      </c>
      <c r="AI7849">
        <f>COUNTBLANK(datos[[#This Row],[Row ID]:[Year sales]])</f>
        <v>1</v>
      </c>
    </row>
    <row r="7850" spans="1:35" x14ac:dyDescent="0.3">
      <c r="A7850">
        <v>7849</v>
      </c>
      <c r="B7850" t="s">
        <v>3923</v>
      </c>
      <c r="C7850" s="3">
        <v>42492</v>
      </c>
      <c r="D7850" s="3">
        <v>42496</v>
      </c>
      <c r="E7850" s="45" t="s">
        <v>5035</v>
      </c>
      <c r="F7850" t="s">
        <v>5586</v>
      </c>
      <c r="G7850" t="s">
        <v>6379</v>
      </c>
      <c r="H7850" s="45" t="s">
        <v>11004</v>
      </c>
      <c r="I7850" t="s">
        <v>6626</v>
      </c>
      <c r="J7850" s="45" t="s">
        <v>6844</v>
      </c>
      <c r="K7850" t="s">
        <v>7162</v>
      </c>
      <c r="L7850" s="5">
        <v>75061</v>
      </c>
      <c r="M7850" t="s">
        <v>7208</v>
      </c>
      <c r="N7850" t="s">
        <v>8765</v>
      </c>
      <c r="O7850" t="s">
        <v>9073</v>
      </c>
      <c r="P7850" t="s">
        <v>9079</v>
      </c>
      <c r="Q7850" t="s">
        <v>10635</v>
      </c>
      <c r="R7850" s="7">
        <v>18.936</v>
      </c>
      <c r="S7850" s="5">
        <v>3</v>
      </c>
      <c r="T7850" t="s">
        <v>10957</v>
      </c>
      <c r="U7850">
        <v>0.2</v>
      </c>
      <c r="V7850">
        <v>3.7872000000000003</v>
      </c>
      <c r="W7850" s="7">
        <v>-3.7871999999999999</v>
      </c>
      <c r="X7850" s="7">
        <v>22.723199999999999</v>
      </c>
      <c r="Y7850" t="s">
        <v>10972</v>
      </c>
      <c r="Z7850" s="24">
        <v>-3.7871999999999999</v>
      </c>
      <c r="AA7850" s="24" t="str">
        <f t="shared" si="244"/>
        <v/>
      </c>
      <c r="AB7850" s="24" t="str">
        <f t="shared" si="245"/>
        <v>Pérdida</v>
      </c>
      <c r="AC7850" s="13">
        <v>-0.19999999999999998</v>
      </c>
      <c r="AD7850" s="7">
        <v>-18.936</v>
      </c>
      <c r="AE7850">
        <v>4</v>
      </c>
      <c r="AF7850">
        <v>4</v>
      </c>
      <c r="AG7850" t="s">
        <v>10970</v>
      </c>
      <c r="AH7850">
        <v>2016</v>
      </c>
      <c r="AI7850">
        <f>COUNTBLANK(datos[[#This Row],[Row ID]:[Year sales]])</f>
        <v>1</v>
      </c>
    </row>
    <row r="7851" spans="1:35" x14ac:dyDescent="0.3">
      <c r="A7851">
        <v>7850</v>
      </c>
      <c r="B7851" t="s">
        <v>3923</v>
      </c>
      <c r="C7851" s="3">
        <v>42492</v>
      </c>
      <c r="D7851" s="3">
        <v>42496</v>
      </c>
      <c r="E7851" s="45" t="s">
        <v>5035</v>
      </c>
      <c r="F7851" t="s">
        <v>5586</v>
      </c>
      <c r="G7851" t="s">
        <v>6379</v>
      </c>
      <c r="H7851" s="45" t="s">
        <v>11004</v>
      </c>
      <c r="I7851" t="s">
        <v>6626</v>
      </c>
      <c r="J7851" s="45" t="s">
        <v>6844</v>
      </c>
      <c r="K7851" t="s">
        <v>7162</v>
      </c>
      <c r="L7851" s="5">
        <v>75061</v>
      </c>
      <c r="M7851" t="s">
        <v>7208</v>
      </c>
      <c r="N7851" t="s">
        <v>8715</v>
      </c>
      <c r="O7851" t="s">
        <v>9073</v>
      </c>
      <c r="P7851" t="s">
        <v>9079</v>
      </c>
      <c r="Q7851" t="s">
        <v>10584</v>
      </c>
      <c r="R7851" s="7">
        <v>12.672000000000001</v>
      </c>
      <c r="S7851" s="5">
        <v>3</v>
      </c>
      <c r="T7851" t="s">
        <v>10957</v>
      </c>
      <c r="U7851">
        <v>0.2</v>
      </c>
      <c r="V7851">
        <v>2.5344000000000002</v>
      </c>
      <c r="W7851" s="7">
        <v>-2.5344000000000002</v>
      </c>
      <c r="X7851" s="7">
        <v>15.2064</v>
      </c>
      <c r="Y7851" t="s">
        <v>10972</v>
      </c>
      <c r="Z7851" s="24">
        <v>-3.1680000000000001</v>
      </c>
      <c r="AA7851" s="24" t="str">
        <f t="shared" si="244"/>
        <v/>
      </c>
      <c r="AB7851" s="24" t="str">
        <f t="shared" si="245"/>
        <v>Pérdida</v>
      </c>
      <c r="AC7851" s="13">
        <v>-0.25</v>
      </c>
      <c r="AD7851" s="7">
        <v>-13.3056</v>
      </c>
      <c r="AE7851">
        <v>4</v>
      </c>
      <c r="AF7851">
        <v>4</v>
      </c>
      <c r="AG7851" t="s">
        <v>10970</v>
      </c>
      <c r="AH7851">
        <v>2016</v>
      </c>
      <c r="AI7851">
        <f>COUNTBLANK(datos[[#This Row],[Row ID]:[Year sales]])</f>
        <v>1</v>
      </c>
    </row>
    <row r="7852" spans="1:35" x14ac:dyDescent="0.3">
      <c r="A7852">
        <v>7851</v>
      </c>
      <c r="B7852" t="s">
        <v>3923</v>
      </c>
      <c r="C7852" s="3">
        <v>42492</v>
      </c>
      <c r="D7852" s="3">
        <v>42496</v>
      </c>
      <c r="E7852" s="45" t="s">
        <v>5035</v>
      </c>
      <c r="F7852" t="s">
        <v>5586</v>
      </c>
      <c r="G7852" t="s">
        <v>6379</v>
      </c>
      <c r="H7852" s="45" t="s">
        <v>11004</v>
      </c>
      <c r="I7852" t="s">
        <v>6626</v>
      </c>
      <c r="J7852" s="45" t="s">
        <v>6844</v>
      </c>
      <c r="K7852" t="s">
        <v>7162</v>
      </c>
      <c r="L7852" s="5">
        <v>75061</v>
      </c>
      <c r="M7852" t="s">
        <v>7208</v>
      </c>
      <c r="N7852" t="s">
        <v>8050</v>
      </c>
      <c r="O7852" t="s">
        <v>9073</v>
      </c>
      <c r="P7852" t="s">
        <v>9077</v>
      </c>
      <c r="Q7852" t="s">
        <v>9926</v>
      </c>
      <c r="R7852" s="7">
        <v>5.04</v>
      </c>
      <c r="S7852" s="5">
        <v>2</v>
      </c>
      <c r="T7852" t="s">
        <v>10958</v>
      </c>
      <c r="U7852">
        <v>0.2</v>
      </c>
      <c r="V7852">
        <v>1.008</v>
      </c>
      <c r="W7852" s="7">
        <v>-1.008</v>
      </c>
      <c r="X7852" s="7">
        <v>6.048</v>
      </c>
      <c r="Y7852" t="s">
        <v>10972</v>
      </c>
      <c r="Z7852" s="24">
        <v>1.764</v>
      </c>
      <c r="AA7852" s="24">
        <f t="shared" si="244"/>
        <v>1.764</v>
      </c>
      <c r="AB7852" s="24" t="str">
        <f t="shared" si="245"/>
        <v>Bajo beneficio</v>
      </c>
      <c r="AC7852" s="13">
        <v>0.35</v>
      </c>
      <c r="AD7852" s="7">
        <v>-2.2679999999999998</v>
      </c>
      <c r="AE7852">
        <v>4</v>
      </c>
      <c r="AF7852">
        <v>4</v>
      </c>
      <c r="AG7852" t="s">
        <v>10970</v>
      </c>
      <c r="AH7852">
        <v>2016</v>
      </c>
      <c r="AI7852">
        <f>COUNTBLANK(datos[[#This Row],[Row ID]:[Year sales]])</f>
        <v>0</v>
      </c>
    </row>
    <row r="7853" spans="1:35" x14ac:dyDescent="0.3">
      <c r="A7853">
        <v>7852</v>
      </c>
      <c r="B7853" t="s">
        <v>3924</v>
      </c>
      <c r="C7853" s="3">
        <v>41982</v>
      </c>
      <c r="D7853" s="3">
        <v>41988</v>
      </c>
      <c r="E7853" s="45" t="s">
        <v>5035</v>
      </c>
      <c r="F7853" t="s">
        <v>5169</v>
      </c>
      <c r="G7853" t="s">
        <v>5962</v>
      </c>
      <c r="H7853" s="45" t="s">
        <v>11005</v>
      </c>
      <c r="I7853" t="s">
        <v>6626</v>
      </c>
      <c r="J7853" s="45" t="s">
        <v>6648</v>
      </c>
      <c r="K7853" t="s">
        <v>7167</v>
      </c>
      <c r="L7853" s="5">
        <v>60653</v>
      </c>
      <c r="M7853" t="s">
        <v>7208</v>
      </c>
      <c r="N7853" t="s">
        <v>8924</v>
      </c>
      <c r="O7853" t="s">
        <v>9073</v>
      </c>
      <c r="P7853" t="s">
        <v>9085</v>
      </c>
      <c r="Q7853" t="s">
        <v>10793</v>
      </c>
      <c r="R7853" s="7">
        <v>8.4480000000000004</v>
      </c>
      <c r="S7853" s="5">
        <v>2</v>
      </c>
      <c r="T7853" t="s">
        <v>10958</v>
      </c>
      <c r="U7853">
        <v>0.2</v>
      </c>
      <c r="V7853">
        <v>1.6896000000000002</v>
      </c>
      <c r="W7853" s="7">
        <v>-1.6896</v>
      </c>
      <c r="X7853" s="7">
        <v>10.137600000000001</v>
      </c>
      <c r="Y7853" t="s">
        <v>10972</v>
      </c>
      <c r="Z7853" s="24">
        <v>2.9567999999999999</v>
      </c>
      <c r="AA7853" s="24">
        <f t="shared" si="244"/>
        <v>2.9567999999999999</v>
      </c>
      <c r="AB7853" s="24" t="str">
        <f t="shared" si="245"/>
        <v>Bajo beneficio</v>
      </c>
      <c r="AC7853" s="13">
        <v>0.35</v>
      </c>
      <c r="AD7853" s="7">
        <v>-3.8016000000000001</v>
      </c>
      <c r="AE7853">
        <v>6</v>
      </c>
      <c r="AF7853">
        <v>6</v>
      </c>
      <c r="AG7853" t="s">
        <v>10970</v>
      </c>
      <c r="AH7853">
        <v>2014</v>
      </c>
      <c r="AI7853">
        <f>COUNTBLANK(datos[[#This Row],[Row ID]:[Year sales]])</f>
        <v>0</v>
      </c>
    </row>
    <row r="7854" spans="1:35" x14ac:dyDescent="0.3">
      <c r="A7854">
        <v>7853</v>
      </c>
      <c r="B7854" t="s">
        <v>3924</v>
      </c>
      <c r="C7854" s="3">
        <v>41982</v>
      </c>
      <c r="D7854" s="3">
        <v>41988</v>
      </c>
      <c r="E7854" s="45" t="s">
        <v>5035</v>
      </c>
      <c r="F7854" t="s">
        <v>5169</v>
      </c>
      <c r="G7854" t="s">
        <v>5962</v>
      </c>
      <c r="H7854" s="45" t="s">
        <v>11005</v>
      </c>
      <c r="I7854" t="s">
        <v>6626</v>
      </c>
      <c r="J7854" s="45" t="s">
        <v>6648</v>
      </c>
      <c r="K7854" t="s">
        <v>7167</v>
      </c>
      <c r="L7854" s="5">
        <v>60653</v>
      </c>
      <c r="M7854" t="s">
        <v>7208</v>
      </c>
      <c r="N7854" t="s">
        <v>7753</v>
      </c>
      <c r="O7854" t="s">
        <v>9073</v>
      </c>
      <c r="P7854" t="s">
        <v>9084</v>
      </c>
      <c r="Q7854" t="s">
        <v>9635</v>
      </c>
      <c r="R7854" s="7">
        <v>20.388000000000002</v>
      </c>
      <c r="S7854" s="5">
        <v>2</v>
      </c>
      <c r="T7854" t="s">
        <v>10958</v>
      </c>
      <c r="U7854">
        <v>0.8</v>
      </c>
      <c r="V7854">
        <v>16.310400000000001</v>
      </c>
      <c r="W7854" s="7">
        <v>-16.310400000000001</v>
      </c>
      <c r="X7854" s="7">
        <v>36.698400000000007</v>
      </c>
      <c r="Y7854" t="s">
        <v>10972</v>
      </c>
      <c r="Z7854" s="24">
        <v>-53.008800000000001</v>
      </c>
      <c r="AA7854" s="24" t="str">
        <f t="shared" si="244"/>
        <v/>
      </c>
      <c r="AB7854" s="24" t="str">
        <f t="shared" si="245"/>
        <v>Pérdida</v>
      </c>
      <c r="AC7854" s="13">
        <v>-2.5999999999999996</v>
      </c>
      <c r="AD7854" s="7">
        <v>-57.086399999999998</v>
      </c>
      <c r="AE7854">
        <v>6</v>
      </c>
      <c r="AF7854">
        <v>6</v>
      </c>
      <c r="AG7854" t="s">
        <v>10970</v>
      </c>
      <c r="AH7854">
        <v>2014</v>
      </c>
      <c r="AI7854">
        <f>COUNTBLANK(datos[[#This Row],[Row ID]:[Year sales]])</f>
        <v>1</v>
      </c>
    </row>
    <row r="7855" spans="1:35" x14ac:dyDescent="0.3">
      <c r="A7855">
        <v>7854</v>
      </c>
      <c r="B7855" t="s">
        <v>3925</v>
      </c>
      <c r="C7855" s="3">
        <v>42363</v>
      </c>
      <c r="D7855" s="3">
        <v>42367</v>
      </c>
      <c r="E7855" s="45" t="s">
        <v>5035</v>
      </c>
      <c r="F7855" t="s">
        <v>5636</v>
      </c>
      <c r="G7855" t="s">
        <v>6429</v>
      </c>
      <c r="H7855" s="45" t="s">
        <v>11006</v>
      </c>
      <c r="I7855" t="s">
        <v>6626</v>
      </c>
      <c r="J7855" s="45" t="s">
        <v>6628</v>
      </c>
      <c r="K7855" t="s">
        <v>7159</v>
      </c>
      <c r="L7855" s="5">
        <v>90049</v>
      </c>
      <c r="M7855" t="s">
        <v>7207</v>
      </c>
      <c r="N7855" t="s">
        <v>8260</v>
      </c>
      <c r="O7855" t="s">
        <v>9073</v>
      </c>
      <c r="P7855" t="s">
        <v>9085</v>
      </c>
      <c r="Q7855" t="s">
        <v>10131</v>
      </c>
      <c r="R7855" s="7">
        <v>9.9600000000000009</v>
      </c>
      <c r="S7855" s="5">
        <v>2</v>
      </c>
      <c r="T7855" t="s">
        <v>10958</v>
      </c>
      <c r="U7855">
        <v>0</v>
      </c>
      <c r="V7855">
        <v>0</v>
      </c>
      <c r="W7855" s="7">
        <v>0</v>
      </c>
      <c r="X7855" s="7">
        <v>9.9600000000000009</v>
      </c>
      <c r="Y7855" t="s">
        <v>10972</v>
      </c>
      <c r="Z7855" s="24">
        <v>4.8803999999999998</v>
      </c>
      <c r="AA7855" s="24">
        <f t="shared" si="244"/>
        <v>4.8803999999999998</v>
      </c>
      <c r="AB7855" s="24" t="str">
        <f t="shared" si="245"/>
        <v>Bajo beneficio</v>
      </c>
      <c r="AC7855" s="13">
        <v>0.48999999999999994</v>
      </c>
      <c r="AD7855" s="7">
        <v>-5.0796000000000001</v>
      </c>
      <c r="AE7855">
        <v>4</v>
      </c>
      <c r="AF7855">
        <v>4</v>
      </c>
      <c r="AG7855" t="s">
        <v>10970</v>
      </c>
      <c r="AH7855">
        <v>2015</v>
      </c>
      <c r="AI7855">
        <f>COUNTBLANK(datos[[#This Row],[Row ID]:[Year sales]])</f>
        <v>0</v>
      </c>
    </row>
    <row r="7856" spans="1:35" x14ac:dyDescent="0.3">
      <c r="A7856">
        <v>7855</v>
      </c>
      <c r="B7856" t="s">
        <v>3926</v>
      </c>
      <c r="C7856" s="3">
        <v>43076</v>
      </c>
      <c r="D7856" s="3">
        <v>43081</v>
      </c>
      <c r="E7856" s="45" t="s">
        <v>5035</v>
      </c>
      <c r="F7856" t="s">
        <v>5041</v>
      </c>
      <c r="G7856" t="s">
        <v>5834</v>
      </c>
      <c r="H7856" s="45" t="s">
        <v>11004</v>
      </c>
      <c r="I7856" t="s">
        <v>6626</v>
      </c>
      <c r="J7856" s="45" t="s">
        <v>7040</v>
      </c>
      <c r="K7856" t="s">
        <v>7192</v>
      </c>
      <c r="L7856" s="5">
        <v>39401</v>
      </c>
      <c r="M7856" t="s">
        <v>7206</v>
      </c>
      <c r="N7856" t="s">
        <v>8527</v>
      </c>
      <c r="O7856" t="s">
        <v>9073</v>
      </c>
      <c r="P7856" t="s">
        <v>9084</v>
      </c>
      <c r="Q7856" t="s">
        <v>10395</v>
      </c>
      <c r="R7856" s="7">
        <v>320.64</v>
      </c>
      <c r="S7856" s="5">
        <v>4</v>
      </c>
      <c r="T7856" t="s">
        <v>10957</v>
      </c>
      <c r="U7856">
        <v>0</v>
      </c>
      <c r="V7856">
        <v>0</v>
      </c>
      <c r="W7856" s="7">
        <v>0</v>
      </c>
      <c r="X7856" s="7">
        <v>320.64</v>
      </c>
      <c r="Y7856" t="s">
        <v>10969</v>
      </c>
      <c r="Z7856" s="24">
        <v>89.779200000000003</v>
      </c>
      <c r="AA7856" s="24">
        <f t="shared" si="244"/>
        <v>89.779200000000003</v>
      </c>
      <c r="AB7856" s="24" t="str">
        <f t="shared" si="245"/>
        <v>Atípico</v>
      </c>
      <c r="AC7856" s="13">
        <v>0.28000000000000003</v>
      </c>
      <c r="AD7856" s="7">
        <v>-230.86080000000001</v>
      </c>
      <c r="AE7856">
        <v>5</v>
      </c>
      <c r="AF7856">
        <v>5</v>
      </c>
      <c r="AG7856" t="s">
        <v>10970</v>
      </c>
      <c r="AH7856">
        <v>2017</v>
      </c>
      <c r="AI7856">
        <f>COUNTBLANK(datos[[#This Row],[Row ID]:[Year sales]])</f>
        <v>0</v>
      </c>
    </row>
    <row r="7857" spans="1:35" x14ac:dyDescent="0.3">
      <c r="A7857">
        <v>7856</v>
      </c>
      <c r="B7857" t="s">
        <v>3926</v>
      </c>
      <c r="C7857" s="3">
        <v>43076</v>
      </c>
      <c r="D7857" s="3">
        <v>43081</v>
      </c>
      <c r="E7857" s="45" t="s">
        <v>5035</v>
      </c>
      <c r="F7857" t="s">
        <v>5041</v>
      </c>
      <c r="G7857" t="s">
        <v>5834</v>
      </c>
      <c r="H7857" s="45" t="s">
        <v>11004</v>
      </c>
      <c r="I7857" t="s">
        <v>6626</v>
      </c>
      <c r="J7857" s="45" t="s">
        <v>7040</v>
      </c>
      <c r="K7857" t="s">
        <v>7192</v>
      </c>
      <c r="L7857" s="5">
        <v>39401</v>
      </c>
      <c r="M7857" t="s">
        <v>7206</v>
      </c>
      <c r="N7857" t="s">
        <v>7407</v>
      </c>
      <c r="O7857" t="s">
        <v>9074</v>
      </c>
      <c r="P7857" t="s">
        <v>9086</v>
      </c>
      <c r="Q7857" t="s">
        <v>9290</v>
      </c>
      <c r="R7857" s="7">
        <v>52</v>
      </c>
      <c r="S7857" s="5">
        <v>4</v>
      </c>
      <c r="T7857" t="s">
        <v>10957</v>
      </c>
      <c r="U7857">
        <v>0</v>
      </c>
      <c r="V7857">
        <v>0</v>
      </c>
      <c r="W7857" s="7">
        <v>0</v>
      </c>
      <c r="X7857" s="7">
        <v>52</v>
      </c>
      <c r="Y7857" t="s">
        <v>10973</v>
      </c>
      <c r="Z7857" s="24">
        <v>23.4</v>
      </c>
      <c r="AA7857" s="24">
        <f t="shared" si="244"/>
        <v>23.4</v>
      </c>
      <c r="AB7857" s="24" t="str">
        <f t="shared" si="245"/>
        <v>Alto beneficio</v>
      </c>
      <c r="AC7857" s="13">
        <v>0.44999999999999996</v>
      </c>
      <c r="AD7857" s="7">
        <v>-28.6</v>
      </c>
      <c r="AE7857">
        <v>5</v>
      </c>
      <c r="AF7857">
        <v>5</v>
      </c>
      <c r="AG7857" t="s">
        <v>10970</v>
      </c>
      <c r="AH7857">
        <v>2017</v>
      </c>
      <c r="AI7857">
        <f>COUNTBLANK(datos[[#This Row],[Row ID]:[Year sales]])</f>
        <v>0</v>
      </c>
    </row>
    <row r="7858" spans="1:35" x14ac:dyDescent="0.3">
      <c r="A7858">
        <v>7857</v>
      </c>
      <c r="B7858" t="s">
        <v>3927</v>
      </c>
      <c r="C7858" s="3">
        <v>41789</v>
      </c>
      <c r="D7858" s="3">
        <v>41791</v>
      </c>
      <c r="E7858" s="45" t="s">
        <v>5036</v>
      </c>
      <c r="F7858" t="s">
        <v>5467</v>
      </c>
      <c r="G7858" t="s">
        <v>6260</v>
      </c>
      <c r="H7858" s="45" t="s">
        <v>11005</v>
      </c>
      <c r="I7858" t="s">
        <v>6626</v>
      </c>
      <c r="J7858" s="45" t="s">
        <v>6646</v>
      </c>
      <c r="K7858" t="s">
        <v>7172</v>
      </c>
      <c r="L7858" s="5">
        <v>10024</v>
      </c>
      <c r="M7858" t="s">
        <v>7209</v>
      </c>
      <c r="N7858" t="s">
        <v>8609</v>
      </c>
      <c r="O7858" t="s">
        <v>9073</v>
      </c>
      <c r="P7858" t="s">
        <v>9083</v>
      </c>
      <c r="Q7858" t="s">
        <v>10478</v>
      </c>
      <c r="R7858" s="7">
        <v>25.584</v>
      </c>
      <c r="S7858" s="5">
        <v>2</v>
      </c>
      <c r="T7858" t="s">
        <v>10958</v>
      </c>
      <c r="U7858">
        <v>0.2</v>
      </c>
      <c r="V7858">
        <v>5.1168000000000005</v>
      </c>
      <c r="W7858" s="7">
        <v>-5.1167999999999996</v>
      </c>
      <c r="X7858" s="7">
        <v>30.700800000000001</v>
      </c>
      <c r="Y7858" t="s">
        <v>10972</v>
      </c>
      <c r="Z7858" s="24">
        <v>8.9543999999999997</v>
      </c>
      <c r="AA7858" s="24">
        <f t="shared" si="244"/>
        <v>8.9543999999999997</v>
      </c>
      <c r="AB7858" s="24" t="str">
        <f t="shared" si="245"/>
        <v>Medio beneficio</v>
      </c>
      <c r="AC7858" s="13">
        <v>0.35</v>
      </c>
      <c r="AD7858" s="7">
        <v>-11.5128</v>
      </c>
      <c r="AE7858">
        <v>2</v>
      </c>
      <c r="AF7858">
        <v>2</v>
      </c>
      <c r="AG7858" t="s">
        <v>10970</v>
      </c>
      <c r="AH7858">
        <v>2014</v>
      </c>
      <c r="AI7858">
        <f>COUNTBLANK(datos[[#This Row],[Row ID]:[Year sales]])</f>
        <v>0</v>
      </c>
    </row>
    <row r="7859" spans="1:35" x14ac:dyDescent="0.3">
      <c r="A7859">
        <v>7858</v>
      </c>
      <c r="B7859" t="s">
        <v>3927</v>
      </c>
      <c r="C7859" s="3">
        <v>41789</v>
      </c>
      <c r="D7859" s="3">
        <v>41791</v>
      </c>
      <c r="E7859" s="45" t="s">
        <v>5036</v>
      </c>
      <c r="F7859" t="s">
        <v>5467</v>
      </c>
      <c r="G7859" t="s">
        <v>6260</v>
      </c>
      <c r="H7859" s="45" t="s">
        <v>11005</v>
      </c>
      <c r="I7859" t="s">
        <v>6626</v>
      </c>
      <c r="J7859" s="45" t="s">
        <v>6646</v>
      </c>
      <c r="K7859" t="s">
        <v>7172</v>
      </c>
      <c r="L7859" s="5">
        <v>10024</v>
      </c>
      <c r="M7859" t="s">
        <v>7209</v>
      </c>
      <c r="N7859" t="s">
        <v>8128</v>
      </c>
      <c r="O7859" t="s">
        <v>9074</v>
      </c>
      <c r="P7859" t="s">
        <v>9082</v>
      </c>
      <c r="Q7859" t="s">
        <v>10002</v>
      </c>
      <c r="R7859" s="7">
        <v>464</v>
      </c>
      <c r="S7859" s="5">
        <v>5</v>
      </c>
      <c r="T7859" t="s">
        <v>10956</v>
      </c>
      <c r="U7859">
        <v>0</v>
      </c>
      <c r="V7859">
        <v>0</v>
      </c>
      <c r="W7859" s="7">
        <v>0</v>
      </c>
      <c r="X7859" s="7">
        <v>464</v>
      </c>
      <c r="Y7859" t="s">
        <v>10969</v>
      </c>
      <c r="Z7859" s="24">
        <v>134.56</v>
      </c>
      <c r="AA7859" s="24">
        <f t="shared" si="244"/>
        <v>134.56</v>
      </c>
      <c r="AB7859" s="24" t="str">
        <f t="shared" si="245"/>
        <v>Atípico</v>
      </c>
      <c r="AC7859" s="13">
        <v>0.28999999999999998</v>
      </c>
      <c r="AD7859" s="7">
        <v>-329.44</v>
      </c>
      <c r="AE7859">
        <v>2</v>
      </c>
      <c r="AF7859">
        <v>2</v>
      </c>
      <c r="AG7859" t="s">
        <v>10970</v>
      </c>
      <c r="AH7859">
        <v>2014</v>
      </c>
      <c r="AI7859">
        <f>COUNTBLANK(datos[[#This Row],[Row ID]:[Year sales]])</f>
        <v>0</v>
      </c>
    </row>
    <row r="7860" spans="1:35" x14ac:dyDescent="0.3">
      <c r="A7860">
        <v>7859</v>
      </c>
      <c r="B7860" t="s">
        <v>3927</v>
      </c>
      <c r="C7860" s="3">
        <v>41789</v>
      </c>
      <c r="D7860" s="3">
        <v>41791</v>
      </c>
      <c r="E7860" s="45" t="s">
        <v>5036</v>
      </c>
      <c r="F7860" t="s">
        <v>5467</v>
      </c>
      <c r="G7860" t="s">
        <v>6260</v>
      </c>
      <c r="H7860" s="45" t="s">
        <v>11005</v>
      </c>
      <c r="I7860" t="s">
        <v>6626</v>
      </c>
      <c r="J7860" s="45" t="s">
        <v>6646</v>
      </c>
      <c r="K7860" t="s">
        <v>7172</v>
      </c>
      <c r="L7860" s="5">
        <v>10024</v>
      </c>
      <c r="M7860" t="s">
        <v>7209</v>
      </c>
      <c r="N7860" t="s">
        <v>8362</v>
      </c>
      <c r="O7860" t="s">
        <v>9073</v>
      </c>
      <c r="P7860" t="s">
        <v>9084</v>
      </c>
      <c r="Q7860" t="s">
        <v>10232</v>
      </c>
      <c r="R7860" s="7">
        <v>235.95</v>
      </c>
      <c r="S7860" s="5">
        <v>3</v>
      </c>
      <c r="T7860" t="s">
        <v>10957</v>
      </c>
      <c r="U7860">
        <v>0</v>
      </c>
      <c r="V7860">
        <v>0</v>
      </c>
      <c r="W7860" s="7">
        <v>0</v>
      </c>
      <c r="X7860" s="7">
        <v>235.95</v>
      </c>
      <c r="Y7860" t="s">
        <v>10969</v>
      </c>
      <c r="Z7860" s="24">
        <v>77.863500000000002</v>
      </c>
      <c r="AA7860" s="24">
        <f t="shared" si="244"/>
        <v>77.863500000000002</v>
      </c>
      <c r="AB7860" s="24" t="str">
        <f t="shared" si="245"/>
        <v>Atípico</v>
      </c>
      <c r="AC7860" s="13">
        <v>0.33</v>
      </c>
      <c r="AD7860" s="7">
        <v>-158.0865</v>
      </c>
      <c r="AE7860">
        <v>2</v>
      </c>
      <c r="AF7860">
        <v>2</v>
      </c>
      <c r="AG7860" t="s">
        <v>10970</v>
      </c>
      <c r="AH7860">
        <v>2014</v>
      </c>
      <c r="AI7860">
        <f>COUNTBLANK(datos[[#This Row],[Row ID]:[Year sales]])</f>
        <v>0</v>
      </c>
    </row>
    <row r="7861" spans="1:35" x14ac:dyDescent="0.3">
      <c r="A7861">
        <v>7860</v>
      </c>
      <c r="B7861" t="s">
        <v>3927</v>
      </c>
      <c r="C7861" s="3">
        <v>41789</v>
      </c>
      <c r="D7861" s="3">
        <v>41791</v>
      </c>
      <c r="E7861" s="45" t="s">
        <v>5036</v>
      </c>
      <c r="F7861" t="s">
        <v>5467</v>
      </c>
      <c r="G7861" t="s">
        <v>6260</v>
      </c>
      <c r="H7861" s="45" t="s">
        <v>11005</v>
      </c>
      <c r="I7861" t="s">
        <v>6626</v>
      </c>
      <c r="J7861" s="45" t="s">
        <v>6646</v>
      </c>
      <c r="K7861" t="s">
        <v>7172</v>
      </c>
      <c r="L7861" s="5">
        <v>10024</v>
      </c>
      <c r="M7861" t="s">
        <v>7209</v>
      </c>
      <c r="N7861" t="s">
        <v>8201</v>
      </c>
      <c r="O7861" t="s">
        <v>9073</v>
      </c>
      <c r="P7861" t="s">
        <v>9085</v>
      </c>
      <c r="Q7861" t="s">
        <v>10075</v>
      </c>
      <c r="R7861" s="7">
        <v>39.96</v>
      </c>
      <c r="S7861" s="5">
        <v>4</v>
      </c>
      <c r="T7861" t="s">
        <v>10957</v>
      </c>
      <c r="U7861">
        <v>0</v>
      </c>
      <c r="V7861">
        <v>0</v>
      </c>
      <c r="W7861" s="7">
        <v>0</v>
      </c>
      <c r="X7861" s="7">
        <v>39.96</v>
      </c>
      <c r="Y7861" t="s">
        <v>10972</v>
      </c>
      <c r="Z7861" s="24">
        <v>17.981999999999999</v>
      </c>
      <c r="AA7861" s="24">
        <f t="shared" si="244"/>
        <v>17.981999999999999</v>
      </c>
      <c r="AB7861" s="24" t="str">
        <f t="shared" si="245"/>
        <v>Alto beneficio</v>
      </c>
      <c r="AC7861" s="13">
        <v>0.44999999999999996</v>
      </c>
      <c r="AD7861" s="7">
        <v>-21.978000000000002</v>
      </c>
      <c r="AE7861">
        <v>2</v>
      </c>
      <c r="AF7861">
        <v>2</v>
      </c>
      <c r="AG7861" t="s">
        <v>10970</v>
      </c>
      <c r="AH7861">
        <v>2014</v>
      </c>
      <c r="AI7861">
        <f>COUNTBLANK(datos[[#This Row],[Row ID]:[Year sales]])</f>
        <v>0</v>
      </c>
    </row>
    <row r="7862" spans="1:35" x14ac:dyDescent="0.3">
      <c r="A7862">
        <v>7861</v>
      </c>
      <c r="B7862" t="s">
        <v>3928</v>
      </c>
      <c r="C7862" s="3">
        <v>42796</v>
      </c>
      <c r="D7862" s="3">
        <v>42800</v>
      </c>
      <c r="E7862" s="45" t="s">
        <v>5035</v>
      </c>
      <c r="F7862" t="s">
        <v>5388</v>
      </c>
      <c r="G7862" t="s">
        <v>6181</v>
      </c>
      <c r="H7862" s="45" t="s">
        <v>11004</v>
      </c>
      <c r="I7862" t="s">
        <v>6626</v>
      </c>
      <c r="J7862" s="45" t="s">
        <v>6817</v>
      </c>
      <c r="K7862" t="s">
        <v>7181</v>
      </c>
      <c r="L7862" s="5">
        <v>44221</v>
      </c>
      <c r="M7862" t="s">
        <v>7209</v>
      </c>
      <c r="N7862" t="s">
        <v>8297</v>
      </c>
      <c r="O7862" t="s">
        <v>9073</v>
      </c>
      <c r="P7862" t="s">
        <v>9083</v>
      </c>
      <c r="Q7862" t="s">
        <v>10169</v>
      </c>
      <c r="R7862" s="7">
        <v>18.527999999999999</v>
      </c>
      <c r="S7862" s="5">
        <v>4</v>
      </c>
      <c r="T7862" t="s">
        <v>10957</v>
      </c>
      <c r="U7862">
        <v>0.7</v>
      </c>
      <c r="V7862">
        <v>12.969599999999998</v>
      </c>
      <c r="W7862" s="7">
        <v>-12.9696</v>
      </c>
      <c r="X7862" s="7">
        <v>31.497599999999998</v>
      </c>
      <c r="Y7862" t="s">
        <v>10972</v>
      </c>
      <c r="Z7862" s="24">
        <v>-12.352</v>
      </c>
      <c r="AA7862" s="24" t="str">
        <f t="shared" si="244"/>
        <v/>
      </c>
      <c r="AB7862" s="24" t="str">
        <f t="shared" si="245"/>
        <v>Pérdida</v>
      </c>
      <c r="AC7862" s="13">
        <v>-0.66666666666666674</v>
      </c>
      <c r="AD7862" s="7">
        <v>-17.910399999999999</v>
      </c>
      <c r="AE7862">
        <v>4</v>
      </c>
      <c r="AF7862">
        <v>4</v>
      </c>
      <c r="AG7862" t="s">
        <v>10970</v>
      </c>
      <c r="AH7862">
        <v>2017</v>
      </c>
      <c r="AI7862">
        <f>COUNTBLANK(datos[[#This Row],[Row ID]:[Year sales]])</f>
        <v>1</v>
      </c>
    </row>
    <row r="7863" spans="1:35" x14ac:dyDescent="0.3">
      <c r="A7863">
        <v>7862</v>
      </c>
      <c r="B7863" t="s">
        <v>3929</v>
      </c>
      <c r="C7863" s="3">
        <v>42289</v>
      </c>
      <c r="D7863" s="3">
        <v>42294</v>
      </c>
      <c r="E7863" s="45" t="s">
        <v>5035</v>
      </c>
      <c r="F7863" t="s">
        <v>5605</v>
      </c>
      <c r="G7863" t="s">
        <v>6398</v>
      </c>
      <c r="H7863" s="45" t="s">
        <v>11004</v>
      </c>
      <c r="I7863" t="s">
        <v>6626</v>
      </c>
      <c r="J7863" s="45" t="s">
        <v>6630</v>
      </c>
      <c r="K7863" t="s">
        <v>6802</v>
      </c>
      <c r="L7863" s="5">
        <v>98103</v>
      </c>
      <c r="M7863" t="s">
        <v>7207</v>
      </c>
      <c r="N7863" t="s">
        <v>8254</v>
      </c>
      <c r="O7863" t="s">
        <v>9074</v>
      </c>
      <c r="P7863" t="s">
        <v>9086</v>
      </c>
      <c r="Q7863" t="s">
        <v>10125</v>
      </c>
      <c r="R7863" s="7">
        <v>17.899999999999999</v>
      </c>
      <c r="S7863" s="5">
        <v>2</v>
      </c>
      <c r="T7863" t="s">
        <v>10958</v>
      </c>
      <c r="U7863">
        <v>0</v>
      </c>
      <c r="V7863">
        <v>0</v>
      </c>
      <c r="W7863" s="7">
        <v>0</v>
      </c>
      <c r="X7863" s="7">
        <v>17.899999999999999</v>
      </c>
      <c r="Y7863" t="s">
        <v>10972</v>
      </c>
      <c r="Z7863" s="24">
        <v>3.4009999999999998</v>
      </c>
      <c r="AA7863" s="24">
        <f t="shared" si="244"/>
        <v>3.4009999999999998</v>
      </c>
      <c r="AB7863" s="24" t="str">
        <f t="shared" si="245"/>
        <v>Bajo beneficio</v>
      </c>
      <c r="AC7863" s="13">
        <v>0.19</v>
      </c>
      <c r="AD7863" s="7">
        <v>-14.499000000000001</v>
      </c>
      <c r="AE7863">
        <v>5</v>
      </c>
      <c r="AF7863">
        <v>5</v>
      </c>
      <c r="AG7863" t="s">
        <v>10970</v>
      </c>
      <c r="AH7863">
        <v>2015</v>
      </c>
      <c r="AI7863">
        <f>COUNTBLANK(datos[[#This Row],[Row ID]:[Year sales]])</f>
        <v>0</v>
      </c>
    </row>
    <row r="7864" spans="1:35" x14ac:dyDescent="0.3">
      <c r="A7864">
        <v>7863</v>
      </c>
      <c r="B7864" t="s">
        <v>3929</v>
      </c>
      <c r="C7864" s="3">
        <v>42289</v>
      </c>
      <c r="D7864" s="3">
        <v>42294</v>
      </c>
      <c r="E7864" s="45" t="s">
        <v>5035</v>
      </c>
      <c r="F7864" t="s">
        <v>5605</v>
      </c>
      <c r="G7864" t="s">
        <v>6398</v>
      </c>
      <c r="H7864" s="45" t="s">
        <v>11004</v>
      </c>
      <c r="I7864" t="s">
        <v>6626</v>
      </c>
      <c r="J7864" s="45" t="s">
        <v>6630</v>
      </c>
      <c r="K7864" t="s">
        <v>6802</v>
      </c>
      <c r="L7864" s="5">
        <v>98103</v>
      </c>
      <c r="M7864" t="s">
        <v>7207</v>
      </c>
      <c r="N7864" t="s">
        <v>7566</v>
      </c>
      <c r="O7864" t="s">
        <v>9073</v>
      </c>
      <c r="P7864" t="s">
        <v>9079</v>
      </c>
      <c r="Q7864" t="s">
        <v>9448</v>
      </c>
      <c r="R7864" s="7">
        <v>81.96</v>
      </c>
      <c r="S7864" s="5">
        <v>2</v>
      </c>
      <c r="T7864" t="s">
        <v>10958</v>
      </c>
      <c r="U7864">
        <v>0</v>
      </c>
      <c r="V7864">
        <v>0</v>
      </c>
      <c r="W7864" s="7">
        <v>0</v>
      </c>
      <c r="X7864" s="7">
        <v>81.96</v>
      </c>
      <c r="Y7864" t="s">
        <v>10973</v>
      </c>
      <c r="Z7864" s="24">
        <v>0</v>
      </c>
      <c r="AA7864" s="24" t="str">
        <f t="shared" si="244"/>
        <v/>
      </c>
      <c r="AB7864" s="24" t="str">
        <f t="shared" si="245"/>
        <v>Bajo beneficio</v>
      </c>
      <c r="AC7864" s="13">
        <v>0</v>
      </c>
      <c r="AD7864" s="7">
        <v>-81.96</v>
      </c>
      <c r="AE7864">
        <v>5</v>
      </c>
      <c r="AF7864">
        <v>5</v>
      </c>
      <c r="AG7864" t="s">
        <v>10970</v>
      </c>
      <c r="AH7864">
        <v>2015</v>
      </c>
      <c r="AI7864">
        <f>COUNTBLANK(datos[[#This Row],[Row ID]:[Year sales]])</f>
        <v>1</v>
      </c>
    </row>
    <row r="7865" spans="1:35" x14ac:dyDescent="0.3">
      <c r="A7865">
        <v>7864</v>
      </c>
      <c r="B7865" t="s">
        <v>3930</v>
      </c>
      <c r="C7865" s="3">
        <v>42199</v>
      </c>
      <c r="D7865" s="3">
        <v>42204</v>
      </c>
      <c r="E7865" s="45" t="s">
        <v>5034</v>
      </c>
      <c r="F7865" t="s">
        <v>5630</v>
      </c>
      <c r="G7865" t="s">
        <v>6423</v>
      </c>
      <c r="H7865" s="45" t="s">
        <v>11004</v>
      </c>
      <c r="I7865" t="s">
        <v>6626</v>
      </c>
      <c r="J7865" s="45" t="s">
        <v>6749</v>
      </c>
      <c r="K7865" t="s">
        <v>7173</v>
      </c>
      <c r="L7865" s="5">
        <v>85204</v>
      </c>
      <c r="M7865" t="s">
        <v>7207</v>
      </c>
      <c r="N7865" t="s">
        <v>7628</v>
      </c>
      <c r="O7865" t="s">
        <v>9073</v>
      </c>
      <c r="P7865" t="s">
        <v>9079</v>
      </c>
      <c r="Q7865" t="s">
        <v>9510</v>
      </c>
      <c r="R7865" s="7">
        <v>272.73599999999999</v>
      </c>
      <c r="S7865" s="5">
        <v>3</v>
      </c>
      <c r="T7865" t="s">
        <v>10957</v>
      </c>
      <c r="U7865">
        <v>0.2</v>
      </c>
      <c r="V7865">
        <v>54.547200000000004</v>
      </c>
      <c r="W7865" s="7">
        <v>-54.547199999999997</v>
      </c>
      <c r="X7865" s="7">
        <v>327.28319999999997</v>
      </c>
      <c r="Y7865" t="s">
        <v>10969</v>
      </c>
      <c r="Z7865" s="24">
        <v>-64.774799999999999</v>
      </c>
      <c r="AA7865" s="24" t="str">
        <f t="shared" si="244"/>
        <v/>
      </c>
      <c r="AB7865" s="24" t="str">
        <f t="shared" si="245"/>
        <v>Pérdida</v>
      </c>
      <c r="AC7865" s="13">
        <v>-0.23750000000000002</v>
      </c>
      <c r="AD7865" s="7">
        <v>-282.96359999999999</v>
      </c>
      <c r="AE7865">
        <v>5</v>
      </c>
      <c r="AF7865">
        <v>5</v>
      </c>
      <c r="AG7865" t="s">
        <v>10970</v>
      </c>
      <c r="AH7865">
        <v>2015</v>
      </c>
      <c r="AI7865">
        <f>COUNTBLANK(datos[[#This Row],[Row ID]:[Year sales]])</f>
        <v>1</v>
      </c>
    </row>
    <row r="7866" spans="1:35" x14ac:dyDescent="0.3">
      <c r="A7866">
        <v>7865</v>
      </c>
      <c r="B7866" t="s">
        <v>3930</v>
      </c>
      <c r="C7866" s="3">
        <v>42199</v>
      </c>
      <c r="D7866" s="3">
        <v>42204</v>
      </c>
      <c r="E7866" s="45" t="s">
        <v>5034</v>
      </c>
      <c r="F7866" t="s">
        <v>5630</v>
      </c>
      <c r="G7866" t="s">
        <v>6423</v>
      </c>
      <c r="H7866" s="45" t="s">
        <v>11004</v>
      </c>
      <c r="I7866" t="s">
        <v>6626</v>
      </c>
      <c r="J7866" s="45" t="s">
        <v>6749</v>
      </c>
      <c r="K7866" t="s">
        <v>7173</v>
      </c>
      <c r="L7866" s="5">
        <v>85204</v>
      </c>
      <c r="M7866" t="s">
        <v>7207</v>
      </c>
      <c r="N7866" t="s">
        <v>9038</v>
      </c>
      <c r="O7866" t="s">
        <v>9073</v>
      </c>
      <c r="P7866" t="s">
        <v>9085</v>
      </c>
      <c r="Q7866" t="s">
        <v>10908</v>
      </c>
      <c r="R7866" s="7">
        <v>18.495999999999999</v>
      </c>
      <c r="S7866" s="5">
        <v>4</v>
      </c>
      <c r="T7866" t="s">
        <v>10957</v>
      </c>
      <c r="U7866">
        <v>0.2</v>
      </c>
      <c r="V7866">
        <v>3.6991999999999998</v>
      </c>
      <c r="W7866" s="7">
        <v>-3.6991999999999998</v>
      </c>
      <c r="X7866" s="7">
        <v>22.1952</v>
      </c>
      <c r="Y7866" t="s">
        <v>10972</v>
      </c>
      <c r="Z7866" s="24">
        <v>6.7047999999999996</v>
      </c>
      <c r="AA7866" s="24">
        <f t="shared" si="244"/>
        <v>6.7047999999999996</v>
      </c>
      <c r="AB7866" s="24" t="str">
        <f t="shared" si="245"/>
        <v>Medio beneficio</v>
      </c>
      <c r="AC7866" s="13">
        <v>0.36249999999999999</v>
      </c>
      <c r="AD7866" s="7">
        <v>-8.0920000000000005</v>
      </c>
      <c r="AE7866">
        <v>5</v>
      </c>
      <c r="AF7866">
        <v>5</v>
      </c>
      <c r="AG7866" t="s">
        <v>10970</v>
      </c>
      <c r="AH7866">
        <v>2015</v>
      </c>
      <c r="AI7866">
        <f>COUNTBLANK(datos[[#This Row],[Row ID]:[Year sales]])</f>
        <v>0</v>
      </c>
    </row>
    <row r="7867" spans="1:35" x14ac:dyDescent="0.3">
      <c r="A7867">
        <v>7866</v>
      </c>
      <c r="B7867" t="s">
        <v>3930</v>
      </c>
      <c r="C7867" s="3">
        <v>42199</v>
      </c>
      <c r="D7867" s="3">
        <v>42204</v>
      </c>
      <c r="E7867" s="45" t="s">
        <v>5034</v>
      </c>
      <c r="F7867" t="s">
        <v>5630</v>
      </c>
      <c r="G7867" t="s">
        <v>6423</v>
      </c>
      <c r="H7867" s="45" t="s">
        <v>11004</v>
      </c>
      <c r="I7867" t="s">
        <v>6626</v>
      </c>
      <c r="J7867" s="45" t="s">
        <v>6749</v>
      </c>
      <c r="K7867" t="s">
        <v>7173</v>
      </c>
      <c r="L7867" s="5">
        <v>85204</v>
      </c>
      <c r="M7867" t="s">
        <v>7207</v>
      </c>
      <c r="N7867" t="s">
        <v>7367</v>
      </c>
      <c r="O7867" t="s">
        <v>9072</v>
      </c>
      <c r="P7867" t="s">
        <v>9076</v>
      </c>
      <c r="Q7867" t="s">
        <v>9250</v>
      </c>
      <c r="R7867" s="7">
        <v>441.92</v>
      </c>
      <c r="S7867" s="5">
        <v>2</v>
      </c>
      <c r="T7867" t="s">
        <v>10958</v>
      </c>
      <c r="U7867">
        <v>0.2</v>
      </c>
      <c r="V7867">
        <v>88.384000000000015</v>
      </c>
      <c r="W7867" s="7">
        <v>-88.384</v>
      </c>
      <c r="X7867" s="7">
        <v>530.30400000000009</v>
      </c>
      <c r="Y7867" t="s">
        <v>10971</v>
      </c>
      <c r="Z7867" s="24">
        <v>49.716000000000001</v>
      </c>
      <c r="AA7867" s="24">
        <f t="shared" si="244"/>
        <v>49.716000000000001</v>
      </c>
      <c r="AB7867" s="24" t="str">
        <f t="shared" si="245"/>
        <v>Atípico</v>
      </c>
      <c r="AC7867" s="13">
        <v>0.1125</v>
      </c>
      <c r="AD7867" s="7">
        <v>-303.82</v>
      </c>
      <c r="AE7867">
        <v>5</v>
      </c>
      <c r="AF7867">
        <v>5</v>
      </c>
      <c r="AG7867" t="s">
        <v>10970</v>
      </c>
      <c r="AH7867">
        <v>2015</v>
      </c>
      <c r="AI7867">
        <f>COUNTBLANK(datos[[#This Row],[Row ID]:[Year sales]])</f>
        <v>0</v>
      </c>
    </row>
    <row r="7868" spans="1:35" x14ac:dyDescent="0.3">
      <c r="A7868">
        <v>7867</v>
      </c>
      <c r="B7868" t="s">
        <v>3930</v>
      </c>
      <c r="C7868" s="3">
        <v>42199</v>
      </c>
      <c r="D7868" s="3">
        <v>42204</v>
      </c>
      <c r="E7868" s="45" t="s">
        <v>5034</v>
      </c>
      <c r="F7868" t="s">
        <v>5630</v>
      </c>
      <c r="G7868" t="s">
        <v>6423</v>
      </c>
      <c r="H7868" s="45" t="s">
        <v>11004</v>
      </c>
      <c r="I7868" t="s">
        <v>6626</v>
      </c>
      <c r="J7868" s="45" t="s">
        <v>6749</v>
      </c>
      <c r="K7868" t="s">
        <v>7173</v>
      </c>
      <c r="L7868" s="5">
        <v>85204</v>
      </c>
      <c r="M7868" t="s">
        <v>7207</v>
      </c>
      <c r="N7868" t="s">
        <v>8754</v>
      </c>
      <c r="O7868" t="s">
        <v>9072</v>
      </c>
      <c r="P7868" t="s">
        <v>9075</v>
      </c>
      <c r="Q7868" t="s">
        <v>10624</v>
      </c>
      <c r="R7868" s="7">
        <v>127.764</v>
      </c>
      <c r="S7868" s="5">
        <v>6</v>
      </c>
      <c r="T7868" t="s">
        <v>10956</v>
      </c>
      <c r="U7868">
        <v>0.7</v>
      </c>
      <c r="V7868">
        <v>89.434799999999996</v>
      </c>
      <c r="W7868" s="7">
        <v>-89.434799999999996</v>
      </c>
      <c r="X7868" s="7">
        <v>217.19880000000001</v>
      </c>
      <c r="Y7868" t="s">
        <v>10969</v>
      </c>
      <c r="Z7868" s="24">
        <v>-191.64599999999999</v>
      </c>
      <c r="AA7868" s="24" t="str">
        <f t="shared" si="244"/>
        <v/>
      </c>
      <c r="AB7868" s="24" t="str">
        <f t="shared" si="245"/>
        <v>Pérdida</v>
      </c>
      <c r="AC7868" s="13">
        <v>-1.5</v>
      </c>
      <c r="AD7868" s="7">
        <v>-229.9752</v>
      </c>
      <c r="AE7868">
        <v>5</v>
      </c>
      <c r="AF7868">
        <v>5</v>
      </c>
      <c r="AG7868" t="s">
        <v>10970</v>
      </c>
      <c r="AH7868">
        <v>2015</v>
      </c>
      <c r="AI7868">
        <f>COUNTBLANK(datos[[#This Row],[Row ID]:[Year sales]])</f>
        <v>1</v>
      </c>
    </row>
    <row r="7869" spans="1:35" x14ac:dyDescent="0.3">
      <c r="A7869">
        <v>7868</v>
      </c>
      <c r="B7869" t="s">
        <v>3931</v>
      </c>
      <c r="C7869" s="3">
        <v>41962</v>
      </c>
      <c r="D7869" s="3">
        <v>41967</v>
      </c>
      <c r="E7869" s="45" t="s">
        <v>5034</v>
      </c>
      <c r="F7869" t="s">
        <v>5786</v>
      </c>
      <c r="G7869" t="s">
        <v>6579</v>
      </c>
      <c r="H7869" s="45" t="s">
        <v>11006</v>
      </c>
      <c r="I7869" t="s">
        <v>6626</v>
      </c>
      <c r="J7869" s="45" t="s">
        <v>6914</v>
      </c>
      <c r="K7869" t="s">
        <v>7164</v>
      </c>
      <c r="L7869" s="5">
        <v>84106</v>
      </c>
      <c r="M7869" t="s">
        <v>7207</v>
      </c>
      <c r="N7869" t="s">
        <v>7657</v>
      </c>
      <c r="O7869" t="s">
        <v>9073</v>
      </c>
      <c r="P7869" t="s">
        <v>9085</v>
      </c>
      <c r="Q7869" t="s">
        <v>10320</v>
      </c>
      <c r="R7869" s="7">
        <v>166.44</v>
      </c>
      <c r="S7869" s="5">
        <v>3</v>
      </c>
      <c r="T7869" t="s">
        <v>10957</v>
      </c>
      <c r="U7869">
        <v>0</v>
      </c>
      <c r="V7869">
        <v>0</v>
      </c>
      <c r="W7869" s="7">
        <v>0</v>
      </c>
      <c r="X7869" s="7">
        <v>166.44</v>
      </c>
      <c r="Y7869" t="s">
        <v>10973</v>
      </c>
      <c r="Z7869" s="24">
        <v>79.891199999999998</v>
      </c>
      <c r="AA7869" s="24">
        <f t="shared" si="244"/>
        <v>79.891199999999998</v>
      </c>
      <c r="AB7869" s="24" t="str">
        <f t="shared" si="245"/>
        <v>Atípico</v>
      </c>
      <c r="AC7869" s="13">
        <v>0.48</v>
      </c>
      <c r="AD7869" s="7">
        <v>-86.5488</v>
      </c>
      <c r="AE7869">
        <v>5</v>
      </c>
      <c r="AF7869">
        <v>5</v>
      </c>
      <c r="AG7869" t="s">
        <v>10970</v>
      </c>
      <c r="AH7869">
        <v>2014</v>
      </c>
      <c r="AI7869">
        <f>COUNTBLANK(datos[[#This Row],[Row ID]:[Year sales]])</f>
        <v>0</v>
      </c>
    </row>
    <row r="7870" spans="1:35" x14ac:dyDescent="0.3">
      <c r="A7870">
        <v>7869</v>
      </c>
      <c r="B7870" t="s">
        <v>3932</v>
      </c>
      <c r="C7870" s="3">
        <v>42517</v>
      </c>
      <c r="D7870" s="3">
        <v>42523</v>
      </c>
      <c r="E7870" s="45" t="s">
        <v>5035</v>
      </c>
      <c r="F7870" t="s">
        <v>5239</v>
      </c>
      <c r="G7870" t="s">
        <v>6032</v>
      </c>
      <c r="H7870" s="45" t="s">
        <v>11004</v>
      </c>
      <c r="I7870" t="s">
        <v>6626</v>
      </c>
      <c r="J7870" s="45" t="s">
        <v>6628</v>
      </c>
      <c r="K7870" t="s">
        <v>7159</v>
      </c>
      <c r="L7870" s="5">
        <v>90045</v>
      </c>
      <c r="M7870" t="s">
        <v>7207</v>
      </c>
      <c r="N7870" t="s">
        <v>8280</v>
      </c>
      <c r="O7870" t="s">
        <v>9073</v>
      </c>
      <c r="P7870" t="s">
        <v>9085</v>
      </c>
      <c r="Q7870" t="s">
        <v>10151</v>
      </c>
      <c r="R7870" s="7">
        <v>13.38</v>
      </c>
      <c r="S7870" s="5">
        <v>2</v>
      </c>
      <c r="T7870" t="s">
        <v>10958</v>
      </c>
      <c r="U7870">
        <v>0</v>
      </c>
      <c r="V7870">
        <v>0</v>
      </c>
      <c r="W7870" s="7">
        <v>0</v>
      </c>
      <c r="X7870" s="7">
        <v>13.38</v>
      </c>
      <c r="Y7870" t="s">
        <v>10972</v>
      </c>
      <c r="Z7870" s="24">
        <v>6.1547999999999998</v>
      </c>
      <c r="AA7870" s="24">
        <f t="shared" si="244"/>
        <v>6.1547999999999998</v>
      </c>
      <c r="AB7870" s="24" t="str">
        <f t="shared" si="245"/>
        <v>Medio beneficio</v>
      </c>
      <c r="AC7870" s="13">
        <v>0.45999999999999996</v>
      </c>
      <c r="AD7870" s="7">
        <v>-7.2252000000000001</v>
      </c>
      <c r="AE7870">
        <v>6</v>
      </c>
      <c r="AF7870">
        <v>6</v>
      </c>
      <c r="AG7870" t="s">
        <v>10970</v>
      </c>
      <c r="AH7870">
        <v>2016</v>
      </c>
      <c r="AI7870">
        <f>COUNTBLANK(datos[[#This Row],[Row ID]:[Year sales]])</f>
        <v>0</v>
      </c>
    </row>
    <row r="7871" spans="1:35" x14ac:dyDescent="0.3">
      <c r="A7871">
        <v>7870</v>
      </c>
      <c r="B7871" t="s">
        <v>3933</v>
      </c>
      <c r="C7871" s="3">
        <v>42919</v>
      </c>
      <c r="D7871" s="3">
        <v>42925</v>
      </c>
      <c r="E7871" s="45" t="s">
        <v>5035</v>
      </c>
      <c r="F7871" t="s">
        <v>5695</v>
      </c>
      <c r="G7871" t="s">
        <v>6488</v>
      </c>
      <c r="H7871" s="45" t="s">
        <v>11004</v>
      </c>
      <c r="I7871" t="s">
        <v>6626</v>
      </c>
      <c r="J7871" s="45" t="s">
        <v>6734</v>
      </c>
      <c r="K7871" t="s">
        <v>7161</v>
      </c>
      <c r="L7871" s="5">
        <v>28540</v>
      </c>
      <c r="M7871" t="s">
        <v>7206</v>
      </c>
      <c r="N7871" t="s">
        <v>7256</v>
      </c>
      <c r="O7871" t="s">
        <v>9074</v>
      </c>
      <c r="P7871" t="s">
        <v>9086</v>
      </c>
      <c r="Q7871" t="s">
        <v>9138</v>
      </c>
      <c r="R7871" s="7">
        <v>24</v>
      </c>
      <c r="S7871" s="5">
        <v>2</v>
      </c>
      <c r="T7871" t="s">
        <v>10958</v>
      </c>
      <c r="U7871">
        <v>0.2</v>
      </c>
      <c r="V7871">
        <v>4.8000000000000007</v>
      </c>
      <c r="W7871" s="7">
        <v>-4.8</v>
      </c>
      <c r="X7871" s="7">
        <v>28.8</v>
      </c>
      <c r="Y7871" t="s">
        <v>10972</v>
      </c>
      <c r="Z7871" s="24">
        <v>-2.7</v>
      </c>
      <c r="AA7871" s="24" t="str">
        <f t="shared" si="244"/>
        <v/>
      </c>
      <c r="AB7871" s="24" t="str">
        <f t="shared" si="245"/>
        <v>Pérdida</v>
      </c>
      <c r="AC7871" s="13">
        <v>-0.1125</v>
      </c>
      <c r="AD7871" s="7">
        <v>-21.9</v>
      </c>
      <c r="AE7871">
        <v>6</v>
      </c>
      <c r="AF7871">
        <v>6</v>
      </c>
      <c r="AG7871" t="s">
        <v>10970</v>
      </c>
      <c r="AH7871">
        <v>2017</v>
      </c>
      <c r="AI7871">
        <f>COUNTBLANK(datos[[#This Row],[Row ID]:[Year sales]])</f>
        <v>1</v>
      </c>
    </row>
    <row r="7872" spans="1:35" x14ac:dyDescent="0.3">
      <c r="A7872">
        <v>7871</v>
      </c>
      <c r="B7872" t="s">
        <v>3934</v>
      </c>
      <c r="C7872" s="3">
        <v>43003</v>
      </c>
      <c r="D7872" s="3">
        <v>43007</v>
      </c>
      <c r="E7872" s="45" t="s">
        <v>5035</v>
      </c>
      <c r="F7872" t="s">
        <v>5700</v>
      </c>
      <c r="G7872" t="s">
        <v>6493</v>
      </c>
      <c r="H7872" s="45" t="s">
        <v>11005</v>
      </c>
      <c r="I7872" t="s">
        <v>6626</v>
      </c>
      <c r="J7872" s="45" t="s">
        <v>6706</v>
      </c>
      <c r="K7872" t="s">
        <v>7181</v>
      </c>
      <c r="L7872" s="5">
        <v>44107</v>
      </c>
      <c r="M7872" t="s">
        <v>7209</v>
      </c>
      <c r="N7872" t="s">
        <v>7871</v>
      </c>
      <c r="O7872" t="s">
        <v>9073</v>
      </c>
      <c r="P7872" t="s">
        <v>9087</v>
      </c>
      <c r="Q7872" t="s">
        <v>9753</v>
      </c>
      <c r="R7872" s="7">
        <v>24.448</v>
      </c>
      <c r="S7872" s="5">
        <v>4</v>
      </c>
      <c r="T7872" t="s">
        <v>10957</v>
      </c>
      <c r="U7872">
        <v>0.2</v>
      </c>
      <c r="V7872">
        <v>4.8896000000000006</v>
      </c>
      <c r="W7872" s="7">
        <v>-4.8895999999999997</v>
      </c>
      <c r="X7872" s="7">
        <v>29.337600000000002</v>
      </c>
      <c r="Y7872" t="s">
        <v>10972</v>
      </c>
      <c r="Z7872" s="24">
        <v>8.8623999999999992</v>
      </c>
      <c r="AA7872" s="24">
        <f t="shared" si="244"/>
        <v>8.8623999999999992</v>
      </c>
      <c r="AB7872" s="24" t="str">
        <f t="shared" si="245"/>
        <v>Medio beneficio</v>
      </c>
      <c r="AC7872" s="13">
        <v>0.36249999999999993</v>
      </c>
      <c r="AD7872" s="7">
        <v>-10.696</v>
      </c>
      <c r="AE7872">
        <v>4</v>
      </c>
      <c r="AF7872">
        <v>4</v>
      </c>
      <c r="AG7872" t="s">
        <v>10970</v>
      </c>
      <c r="AH7872">
        <v>2017</v>
      </c>
      <c r="AI7872">
        <f>COUNTBLANK(datos[[#This Row],[Row ID]:[Year sales]])</f>
        <v>0</v>
      </c>
    </row>
    <row r="7873" spans="1:35" x14ac:dyDescent="0.3">
      <c r="A7873">
        <v>7872</v>
      </c>
      <c r="B7873" t="s">
        <v>3935</v>
      </c>
      <c r="C7873" s="3">
        <v>42646</v>
      </c>
      <c r="D7873" s="3">
        <v>42650</v>
      </c>
      <c r="E7873" s="45" t="s">
        <v>5035</v>
      </c>
      <c r="F7873" t="s">
        <v>5664</v>
      </c>
      <c r="G7873" t="s">
        <v>6457</v>
      </c>
      <c r="H7873" s="45" t="s">
        <v>11006</v>
      </c>
      <c r="I7873" t="s">
        <v>6626</v>
      </c>
      <c r="J7873" s="45" t="s">
        <v>7080</v>
      </c>
      <c r="K7873" t="s">
        <v>7159</v>
      </c>
      <c r="L7873" s="5">
        <v>92630</v>
      </c>
      <c r="M7873" t="s">
        <v>7207</v>
      </c>
      <c r="N7873" t="s">
        <v>7851</v>
      </c>
      <c r="O7873" t="s">
        <v>9073</v>
      </c>
      <c r="P7873" t="s">
        <v>9077</v>
      </c>
      <c r="Q7873" t="s">
        <v>9733</v>
      </c>
      <c r="R7873" s="7">
        <v>6.16</v>
      </c>
      <c r="S7873" s="5">
        <v>2</v>
      </c>
      <c r="T7873" t="s">
        <v>10958</v>
      </c>
      <c r="U7873">
        <v>0</v>
      </c>
      <c r="V7873">
        <v>0</v>
      </c>
      <c r="W7873" s="7">
        <v>0</v>
      </c>
      <c r="X7873" s="7">
        <v>6.16</v>
      </c>
      <c r="Y7873" t="s">
        <v>10972</v>
      </c>
      <c r="Z7873" s="24">
        <v>2.9567999999999999</v>
      </c>
      <c r="AA7873" s="24">
        <f t="shared" si="244"/>
        <v>2.9567999999999999</v>
      </c>
      <c r="AB7873" s="24" t="str">
        <f t="shared" si="245"/>
        <v>Bajo beneficio</v>
      </c>
      <c r="AC7873" s="13">
        <v>0.48</v>
      </c>
      <c r="AD7873" s="7">
        <v>-3.2031999999999998</v>
      </c>
      <c r="AE7873">
        <v>4</v>
      </c>
      <c r="AF7873">
        <v>4</v>
      </c>
      <c r="AG7873" t="s">
        <v>10970</v>
      </c>
      <c r="AH7873">
        <v>2016</v>
      </c>
      <c r="AI7873">
        <f>COUNTBLANK(datos[[#This Row],[Row ID]:[Year sales]])</f>
        <v>0</v>
      </c>
    </row>
    <row r="7874" spans="1:35" x14ac:dyDescent="0.3">
      <c r="A7874">
        <v>7873</v>
      </c>
      <c r="B7874" t="s">
        <v>3935</v>
      </c>
      <c r="C7874" s="3">
        <v>42646</v>
      </c>
      <c r="D7874" s="3">
        <v>42650</v>
      </c>
      <c r="E7874" s="45" t="s">
        <v>5035</v>
      </c>
      <c r="F7874" t="s">
        <v>5664</v>
      </c>
      <c r="G7874" t="s">
        <v>6457</v>
      </c>
      <c r="H7874" s="45" t="s">
        <v>11006</v>
      </c>
      <c r="I7874" t="s">
        <v>6626</v>
      </c>
      <c r="J7874" s="45" t="s">
        <v>7080</v>
      </c>
      <c r="K7874" t="s">
        <v>7159</v>
      </c>
      <c r="L7874" s="5">
        <v>92630</v>
      </c>
      <c r="M7874" t="s">
        <v>7207</v>
      </c>
      <c r="N7874" t="s">
        <v>7330</v>
      </c>
      <c r="O7874" t="s">
        <v>9072</v>
      </c>
      <c r="P7874" t="s">
        <v>9076</v>
      </c>
      <c r="Q7874" t="s">
        <v>9212</v>
      </c>
      <c r="R7874" s="7">
        <v>915.13599999999997</v>
      </c>
      <c r="S7874" s="5">
        <v>4</v>
      </c>
      <c r="T7874" t="s">
        <v>10957</v>
      </c>
      <c r="U7874">
        <v>0.2</v>
      </c>
      <c r="V7874">
        <v>183.02719999999999</v>
      </c>
      <c r="W7874" s="7">
        <v>-183.02719999999999</v>
      </c>
      <c r="X7874" s="7">
        <v>1098.1632</v>
      </c>
      <c r="Y7874" t="s">
        <v>10971</v>
      </c>
      <c r="Z7874" s="24">
        <v>102.9528</v>
      </c>
      <c r="AA7874" s="24">
        <f t="shared" ref="AA7874:AA7937" si="246">IF(Z7874&gt;0, Z7874, "")</f>
        <v>102.9528</v>
      </c>
      <c r="AB7874" s="24" t="str">
        <f t="shared" ref="AB7874:AB7937" si="247">IF(Z7874&lt;0, "Pérdida",
   IF(AND(Z7874&gt;=0, Z7874&lt;=5.3), "Bajo beneficio",
   IF(AND(Z7874&gt;5.3, Z7874&lt;=13.3), "Medio beneficio",
   IF(AND(Z7874&gt;13.3, Z7874&lt;=40.4), "Alto beneficio",
   IF(Z7874&gt;40.4, "Atípico")))))</f>
        <v>Atípico</v>
      </c>
      <c r="AC7874" s="13">
        <v>0.1125</v>
      </c>
      <c r="AD7874" s="7">
        <v>-629.15599999999995</v>
      </c>
      <c r="AE7874">
        <v>4</v>
      </c>
      <c r="AF7874">
        <v>4</v>
      </c>
      <c r="AG7874" t="s">
        <v>10970</v>
      </c>
      <c r="AH7874">
        <v>2016</v>
      </c>
      <c r="AI7874">
        <f>COUNTBLANK(datos[[#This Row],[Row ID]:[Year sales]])</f>
        <v>0</v>
      </c>
    </row>
    <row r="7875" spans="1:35" x14ac:dyDescent="0.3">
      <c r="A7875">
        <v>7874</v>
      </c>
      <c r="B7875" t="s">
        <v>3935</v>
      </c>
      <c r="C7875" s="3">
        <v>42646</v>
      </c>
      <c r="D7875" s="3">
        <v>42650</v>
      </c>
      <c r="E7875" s="45" t="s">
        <v>5035</v>
      </c>
      <c r="F7875" t="s">
        <v>5664</v>
      </c>
      <c r="G7875" t="s">
        <v>6457</v>
      </c>
      <c r="H7875" s="45" t="s">
        <v>11006</v>
      </c>
      <c r="I7875" t="s">
        <v>6626</v>
      </c>
      <c r="J7875" s="45" t="s">
        <v>7080</v>
      </c>
      <c r="K7875" t="s">
        <v>7159</v>
      </c>
      <c r="L7875" s="5">
        <v>92630</v>
      </c>
      <c r="M7875" t="s">
        <v>7207</v>
      </c>
      <c r="N7875" t="s">
        <v>8742</v>
      </c>
      <c r="O7875" t="s">
        <v>9073</v>
      </c>
      <c r="P7875" t="s">
        <v>9085</v>
      </c>
      <c r="Q7875" t="s">
        <v>10612</v>
      </c>
      <c r="R7875" s="7">
        <v>8.56</v>
      </c>
      <c r="S7875" s="5">
        <v>2</v>
      </c>
      <c r="T7875" t="s">
        <v>10958</v>
      </c>
      <c r="U7875">
        <v>0</v>
      </c>
      <c r="V7875">
        <v>0</v>
      </c>
      <c r="W7875" s="7">
        <v>0</v>
      </c>
      <c r="X7875" s="7">
        <v>8.56</v>
      </c>
      <c r="Y7875" t="s">
        <v>10972</v>
      </c>
      <c r="Z7875" s="24">
        <v>3.8519999999999999</v>
      </c>
      <c r="AA7875" s="24">
        <f t="shared" si="246"/>
        <v>3.8519999999999999</v>
      </c>
      <c r="AB7875" s="24" t="str">
        <f t="shared" si="247"/>
        <v>Bajo beneficio</v>
      </c>
      <c r="AC7875" s="13">
        <v>0.44999999999999996</v>
      </c>
      <c r="AD7875" s="7">
        <v>-4.7080000000000002</v>
      </c>
      <c r="AE7875">
        <v>4</v>
      </c>
      <c r="AF7875">
        <v>4</v>
      </c>
      <c r="AG7875" t="s">
        <v>10970</v>
      </c>
      <c r="AH7875">
        <v>2016</v>
      </c>
      <c r="AI7875">
        <f>COUNTBLANK(datos[[#This Row],[Row ID]:[Year sales]])</f>
        <v>0</v>
      </c>
    </row>
    <row r="7876" spans="1:35" x14ac:dyDescent="0.3">
      <c r="A7876">
        <v>7875</v>
      </c>
      <c r="B7876" t="s">
        <v>3935</v>
      </c>
      <c r="C7876" s="3">
        <v>42646</v>
      </c>
      <c r="D7876" s="3">
        <v>42650</v>
      </c>
      <c r="E7876" s="45" t="s">
        <v>5035</v>
      </c>
      <c r="F7876" t="s">
        <v>5664</v>
      </c>
      <c r="G7876" t="s">
        <v>6457</v>
      </c>
      <c r="H7876" s="45" t="s">
        <v>11006</v>
      </c>
      <c r="I7876" t="s">
        <v>6626</v>
      </c>
      <c r="J7876" s="45" t="s">
        <v>7080</v>
      </c>
      <c r="K7876" t="s">
        <v>7159</v>
      </c>
      <c r="L7876" s="5">
        <v>92630</v>
      </c>
      <c r="M7876" t="s">
        <v>7207</v>
      </c>
      <c r="N7876" t="s">
        <v>8394</v>
      </c>
      <c r="O7876" t="s">
        <v>9073</v>
      </c>
      <c r="P7876" t="s">
        <v>9085</v>
      </c>
      <c r="Q7876" t="s">
        <v>10262</v>
      </c>
      <c r="R7876" s="7">
        <v>97.82</v>
      </c>
      <c r="S7876" s="5">
        <v>2</v>
      </c>
      <c r="T7876" t="s">
        <v>10958</v>
      </c>
      <c r="U7876">
        <v>0</v>
      </c>
      <c r="V7876">
        <v>0</v>
      </c>
      <c r="W7876" s="7">
        <v>0</v>
      </c>
      <c r="X7876" s="7">
        <v>97.82</v>
      </c>
      <c r="Y7876" t="s">
        <v>10973</v>
      </c>
      <c r="Z7876" s="24">
        <v>45.9754</v>
      </c>
      <c r="AA7876" s="24">
        <f t="shared" si="246"/>
        <v>45.9754</v>
      </c>
      <c r="AB7876" s="24" t="str">
        <f t="shared" si="247"/>
        <v>Atípico</v>
      </c>
      <c r="AC7876" s="13">
        <v>0.47000000000000003</v>
      </c>
      <c r="AD7876" s="7">
        <v>-51.8446</v>
      </c>
      <c r="AE7876">
        <v>4</v>
      </c>
      <c r="AF7876">
        <v>4</v>
      </c>
      <c r="AG7876" t="s">
        <v>10970</v>
      </c>
      <c r="AH7876">
        <v>2016</v>
      </c>
      <c r="AI7876">
        <f>COUNTBLANK(datos[[#This Row],[Row ID]:[Year sales]])</f>
        <v>0</v>
      </c>
    </row>
    <row r="7877" spans="1:35" x14ac:dyDescent="0.3">
      <c r="A7877">
        <v>7876</v>
      </c>
      <c r="B7877" t="s">
        <v>3936</v>
      </c>
      <c r="C7877" s="3">
        <v>42987</v>
      </c>
      <c r="D7877" s="3">
        <v>42993</v>
      </c>
      <c r="E7877" s="45" t="s">
        <v>5035</v>
      </c>
      <c r="F7877" t="s">
        <v>5498</v>
      </c>
      <c r="G7877" t="s">
        <v>6291</v>
      </c>
      <c r="H7877" s="45" t="s">
        <v>11005</v>
      </c>
      <c r="I7877" t="s">
        <v>6626</v>
      </c>
      <c r="J7877" s="45" t="s">
        <v>6658</v>
      </c>
      <c r="K7877" t="s">
        <v>7178</v>
      </c>
      <c r="L7877" s="5">
        <v>97206</v>
      </c>
      <c r="M7877" t="s">
        <v>7207</v>
      </c>
      <c r="N7877" t="s">
        <v>7539</v>
      </c>
      <c r="O7877" t="s">
        <v>9073</v>
      </c>
      <c r="P7877" t="s">
        <v>9085</v>
      </c>
      <c r="Q7877" t="s">
        <v>9421</v>
      </c>
      <c r="R7877" s="7">
        <v>31.103999999999999</v>
      </c>
      <c r="S7877" s="5">
        <v>6</v>
      </c>
      <c r="T7877" t="s">
        <v>10956</v>
      </c>
      <c r="U7877">
        <v>0.2</v>
      </c>
      <c r="V7877">
        <v>6.2208000000000006</v>
      </c>
      <c r="W7877" s="7">
        <v>-6.2207999999999997</v>
      </c>
      <c r="X7877" s="7">
        <v>37.324799999999996</v>
      </c>
      <c r="Y7877" t="s">
        <v>10972</v>
      </c>
      <c r="Z7877" s="24">
        <v>11.2752</v>
      </c>
      <c r="AA7877" s="24">
        <f t="shared" si="246"/>
        <v>11.2752</v>
      </c>
      <c r="AB7877" s="24" t="str">
        <f t="shared" si="247"/>
        <v>Medio beneficio</v>
      </c>
      <c r="AC7877" s="13">
        <v>0.36249999999999999</v>
      </c>
      <c r="AD7877" s="7">
        <v>-13.608000000000001</v>
      </c>
      <c r="AE7877">
        <v>6</v>
      </c>
      <c r="AF7877">
        <v>6</v>
      </c>
      <c r="AG7877" t="s">
        <v>10970</v>
      </c>
      <c r="AH7877">
        <v>2017</v>
      </c>
      <c r="AI7877">
        <f>COUNTBLANK(datos[[#This Row],[Row ID]:[Year sales]])</f>
        <v>0</v>
      </c>
    </row>
    <row r="7878" spans="1:35" x14ac:dyDescent="0.3">
      <c r="A7878">
        <v>7877</v>
      </c>
      <c r="B7878" t="s">
        <v>3936</v>
      </c>
      <c r="C7878" s="3">
        <v>42987</v>
      </c>
      <c r="D7878" s="3">
        <v>42993</v>
      </c>
      <c r="E7878" s="45" t="s">
        <v>5035</v>
      </c>
      <c r="F7878" t="s">
        <v>5498</v>
      </c>
      <c r="G7878" t="s">
        <v>6291</v>
      </c>
      <c r="H7878" s="45" t="s">
        <v>11005</v>
      </c>
      <c r="I7878" t="s">
        <v>6626</v>
      </c>
      <c r="J7878" s="45" t="s">
        <v>6658</v>
      </c>
      <c r="K7878" t="s">
        <v>7178</v>
      </c>
      <c r="L7878" s="5">
        <v>97206</v>
      </c>
      <c r="M7878" t="s">
        <v>7207</v>
      </c>
      <c r="N7878" t="s">
        <v>9013</v>
      </c>
      <c r="O7878" t="s">
        <v>9073</v>
      </c>
      <c r="P7878" t="s">
        <v>9084</v>
      </c>
      <c r="Q7878" t="s">
        <v>10885</v>
      </c>
      <c r="R7878" s="7">
        <v>11.176</v>
      </c>
      <c r="S7878" s="5">
        <v>1</v>
      </c>
      <c r="T7878" t="s">
        <v>10958</v>
      </c>
      <c r="U7878">
        <v>0.2</v>
      </c>
      <c r="V7878">
        <v>2.2352000000000003</v>
      </c>
      <c r="W7878" s="7">
        <v>-2.2351999999999999</v>
      </c>
      <c r="X7878" s="7">
        <v>13.411200000000001</v>
      </c>
      <c r="Y7878" t="s">
        <v>10972</v>
      </c>
      <c r="Z7878" s="24">
        <v>0.83819999999999995</v>
      </c>
      <c r="AA7878" s="24">
        <f t="shared" si="246"/>
        <v>0.83819999999999995</v>
      </c>
      <c r="AB7878" s="24" t="str">
        <f t="shared" si="247"/>
        <v>Bajo beneficio</v>
      </c>
      <c r="AC7878" s="13">
        <v>7.4999999999999997E-2</v>
      </c>
      <c r="AD7878" s="7">
        <v>-8.1026000000000007</v>
      </c>
      <c r="AE7878">
        <v>6</v>
      </c>
      <c r="AF7878">
        <v>6</v>
      </c>
      <c r="AG7878" t="s">
        <v>10970</v>
      </c>
      <c r="AH7878">
        <v>2017</v>
      </c>
      <c r="AI7878">
        <f>COUNTBLANK(datos[[#This Row],[Row ID]:[Year sales]])</f>
        <v>0</v>
      </c>
    </row>
    <row r="7879" spans="1:35" x14ac:dyDescent="0.3">
      <c r="A7879">
        <v>7878</v>
      </c>
      <c r="B7879" t="s">
        <v>3937</v>
      </c>
      <c r="C7879" s="3">
        <v>42075</v>
      </c>
      <c r="D7879" s="3">
        <v>42081</v>
      </c>
      <c r="E7879" s="45" t="s">
        <v>5035</v>
      </c>
      <c r="F7879" t="s">
        <v>5470</v>
      </c>
      <c r="G7879" t="s">
        <v>6263</v>
      </c>
      <c r="H7879" s="45" t="s">
        <v>11004</v>
      </c>
      <c r="I7879" t="s">
        <v>6626</v>
      </c>
      <c r="J7879" s="45" t="s">
        <v>6661</v>
      </c>
      <c r="K7879" t="s">
        <v>7161</v>
      </c>
      <c r="L7879" s="5">
        <v>28205</v>
      </c>
      <c r="M7879" t="s">
        <v>7206</v>
      </c>
      <c r="N7879" t="s">
        <v>8252</v>
      </c>
      <c r="O7879" t="s">
        <v>9073</v>
      </c>
      <c r="P7879" t="s">
        <v>9077</v>
      </c>
      <c r="Q7879" t="s">
        <v>10123</v>
      </c>
      <c r="R7879" s="7">
        <v>5.04</v>
      </c>
      <c r="S7879" s="5">
        <v>2</v>
      </c>
      <c r="T7879" t="s">
        <v>10958</v>
      </c>
      <c r="U7879">
        <v>0.2</v>
      </c>
      <c r="V7879">
        <v>1.008</v>
      </c>
      <c r="W7879" s="7">
        <v>-1.008</v>
      </c>
      <c r="X7879" s="7">
        <v>6.048</v>
      </c>
      <c r="Y7879" t="s">
        <v>10972</v>
      </c>
      <c r="Z7879" s="24">
        <v>1.764</v>
      </c>
      <c r="AA7879" s="24">
        <f t="shared" si="246"/>
        <v>1.764</v>
      </c>
      <c r="AB7879" s="24" t="str">
        <f t="shared" si="247"/>
        <v>Bajo beneficio</v>
      </c>
      <c r="AC7879" s="13">
        <v>0.35</v>
      </c>
      <c r="AD7879" s="7">
        <v>-2.2679999999999998</v>
      </c>
      <c r="AE7879">
        <v>6</v>
      </c>
      <c r="AF7879">
        <v>6</v>
      </c>
      <c r="AG7879" t="s">
        <v>10970</v>
      </c>
      <c r="AH7879">
        <v>2015</v>
      </c>
      <c r="AI7879">
        <f>COUNTBLANK(datos[[#This Row],[Row ID]:[Year sales]])</f>
        <v>0</v>
      </c>
    </row>
    <row r="7880" spans="1:35" x14ac:dyDescent="0.3">
      <c r="A7880">
        <v>7879</v>
      </c>
      <c r="B7880" t="s">
        <v>3938</v>
      </c>
      <c r="C7880" s="3">
        <v>42703</v>
      </c>
      <c r="D7880" s="3">
        <v>42708</v>
      </c>
      <c r="E7880" s="45" t="s">
        <v>5034</v>
      </c>
      <c r="F7880" t="s">
        <v>5698</v>
      </c>
      <c r="G7880" t="s">
        <v>6491</v>
      </c>
      <c r="H7880" s="45" t="s">
        <v>11006</v>
      </c>
      <c r="I7880" t="s">
        <v>6626</v>
      </c>
      <c r="J7880" s="45" t="s">
        <v>6660</v>
      </c>
      <c r="K7880" t="s">
        <v>7167</v>
      </c>
      <c r="L7880" s="5">
        <v>60505</v>
      </c>
      <c r="M7880" t="s">
        <v>7208</v>
      </c>
      <c r="N7880" t="s">
        <v>9024</v>
      </c>
      <c r="O7880" t="s">
        <v>9072</v>
      </c>
      <c r="P7880" t="s">
        <v>9080</v>
      </c>
      <c r="Q7880" t="s">
        <v>10896</v>
      </c>
      <c r="R7880" s="7">
        <v>242.17599999999999</v>
      </c>
      <c r="S7880" s="5">
        <v>4</v>
      </c>
      <c r="T7880" t="s">
        <v>10957</v>
      </c>
      <c r="U7880">
        <v>0.6</v>
      </c>
      <c r="V7880">
        <v>145.3056</v>
      </c>
      <c r="W7880" s="7">
        <v>-145.3056</v>
      </c>
      <c r="X7880" s="7">
        <v>387.48159999999996</v>
      </c>
      <c r="Y7880" t="s">
        <v>10969</v>
      </c>
      <c r="Z7880" s="24">
        <v>-302.72000000000003</v>
      </c>
      <c r="AA7880" s="24" t="str">
        <f t="shared" si="246"/>
        <v/>
      </c>
      <c r="AB7880" s="24" t="str">
        <f t="shared" si="247"/>
        <v>Pérdida</v>
      </c>
      <c r="AC7880" s="13">
        <v>-1.2500000000000002</v>
      </c>
      <c r="AD7880" s="7">
        <v>-399.59039999999999</v>
      </c>
      <c r="AE7880">
        <v>5</v>
      </c>
      <c r="AF7880">
        <v>5</v>
      </c>
      <c r="AG7880" t="s">
        <v>10970</v>
      </c>
      <c r="AH7880">
        <v>2016</v>
      </c>
      <c r="AI7880">
        <f>COUNTBLANK(datos[[#This Row],[Row ID]:[Year sales]])</f>
        <v>1</v>
      </c>
    </row>
    <row r="7881" spans="1:35" x14ac:dyDescent="0.3">
      <c r="A7881">
        <v>7880</v>
      </c>
      <c r="B7881" t="s">
        <v>3939</v>
      </c>
      <c r="C7881" s="3">
        <v>42535</v>
      </c>
      <c r="D7881" s="3">
        <v>42542</v>
      </c>
      <c r="E7881" s="45" t="s">
        <v>5035</v>
      </c>
      <c r="F7881" t="s">
        <v>5078</v>
      </c>
      <c r="G7881" t="s">
        <v>5871</v>
      </c>
      <c r="H7881" s="45" t="s">
        <v>11005</v>
      </c>
      <c r="I7881" t="s">
        <v>6626</v>
      </c>
      <c r="J7881" s="45" t="s">
        <v>6636</v>
      </c>
      <c r="K7881" t="s">
        <v>7166</v>
      </c>
      <c r="L7881" s="5">
        <v>19140</v>
      </c>
      <c r="M7881" t="s">
        <v>7209</v>
      </c>
      <c r="N7881" t="s">
        <v>8870</v>
      </c>
      <c r="O7881" t="s">
        <v>9072</v>
      </c>
      <c r="P7881" t="s">
        <v>9078</v>
      </c>
      <c r="Q7881" t="s">
        <v>10740</v>
      </c>
      <c r="R7881" s="7">
        <v>337.17599999999999</v>
      </c>
      <c r="S7881" s="5">
        <v>2</v>
      </c>
      <c r="T7881" t="s">
        <v>10958</v>
      </c>
      <c r="U7881">
        <v>0.4</v>
      </c>
      <c r="V7881">
        <v>134.87039999999999</v>
      </c>
      <c r="W7881" s="7">
        <v>-134.87039999999999</v>
      </c>
      <c r="X7881" s="7">
        <v>472.04639999999995</v>
      </c>
      <c r="Y7881" t="s">
        <v>10969</v>
      </c>
      <c r="Z7881" s="24">
        <v>-118.0116</v>
      </c>
      <c r="AA7881" s="24" t="str">
        <f t="shared" si="246"/>
        <v/>
      </c>
      <c r="AB7881" s="24" t="str">
        <f t="shared" si="247"/>
        <v>Pérdida</v>
      </c>
      <c r="AC7881" s="13">
        <v>-0.35000000000000003</v>
      </c>
      <c r="AD7881" s="7">
        <v>-320.31720000000001</v>
      </c>
      <c r="AE7881">
        <v>7</v>
      </c>
      <c r="AF7881">
        <v>7</v>
      </c>
      <c r="AG7881" t="s">
        <v>10970</v>
      </c>
      <c r="AH7881">
        <v>2016</v>
      </c>
      <c r="AI7881">
        <f>COUNTBLANK(datos[[#This Row],[Row ID]:[Year sales]])</f>
        <v>1</v>
      </c>
    </row>
    <row r="7882" spans="1:35" x14ac:dyDescent="0.3">
      <c r="A7882">
        <v>7881</v>
      </c>
      <c r="B7882" t="s">
        <v>3940</v>
      </c>
      <c r="C7882" s="3">
        <v>43072</v>
      </c>
      <c r="D7882" s="3">
        <v>43075</v>
      </c>
      <c r="E7882" s="45" t="s">
        <v>5034</v>
      </c>
      <c r="F7882" t="s">
        <v>5086</v>
      </c>
      <c r="G7882" t="s">
        <v>5879</v>
      </c>
      <c r="H7882" s="45" t="s">
        <v>11004</v>
      </c>
      <c r="I7882" t="s">
        <v>6626</v>
      </c>
      <c r="J7882" s="45" t="s">
        <v>7004</v>
      </c>
      <c r="K7882" t="s">
        <v>7179</v>
      </c>
      <c r="L7882" s="5">
        <v>80229</v>
      </c>
      <c r="M7882" t="s">
        <v>7207</v>
      </c>
      <c r="N7882" t="s">
        <v>7659</v>
      </c>
      <c r="O7882" t="s">
        <v>9073</v>
      </c>
      <c r="P7882" t="s">
        <v>9081</v>
      </c>
      <c r="Q7882" t="s">
        <v>9541</v>
      </c>
      <c r="R7882" s="7">
        <v>13.343999999999999</v>
      </c>
      <c r="S7882" s="5">
        <v>6</v>
      </c>
      <c r="T7882" t="s">
        <v>10956</v>
      </c>
      <c r="U7882">
        <v>0.2</v>
      </c>
      <c r="V7882">
        <v>2.6688000000000001</v>
      </c>
      <c r="W7882" s="7">
        <v>-2.6688000000000001</v>
      </c>
      <c r="X7882" s="7">
        <v>16.012799999999999</v>
      </c>
      <c r="Y7882" t="s">
        <v>10972</v>
      </c>
      <c r="Z7882" s="24">
        <v>1.0007999999999999</v>
      </c>
      <c r="AA7882" s="24">
        <f t="shared" si="246"/>
        <v>1.0007999999999999</v>
      </c>
      <c r="AB7882" s="24" t="str">
        <f t="shared" si="247"/>
        <v>Bajo beneficio</v>
      </c>
      <c r="AC7882" s="13">
        <v>7.4999999999999997E-2</v>
      </c>
      <c r="AD7882" s="7">
        <v>-9.6744000000000003</v>
      </c>
      <c r="AE7882">
        <v>3</v>
      </c>
      <c r="AF7882">
        <v>3</v>
      </c>
      <c r="AG7882" t="s">
        <v>10970</v>
      </c>
      <c r="AH7882">
        <v>2017</v>
      </c>
      <c r="AI7882">
        <f>COUNTBLANK(datos[[#This Row],[Row ID]:[Year sales]])</f>
        <v>0</v>
      </c>
    </row>
    <row r="7883" spans="1:35" x14ac:dyDescent="0.3">
      <c r="A7883">
        <v>7882</v>
      </c>
      <c r="B7883" t="s">
        <v>3940</v>
      </c>
      <c r="C7883" s="3">
        <v>43072</v>
      </c>
      <c r="D7883" s="3">
        <v>43075</v>
      </c>
      <c r="E7883" s="45" t="s">
        <v>5034</v>
      </c>
      <c r="F7883" t="s">
        <v>5086</v>
      </c>
      <c r="G7883" t="s">
        <v>5879</v>
      </c>
      <c r="H7883" s="45" t="s">
        <v>11004</v>
      </c>
      <c r="I7883" t="s">
        <v>6626</v>
      </c>
      <c r="J7883" s="45" t="s">
        <v>7004</v>
      </c>
      <c r="K7883" t="s">
        <v>7179</v>
      </c>
      <c r="L7883" s="5">
        <v>80229</v>
      </c>
      <c r="M7883" t="s">
        <v>7207</v>
      </c>
      <c r="N7883" t="s">
        <v>8307</v>
      </c>
      <c r="O7883" t="s">
        <v>9074</v>
      </c>
      <c r="P7883" t="s">
        <v>9086</v>
      </c>
      <c r="Q7883" t="s">
        <v>10179</v>
      </c>
      <c r="R7883" s="7">
        <v>76.751999999999995</v>
      </c>
      <c r="S7883" s="5">
        <v>6</v>
      </c>
      <c r="T7883" t="s">
        <v>10956</v>
      </c>
      <c r="U7883">
        <v>0.2</v>
      </c>
      <c r="V7883">
        <v>15.3504</v>
      </c>
      <c r="W7883" s="7">
        <v>-15.3504</v>
      </c>
      <c r="X7883" s="7">
        <v>92.102399999999989</v>
      </c>
      <c r="Y7883" t="s">
        <v>10973</v>
      </c>
      <c r="Z7883" s="24">
        <v>10.5534</v>
      </c>
      <c r="AA7883" s="24">
        <f t="shared" si="246"/>
        <v>10.5534</v>
      </c>
      <c r="AB7883" s="24" t="str">
        <f t="shared" si="247"/>
        <v>Medio beneficio</v>
      </c>
      <c r="AC7883" s="13">
        <v>0.13750000000000001</v>
      </c>
      <c r="AD7883" s="7">
        <v>-50.848199999999999</v>
      </c>
      <c r="AE7883">
        <v>3</v>
      </c>
      <c r="AF7883">
        <v>3</v>
      </c>
      <c r="AG7883" t="s">
        <v>10970</v>
      </c>
      <c r="AH7883">
        <v>2017</v>
      </c>
      <c r="AI7883">
        <f>COUNTBLANK(datos[[#This Row],[Row ID]:[Year sales]])</f>
        <v>0</v>
      </c>
    </row>
    <row r="7884" spans="1:35" x14ac:dyDescent="0.3">
      <c r="A7884">
        <v>7883</v>
      </c>
      <c r="B7884" t="s">
        <v>3940</v>
      </c>
      <c r="C7884" s="3">
        <v>43072</v>
      </c>
      <c r="D7884" s="3">
        <v>43075</v>
      </c>
      <c r="E7884" s="45" t="s">
        <v>5034</v>
      </c>
      <c r="F7884" t="s">
        <v>5086</v>
      </c>
      <c r="G7884" t="s">
        <v>5879</v>
      </c>
      <c r="H7884" s="45" t="s">
        <v>11004</v>
      </c>
      <c r="I7884" t="s">
        <v>6626</v>
      </c>
      <c r="J7884" s="45" t="s">
        <v>7004</v>
      </c>
      <c r="K7884" t="s">
        <v>7179</v>
      </c>
      <c r="L7884" s="5">
        <v>80229</v>
      </c>
      <c r="M7884" t="s">
        <v>7207</v>
      </c>
      <c r="N7884" t="s">
        <v>8307</v>
      </c>
      <c r="O7884" t="s">
        <v>9074</v>
      </c>
      <c r="P7884" t="s">
        <v>9086</v>
      </c>
      <c r="Q7884" t="s">
        <v>10179</v>
      </c>
      <c r="R7884" s="7">
        <v>102.336</v>
      </c>
      <c r="S7884" s="5">
        <v>8</v>
      </c>
      <c r="T7884" t="s">
        <v>10956</v>
      </c>
      <c r="U7884">
        <v>0.2</v>
      </c>
      <c r="V7884">
        <v>20.467200000000002</v>
      </c>
      <c r="W7884" s="7">
        <v>-20.467199999999998</v>
      </c>
      <c r="X7884" s="7">
        <v>122.8032</v>
      </c>
      <c r="Y7884" t="s">
        <v>10973</v>
      </c>
      <c r="Z7884" s="24">
        <v>14.071199999999999</v>
      </c>
      <c r="AA7884" s="24">
        <f t="shared" si="246"/>
        <v>14.071199999999999</v>
      </c>
      <c r="AB7884" s="24" t="str">
        <f t="shared" si="247"/>
        <v>Alto beneficio</v>
      </c>
      <c r="AC7884" s="13">
        <v>0.13749999999999998</v>
      </c>
      <c r="AD7884" s="7">
        <v>-67.797600000000003</v>
      </c>
      <c r="AE7884">
        <v>3</v>
      </c>
      <c r="AF7884">
        <v>3</v>
      </c>
      <c r="AG7884" t="s">
        <v>10970</v>
      </c>
      <c r="AH7884">
        <v>2017</v>
      </c>
      <c r="AI7884">
        <f>COUNTBLANK(datos[[#This Row],[Row ID]:[Year sales]])</f>
        <v>0</v>
      </c>
    </row>
    <row r="7885" spans="1:35" x14ac:dyDescent="0.3">
      <c r="A7885">
        <v>7884</v>
      </c>
      <c r="B7885" t="s">
        <v>3940</v>
      </c>
      <c r="C7885" s="3">
        <v>43072</v>
      </c>
      <c r="D7885" s="3">
        <v>43075</v>
      </c>
      <c r="E7885" s="45" t="s">
        <v>5034</v>
      </c>
      <c r="F7885" t="s">
        <v>5086</v>
      </c>
      <c r="G7885" t="s">
        <v>5879</v>
      </c>
      <c r="H7885" s="45" t="s">
        <v>11004</v>
      </c>
      <c r="I7885" t="s">
        <v>6626</v>
      </c>
      <c r="J7885" s="45" t="s">
        <v>7004</v>
      </c>
      <c r="K7885" t="s">
        <v>7179</v>
      </c>
      <c r="L7885" s="5">
        <v>80229</v>
      </c>
      <c r="M7885" t="s">
        <v>7207</v>
      </c>
      <c r="N7885" t="s">
        <v>8618</v>
      </c>
      <c r="O7885" t="s">
        <v>9073</v>
      </c>
      <c r="P7885" t="s">
        <v>9085</v>
      </c>
      <c r="Q7885" t="s">
        <v>10487</v>
      </c>
      <c r="R7885" s="7">
        <v>10.32</v>
      </c>
      <c r="S7885" s="5">
        <v>2</v>
      </c>
      <c r="T7885" t="s">
        <v>10958</v>
      </c>
      <c r="U7885">
        <v>0.2</v>
      </c>
      <c r="V7885">
        <v>2.0640000000000001</v>
      </c>
      <c r="W7885" s="7">
        <v>-2.0640000000000001</v>
      </c>
      <c r="X7885" s="7">
        <v>12.384</v>
      </c>
      <c r="Y7885" t="s">
        <v>10972</v>
      </c>
      <c r="Z7885" s="24">
        <v>3.7410000000000001</v>
      </c>
      <c r="AA7885" s="24">
        <f t="shared" si="246"/>
        <v>3.7410000000000001</v>
      </c>
      <c r="AB7885" s="24" t="str">
        <f t="shared" si="247"/>
        <v>Bajo beneficio</v>
      </c>
      <c r="AC7885" s="13">
        <v>0.36249999999999999</v>
      </c>
      <c r="AD7885" s="7">
        <v>-4.5149999999999997</v>
      </c>
      <c r="AE7885">
        <v>3</v>
      </c>
      <c r="AF7885">
        <v>3</v>
      </c>
      <c r="AG7885" t="s">
        <v>10970</v>
      </c>
      <c r="AH7885">
        <v>2017</v>
      </c>
      <c r="AI7885">
        <f>COUNTBLANK(datos[[#This Row],[Row ID]:[Year sales]])</f>
        <v>0</v>
      </c>
    </row>
    <row r="7886" spans="1:35" x14ac:dyDescent="0.3">
      <c r="A7886">
        <v>7885</v>
      </c>
      <c r="B7886" t="s">
        <v>3940</v>
      </c>
      <c r="C7886" s="3">
        <v>43072</v>
      </c>
      <c r="D7886" s="3">
        <v>43075</v>
      </c>
      <c r="E7886" s="45" t="s">
        <v>5034</v>
      </c>
      <c r="F7886" t="s">
        <v>5086</v>
      </c>
      <c r="G7886" t="s">
        <v>5879</v>
      </c>
      <c r="H7886" s="45" t="s">
        <v>11004</v>
      </c>
      <c r="I7886" t="s">
        <v>6626</v>
      </c>
      <c r="J7886" s="45" t="s">
        <v>7004</v>
      </c>
      <c r="K7886" t="s">
        <v>7179</v>
      </c>
      <c r="L7886" s="5">
        <v>80229</v>
      </c>
      <c r="M7886" t="s">
        <v>7207</v>
      </c>
      <c r="N7886" t="s">
        <v>8776</v>
      </c>
      <c r="O7886" t="s">
        <v>9073</v>
      </c>
      <c r="P7886" t="s">
        <v>9089</v>
      </c>
      <c r="Q7886" t="s">
        <v>10649</v>
      </c>
      <c r="R7886" s="7">
        <v>47.32</v>
      </c>
      <c r="S7886" s="5">
        <v>7</v>
      </c>
      <c r="T7886" t="s">
        <v>10956</v>
      </c>
      <c r="U7886">
        <v>0.2</v>
      </c>
      <c r="V7886">
        <v>9.4640000000000004</v>
      </c>
      <c r="W7886" s="7">
        <v>-9.4640000000000004</v>
      </c>
      <c r="X7886" s="7">
        <v>56.783999999999999</v>
      </c>
      <c r="Y7886" t="s">
        <v>10973</v>
      </c>
      <c r="Z7886" s="24">
        <v>5.915</v>
      </c>
      <c r="AA7886" s="24">
        <f t="shared" si="246"/>
        <v>5.915</v>
      </c>
      <c r="AB7886" s="24" t="str">
        <f t="shared" si="247"/>
        <v>Medio beneficio</v>
      </c>
      <c r="AC7886" s="13">
        <v>0.125</v>
      </c>
      <c r="AD7886" s="7">
        <v>-31.940999999999999</v>
      </c>
      <c r="AE7886">
        <v>3</v>
      </c>
      <c r="AF7886">
        <v>3</v>
      </c>
      <c r="AG7886" t="s">
        <v>10970</v>
      </c>
      <c r="AH7886">
        <v>2017</v>
      </c>
      <c r="AI7886">
        <f>COUNTBLANK(datos[[#This Row],[Row ID]:[Year sales]])</f>
        <v>0</v>
      </c>
    </row>
    <row r="7887" spans="1:35" x14ac:dyDescent="0.3">
      <c r="A7887">
        <v>7886</v>
      </c>
      <c r="B7887" t="s">
        <v>3940</v>
      </c>
      <c r="C7887" s="3">
        <v>43072</v>
      </c>
      <c r="D7887" s="3">
        <v>43075</v>
      </c>
      <c r="E7887" s="45" t="s">
        <v>5034</v>
      </c>
      <c r="F7887" t="s">
        <v>5086</v>
      </c>
      <c r="G7887" t="s">
        <v>5879</v>
      </c>
      <c r="H7887" s="45" t="s">
        <v>11004</v>
      </c>
      <c r="I7887" t="s">
        <v>6626</v>
      </c>
      <c r="J7887" s="45" t="s">
        <v>7004</v>
      </c>
      <c r="K7887" t="s">
        <v>7179</v>
      </c>
      <c r="L7887" s="5">
        <v>80229</v>
      </c>
      <c r="M7887" t="s">
        <v>7207</v>
      </c>
      <c r="N7887" t="s">
        <v>7431</v>
      </c>
      <c r="O7887" t="s">
        <v>9072</v>
      </c>
      <c r="P7887" t="s">
        <v>9080</v>
      </c>
      <c r="Q7887" t="s">
        <v>9314</v>
      </c>
      <c r="R7887" s="7">
        <v>23.376000000000001</v>
      </c>
      <c r="S7887" s="5">
        <v>3</v>
      </c>
      <c r="T7887" t="s">
        <v>10957</v>
      </c>
      <c r="U7887">
        <v>0.2</v>
      </c>
      <c r="V7887">
        <v>4.6752000000000002</v>
      </c>
      <c r="W7887" s="7">
        <v>-4.6752000000000002</v>
      </c>
      <c r="X7887" s="7">
        <v>28.051200000000001</v>
      </c>
      <c r="Y7887" t="s">
        <v>10972</v>
      </c>
      <c r="Z7887" s="24">
        <v>7.0128000000000004</v>
      </c>
      <c r="AA7887" s="24">
        <f t="shared" si="246"/>
        <v>7.0128000000000004</v>
      </c>
      <c r="AB7887" s="24" t="str">
        <f t="shared" si="247"/>
        <v>Medio beneficio</v>
      </c>
      <c r="AC7887" s="13">
        <v>0.3</v>
      </c>
      <c r="AD7887" s="7">
        <v>-11.688000000000001</v>
      </c>
      <c r="AE7887">
        <v>3</v>
      </c>
      <c r="AF7887">
        <v>3</v>
      </c>
      <c r="AG7887" t="s">
        <v>10970</v>
      </c>
      <c r="AH7887">
        <v>2017</v>
      </c>
      <c r="AI7887">
        <f>COUNTBLANK(datos[[#This Row],[Row ID]:[Year sales]])</f>
        <v>0</v>
      </c>
    </row>
    <row r="7888" spans="1:35" x14ac:dyDescent="0.3">
      <c r="A7888">
        <v>7887</v>
      </c>
      <c r="B7888" t="s">
        <v>3940</v>
      </c>
      <c r="C7888" s="3">
        <v>43072</v>
      </c>
      <c r="D7888" s="3">
        <v>43075</v>
      </c>
      <c r="E7888" s="45" t="s">
        <v>5034</v>
      </c>
      <c r="F7888" t="s">
        <v>5086</v>
      </c>
      <c r="G7888" t="s">
        <v>5879</v>
      </c>
      <c r="H7888" s="45" t="s">
        <v>11004</v>
      </c>
      <c r="I7888" t="s">
        <v>6626</v>
      </c>
      <c r="J7888" s="45" t="s">
        <v>7004</v>
      </c>
      <c r="K7888" t="s">
        <v>7179</v>
      </c>
      <c r="L7888" s="5">
        <v>80229</v>
      </c>
      <c r="M7888" t="s">
        <v>7207</v>
      </c>
      <c r="N7888" t="s">
        <v>8216</v>
      </c>
      <c r="O7888" t="s">
        <v>9072</v>
      </c>
      <c r="P7888" t="s">
        <v>9080</v>
      </c>
      <c r="Q7888" t="s">
        <v>10090</v>
      </c>
      <c r="R7888" s="7">
        <v>16.72</v>
      </c>
      <c r="S7888" s="5">
        <v>5</v>
      </c>
      <c r="T7888" t="s">
        <v>10956</v>
      </c>
      <c r="U7888">
        <v>0.2</v>
      </c>
      <c r="V7888">
        <v>3.3439999999999999</v>
      </c>
      <c r="W7888" s="7">
        <v>-3.3439999999999999</v>
      </c>
      <c r="X7888" s="7">
        <v>20.064</v>
      </c>
      <c r="Y7888" t="s">
        <v>10972</v>
      </c>
      <c r="Z7888" s="24">
        <v>3.3439999999999999</v>
      </c>
      <c r="AA7888" s="24">
        <f t="shared" si="246"/>
        <v>3.3439999999999999</v>
      </c>
      <c r="AB7888" s="24" t="str">
        <f t="shared" si="247"/>
        <v>Bajo beneficio</v>
      </c>
      <c r="AC7888" s="13">
        <v>0.2</v>
      </c>
      <c r="AD7888" s="7">
        <v>-10.032</v>
      </c>
      <c r="AE7888">
        <v>3</v>
      </c>
      <c r="AF7888">
        <v>3</v>
      </c>
      <c r="AG7888" t="s">
        <v>10970</v>
      </c>
      <c r="AH7888">
        <v>2017</v>
      </c>
      <c r="AI7888">
        <f>COUNTBLANK(datos[[#This Row],[Row ID]:[Year sales]])</f>
        <v>0</v>
      </c>
    </row>
    <row r="7889" spans="1:35" x14ac:dyDescent="0.3">
      <c r="A7889">
        <v>7888</v>
      </c>
      <c r="B7889" t="s">
        <v>3940</v>
      </c>
      <c r="C7889" s="3">
        <v>43072</v>
      </c>
      <c r="D7889" s="3">
        <v>43075</v>
      </c>
      <c r="E7889" s="45" t="s">
        <v>5034</v>
      </c>
      <c r="F7889" t="s">
        <v>5086</v>
      </c>
      <c r="G7889" t="s">
        <v>5879</v>
      </c>
      <c r="H7889" s="45" t="s">
        <v>11004</v>
      </c>
      <c r="I7889" t="s">
        <v>6626</v>
      </c>
      <c r="J7889" s="45" t="s">
        <v>7004</v>
      </c>
      <c r="K7889" t="s">
        <v>7179</v>
      </c>
      <c r="L7889" s="5">
        <v>80229</v>
      </c>
      <c r="M7889" t="s">
        <v>7207</v>
      </c>
      <c r="N7889" t="s">
        <v>8863</v>
      </c>
      <c r="O7889" t="s">
        <v>9072</v>
      </c>
      <c r="P7889" t="s">
        <v>9080</v>
      </c>
      <c r="Q7889" t="s">
        <v>10734</v>
      </c>
      <c r="R7889" s="7">
        <v>16.192</v>
      </c>
      <c r="S7889" s="5">
        <v>1</v>
      </c>
      <c r="T7889" t="s">
        <v>10958</v>
      </c>
      <c r="U7889">
        <v>0.2</v>
      </c>
      <c r="V7889">
        <v>3.2384000000000004</v>
      </c>
      <c r="W7889" s="7">
        <v>-3.2383999999999999</v>
      </c>
      <c r="X7889" s="7">
        <v>19.430399999999999</v>
      </c>
      <c r="Y7889" t="s">
        <v>10972</v>
      </c>
      <c r="Z7889" s="24">
        <v>4.6551999999999998</v>
      </c>
      <c r="AA7889" s="24">
        <f t="shared" si="246"/>
        <v>4.6551999999999998</v>
      </c>
      <c r="AB7889" s="24" t="str">
        <f t="shared" si="247"/>
        <v>Bajo beneficio</v>
      </c>
      <c r="AC7889" s="13">
        <v>0.28749999999999998</v>
      </c>
      <c r="AD7889" s="7">
        <v>-8.2984000000000009</v>
      </c>
      <c r="AE7889">
        <v>3</v>
      </c>
      <c r="AF7889">
        <v>3</v>
      </c>
      <c r="AG7889" t="s">
        <v>10970</v>
      </c>
      <c r="AH7889">
        <v>2017</v>
      </c>
      <c r="AI7889">
        <f>COUNTBLANK(datos[[#This Row],[Row ID]:[Year sales]])</f>
        <v>0</v>
      </c>
    </row>
    <row r="7890" spans="1:35" x14ac:dyDescent="0.3">
      <c r="A7890">
        <v>7889</v>
      </c>
      <c r="B7890" t="s">
        <v>3941</v>
      </c>
      <c r="C7890" s="3">
        <v>42598</v>
      </c>
      <c r="D7890" s="3">
        <v>42604</v>
      </c>
      <c r="E7890" s="45" t="s">
        <v>5035</v>
      </c>
      <c r="F7890" t="s">
        <v>5225</v>
      </c>
      <c r="G7890" t="s">
        <v>6018</v>
      </c>
      <c r="H7890" s="45" t="s">
        <v>11004</v>
      </c>
      <c r="I7890" t="s">
        <v>6626</v>
      </c>
      <c r="J7890" s="45" t="s">
        <v>7125</v>
      </c>
      <c r="K7890" t="s">
        <v>7159</v>
      </c>
      <c r="L7890" s="5">
        <v>95616</v>
      </c>
      <c r="M7890" t="s">
        <v>7207</v>
      </c>
      <c r="N7890" t="s">
        <v>7922</v>
      </c>
      <c r="O7890" t="s">
        <v>9073</v>
      </c>
      <c r="P7890" t="s">
        <v>9085</v>
      </c>
      <c r="Q7890" t="s">
        <v>9803</v>
      </c>
      <c r="R7890" s="7">
        <v>32.4</v>
      </c>
      <c r="S7890" s="5">
        <v>5</v>
      </c>
      <c r="T7890" t="s">
        <v>10956</v>
      </c>
      <c r="U7890">
        <v>0</v>
      </c>
      <c r="V7890">
        <v>0</v>
      </c>
      <c r="W7890" s="7">
        <v>0</v>
      </c>
      <c r="X7890" s="7">
        <v>32.4</v>
      </c>
      <c r="Y7890" t="s">
        <v>10972</v>
      </c>
      <c r="Z7890" s="24">
        <v>15.552</v>
      </c>
      <c r="AA7890" s="24">
        <f t="shared" si="246"/>
        <v>15.552</v>
      </c>
      <c r="AB7890" s="24" t="str">
        <f t="shared" si="247"/>
        <v>Alto beneficio</v>
      </c>
      <c r="AC7890" s="13">
        <v>0.48</v>
      </c>
      <c r="AD7890" s="7">
        <v>-16.847999999999999</v>
      </c>
      <c r="AE7890">
        <v>6</v>
      </c>
      <c r="AF7890">
        <v>6</v>
      </c>
      <c r="AG7890" t="s">
        <v>10970</v>
      </c>
      <c r="AH7890">
        <v>2016</v>
      </c>
      <c r="AI7890">
        <f>COUNTBLANK(datos[[#This Row],[Row ID]:[Year sales]])</f>
        <v>0</v>
      </c>
    </row>
    <row r="7891" spans="1:35" x14ac:dyDescent="0.3">
      <c r="A7891">
        <v>7890</v>
      </c>
      <c r="B7891" t="s">
        <v>3942</v>
      </c>
      <c r="C7891" s="3">
        <v>42729</v>
      </c>
      <c r="D7891" s="3">
        <v>42733</v>
      </c>
      <c r="E7891" s="45" t="s">
        <v>5035</v>
      </c>
      <c r="F7891" t="s">
        <v>5810</v>
      </c>
      <c r="G7891" t="s">
        <v>6603</v>
      </c>
      <c r="H7891" s="45" t="s">
        <v>11004</v>
      </c>
      <c r="I7891" t="s">
        <v>6626</v>
      </c>
      <c r="J7891" s="45" t="s">
        <v>6741</v>
      </c>
      <c r="K7891" t="s">
        <v>7193</v>
      </c>
      <c r="L7891" s="5">
        <v>72701</v>
      </c>
      <c r="M7891" t="s">
        <v>7206</v>
      </c>
      <c r="N7891" t="s">
        <v>7663</v>
      </c>
      <c r="O7891" t="s">
        <v>9073</v>
      </c>
      <c r="P7891" t="s">
        <v>9081</v>
      </c>
      <c r="Q7891" t="s">
        <v>9546</v>
      </c>
      <c r="R7891" s="7">
        <v>19.89</v>
      </c>
      <c r="S7891" s="5">
        <v>9</v>
      </c>
      <c r="T7891" t="s">
        <v>10956</v>
      </c>
      <c r="U7891">
        <v>0</v>
      </c>
      <c r="V7891">
        <v>0</v>
      </c>
      <c r="W7891" s="7">
        <v>0</v>
      </c>
      <c r="X7891" s="7">
        <v>19.89</v>
      </c>
      <c r="Y7891" t="s">
        <v>10972</v>
      </c>
      <c r="Z7891" s="24">
        <v>5.3703000000000003</v>
      </c>
      <c r="AA7891" s="24">
        <f t="shared" si="246"/>
        <v>5.3703000000000003</v>
      </c>
      <c r="AB7891" s="24" t="str">
        <f t="shared" si="247"/>
        <v>Medio beneficio</v>
      </c>
      <c r="AC7891" s="13">
        <v>0.27</v>
      </c>
      <c r="AD7891" s="7">
        <v>-14.5197</v>
      </c>
      <c r="AE7891">
        <v>4</v>
      </c>
      <c r="AF7891">
        <v>4</v>
      </c>
      <c r="AG7891" t="s">
        <v>10970</v>
      </c>
      <c r="AH7891">
        <v>2016</v>
      </c>
      <c r="AI7891">
        <f>COUNTBLANK(datos[[#This Row],[Row ID]:[Year sales]])</f>
        <v>0</v>
      </c>
    </row>
    <row r="7892" spans="1:35" x14ac:dyDescent="0.3">
      <c r="A7892">
        <v>7891</v>
      </c>
      <c r="B7892" t="s">
        <v>3942</v>
      </c>
      <c r="C7892" s="3">
        <v>42729</v>
      </c>
      <c r="D7892" s="3">
        <v>42733</v>
      </c>
      <c r="E7892" s="45" t="s">
        <v>5035</v>
      </c>
      <c r="F7892" t="s">
        <v>5810</v>
      </c>
      <c r="G7892" t="s">
        <v>6603</v>
      </c>
      <c r="H7892" s="45" t="s">
        <v>11004</v>
      </c>
      <c r="I7892" t="s">
        <v>6626</v>
      </c>
      <c r="J7892" s="45" t="s">
        <v>6741</v>
      </c>
      <c r="K7892" t="s">
        <v>7193</v>
      </c>
      <c r="L7892" s="5">
        <v>72701</v>
      </c>
      <c r="M7892" t="s">
        <v>7206</v>
      </c>
      <c r="N7892" t="s">
        <v>7861</v>
      </c>
      <c r="O7892" t="s">
        <v>9074</v>
      </c>
      <c r="P7892" t="s">
        <v>9086</v>
      </c>
      <c r="Q7892" t="s">
        <v>9743</v>
      </c>
      <c r="R7892" s="7">
        <v>399.98</v>
      </c>
      <c r="S7892" s="5">
        <v>2</v>
      </c>
      <c r="T7892" t="s">
        <v>10958</v>
      </c>
      <c r="U7892">
        <v>0</v>
      </c>
      <c r="V7892">
        <v>0</v>
      </c>
      <c r="W7892" s="7">
        <v>0</v>
      </c>
      <c r="X7892" s="7">
        <v>399.98</v>
      </c>
      <c r="Y7892" t="s">
        <v>10969</v>
      </c>
      <c r="Z7892" s="24">
        <v>171.9914</v>
      </c>
      <c r="AA7892" s="24">
        <f t="shared" si="246"/>
        <v>171.9914</v>
      </c>
      <c r="AB7892" s="24" t="str">
        <f t="shared" si="247"/>
        <v>Atípico</v>
      </c>
      <c r="AC7892" s="13">
        <v>0.43</v>
      </c>
      <c r="AD7892" s="7">
        <v>-227.98859999999999</v>
      </c>
      <c r="AE7892">
        <v>4</v>
      </c>
      <c r="AF7892">
        <v>4</v>
      </c>
      <c r="AG7892" t="s">
        <v>10970</v>
      </c>
      <c r="AH7892">
        <v>2016</v>
      </c>
      <c r="AI7892">
        <f>COUNTBLANK(datos[[#This Row],[Row ID]:[Year sales]])</f>
        <v>0</v>
      </c>
    </row>
    <row r="7893" spans="1:35" x14ac:dyDescent="0.3">
      <c r="A7893">
        <v>7892</v>
      </c>
      <c r="B7893" t="s">
        <v>3942</v>
      </c>
      <c r="C7893" s="3">
        <v>42729</v>
      </c>
      <c r="D7893" s="3">
        <v>42733</v>
      </c>
      <c r="E7893" s="45" t="s">
        <v>5035</v>
      </c>
      <c r="F7893" t="s">
        <v>5810</v>
      </c>
      <c r="G7893" t="s">
        <v>6603</v>
      </c>
      <c r="H7893" s="45" t="s">
        <v>11004</v>
      </c>
      <c r="I7893" t="s">
        <v>6626</v>
      </c>
      <c r="J7893" s="45" t="s">
        <v>6741</v>
      </c>
      <c r="K7893" t="s">
        <v>7193</v>
      </c>
      <c r="L7893" s="5">
        <v>72701</v>
      </c>
      <c r="M7893" t="s">
        <v>7206</v>
      </c>
      <c r="N7893" t="s">
        <v>7778</v>
      </c>
      <c r="O7893" t="s">
        <v>9072</v>
      </c>
      <c r="P7893" t="s">
        <v>9080</v>
      </c>
      <c r="Q7893" t="s">
        <v>9660</v>
      </c>
      <c r="R7893" s="7">
        <v>343.85</v>
      </c>
      <c r="S7893" s="5">
        <v>5</v>
      </c>
      <c r="T7893" t="s">
        <v>10956</v>
      </c>
      <c r="U7893">
        <v>0</v>
      </c>
      <c r="V7893">
        <v>0</v>
      </c>
      <c r="W7893" s="7">
        <v>0</v>
      </c>
      <c r="X7893" s="7">
        <v>343.85</v>
      </c>
      <c r="Y7893" t="s">
        <v>10969</v>
      </c>
      <c r="Z7893" s="24">
        <v>137.54</v>
      </c>
      <c r="AA7893" s="24">
        <f t="shared" si="246"/>
        <v>137.54</v>
      </c>
      <c r="AB7893" s="24" t="str">
        <f t="shared" si="247"/>
        <v>Atípico</v>
      </c>
      <c r="AC7893" s="13">
        <v>0.39999999999999997</v>
      </c>
      <c r="AD7893" s="7">
        <v>-206.31</v>
      </c>
      <c r="AE7893">
        <v>4</v>
      </c>
      <c r="AF7893">
        <v>4</v>
      </c>
      <c r="AG7893" t="s">
        <v>10970</v>
      </c>
      <c r="AH7893">
        <v>2016</v>
      </c>
      <c r="AI7893">
        <f>COUNTBLANK(datos[[#This Row],[Row ID]:[Year sales]])</f>
        <v>0</v>
      </c>
    </row>
    <row r="7894" spans="1:35" x14ac:dyDescent="0.3">
      <c r="A7894">
        <v>7893</v>
      </c>
      <c r="B7894" t="s">
        <v>3942</v>
      </c>
      <c r="C7894" s="3">
        <v>42729</v>
      </c>
      <c r="D7894" s="3">
        <v>42733</v>
      </c>
      <c r="E7894" s="45" t="s">
        <v>5035</v>
      </c>
      <c r="F7894" t="s">
        <v>5810</v>
      </c>
      <c r="G7894" t="s">
        <v>6603</v>
      </c>
      <c r="H7894" s="45" t="s">
        <v>11004</v>
      </c>
      <c r="I7894" t="s">
        <v>6626</v>
      </c>
      <c r="J7894" s="45" t="s">
        <v>6741</v>
      </c>
      <c r="K7894" t="s">
        <v>7193</v>
      </c>
      <c r="L7894" s="5">
        <v>72701</v>
      </c>
      <c r="M7894" t="s">
        <v>7206</v>
      </c>
      <c r="N7894" t="s">
        <v>8943</v>
      </c>
      <c r="O7894" t="s">
        <v>9073</v>
      </c>
      <c r="P7894" t="s">
        <v>9085</v>
      </c>
      <c r="Q7894" t="s">
        <v>10813</v>
      </c>
      <c r="R7894" s="7">
        <v>106.32</v>
      </c>
      <c r="S7894" s="5">
        <v>3</v>
      </c>
      <c r="T7894" t="s">
        <v>10957</v>
      </c>
      <c r="U7894">
        <v>0</v>
      </c>
      <c r="V7894">
        <v>0</v>
      </c>
      <c r="W7894" s="7">
        <v>0</v>
      </c>
      <c r="X7894" s="7">
        <v>106.32</v>
      </c>
      <c r="Y7894" t="s">
        <v>10973</v>
      </c>
      <c r="Z7894" s="24">
        <v>49.970399999999998</v>
      </c>
      <c r="AA7894" s="24">
        <f t="shared" si="246"/>
        <v>49.970399999999998</v>
      </c>
      <c r="AB7894" s="24" t="str">
        <f t="shared" si="247"/>
        <v>Atípico</v>
      </c>
      <c r="AC7894" s="13">
        <v>0.47000000000000003</v>
      </c>
      <c r="AD7894" s="7">
        <v>-56.349600000000002</v>
      </c>
      <c r="AE7894">
        <v>4</v>
      </c>
      <c r="AF7894">
        <v>4</v>
      </c>
      <c r="AG7894" t="s">
        <v>10970</v>
      </c>
      <c r="AH7894">
        <v>2016</v>
      </c>
      <c r="AI7894">
        <f>COUNTBLANK(datos[[#This Row],[Row ID]:[Year sales]])</f>
        <v>0</v>
      </c>
    </row>
    <row r="7895" spans="1:35" x14ac:dyDescent="0.3">
      <c r="A7895">
        <v>7894</v>
      </c>
      <c r="B7895" t="s">
        <v>3943</v>
      </c>
      <c r="C7895" s="3">
        <v>42939</v>
      </c>
      <c r="D7895" s="3">
        <v>42946</v>
      </c>
      <c r="E7895" s="45" t="s">
        <v>5035</v>
      </c>
      <c r="F7895" t="s">
        <v>5172</v>
      </c>
      <c r="G7895" t="s">
        <v>5965</v>
      </c>
      <c r="H7895" s="45" t="s">
        <v>11006</v>
      </c>
      <c r="I7895" t="s">
        <v>6626</v>
      </c>
      <c r="J7895" s="45" t="s">
        <v>6646</v>
      </c>
      <c r="K7895" t="s">
        <v>7172</v>
      </c>
      <c r="L7895" s="5">
        <v>10011</v>
      </c>
      <c r="M7895" t="s">
        <v>7209</v>
      </c>
      <c r="N7895" t="s">
        <v>7536</v>
      </c>
      <c r="O7895" t="s">
        <v>9073</v>
      </c>
      <c r="P7895" t="s">
        <v>9083</v>
      </c>
      <c r="Q7895" t="s">
        <v>9418</v>
      </c>
      <c r="R7895" s="7">
        <v>13.92</v>
      </c>
      <c r="S7895" s="5">
        <v>3</v>
      </c>
      <c r="T7895" t="s">
        <v>10957</v>
      </c>
      <c r="U7895">
        <v>0.2</v>
      </c>
      <c r="V7895">
        <v>2.7840000000000003</v>
      </c>
      <c r="W7895" s="7">
        <v>-2.7839999999999998</v>
      </c>
      <c r="X7895" s="7">
        <v>16.704000000000001</v>
      </c>
      <c r="Y7895" t="s">
        <v>10972</v>
      </c>
      <c r="Z7895" s="24">
        <v>4.3499999999999996</v>
      </c>
      <c r="AA7895" s="24">
        <f t="shared" si="246"/>
        <v>4.3499999999999996</v>
      </c>
      <c r="AB7895" s="24" t="str">
        <f t="shared" si="247"/>
        <v>Bajo beneficio</v>
      </c>
      <c r="AC7895" s="13">
        <v>0.3125</v>
      </c>
      <c r="AD7895" s="7">
        <v>-6.7859999999999996</v>
      </c>
      <c r="AE7895">
        <v>7</v>
      </c>
      <c r="AF7895">
        <v>7</v>
      </c>
      <c r="AG7895" t="s">
        <v>10970</v>
      </c>
      <c r="AH7895">
        <v>2017</v>
      </c>
      <c r="AI7895">
        <f>COUNTBLANK(datos[[#This Row],[Row ID]:[Year sales]])</f>
        <v>0</v>
      </c>
    </row>
    <row r="7896" spans="1:35" x14ac:dyDescent="0.3">
      <c r="A7896">
        <v>7895</v>
      </c>
      <c r="B7896" t="s">
        <v>3944</v>
      </c>
      <c r="C7896" s="3">
        <v>42907</v>
      </c>
      <c r="D7896" s="3">
        <v>42911</v>
      </c>
      <c r="E7896" s="45" t="s">
        <v>5035</v>
      </c>
      <c r="F7896" t="s">
        <v>5296</v>
      </c>
      <c r="G7896" t="s">
        <v>6089</v>
      </c>
      <c r="H7896" s="45" t="s">
        <v>11006</v>
      </c>
      <c r="I7896" t="s">
        <v>6626</v>
      </c>
      <c r="J7896" s="45" t="s">
        <v>6947</v>
      </c>
      <c r="K7896" t="s">
        <v>7205</v>
      </c>
      <c r="L7896" s="5">
        <v>26003</v>
      </c>
      <c r="M7896" t="s">
        <v>7209</v>
      </c>
      <c r="N7896" t="s">
        <v>7301</v>
      </c>
      <c r="O7896" t="s">
        <v>9073</v>
      </c>
      <c r="P7896" t="s">
        <v>9083</v>
      </c>
      <c r="Q7896" t="s">
        <v>9183</v>
      </c>
      <c r="R7896" s="7">
        <v>82.4</v>
      </c>
      <c r="S7896" s="5">
        <v>5</v>
      </c>
      <c r="T7896" t="s">
        <v>10956</v>
      </c>
      <c r="U7896">
        <v>0</v>
      </c>
      <c r="V7896">
        <v>0</v>
      </c>
      <c r="W7896" s="7">
        <v>0</v>
      </c>
      <c r="X7896" s="7">
        <v>82.4</v>
      </c>
      <c r="Y7896" t="s">
        <v>10973</v>
      </c>
      <c r="Z7896" s="24">
        <v>40.375999999999998</v>
      </c>
      <c r="AA7896" s="24">
        <f t="shared" si="246"/>
        <v>40.375999999999998</v>
      </c>
      <c r="AB7896" s="24" t="str">
        <f t="shared" si="247"/>
        <v>Alto beneficio</v>
      </c>
      <c r="AC7896" s="13">
        <v>0.48999999999999994</v>
      </c>
      <c r="AD7896" s="7">
        <v>-42.024000000000001</v>
      </c>
      <c r="AE7896">
        <v>4</v>
      </c>
      <c r="AF7896">
        <v>4</v>
      </c>
      <c r="AG7896" t="s">
        <v>10970</v>
      </c>
      <c r="AH7896">
        <v>2017</v>
      </c>
      <c r="AI7896">
        <f>COUNTBLANK(datos[[#This Row],[Row ID]:[Year sales]])</f>
        <v>0</v>
      </c>
    </row>
    <row r="7897" spans="1:35" x14ac:dyDescent="0.3">
      <c r="A7897">
        <v>7896</v>
      </c>
      <c r="B7897" t="s">
        <v>3944</v>
      </c>
      <c r="C7897" s="3">
        <v>42907</v>
      </c>
      <c r="D7897" s="3">
        <v>42911</v>
      </c>
      <c r="E7897" s="45" t="s">
        <v>5035</v>
      </c>
      <c r="F7897" t="s">
        <v>5296</v>
      </c>
      <c r="G7897" t="s">
        <v>6089</v>
      </c>
      <c r="H7897" s="45" t="s">
        <v>11006</v>
      </c>
      <c r="I7897" t="s">
        <v>6626</v>
      </c>
      <c r="J7897" s="45" t="s">
        <v>6947</v>
      </c>
      <c r="K7897" t="s">
        <v>7205</v>
      </c>
      <c r="L7897" s="5">
        <v>26003</v>
      </c>
      <c r="M7897" t="s">
        <v>7209</v>
      </c>
      <c r="N7897" t="s">
        <v>7954</v>
      </c>
      <c r="O7897" t="s">
        <v>9073</v>
      </c>
      <c r="P7897" t="s">
        <v>9083</v>
      </c>
      <c r="Q7897" t="s">
        <v>9834</v>
      </c>
      <c r="R7897" s="7">
        <v>6.24</v>
      </c>
      <c r="S7897" s="5">
        <v>2</v>
      </c>
      <c r="T7897" t="s">
        <v>10958</v>
      </c>
      <c r="U7897">
        <v>0</v>
      </c>
      <c r="V7897">
        <v>0</v>
      </c>
      <c r="W7897" s="7">
        <v>0</v>
      </c>
      <c r="X7897" s="7">
        <v>6.24</v>
      </c>
      <c r="Y7897" t="s">
        <v>10972</v>
      </c>
      <c r="Z7897" s="24">
        <v>3.0575999999999999</v>
      </c>
      <c r="AA7897" s="24">
        <f t="shared" si="246"/>
        <v>3.0575999999999999</v>
      </c>
      <c r="AB7897" s="24" t="str">
        <f t="shared" si="247"/>
        <v>Bajo beneficio</v>
      </c>
      <c r="AC7897" s="13">
        <v>0.48999999999999994</v>
      </c>
      <c r="AD7897" s="7">
        <v>-3.1823999999999999</v>
      </c>
      <c r="AE7897">
        <v>4</v>
      </c>
      <c r="AF7897">
        <v>4</v>
      </c>
      <c r="AG7897" t="s">
        <v>10970</v>
      </c>
      <c r="AH7897">
        <v>2017</v>
      </c>
      <c r="AI7897">
        <f>COUNTBLANK(datos[[#This Row],[Row ID]:[Year sales]])</f>
        <v>0</v>
      </c>
    </row>
    <row r="7898" spans="1:35" x14ac:dyDescent="0.3">
      <c r="A7898">
        <v>7897</v>
      </c>
      <c r="B7898" t="s">
        <v>3944</v>
      </c>
      <c r="C7898" s="3">
        <v>42907</v>
      </c>
      <c r="D7898" s="3">
        <v>42911</v>
      </c>
      <c r="E7898" s="45" t="s">
        <v>5035</v>
      </c>
      <c r="F7898" t="s">
        <v>5296</v>
      </c>
      <c r="G7898" t="s">
        <v>6089</v>
      </c>
      <c r="H7898" s="45" t="s">
        <v>11006</v>
      </c>
      <c r="I7898" t="s">
        <v>6626</v>
      </c>
      <c r="J7898" s="45" t="s">
        <v>6947</v>
      </c>
      <c r="K7898" t="s">
        <v>7205</v>
      </c>
      <c r="L7898" s="5">
        <v>26003</v>
      </c>
      <c r="M7898" t="s">
        <v>7209</v>
      </c>
      <c r="N7898" t="s">
        <v>7524</v>
      </c>
      <c r="O7898" t="s">
        <v>9073</v>
      </c>
      <c r="P7898" t="s">
        <v>9085</v>
      </c>
      <c r="Q7898" t="s">
        <v>9458</v>
      </c>
      <c r="R7898" s="7">
        <v>447.84</v>
      </c>
      <c r="S7898" s="5">
        <v>8</v>
      </c>
      <c r="T7898" t="s">
        <v>10956</v>
      </c>
      <c r="U7898">
        <v>0</v>
      </c>
      <c r="V7898">
        <v>0</v>
      </c>
      <c r="W7898" s="7">
        <v>0</v>
      </c>
      <c r="X7898" s="7">
        <v>447.84</v>
      </c>
      <c r="Y7898" t="s">
        <v>10969</v>
      </c>
      <c r="Z7898" s="24">
        <v>219.44159999999999</v>
      </c>
      <c r="AA7898" s="24">
        <f t="shared" si="246"/>
        <v>219.44159999999999</v>
      </c>
      <c r="AB7898" s="24" t="str">
        <f t="shared" si="247"/>
        <v>Atípico</v>
      </c>
      <c r="AC7898" s="13">
        <v>0.49</v>
      </c>
      <c r="AD7898" s="7">
        <v>-228.39840000000001</v>
      </c>
      <c r="AE7898">
        <v>4</v>
      </c>
      <c r="AF7898">
        <v>4</v>
      </c>
      <c r="AG7898" t="s">
        <v>10970</v>
      </c>
      <c r="AH7898">
        <v>2017</v>
      </c>
      <c r="AI7898">
        <f>COUNTBLANK(datos[[#This Row],[Row ID]:[Year sales]])</f>
        <v>0</v>
      </c>
    </row>
    <row r="7899" spans="1:35" x14ac:dyDescent="0.3">
      <c r="A7899">
        <v>7898</v>
      </c>
      <c r="B7899" t="s">
        <v>3945</v>
      </c>
      <c r="C7899" s="3">
        <v>42960</v>
      </c>
      <c r="D7899" s="3">
        <v>42965</v>
      </c>
      <c r="E7899" s="45" t="s">
        <v>5035</v>
      </c>
      <c r="F7899" t="s">
        <v>5457</v>
      </c>
      <c r="G7899" t="s">
        <v>6250</v>
      </c>
      <c r="H7899" s="45" t="s">
        <v>11004</v>
      </c>
      <c r="I7899" t="s">
        <v>6626</v>
      </c>
      <c r="J7899" s="45" t="s">
        <v>6652</v>
      </c>
      <c r="K7899" t="s">
        <v>7175</v>
      </c>
      <c r="L7899" s="5">
        <v>38109</v>
      </c>
      <c r="M7899" t="s">
        <v>7206</v>
      </c>
      <c r="N7899" t="s">
        <v>7745</v>
      </c>
      <c r="O7899" t="s">
        <v>9073</v>
      </c>
      <c r="P7899" t="s">
        <v>9084</v>
      </c>
      <c r="Q7899" t="s">
        <v>9627</v>
      </c>
      <c r="R7899" s="7">
        <v>272.048</v>
      </c>
      <c r="S7899" s="5">
        <v>7</v>
      </c>
      <c r="T7899" t="s">
        <v>10956</v>
      </c>
      <c r="U7899">
        <v>0.2</v>
      </c>
      <c r="V7899">
        <v>54.409600000000005</v>
      </c>
      <c r="W7899" s="7">
        <v>-54.409599999999998</v>
      </c>
      <c r="X7899" s="7">
        <v>326.45760000000001</v>
      </c>
      <c r="Y7899" t="s">
        <v>10969</v>
      </c>
      <c r="Z7899" s="24">
        <v>30.605399999999999</v>
      </c>
      <c r="AA7899" s="24">
        <f t="shared" si="246"/>
        <v>30.605399999999999</v>
      </c>
      <c r="AB7899" s="24" t="str">
        <f t="shared" si="247"/>
        <v>Alto beneficio</v>
      </c>
      <c r="AC7899" s="13">
        <v>0.1125</v>
      </c>
      <c r="AD7899" s="7">
        <v>-187.03299999999999</v>
      </c>
      <c r="AE7899">
        <v>5</v>
      </c>
      <c r="AF7899">
        <v>5</v>
      </c>
      <c r="AG7899" t="s">
        <v>10970</v>
      </c>
      <c r="AH7899">
        <v>2017</v>
      </c>
      <c r="AI7899">
        <f>COUNTBLANK(datos[[#This Row],[Row ID]:[Year sales]])</f>
        <v>0</v>
      </c>
    </row>
    <row r="7900" spans="1:35" x14ac:dyDescent="0.3">
      <c r="A7900">
        <v>7899</v>
      </c>
      <c r="B7900" t="s">
        <v>3945</v>
      </c>
      <c r="C7900" s="3">
        <v>42960</v>
      </c>
      <c r="D7900" s="3">
        <v>42965</v>
      </c>
      <c r="E7900" s="45" t="s">
        <v>5035</v>
      </c>
      <c r="F7900" t="s">
        <v>5457</v>
      </c>
      <c r="G7900" t="s">
        <v>6250</v>
      </c>
      <c r="H7900" s="45" t="s">
        <v>11004</v>
      </c>
      <c r="I7900" t="s">
        <v>6626</v>
      </c>
      <c r="J7900" s="45" t="s">
        <v>6652</v>
      </c>
      <c r="K7900" t="s">
        <v>7175</v>
      </c>
      <c r="L7900" s="5">
        <v>38109</v>
      </c>
      <c r="M7900" t="s">
        <v>7206</v>
      </c>
      <c r="N7900" t="s">
        <v>8386</v>
      </c>
      <c r="O7900" t="s">
        <v>9073</v>
      </c>
      <c r="P7900" t="s">
        <v>9083</v>
      </c>
      <c r="Q7900" t="s">
        <v>10254</v>
      </c>
      <c r="R7900" s="7">
        <v>1614.5820000000001</v>
      </c>
      <c r="S7900" s="5">
        <v>6</v>
      </c>
      <c r="T7900" t="s">
        <v>10956</v>
      </c>
      <c r="U7900">
        <v>0.7</v>
      </c>
      <c r="V7900">
        <v>1130.2074</v>
      </c>
      <c r="W7900" s="7">
        <v>-1130.2074</v>
      </c>
      <c r="X7900" s="7">
        <v>2744.7894000000001</v>
      </c>
      <c r="Y7900" t="s">
        <v>10971</v>
      </c>
      <c r="Z7900" s="24">
        <v>-1237.8462</v>
      </c>
      <c r="AA7900" s="24" t="str">
        <f t="shared" si="246"/>
        <v/>
      </c>
      <c r="AB7900" s="24" t="str">
        <f t="shared" si="247"/>
        <v>Pérdida</v>
      </c>
      <c r="AC7900" s="13">
        <v>-0.76666666666666661</v>
      </c>
      <c r="AD7900" s="7">
        <v>-1722.2208000000001</v>
      </c>
      <c r="AE7900">
        <v>5</v>
      </c>
      <c r="AF7900">
        <v>5</v>
      </c>
      <c r="AG7900" t="s">
        <v>10970</v>
      </c>
      <c r="AH7900">
        <v>2017</v>
      </c>
      <c r="AI7900">
        <f>COUNTBLANK(datos[[#This Row],[Row ID]:[Year sales]])</f>
        <v>1</v>
      </c>
    </row>
    <row r="7901" spans="1:35" x14ac:dyDescent="0.3">
      <c r="A7901">
        <v>7900</v>
      </c>
      <c r="B7901" t="s">
        <v>3945</v>
      </c>
      <c r="C7901" s="3">
        <v>42960</v>
      </c>
      <c r="D7901" s="3">
        <v>42965</v>
      </c>
      <c r="E7901" s="45" t="s">
        <v>5035</v>
      </c>
      <c r="F7901" t="s">
        <v>5457</v>
      </c>
      <c r="G7901" t="s">
        <v>6250</v>
      </c>
      <c r="H7901" s="45" t="s">
        <v>11004</v>
      </c>
      <c r="I7901" t="s">
        <v>6626</v>
      </c>
      <c r="J7901" s="45" t="s">
        <v>6652</v>
      </c>
      <c r="K7901" t="s">
        <v>7175</v>
      </c>
      <c r="L7901" s="5">
        <v>38109</v>
      </c>
      <c r="M7901" t="s">
        <v>7206</v>
      </c>
      <c r="N7901" t="s">
        <v>8039</v>
      </c>
      <c r="O7901" t="s">
        <v>9073</v>
      </c>
      <c r="P7901" t="s">
        <v>9088</v>
      </c>
      <c r="Q7901" t="s">
        <v>9220</v>
      </c>
      <c r="R7901" s="7">
        <v>24.32</v>
      </c>
      <c r="S7901" s="5">
        <v>5</v>
      </c>
      <c r="T7901" t="s">
        <v>10956</v>
      </c>
      <c r="U7901">
        <v>0.2</v>
      </c>
      <c r="V7901">
        <v>4.8640000000000008</v>
      </c>
      <c r="W7901" s="7">
        <v>-4.8639999999999999</v>
      </c>
      <c r="X7901" s="7">
        <v>29.184000000000001</v>
      </c>
      <c r="Y7901" t="s">
        <v>10972</v>
      </c>
      <c r="Z7901" s="24">
        <v>9.1199999999999992</v>
      </c>
      <c r="AA7901" s="24">
        <f t="shared" si="246"/>
        <v>9.1199999999999992</v>
      </c>
      <c r="AB7901" s="24" t="str">
        <f t="shared" si="247"/>
        <v>Medio beneficio</v>
      </c>
      <c r="AC7901" s="13">
        <v>0.37499999999999994</v>
      </c>
      <c r="AD7901" s="7">
        <v>-10.336</v>
      </c>
      <c r="AE7901">
        <v>5</v>
      </c>
      <c r="AF7901">
        <v>5</v>
      </c>
      <c r="AG7901" t="s">
        <v>10970</v>
      </c>
      <c r="AH7901">
        <v>2017</v>
      </c>
      <c r="AI7901">
        <f>COUNTBLANK(datos[[#This Row],[Row ID]:[Year sales]])</f>
        <v>0</v>
      </c>
    </row>
    <row r="7902" spans="1:35" x14ac:dyDescent="0.3">
      <c r="A7902">
        <v>7901</v>
      </c>
      <c r="B7902" t="s">
        <v>3945</v>
      </c>
      <c r="C7902" s="3">
        <v>42960</v>
      </c>
      <c r="D7902" s="3">
        <v>42965</v>
      </c>
      <c r="E7902" s="45" t="s">
        <v>5035</v>
      </c>
      <c r="F7902" t="s">
        <v>5457</v>
      </c>
      <c r="G7902" t="s">
        <v>6250</v>
      </c>
      <c r="H7902" s="45" t="s">
        <v>11004</v>
      </c>
      <c r="I7902" t="s">
        <v>6626</v>
      </c>
      <c r="J7902" s="45" t="s">
        <v>6652</v>
      </c>
      <c r="K7902" t="s">
        <v>7175</v>
      </c>
      <c r="L7902" s="5">
        <v>38109</v>
      </c>
      <c r="M7902" t="s">
        <v>7206</v>
      </c>
      <c r="N7902" t="s">
        <v>8635</v>
      </c>
      <c r="O7902" t="s">
        <v>9074</v>
      </c>
      <c r="P7902" t="s">
        <v>9086</v>
      </c>
      <c r="Q7902" t="s">
        <v>10505</v>
      </c>
      <c r="R7902" s="7">
        <v>1.5840000000000001</v>
      </c>
      <c r="S7902" s="5">
        <v>2</v>
      </c>
      <c r="T7902" t="s">
        <v>10958</v>
      </c>
      <c r="U7902">
        <v>0.2</v>
      </c>
      <c r="V7902">
        <v>0.31680000000000003</v>
      </c>
      <c r="W7902" s="7">
        <v>-0.31680000000000003</v>
      </c>
      <c r="X7902" s="7">
        <v>1.9008</v>
      </c>
      <c r="Y7902" t="s">
        <v>10972</v>
      </c>
      <c r="Z7902" s="24">
        <v>0.47520000000000001</v>
      </c>
      <c r="AA7902" s="24">
        <f t="shared" si="246"/>
        <v>0.47520000000000001</v>
      </c>
      <c r="AB7902" s="24" t="str">
        <f t="shared" si="247"/>
        <v>Bajo beneficio</v>
      </c>
      <c r="AC7902" s="13">
        <v>0.3</v>
      </c>
      <c r="AD7902" s="7">
        <v>-0.79200000000000004</v>
      </c>
      <c r="AE7902">
        <v>5</v>
      </c>
      <c r="AF7902">
        <v>5</v>
      </c>
      <c r="AG7902" t="s">
        <v>10970</v>
      </c>
      <c r="AH7902">
        <v>2017</v>
      </c>
      <c r="AI7902">
        <f>COUNTBLANK(datos[[#This Row],[Row ID]:[Year sales]])</f>
        <v>0</v>
      </c>
    </row>
    <row r="7903" spans="1:35" x14ac:dyDescent="0.3">
      <c r="A7903">
        <v>7902</v>
      </c>
      <c r="B7903" t="s">
        <v>3945</v>
      </c>
      <c r="C7903" s="3">
        <v>42960</v>
      </c>
      <c r="D7903" s="3">
        <v>42965</v>
      </c>
      <c r="E7903" s="45" t="s">
        <v>5035</v>
      </c>
      <c r="F7903" t="s">
        <v>5457</v>
      </c>
      <c r="G7903" t="s">
        <v>6250</v>
      </c>
      <c r="H7903" s="45" t="s">
        <v>11004</v>
      </c>
      <c r="I7903" t="s">
        <v>6626</v>
      </c>
      <c r="J7903" s="45" t="s">
        <v>6652</v>
      </c>
      <c r="K7903" t="s">
        <v>7175</v>
      </c>
      <c r="L7903" s="5">
        <v>38109</v>
      </c>
      <c r="M7903" t="s">
        <v>7206</v>
      </c>
      <c r="N7903" t="s">
        <v>8102</v>
      </c>
      <c r="O7903" t="s">
        <v>9072</v>
      </c>
      <c r="P7903" t="s">
        <v>9080</v>
      </c>
      <c r="Q7903" t="s">
        <v>9977</v>
      </c>
      <c r="R7903" s="7">
        <v>31.984000000000002</v>
      </c>
      <c r="S7903" s="5">
        <v>1</v>
      </c>
      <c r="T7903" t="s">
        <v>10958</v>
      </c>
      <c r="U7903">
        <v>0.2</v>
      </c>
      <c r="V7903">
        <v>6.3968000000000007</v>
      </c>
      <c r="W7903" s="7">
        <v>-6.3967999999999998</v>
      </c>
      <c r="X7903" s="7">
        <v>38.380800000000001</v>
      </c>
      <c r="Y7903" t="s">
        <v>10972</v>
      </c>
      <c r="Z7903" s="24">
        <v>0</v>
      </c>
      <c r="AA7903" s="24" t="str">
        <f t="shared" si="246"/>
        <v/>
      </c>
      <c r="AB7903" s="24" t="str">
        <f t="shared" si="247"/>
        <v>Bajo beneficio</v>
      </c>
      <c r="AC7903" s="13">
        <v>0</v>
      </c>
      <c r="AD7903" s="7">
        <v>-25.587199999999999</v>
      </c>
      <c r="AE7903">
        <v>5</v>
      </c>
      <c r="AF7903">
        <v>5</v>
      </c>
      <c r="AG7903" t="s">
        <v>10970</v>
      </c>
      <c r="AH7903">
        <v>2017</v>
      </c>
      <c r="AI7903">
        <f>COUNTBLANK(datos[[#This Row],[Row ID]:[Year sales]])</f>
        <v>1</v>
      </c>
    </row>
    <row r="7904" spans="1:35" x14ac:dyDescent="0.3">
      <c r="A7904">
        <v>7903</v>
      </c>
      <c r="B7904" t="s">
        <v>3945</v>
      </c>
      <c r="C7904" s="3">
        <v>42960</v>
      </c>
      <c r="D7904" s="3">
        <v>42965</v>
      </c>
      <c r="E7904" s="45" t="s">
        <v>5035</v>
      </c>
      <c r="F7904" t="s">
        <v>5457</v>
      </c>
      <c r="G7904" t="s">
        <v>6250</v>
      </c>
      <c r="H7904" s="45" t="s">
        <v>11004</v>
      </c>
      <c r="I7904" t="s">
        <v>6626</v>
      </c>
      <c r="J7904" s="45" t="s">
        <v>6652</v>
      </c>
      <c r="K7904" t="s">
        <v>7175</v>
      </c>
      <c r="L7904" s="5">
        <v>38109</v>
      </c>
      <c r="M7904" t="s">
        <v>7206</v>
      </c>
      <c r="N7904" t="s">
        <v>7646</v>
      </c>
      <c r="O7904" t="s">
        <v>9073</v>
      </c>
      <c r="P7904" t="s">
        <v>9087</v>
      </c>
      <c r="Q7904" t="s">
        <v>9528</v>
      </c>
      <c r="R7904" s="7">
        <v>14.76</v>
      </c>
      <c r="S7904" s="5">
        <v>5</v>
      </c>
      <c r="T7904" t="s">
        <v>10956</v>
      </c>
      <c r="U7904">
        <v>0.2</v>
      </c>
      <c r="V7904">
        <v>2.952</v>
      </c>
      <c r="W7904" s="7">
        <v>-2.952</v>
      </c>
      <c r="X7904" s="7">
        <v>17.712</v>
      </c>
      <c r="Y7904" t="s">
        <v>10972</v>
      </c>
      <c r="Z7904" s="24">
        <v>4.7969999999999997</v>
      </c>
      <c r="AA7904" s="24">
        <f t="shared" si="246"/>
        <v>4.7969999999999997</v>
      </c>
      <c r="AB7904" s="24" t="str">
        <f t="shared" si="247"/>
        <v>Bajo beneficio</v>
      </c>
      <c r="AC7904" s="13">
        <v>0.32500000000000001</v>
      </c>
      <c r="AD7904" s="7">
        <v>-7.0110000000000001</v>
      </c>
      <c r="AE7904">
        <v>5</v>
      </c>
      <c r="AF7904">
        <v>5</v>
      </c>
      <c r="AG7904" t="s">
        <v>10970</v>
      </c>
      <c r="AH7904">
        <v>2017</v>
      </c>
      <c r="AI7904">
        <f>COUNTBLANK(datos[[#This Row],[Row ID]:[Year sales]])</f>
        <v>0</v>
      </c>
    </row>
    <row r="7905" spans="1:35" x14ac:dyDescent="0.3">
      <c r="A7905">
        <v>7904</v>
      </c>
      <c r="B7905" t="s">
        <v>3945</v>
      </c>
      <c r="C7905" s="3">
        <v>42960</v>
      </c>
      <c r="D7905" s="3">
        <v>42965</v>
      </c>
      <c r="E7905" s="45" t="s">
        <v>5035</v>
      </c>
      <c r="F7905" t="s">
        <v>5457</v>
      </c>
      <c r="G7905" t="s">
        <v>6250</v>
      </c>
      <c r="H7905" s="45" t="s">
        <v>11004</v>
      </c>
      <c r="I7905" t="s">
        <v>6626</v>
      </c>
      <c r="J7905" s="45" t="s">
        <v>6652</v>
      </c>
      <c r="K7905" t="s">
        <v>7175</v>
      </c>
      <c r="L7905" s="5">
        <v>38109</v>
      </c>
      <c r="M7905" t="s">
        <v>7206</v>
      </c>
      <c r="N7905" t="s">
        <v>9012</v>
      </c>
      <c r="O7905" t="s">
        <v>9072</v>
      </c>
      <c r="P7905" t="s">
        <v>9076</v>
      </c>
      <c r="Q7905" t="s">
        <v>10884</v>
      </c>
      <c r="R7905" s="7">
        <v>423.64800000000002</v>
      </c>
      <c r="S7905" s="5">
        <v>2</v>
      </c>
      <c r="T7905" t="s">
        <v>10958</v>
      </c>
      <c r="U7905">
        <v>0.2</v>
      </c>
      <c r="V7905">
        <v>84.729600000000005</v>
      </c>
      <c r="W7905" s="7">
        <v>-84.729600000000005</v>
      </c>
      <c r="X7905" s="7">
        <v>508.37760000000003</v>
      </c>
      <c r="Y7905" t="s">
        <v>10971</v>
      </c>
      <c r="Z7905" s="24">
        <v>47.660400000000003</v>
      </c>
      <c r="AA7905" s="24">
        <f t="shared" si="246"/>
        <v>47.660400000000003</v>
      </c>
      <c r="AB7905" s="24" t="str">
        <f t="shared" si="247"/>
        <v>Atípico</v>
      </c>
      <c r="AC7905" s="13">
        <v>0.1125</v>
      </c>
      <c r="AD7905" s="7">
        <v>-291.25799999999998</v>
      </c>
      <c r="AE7905">
        <v>5</v>
      </c>
      <c r="AF7905">
        <v>5</v>
      </c>
      <c r="AG7905" t="s">
        <v>10970</v>
      </c>
      <c r="AH7905">
        <v>2017</v>
      </c>
      <c r="AI7905">
        <f>COUNTBLANK(datos[[#This Row],[Row ID]:[Year sales]])</f>
        <v>0</v>
      </c>
    </row>
    <row r="7906" spans="1:35" x14ac:dyDescent="0.3">
      <c r="A7906">
        <v>7905</v>
      </c>
      <c r="B7906" t="s">
        <v>3946</v>
      </c>
      <c r="C7906" s="3">
        <v>42315</v>
      </c>
      <c r="D7906" s="3">
        <v>42321</v>
      </c>
      <c r="E7906" s="45" t="s">
        <v>5035</v>
      </c>
      <c r="F7906" t="s">
        <v>5808</v>
      </c>
      <c r="G7906" t="s">
        <v>6601</v>
      </c>
      <c r="H7906" s="45" t="s">
        <v>11004</v>
      </c>
      <c r="I7906" t="s">
        <v>6626</v>
      </c>
      <c r="J7906" s="45" t="s">
        <v>6638</v>
      </c>
      <c r="K7906" t="s">
        <v>7162</v>
      </c>
      <c r="L7906" s="5">
        <v>77036</v>
      </c>
      <c r="M7906" t="s">
        <v>7208</v>
      </c>
      <c r="N7906" t="s">
        <v>8262</v>
      </c>
      <c r="O7906" t="s">
        <v>9073</v>
      </c>
      <c r="P7906" t="s">
        <v>9085</v>
      </c>
      <c r="Q7906" t="s">
        <v>10133</v>
      </c>
      <c r="R7906" s="7">
        <v>76.64</v>
      </c>
      <c r="S7906" s="5">
        <v>2</v>
      </c>
      <c r="T7906" t="s">
        <v>10958</v>
      </c>
      <c r="U7906">
        <v>0.2</v>
      </c>
      <c r="V7906">
        <v>15.328000000000001</v>
      </c>
      <c r="W7906" s="7">
        <v>-15.327999999999999</v>
      </c>
      <c r="X7906" s="7">
        <v>91.968000000000004</v>
      </c>
      <c r="Y7906" t="s">
        <v>10973</v>
      </c>
      <c r="Z7906" s="24">
        <v>26.824000000000002</v>
      </c>
      <c r="AA7906" s="24">
        <f t="shared" si="246"/>
        <v>26.824000000000002</v>
      </c>
      <c r="AB7906" s="24" t="str">
        <f t="shared" si="247"/>
        <v>Alto beneficio</v>
      </c>
      <c r="AC7906" s="13">
        <v>0.35000000000000003</v>
      </c>
      <c r="AD7906" s="7">
        <v>-34.488</v>
      </c>
      <c r="AE7906">
        <v>6</v>
      </c>
      <c r="AF7906">
        <v>6</v>
      </c>
      <c r="AG7906" t="s">
        <v>10970</v>
      </c>
      <c r="AH7906">
        <v>2015</v>
      </c>
      <c r="AI7906">
        <f>COUNTBLANK(datos[[#This Row],[Row ID]:[Year sales]])</f>
        <v>0</v>
      </c>
    </row>
    <row r="7907" spans="1:35" x14ac:dyDescent="0.3">
      <c r="A7907">
        <v>7906</v>
      </c>
      <c r="B7907" t="s">
        <v>3947</v>
      </c>
      <c r="C7907" s="3">
        <v>42292</v>
      </c>
      <c r="D7907" s="3">
        <v>42299</v>
      </c>
      <c r="E7907" s="45" t="s">
        <v>5035</v>
      </c>
      <c r="F7907" t="s">
        <v>5098</v>
      </c>
      <c r="G7907" t="s">
        <v>5891</v>
      </c>
      <c r="H7907" s="45" t="s">
        <v>11006</v>
      </c>
      <c r="I7907" t="s">
        <v>6626</v>
      </c>
      <c r="J7907" s="45" t="s">
        <v>6687</v>
      </c>
      <c r="K7907" t="s">
        <v>7162</v>
      </c>
      <c r="L7907" s="5">
        <v>75217</v>
      </c>
      <c r="M7907" t="s">
        <v>7208</v>
      </c>
      <c r="N7907" t="s">
        <v>7617</v>
      </c>
      <c r="O7907" t="s">
        <v>9073</v>
      </c>
      <c r="P7907" t="s">
        <v>9087</v>
      </c>
      <c r="Q7907" t="s">
        <v>9245</v>
      </c>
      <c r="R7907" s="7">
        <v>4.4640000000000004</v>
      </c>
      <c r="S7907" s="5">
        <v>1</v>
      </c>
      <c r="T7907" t="s">
        <v>10958</v>
      </c>
      <c r="U7907">
        <v>0.2</v>
      </c>
      <c r="V7907">
        <v>0.89280000000000015</v>
      </c>
      <c r="W7907" s="7">
        <v>-0.89280000000000004</v>
      </c>
      <c r="X7907" s="7">
        <v>5.3568000000000007</v>
      </c>
      <c r="Y7907" t="s">
        <v>10972</v>
      </c>
      <c r="Z7907" s="24">
        <v>1.6739999999999999</v>
      </c>
      <c r="AA7907" s="24">
        <f t="shared" si="246"/>
        <v>1.6739999999999999</v>
      </c>
      <c r="AB7907" s="24" t="str">
        <f t="shared" si="247"/>
        <v>Bajo beneficio</v>
      </c>
      <c r="AC7907" s="13">
        <v>0.37499999999999994</v>
      </c>
      <c r="AD7907" s="7">
        <v>-1.8972</v>
      </c>
      <c r="AE7907">
        <v>7</v>
      </c>
      <c r="AF7907">
        <v>7</v>
      </c>
      <c r="AG7907" t="s">
        <v>10970</v>
      </c>
      <c r="AH7907">
        <v>2015</v>
      </c>
      <c r="AI7907">
        <f>COUNTBLANK(datos[[#This Row],[Row ID]:[Year sales]])</f>
        <v>0</v>
      </c>
    </row>
    <row r="7908" spans="1:35" x14ac:dyDescent="0.3">
      <c r="A7908">
        <v>7907</v>
      </c>
      <c r="B7908" t="s">
        <v>3947</v>
      </c>
      <c r="C7908" s="3">
        <v>42292</v>
      </c>
      <c r="D7908" s="3">
        <v>42299</v>
      </c>
      <c r="E7908" s="45" t="s">
        <v>5035</v>
      </c>
      <c r="F7908" t="s">
        <v>5098</v>
      </c>
      <c r="G7908" t="s">
        <v>5891</v>
      </c>
      <c r="H7908" s="45" t="s">
        <v>11006</v>
      </c>
      <c r="I7908" t="s">
        <v>6626</v>
      </c>
      <c r="J7908" s="45" t="s">
        <v>6687</v>
      </c>
      <c r="K7908" t="s">
        <v>7162</v>
      </c>
      <c r="L7908" s="5">
        <v>75217</v>
      </c>
      <c r="M7908" t="s">
        <v>7208</v>
      </c>
      <c r="N7908" t="s">
        <v>8132</v>
      </c>
      <c r="O7908" t="s">
        <v>9073</v>
      </c>
      <c r="P7908" t="s">
        <v>9083</v>
      </c>
      <c r="Q7908" t="s">
        <v>10006</v>
      </c>
      <c r="R7908" s="7">
        <v>3.96</v>
      </c>
      <c r="S7908" s="5">
        <v>10</v>
      </c>
      <c r="T7908" t="s">
        <v>10956</v>
      </c>
      <c r="U7908">
        <v>0.8</v>
      </c>
      <c r="V7908">
        <v>3.1680000000000001</v>
      </c>
      <c r="W7908" s="7">
        <v>-3.1680000000000001</v>
      </c>
      <c r="X7908" s="7">
        <v>7.1280000000000001</v>
      </c>
      <c r="Y7908" t="s">
        <v>10972</v>
      </c>
      <c r="Z7908" s="24">
        <v>-6.93</v>
      </c>
      <c r="AA7908" s="24" t="str">
        <f t="shared" si="246"/>
        <v/>
      </c>
      <c r="AB7908" s="24" t="str">
        <f t="shared" si="247"/>
        <v>Pérdida</v>
      </c>
      <c r="AC7908" s="13">
        <v>-1.75</v>
      </c>
      <c r="AD7908" s="7">
        <v>-7.7220000000000004</v>
      </c>
      <c r="AE7908">
        <v>7</v>
      </c>
      <c r="AF7908">
        <v>7</v>
      </c>
      <c r="AG7908" t="s">
        <v>10970</v>
      </c>
      <c r="AH7908">
        <v>2015</v>
      </c>
      <c r="AI7908">
        <f>COUNTBLANK(datos[[#This Row],[Row ID]:[Year sales]])</f>
        <v>1</v>
      </c>
    </row>
    <row r="7909" spans="1:35" x14ac:dyDescent="0.3">
      <c r="A7909">
        <v>7908</v>
      </c>
      <c r="B7909" t="s">
        <v>3948</v>
      </c>
      <c r="C7909" s="3">
        <v>42581</v>
      </c>
      <c r="D7909" s="3">
        <v>42584</v>
      </c>
      <c r="E7909" s="45" t="s">
        <v>5036</v>
      </c>
      <c r="F7909" t="s">
        <v>5376</v>
      </c>
      <c r="G7909" t="s">
        <v>6169</v>
      </c>
      <c r="H7909" s="45" t="s">
        <v>11005</v>
      </c>
      <c r="I7909" t="s">
        <v>6626</v>
      </c>
      <c r="J7909" s="45" t="s">
        <v>6634</v>
      </c>
      <c r="K7909" t="s">
        <v>7159</v>
      </c>
      <c r="L7909" s="5">
        <v>94122</v>
      </c>
      <c r="M7909" t="s">
        <v>7207</v>
      </c>
      <c r="N7909" t="s">
        <v>8057</v>
      </c>
      <c r="O7909" t="s">
        <v>9073</v>
      </c>
      <c r="P7909" t="s">
        <v>9084</v>
      </c>
      <c r="Q7909" t="s">
        <v>9933</v>
      </c>
      <c r="R7909" s="7">
        <v>715.64</v>
      </c>
      <c r="S7909" s="5">
        <v>2</v>
      </c>
      <c r="T7909" t="s">
        <v>10958</v>
      </c>
      <c r="U7909">
        <v>0</v>
      </c>
      <c r="V7909">
        <v>0</v>
      </c>
      <c r="W7909" s="7">
        <v>0</v>
      </c>
      <c r="X7909" s="7">
        <v>715.64</v>
      </c>
      <c r="Y7909" t="s">
        <v>10971</v>
      </c>
      <c r="Z7909" s="24">
        <v>178.91</v>
      </c>
      <c r="AA7909" s="24">
        <f t="shared" si="246"/>
        <v>178.91</v>
      </c>
      <c r="AB7909" s="24" t="str">
        <f t="shared" si="247"/>
        <v>Atípico</v>
      </c>
      <c r="AC7909" s="13">
        <v>0.25</v>
      </c>
      <c r="AD7909" s="7">
        <v>-536.73</v>
      </c>
      <c r="AE7909">
        <v>3</v>
      </c>
      <c r="AF7909">
        <v>3</v>
      </c>
      <c r="AG7909" t="s">
        <v>10970</v>
      </c>
      <c r="AH7909">
        <v>2016</v>
      </c>
      <c r="AI7909">
        <f>COUNTBLANK(datos[[#This Row],[Row ID]:[Year sales]])</f>
        <v>0</v>
      </c>
    </row>
    <row r="7910" spans="1:35" x14ac:dyDescent="0.3">
      <c r="A7910">
        <v>7909</v>
      </c>
      <c r="B7910" t="s">
        <v>3949</v>
      </c>
      <c r="C7910" s="3">
        <v>42707</v>
      </c>
      <c r="D7910" s="3">
        <v>42711</v>
      </c>
      <c r="E7910" s="45" t="s">
        <v>5035</v>
      </c>
      <c r="F7910" t="s">
        <v>5780</v>
      </c>
      <c r="G7910" t="s">
        <v>6573</v>
      </c>
      <c r="H7910" s="45" t="s">
        <v>11004</v>
      </c>
      <c r="I7910" t="s">
        <v>6626</v>
      </c>
      <c r="J7910" s="45" t="s">
        <v>7126</v>
      </c>
      <c r="K7910" t="s">
        <v>7159</v>
      </c>
      <c r="L7910" s="5">
        <v>95037</v>
      </c>
      <c r="M7910" t="s">
        <v>7207</v>
      </c>
      <c r="N7910" t="s">
        <v>8033</v>
      </c>
      <c r="O7910" t="s">
        <v>9072</v>
      </c>
      <c r="P7910" t="s">
        <v>9078</v>
      </c>
      <c r="Q7910" t="s">
        <v>9911</v>
      </c>
      <c r="R7910" s="7">
        <v>268.70400000000001</v>
      </c>
      <c r="S7910" s="5">
        <v>3</v>
      </c>
      <c r="T7910" t="s">
        <v>10957</v>
      </c>
      <c r="U7910">
        <v>0.2</v>
      </c>
      <c r="V7910">
        <v>53.740800000000007</v>
      </c>
      <c r="W7910" s="7">
        <v>-53.7408</v>
      </c>
      <c r="X7910" s="7">
        <v>322.44479999999999</v>
      </c>
      <c r="Y7910" t="s">
        <v>10969</v>
      </c>
      <c r="Z7910" s="24">
        <v>6.7176</v>
      </c>
      <c r="AA7910" s="24">
        <f t="shared" si="246"/>
        <v>6.7176</v>
      </c>
      <c r="AB7910" s="24" t="str">
        <f t="shared" si="247"/>
        <v>Medio beneficio</v>
      </c>
      <c r="AC7910" s="13">
        <v>2.4999999999999998E-2</v>
      </c>
      <c r="AD7910" s="7">
        <v>-208.2456</v>
      </c>
      <c r="AE7910">
        <v>4</v>
      </c>
      <c r="AF7910">
        <v>4</v>
      </c>
      <c r="AG7910" t="s">
        <v>10970</v>
      </c>
      <c r="AH7910">
        <v>2016</v>
      </c>
      <c r="AI7910">
        <f>COUNTBLANK(datos[[#This Row],[Row ID]:[Year sales]])</f>
        <v>0</v>
      </c>
    </row>
    <row r="7911" spans="1:35" x14ac:dyDescent="0.3">
      <c r="A7911">
        <v>7910</v>
      </c>
      <c r="B7911" t="s">
        <v>3949</v>
      </c>
      <c r="C7911" s="3">
        <v>42707</v>
      </c>
      <c r="D7911" s="3">
        <v>42711</v>
      </c>
      <c r="E7911" s="45" t="s">
        <v>5035</v>
      </c>
      <c r="F7911" t="s">
        <v>5780</v>
      </c>
      <c r="G7911" t="s">
        <v>6573</v>
      </c>
      <c r="H7911" s="45" t="s">
        <v>11004</v>
      </c>
      <c r="I7911" t="s">
        <v>6626</v>
      </c>
      <c r="J7911" s="45" t="s">
        <v>7126</v>
      </c>
      <c r="K7911" t="s">
        <v>7159</v>
      </c>
      <c r="L7911" s="5">
        <v>95037</v>
      </c>
      <c r="M7911" t="s">
        <v>7207</v>
      </c>
      <c r="N7911" t="s">
        <v>7658</v>
      </c>
      <c r="O7911" t="s">
        <v>9073</v>
      </c>
      <c r="P7911" t="s">
        <v>9081</v>
      </c>
      <c r="Q7911" t="s">
        <v>9540</v>
      </c>
      <c r="R7911" s="7">
        <v>21.92</v>
      </c>
      <c r="S7911" s="5">
        <v>8</v>
      </c>
      <c r="T7911" t="s">
        <v>10956</v>
      </c>
      <c r="U7911">
        <v>0</v>
      </c>
      <c r="V7911">
        <v>0</v>
      </c>
      <c r="W7911" s="7">
        <v>0</v>
      </c>
      <c r="X7911" s="7">
        <v>21.92</v>
      </c>
      <c r="Y7911" t="s">
        <v>10972</v>
      </c>
      <c r="Z7911" s="24">
        <v>5.9184000000000001</v>
      </c>
      <c r="AA7911" s="24">
        <f t="shared" si="246"/>
        <v>5.9184000000000001</v>
      </c>
      <c r="AB7911" s="24" t="str">
        <f t="shared" si="247"/>
        <v>Medio beneficio</v>
      </c>
      <c r="AC7911" s="13">
        <v>0.26999999999999996</v>
      </c>
      <c r="AD7911" s="7">
        <v>-16.0016</v>
      </c>
      <c r="AE7911">
        <v>4</v>
      </c>
      <c r="AF7911">
        <v>4</v>
      </c>
      <c r="AG7911" t="s">
        <v>10970</v>
      </c>
      <c r="AH7911">
        <v>2016</v>
      </c>
      <c r="AI7911">
        <f>COUNTBLANK(datos[[#This Row],[Row ID]:[Year sales]])</f>
        <v>0</v>
      </c>
    </row>
    <row r="7912" spans="1:35" x14ac:dyDescent="0.3">
      <c r="A7912">
        <v>7911</v>
      </c>
      <c r="B7912" t="s">
        <v>3949</v>
      </c>
      <c r="C7912" s="3">
        <v>42707</v>
      </c>
      <c r="D7912" s="3">
        <v>42711</v>
      </c>
      <c r="E7912" s="45" t="s">
        <v>5035</v>
      </c>
      <c r="F7912" t="s">
        <v>5780</v>
      </c>
      <c r="G7912" t="s">
        <v>6573</v>
      </c>
      <c r="H7912" s="45" t="s">
        <v>11004</v>
      </c>
      <c r="I7912" t="s">
        <v>6626</v>
      </c>
      <c r="J7912" s="45" t="s">
        <v>7126</v>
      </c>
      <c r="K7912" t="s">
        <v>7159</v>
      </c>
      <c r="L7912" s="5">
        <v>95037</v>
      </c>
      <c r="M7912" t="s">
        <v>7207</v>
      </c>
      <c r="N7912" t="s">
        <v>7930</v>
      </c>
      <c r="O7912" t="s">
        <v>9073</v>
      </c>
      <c r="P7912" t="s">
        <v>9079</v>
      </c>
      <c r="Q7912" t="s">
        <v>9811</v>
      </c>
      <c r="R7912" s="7">
        <v>48.72</v>
      </c>
      <c r="S7912" s="5">
        <v>3</v>
      </c>
      <c r="T7912" t="s">
        <v>10957</v>
      </c>
      <c r="U7912">
        <v>0</v>
      </c>
      <c r="V7912">
        <v>0</v>
      </c>
      <c r="W7912" s="7">
        <v>0</v>
      </c>
      <c r="X7912" s="7">
        <v>48.72</v>
      </c>
      <c r="Y7912" t="s">
        <v>10972</v>
      </c>
      <c r="Z7912" s="24">
        <v>7.3079999999999998</v>
      </c>
      <c r="AA7912" s="24">
        <f t="shared" si="246"/>
        <v>7.3079999999999998</v>
      </c>
      <c r="AB7912" s="24" t="str">
        <f t="shared" si="247"/>
        <v>Medio beneficio</v>
      </c>
      <c r="AC7912" s="13">
        <v>0.15</v>
      </c>
      <c r="AD7912" s="7">
        <v>-41.411999999999999</v>
      </c>
      <c r="AE7912">
        <v>4</v>
      </c>
      <c r="AF7912">
        <v>4</v>
      </c>
      <c r="AG7912" t="s">
        <v>10970</v>
      </c>
      <c r="AH7912">
        <v>2016</v>
      </c>
      <c r="AI7912">
        <f>COUNTBLANK(datos[[#This Row],[Row ID]:[Year sales]])</f>
        <v>0</v>
      </c>
    </row>
    <row r="7913" spans="1:35" x14ac:dyDescent="0.3">
      <c r="A7913">
        <v>7912</v>
      </c>
      <c r="B7913" t="s">
        <v>3949</v>
      </c>
      <c r="C7913" s="3">
        <v>42707</v>
      </c>
      <c r="D7913" s="3">
        <v>42711</v>
      </c>
      <c r="E7913" s="45" t="s">
        <v>5035</v>
      </c>
      <c r="F7913" t="s">
        <v>5780</v>
      </c>
      <c r="G7913" t="s">
        <v>6573</v>
      </c>
      <c r="H7913" s="45" t="s">
        <v>11004</v>
      </c>
      <c r="I7913" t="s">
        <v>6626</v>
      </c>
      <c r="J7913" s="45" t="s">
        <v>7126</v>
      </c>
      <c r="K7913" t="s">
        <v>7159</v>
      </c>
      <c r="L7913" s="5">
        <v>95037</v>
      </c>
      <c r="M7913" t="s">
        <v>7207</v>
      </c>
      <c r="N7913" t="s">
        <v>7640</v>
      </c>
      <c r="O7913" t="s">
        <v>9072</v>
      </c>
      <c r="P7913" t="s">
        <v>9075</v>
      </c>
      <c r="Q7913" t="s">
        <v>9522</v>
      </c>
      <c r="R7913" s="7">
        <v>205.666</v>
      </c>
      <c r="S7913" s="5">
        <v>2</v>
      </c>
      <c r="T7913" t="s">
        <v>10958</v>
      </c>
      <c r="U7913">
        <v>0.15</v>
      </c>
      <c r="V7913">
        <v>30.849899999999998</v>
      </c>
      <c r="W7913" s="7">
        <v>-30.849900000000002</v>
      </c>
      <c r="X7913" s="7">
        <v>236.51589999999999</v>
      </c>
      <c r="Y7913" t="s">
        <v>10969</v>
      </c>
      <c r="Z7913" s="24">
        <v>-12.098000000000001</v>
      </c>
      <c r="AA7913" s="24" t="str">
        <f t="shared" si="246"/>
        <v/>
      </c>
      <c r="AB7913" s="24" t="str">
        <f t="shared" si="247"/>
        <v>Pérdida</v>
      </c>
      <c r="AC7913" s="13">
        <v>-5.8823529411764712E-2</v>
      </c>
      <c r="AD7913" s="7">
        <v>-186.91409999999999</v>
      </c>
      <c r="AE7913">
        <v>4</v>
      </c>
      <c r="AF7913">
        <v>4</v>
      </c>
      <c r="AG7913" t="s">
        <v>10970</v>
      </c>
      <c r="AH7913">
        <v>2016</v>
      </c>
      <c r="AI7913">
        <f>COUNTBLANK(datos[[#This Row],[Row ID]:[Year sales]])</f>
        <v>1</v>
      </c>
    </row>
    <row r="7914" spans="1:35" x14ac:dyDescent="0.3">
      <c r="A7914">
        <v>7913</v>
      </c>
      <c r="B7914" t="s">
        <v>3950</v>
      </c>
      <c r="C7914" s="3">
        <v>42488</v>
      </c>
      <c r="D7914" s="3">
        <v>42490</v>
      </c>
      <c r="E7914" s="45" t="s">
        <v>5034</v>
      </c>
      <c r="F7914" t="s">
        <v>5300</v>
      </c>
      <c r="G7914" t="s">
        <v>6093</v>
      </c>
      <c r="H7914" s="45" t="s">
        <v>11004</v>
      </c>
      <c r="I7914" t="s">
        <v>6626</v>
      </c>
      <c r="J7914" s="45" t="s">
        <v>7117</v>
      </c>
      <c r="K7914" t="s">
        <v>7167</v>
      </c>
      <c r="L7914" s="5">
        <v>60174</v>
      </c>
      <c r="M7914" t="s">
        <v>7208</v>
      </c>
      <c r="N7914" t="s">
        <v>7977</v>
      </c>
      <c r="O7914" t="s">
        <v>9072</v>
      </c>
      <c r="P7914" t="s">
        <v>9080</v>
      </c>
      <c r="Q7914" t="s">
        <v>9858</v>
      </c>
      <c r="R7914" s="7">
        <v>30.344000000000001</v>
      </c>
      <c r="S7914" s="5">
        <v>2</v>
      </c>
      <c r="T7914" t="s">
        <v>10958</v>
      </c>
      <c r="U7914">
        <v>0.6</v>
      </c>
      <c r="V7914">
        <v>18.206399999999999</v>
      </c>
      <c r="W7914" s="7">
        <v>-18.206399999999999</v>
      </c>
      <c r="X7914" s="7">
        <v>48.550399999999996</v>
      </c>
      <c r="Y7914" t="s">
        <v>10972</v>
      </c>
      <c r="Z7914" s="24">
        <v>-31.8612</v>
      </c>
      <c r="AA7914" s="24" t="str">
        <f t="shared" si="246"/>
        <v/>
      </c>
      <c r="AB7914" s="24" t="str">
        <f t="shared" si="247"/>
        <v>Pérdida</v>
      </c>
      <c r="AC7914" s="13">
        <v>-1.05</v>
      </c>
      <c r="AD7914" s="7">
        <v>-43.998800000000003</v>
      </c>
      <c r="AE7914">
        <v>2</v>
      </c>
      <c r="AF7914">
        <v>2</v>
      </c>
      <c r="AG7914" t="s">
        <v>10970</v>
      </c>
      <c r="AH7914">
        <v>2016</v>
      </c>
      <c r="AI7914">
        <f>COUNTBLANK(datos[[#This Row],[Row ID]:[Year sales]])</f>
        <v>1</v>
      </c>
    </row>
    <row r="7915" spans="1:35" x14ac:dyDescent="0.3">
      <c r="A7915">
        <v>7914</v>
      </c>
      <c r="B7915" t="s">
        <v>3951</v>
      </c>
      <c r="C7915" s="3">
        <v>42972</v>
      </c>
      <c r="D7915" s="3">
        <v>42974</v>
      </c>
      <c r="E7915" s="45" t="s">
        <v>5036</v>
      </c>
      <c r="F7915" t="s">
        <v>5593</v>
      </c>
      <c r="G7915" t="s">
        <v>6386</v>
      </c>
      <c r="H7915" s="45" t="s">
        <v>11004</v>
      </c>
      <c r="I7915" t="s">
        <v>6626</v>
      </c>
      <c r="J7915" s="45" t="s">
        <v>6764</v>
      </c>
      <c r="K7915" t="s">
        <v>7181</v>
      </c>
      <c r="L7915" s="5">
        <v>44105</v>
      </c>
      <c r="M7915" t="s">
        <v>7209</v>
      </c>
      <c r="N7915" t="s">
        <v>8439</v>
      </c>
      <c r="O7915" t="s">
        <v>9073</v>
      </c>
      <c r="P7915" t="s">
        <v>9079</v>
      </c>
      <c r="Q7915" t="s">
        <v>10304</v>
      </c>
      <c r="R7915" s="7">
        <v>25.696000000000002</v>
      </c>
      <c r="S7915" s="5">
        <v>2</v>
      </c>
      <c r="T7915" t="s">
        <v>10958</v>
      </c>
      <c r="U7915">
        <v>0.2</v>
      </c>
      <c r="V7915">
        <v>5.1392000000000007</v>
      </c>
      <c r="W7915" s="7">
        <v>-5.1391999999999998</v>
      </c>
      <c r="X7915" s="7">
        <v>30.8352</v>
      </c>
      <c r="Y7915" t="s">
        <v>10972</v>
      </c>
      <c r="Z7915" s="24">
        <v>1.9272</v>
      </c>
      <c r="AA7915" s="24">
        <f t="shared" si="246"/>
        <v>1.9272</v>
      </c>
      <c r="AB7915" s="24" t="str">
        <f t="shared" si="247"/>
        <v>Bajo beneficio</v>
      </c>
      <c r="AC7915" s="13">
        <v>7.4999999999999997E-2</v>
      </c>
      <c r="AD7915" s="7">
        <v>-18.6296</v>
      </c>
      <c r="AE7915">
        <v>2</v>
      </c>
      <c r="AF7915">
        <v>2</v>
      </c>
      <c r="AG7915" t="s">
        <v>10970</v>
      </c>
      <c r="AH7915">
        <v>2017</v>
      </c>
      <c r="AI7915">
        <f>COUNTBLANK(datos[[#This Row],[Row ID]:[Year sales]])</f>
        <v>0</v>
      </c>
    </row>
    <row r="7916" spans="1:35" x14ac:dyDescent="0.3">
      <c r="A7916">
        <v>7915</v>
      </c>
      <c r="B7916" t="s">
        <v>3952</v>
      </c>
      <c r="C7916" s="3">
        <v>42903</v>
      </c>
      <c r="D7916" s="3">
        <v>42907</v>
      </c>
      <c r="E7916" s="45" t="s">
        <v>5035</v>
      </c>
      <c r="F7916" t="s">
        <v>5294</v>
      </c>
      <c r="G7916" t="s">
        <v>6087</v>
      </c>
      <c r="H7916" s="45" t="s">
        <v>11006</v>
      </c>
      <c r="I7916" t="s">
        <v>6626</v>
      </c>
      <c r="J7916" s="45" t="s">
        <v>6646</v>
      </c>
      <c r="K7916" t="s">
        <v>7172</v>
      </c>
      <c r="L7916" s="5">
        <v>10024</v>
      </c>
      <c r="M7916" t="s">
        <v>7209</v>
      </c>
      <c r="N7916" t="s">
        <v>9039</v>
      </c>
      <c r="O7916" t="s">
        <v>9074</v>
      </c>
      <c r="P7916" t="s">
        <v>9090</v>
      </c>
      <c r="Q7916" t="s">
        <v>10909</v>
      </c>
      <c r="R7916" s="7">
        <v>3404.5</v>
      </c>
      <c r="S7916" s="5">
        <v>5</v>
      </c>
      <c r="T7916" t="s">
        <v>10956</v>
      </c>
      <c r="U7916">
        <v>0</v>
      </c>
      <c r="V7916">
        <v>0</v>
      </c>
      <c r="W7916" s="7">
        <v>0</v>
      </c>
      <c r="X7916" s="7">
        <v>3404.5</v>
      </c>
      <c r="Y7916" t="s">
        <v>10971</v>
      </c>
      <c r="Z7916" s="24">
        <v>1668.2049999999999</v>
      </c>
      <c r="AA7916" s="24">
        <f t="shared" si="246"/>
        <v>1668.2049999999999</v>
      </c>
      <c r="AB7916" s="24" t="str">
        <f t="shared" si="247"/>
        <v>Atípico</v>
      </c>
      <c r="AC7916" s="13">
        <v>0.49</v>
      </c>
      <c r="AD7916" s="7">
        <v>-1736.2950000000001</v>
      </c>
      <c r="AE7916">
        <v>4</v>
      </c>
      <c r="AF7916">
        <v>4</v>
      </c>
      <c r="AG7916" t="s">
        <v>10970</v>
      </c>
      <c r="AH7916">
        <v>2017</v>
      </c>
      <c r="AI7916">
        <f>COUNTBLANK(datos[[#This Row],[Row ID]:[Year sales]])</f>
        <v>0</v>
      </c>
    </row>
    <row r="7917" spans="1:35" x14ac:dyDescent="0.3">
      <c r="A7917">
        <v>7916</v>
      </c>
      <c r="B7917" t="s">
        <v>3952</v>
      </c>
      <c r="C7917" s="3">
        <v>42903</v>
      </c>
      <c r="D7917" s="3">
        <v>42907</v>
      </c>
      <c r="E7917" s="45" t="s">
        <v>5035</v>
      </c>
      <c r="F7917" t="s">
        <v>5294</v>
      </c>
      <c r="G7917" t="s">
        <v>6087</v>
      </c>
      <c r="H7917" s="45" t="s">
        <v>11006</v>
      </c>
      <c r="I7917" t="s">
        <v>6626</v>
      </c>
      <c r="J7917" s="45" t="s">
        <v>6646</v>
      </c>
      <c r="K7917" t="s">
        <v>7172</v>
      </c>
      <c r="L7917" s="5">
        <v>10024</v>
      </c>
      <c r="M7917" t="s">
        <v>7209</v>
      </c>
      <c r="N7917" t="s">
        <v>8945</v>
      </c>
      <c r="O7917" t="s">
        <v>9074</v>
      </c>
      <c r="P7917" t="s">
        <v>9086</v>
      </c>
      <c r="Q7917" t="s">
        <v>10816</v>
      </c>
      <c r="R7917" s="7">
        <v>101.34</v>
      </c>
      <c r="S7917" s="5">
        <v>3</v>
      </c>
      <c r="T7917" t="s">
        <v>10957</v>
      </c>
      <c r="U7917">
        <v>0</v>
      </c>
      <c r="V7917">
        <v>0</v>
      </c>
      <c r="W7917" s="7">
        <v>0</v>
      </c>
      <c r="X7917" s="7">
        <v>101.34</v>
      </c>
      <c r="Y7917" t="s">
        <v>10973</v>
      </c>
      <c r="Z7917" s="24">
        <v>8.1072000000000006</v>
      </c>
      <c r="AA7917" s="24">
        <f t="shared" si="246"/>
        <v>8.1072000000000006</v>
      </c>
      <c r="AB7917" s="24" t="str">
        <f t="shared" si="247"/>
        <v>Medio beneficio</v>
      </c>
      <c r="AC7917" s="13">
        <v>0.08</v>
      </c>
      <c r="AD7917" s="7">
        <v>-93.232799999999997</v>
      </c>
      <c r="AE7917">
        <v>4</v>
      </c>
      <c r="AF7917">
        <v>4</v>
      </c>
      <c r="AG7917" t="s">
        <v>10970</v>
      </c>
      <c r="AH7917">
        <v>2017</v>
      </c>
      <c r="AI7917">
        <f>COUNTBLANK(datos[[#This Row],[Row ID]:[Year sales]])</f>
        <v>0</v>
      </c>
    </row>
    <row r="7918" spans="1:35" x14ac:dyDescent="0.3">
      <c r="A7918">
        <v>7917</v>
      </c>
      <c r="B7918" t="s">
        <v>3953</v>
      </c>
      <c r="C7918" s="3">
        <v>42328</v>
      </c>
      <c r="D7918" s="3">
        <v>42332</v>
      </c>
      <c r="E7918" s="45" t="s">
        <v>5035</v>
      </c>
      <c r="F7918" t="s">
        <v>5323</v>
      </c>
      <c r="G7918" t="s">
        <v>6116</v>
      </c>
      <c r="H7918" s="45" t="s">
        <v>11006</v>
      </c>
      <c r="I7918" t="s">
        <v>6626</v>
      </c>
      <c r="J7918" s="45" t="s">
        <v>6636</v>
      </c>
      <c r="K7918" t="s">
        <v>7166</v>
      </c>
      <c r="L7918" s="5">
        <v>19140</v>
      </c>
      <c r="M7918" t="s">
        <v>7209</v>
      </c>
      <c r="N7918" t="s">
        <v>8022</v>
      </c>
      <c r="O7918" t="s">
        <v>9072</v>
      </c>
      <c r="P7918" t="s">
        <v>9076</v>
      </c>
      <c r="Q7918" t="s">
        <v>9901</v>
      </c>
      <c r="R7918" s="7">
        <v>344.37200000000001</v>
      </c>
      <c r="S7918" s="5">
        <v>4</v>
      </c>
      <c r="T7918" t="s">
        <v>10957</v>
      </c>
      <c r="U7918">
        <v>0.3</v>
      </c>
      <c r="V7918">
        <v>103.3116</v>
      </c>
      <c r="W7918" s="7">
        <v>-103.3116</v>
      </c>
      <c r="X7918" s="7">
        <v>447.68360000000001</v>
      </c>
      <c r="Y7918" t="s">
        <v>10969</v>
      </c>
      <c r="Z7918" s="24">
        <v>-93.472399999999993</v>
      </c>
      <c r="AA7918" s="24" t="str">
        <f t="shared" si="246"/>
        <v/>
      </c>
      <c r="AB7918" s="24" t="str">
        <f t="shared" si="247"/>
        <v>Pérdida</v>
      </c>
      <c r="AC7918" s="13">
        <v>-0.27142857142857141</v>
      </c>
      <c r="AD7918" s="7">
        <v>-334.53280000000001</v>
      </c>
      <c r="AE7918">
        <v>4</v>
      </c>
      <c r="AF7918">
        <v>4</v>
      </c>
      <c r="AG7918" t="s">
        <v>10970</v>
      </c>
      <c r="AH7918">
        <v>2015</v>
      </c>
      <c r="AI7918">
        <f>COUNTBLANK(datos[[#This Row],[Row ID]:[Year sales]])</f>
        <v>1</v>
      </c>
    </row>
    <row r="7919" spans="1:35" x14ac:dyDescent="0.3">
      <c r="A7919">
        <v>7918</v>
      </c>
      <c r="B7919" t="s">
        <v>3954</v>
      </c>
      <c r="C7919" s="3">
        <v>42982</v>
      </c>
      <c r="D7919" s="3">
        <v>42986</v>
      </c>
      <c r="E7919" s="45" t="s">
        <v>5034</v>
      </c>
      <c r="F7919" t="s">
        <v>5489</v>
      </c>
      <c r="G7919" t="s">
        <v>6282</v>
      </c>
      <c r="H7919" s="45" t="s">
        <v>11006</v>
      </c>
      <c r="I7919" t="s">
        <v>6626</v>
      </c>
      <c r="J7919" s="45" t="s">
        <v>6790</v>
      </c>
      <c r="K7919" t="s">
        <v>7162</v>
      </c>
      <c r="L7919" s="5">
        <v>75043</v>
      </c>
      <c r="M7919" t="s">
        <v>7208</v>
      </c>
      <c r="N7919" t="s">
        <v>7318</v>
      </c>
      <c r="O7919" t="s">
        <v>9073</v>
      </c>
      <c r="P7919" t="s">
        <v>9081</v>
      </c>
      <c r="Q7919" t="s">
        <v>9200</v>
      </c>
      <c r="R7919" s="7">
        <v>30.384</v>
      </c>
      <c r="S7919" s="5">
        <v>1</v>
      </c>
      <c r="T7919" t="s">
        <v>10958</v>
      </c>
      <c r="U7919">
        <v>0.2</v>
      </c>
      <c r="V7919">
        <v>6.0768000000000004</v>
      </c>
      <c r="W7919" s="7">
        <v>-6.0768000000000004</v>
      </c>
      <c r="X7919" s="7">
        <v>36.460799999999999</v>
      </c>
      <c r="Y7919" t="s">
        <v>10972</v>
      </c>
      <c r="Z7919" s="24">
        <v>3.798</v>
      </c>
      <c r="AA7919" s="24">
        <f t="shared" si="246"/>
        <v>3.798</v>
      </c>
      <c r="AB7919" s="24" t="str">
        <f t="shared" si="247"/>
        <v>Bajo beneficio</v>
      </c>
      <c r="AC7919" s="13">
        <v>0.125</v>
      </c>
      <c r="AD7919" s="7">
        <v>-20.5092</v>
      </c>
      <c r="AE7919">
        <v>4</v>
      </c>
      <c r="AF7919">
        <v>4</v>
      </c>
      <c r="AG7919" t="s">
        <v>10970</v>
      </c>
      <c r="AH7919">
        <v>2017</v>
      </c>
      <c r="AI7919">
        <f>COUNTBLANK(datos[[#This Row],[Row ID]:[Year sales]])</f>
        <v>0</v>
      </c>
    </row>
    <row r="7920" spans="1:35" x14ac:dyDescent="0.3">
      <c r="A7920">
        <v>7919</v>
      </c>
      <c r="B7920" t="s">
        <v>3955</v>
      </c>
      <c r="C7920" s="3">
        <v>42189</v>
      </c>
      <c r="D7920" s="3">
        <v>42193</v>
      </c>
      <c r="E7920" s="45" t="s">
        <v>5034</v>
      </c>
      <c r="F7920" t="s">
        <v>5693</v>
      </c>
      <c r="G7920" t="s">
        <v>6486</v>
      </c>
      <c r="H7920" s="45" t="s">
        <v>11006</v>
      </c>
      <c r="I7920" t="s">
        <v>6626</v>
      </c>
      <c r="J7920" s="45" t="s">
        <v>6696</v>
      </c>
      <c r="K7920" t="s">
        <v>7159</v>
      </c>
      <c r="L7920" s="5">
        <v>92024</v>
      </c>
      <c r="M7920" t="s">
        <v>7207</v>
      </c>
      <c r="N7920" t="s">
        <v>7486</v>
      </c>
      <c r="O7920" t="s">
        <v>9073</v>
      </c>
      <c r="P7920" t="s">
        <v>9083</v>
      </c>
      <c r="Q7920" t="s">
        <v>9368</v>
      </c>
      <c r="R7920" s="7">
        <v>22.847999999999999</v>
      </c>
      <c r="S7920" s="5">
        <v>2</v>
      </c>
      <c r="T7920" t="s">
        <v>10958</v>
      </c>
      <c r="U7920">
        <v>0.2</v>
      </c>
      <c r="V7920">
        <v>4.5696000000000003</v>
      </c>
      <c r="W7920" s="7">
        <v>-4.5696000000000003</v>
      </c>
      <c r="X7920" s="7">
        <v>27.4176</v>
      </c>
      <c r="Y7920" t="s">
        <v>10972</v>
      </c>
      <c r="Z7920" s="24">
        <v>7.4256000000000002</v>
      </c>
      <c r="AA7920" s="24">
        <f t="shared" si="246"/>
        <v>7.4256000000000002</v>
      </c>
      <c r="AB7920" s="24" t="str">
        <f t="shared" si="247"/>
        <v>Medio beneficio</v>
      </c>
      <c r="AC7920" s="13">
        <v>0.32500000000000001</v>
      </c>
      <c r="AD7920" s="7">
        <v>-10.8528</v>
      </c>
      <c r="AE7920">
        <v>4</v>
      </c>
      <c r="AF7920">
        <v>4</v>
      </c>
      <c r="AG7920" t="s">
        <v>10970</v>
      </c>
      <c r="AH7920">
        <v>2015</v>
      </c>
      <c r="AI7920">
        <f>COUNTBLANK(datos[[#This Row],[Row ID]:[Year sales]])</f>
        <v>0</v>
      </c>
    </row>
    <row r="7921" spans="1:35" x14ac:dyDescent="0.3">
      <c r="A7921">
        <v>7920</v>
      </c>
      <c r="B7921" t="s">
        <v>3956</v>
      </c>
      <c r="C7921" s="3">
        <v>42993</v>
      </c>
      <c r="D7921" s="3">
        <v>42999</v>
      </c>
      <c r="E7921" s="45" t="s">
        <v>5035</v>
      </c>
      <c r="F7921" t="s">
        <v>5694</v>
      </c>
      <c r="G7921" t="s">
        <v>6487</v>
      </c>
      <c r="H7921" s="45" t="s">
        <v>11006</v>
      </c>
      <c r="I7921" t="s">
        <v>6626</v>
      </c>
      <c r="J7921" s="45" t="s">
        <v>7043</v>
      </c>
      <c r="K7921" t="s">
        <v>7186</v>
      </c>
      <c r="L7921" s="5">
        <v>6708</v>
      </c>
      <c r="M7921" t="s">
        <v>7209</v>
      </c>
      <c r="N7921" t="s">
        <v>8430</v>
      </c>
      <c r="O7921" t="s">
        <v>9073</v>
      </c>
      <c r="P7921" t="s">
        <v>9079</v>
      </c>
      <c r="Q7921" t="s">
        <v>10296</v>
      </c>
      <c r="R7921" s="7">
        <v>38.619999999999997</v>
      </c>
      <c r="S7921" s="5">
        <v>2</v>
      </c>
      <c r="T7921" t="s">
        <v>10958</v>
      </c>
      <c r="U7921">
        <v>0</v>
      </c>
      <c r="V7921">
        <v>0</v>
      </c>
      <c r="W7921" s="7">
        <v>0</v>
      </c>
      <c r="X7921" s="7">
        <v>38.619999999999997</v>
      </c>
      <c r="Y7921" t="s">
        <v>10972</v>
      </c>
      <c r="Z7921" s="24">
        <v>10.813599999999999</v>
      </c>
      <c r="AA7921" s="24">
        <f t="shared" si="246"/>
        <v>10.813599999999999</v>
      </c>
      <c r="AB7921" s="24" t="str">
        <f t="shared" si="247"/>
        <v>Medio beneficio</v>
      </c>
      <c r="AC7921" s="13">
        <v>0.27999999999999997</v>
      </c>
      <c r="AD7921" s="7">
        <v>-27.8064</v>
      </c>
      <c r="AE7921">
        <v>6</v>
      </c>
      <c r="AF7921">
        <v>6</v>
      </c>
      <c r="AG7921" t="s">
        <v>10970</v>
      </c>
      <c r="AH7921">
        <v>2017</v>
      </c>
      <c r="AI7921">
        <f>COUNTBLANK(datos[[#This Row],[Row ID]:[Year sales]])</f>
        <v>0</v>
      </c>
    </row>
    <row r="7922" spans="1:35" x14ac:dyDescent="0.3">
      <c r="A7922">
        <v>7921</v>
      </c>
      <c r="B7922" t="s">
        <v>3956</v>
      </c>
      <c r="C7922" s="3">
        <v>42993</v>
      </c>
      <c r="D7922" s="3">
        <v>42999</v>
      </c>
      <c r="E7922" s="45" t="s">
        <v>5035</v>
      </c>
      <c r="F7922" t="s">
        <v>5694</v>
      </c>
      <c r="G7922" t="s">
        <v>6487</v>
      </c>
      <c r="H7922" s="45" t="s">
        <v>11006</v>
      </c>
      <c r="I7922" t="s">
        <v>6626</v>
      </c>
      <c r="J7922" s="45" t="s">
        <v>7043</v>
      </c>
      <c r="K7922" t="s">
        <v>7186</v>
      </c>
      <c r="L7922" s="5">
        <v>6708</v>
      </c>
      <c r="M7922" t="s">
        <v>7209</v>
      </c>
      <c r="N7922" t="s">
        <v>8810</v>
      </c>
      <c r="O7922" t="s">
        <v>9074</v>
      </c>
      <c r="P7922" t="s">
        <v>9086</v>
      </c>
      <c r="Q7922" t="s">
        <v>10684</v>
      </c>
      <c r="R7922" s="7">
        <v>59.98</v>
      </c>
      <c r="S7922" s="5">
        <v>2</v>
      </c>
      <c r="T7922" t="s">
        <v>10958</v>
      </c>
      <c r="U7922">
        <v>0</v>
      </c>
      <c r="V7922">
        <v>0</v>
      </c>
      <c r="W7922" s="7">
        <v>0</v>
      </c>
      <c r="X7922" s="7">
        <v>59.98</v>
      </c>
      <c r="Y7922" t="s">
        <v>10973</v>
      </c>
      <c r="Z7922" s="24">
        <v>10.7964</v>
      </c>
      <c r="AA7922" s="24">
        <f t="shared" si="246"/>
        <v>10.7964</v>
      </c>
      <c r="AB7922" s="24" t="str">
        <f t="shared" si="247"/>
        <v>Medio beneficio</v>
      </c>
      <c r="AC7922" s="13">
        <v>0.18000000000000002</v>
      </c>
      <c r="AD7922" s="7">
        <v>-49.183599999999998</v>
      </c>
      <c r="AE7922">
        <v>6</v>
      </c>
      <c r="AF7922">
        <v>6</v>
      </c>
      <c r="AG7922" t="s">
        <v>10970</v>
      </c>
      <c r="AH7922">
        <v>2017</v>
      </c>
      <c r="AI7922">
        <f>COUNTBLANK(datos[[#This Row],[Row ID]:[Year sales]])</f>
        <v>0</v>
      </c>
    </row>
    <row r="7923" spans="1:35" x14ac:dyDescent="0.3">
      <c r="A7923">
        <v>7922</v>
      </c>
      <c r="B7923" t="s">
        <v>3957</v>
      </c>
      <c r="C7923" s="3">
        <v>42807</v>
      </c>
      <c r="D7923" s="3">
        <v>42811</v>
      </c>
      <c r="E7923" s="45" t="s">
        <v>5035</v>
      </c>
      <c r="F7923" t="s">
        <v>5715</v>
      </c>
      <c r="G7923" t="s">
        <v>6508</v>
      </c>
      <c r="H7923" s="45" t="s">
        <v>11004</v>
      </c>
      <c r="I7923" t="s">
        <v>6626</v>
      </c>
      <c r="J7923" s="45" t="s">
        <v>6655</v>
      </c>
      <c r="K7923" t="s">
        <v>7196</v>
      </c>
      <c r="L7923" s="5">
        <v>21044</v>
      </c>
      <c r="M7923" t="s">
        <v>7209</v>
      </c>
      <c r="N7923" t="s">
        <v>8130</v>
      </c>
      <c r="O7923" t="s">
        <v>9073</v>
      </c>
      <c r="P7923" t="s">
        <v>9083</v>
      </c>
      <c r="Q7923" t="s">
        <v>10004</v>
      </c>
      <c r="R7923" s="7">
        <v>174.3</v>
      </c>
      <c r="S7923" s="5">
        <v>3</v>
      </c>
      <c r="T7923" t="s">
        <v>10957</v>
      </c>
      <c r="U7923">
        <v>0</v>
      </c>
      <c r="V7923">
        <v>0</v>
      </c>
      <c r="W7923" s="7">
        <v>0</v>
      </c>
      <c r="X7923" s="7">
        <v>174.3</v>
      </c>
      <c r="Y7923" t="s">
        <v>10973</v>
      </c>
      <c r="Z7923" s="24">
        <v>81.921000000000006</v>
      </c>
      <c r="AA7923" s="24">
        <f t="shared" si="246"/>
        <v>81.921000000000006</v>
      </c>
      <c r="AB7923" s="24" t="str">
        <f t="shared" si="247"/>
        <v>Atípico</v>
      </c>
      <c r="AC7923" s="13">
        <v>0.47000000000000003</v>
      </c>
      <c r="AD7923" s="7">
        <v>-92.379000000000005</v>
      </c>
      <c r="AE7923">
        <v>4</v>
      </c>
      <c r="AF7923">
        <v>4</v>
      </c>
      <c r="AG7923" t="s">
        <v>10970</v>
      </c>
      <c r="AH7923">
        <v>2017</v>
      </c>
      <c r="AI7923">
        <f>COUNTBLANK(datos[[#This Row],[Row ID]:[Year sales]])</f>
        <v>0</v>
      </c>
    </row>
    <row r="7924" spans="1:35" x14ac:dyDescent="0.3">
      <c r="A7924">
        <v>7923</v>
      </c>
      <c r="B7924" t="s">
        <v>3958</v>
      </c>
      <c r="C7924" s="3">
        <v>43002</v>
      </c>
      <c r="D7924" s="3">
        <v>43007</v>
      </c>
      <c r="E7924" s="45" t="s">
        <v>5035</v>
      </c>
      <c r="F7924" t="s">
        <v>5490</v>
      </c>
      <c r="G7924" t="s">
        <v>6283</v>
      </c>
      <c r="H7924" s="45" t="s">
        <v>11006</v>
      </c>
      <c r="I7924" t="s">
        <v>6626</v>
      </c>
      <c r="J7924" s="45" t="s">
        <v>7016</v>
      </c>
      <c r="K7924" t="s">
        <v>7160</v>
      </c>
      <c r="L7924" s="5">
        <v>33021</v>
      </c>
      <c r="M7924" t="s">
        <v>7206</v>
      </c>
      <c r="N7924" t="s">
        <v>8695</v>
      </c>
      <c r="O7924" t="s">
        <v>9074</v>
      </c>
      <c r="P7924" t="s">
        <v>9082</v>
      </c>
      <c r="Q7924" t="s">
        <v>10564</v>
      </c>
      <c r="R7924" s="7">
        <v>383.96</v>
      </c>
      <c r="S7924" s="5">
        <v>5</v>
      </c>
      <c r="T7924" t="s">
        <v>10956</v>
      </c>
      <c r="U7924">
        <v>0.2</v>
      </c>
      <c r="V7924">
        <v>76.792000000000002</v>
      </c>
      <c r="W7924" s="7">
        <v>-76.792000000000002</v>
      </c>
      <c r="X7924" s="7">
        <v>460.75199999999995</v>
      </c>
      <c r="Y7924" t="s">
        <v>10969</v>
      </c>
      <c r="Z7924" s="24">
        <v>38.396000000000001</v>
      </c>
      <c r="AA7924" s="24">
        <f t="shared" si="246"/>
        <v>38.396000000000001</v>
      </c>
      <c r="AB7924" s="24" t="str">
        <f t="shared" si="247"/>
        <v>Alto beneficio</v>
      </c>
      <c r="AC7924" s="13">
        <v>0.1</v>
      </c>
      <c r="AD7924" s="7">
        <v>-268.77199999999999</v>
      </c>
      <c r="AE7924">
        <v>5</v>
      </c>
      <c r="AF7924">
        <v>5</v>
      </c>
      <c r="AG7924" t="s">
        <v>10970</v>
      </c>
      <c r="AH7924">
        <v>2017</v>
      </c>
      <c r="AI7924">
        <f>COUNTBLANK(datos[[#This Row],[Row ID]:[Year sales]])</f>
        <v>0</v>
      </c>
    </row>
    <row r="7925" spans="1:35" x14ac:dyDescent="0.3">
      <c r="A7925">
        <v>7924</v>
      </c>
      <c r="B7925" t="s">
        <v>3958</v>
      </c>
      <c r="C7925" s="3">
        <v>43002</v>
      </c>
      <c r="D7925" s="3">
        <v>43007</v>
      </c>
      <c r="E7925" s="45" t="s">
        <v>5035</v>
      </c>
      <c r="F7925" t="s">
        <v>5490</v>
      </c>
      <c r="G7925" t="s">
        <v>6283</v>
      </c>
      <c r="H7925" s="45" t="s">
        <v>11006</v>
      </c>
      <c r="I7925" t="s">
        <v>6626</v>
      </c>
      <c r="J7925" s="45" t="s">
        <v>7016</v>
      </c>
      <c r="K7925" t="s">
        <v>7160</v>
      </c>
      <c r="L7925" s="5">
        <v>33021</v>
      </c>
      <c r="M7925" t="s">
        <v>7206</v>
      </c>
      <c r="N7925" t="s">
        <v>7363</v>
      </c>
      <c r="O7925" t="s">
        <v>9073</v>
      </c>
      <c r="P7925" t="s">
        <v>9083</v>
      </c>
      <c r="Q7925" t="s">
        <v>9246</v>
      </c>
      <c r="R7925" s="7">
        <v>15.57</v>
      </c>
      <c r="S7925" s="5">
        <v>3</v>
      </c>
      <c r="T7925" t="s">
        <v>10957</v>
      </c>
      <c r="U7925">
        <v>0.7</v>
      </c>
      <c r="V7925">
        <v>10.898999999999999</v>
      </c>
      <c r="W7925" s="7">
        <v>-10.898999999999999</v>
      </c>
      <c r="X7925" s="7">
        <v>26.469000000000001</v>
      </c>
      <c r="Y7925" t="s">
        <v>10972</v>
      </c>
      <c r="Z7925" s="24">
        <v>-11.417999999999999</v>
      </c>
      <c r="AA7925" s="24" t="str">
        <f t="shared" si="246"/>
        <v/>
      </c>
      <c r="AB7925" s="24" t="str">
        <f t="shared" si="247"/>
        <v>Pérdida</v>
      </c>
      <c r="AC7925" s="13">
        <v>-0.73333333333333328</v>
      </c>
      <c r="AD7925" s="7">
        <v>-16.088999999999999</v>
      </c>
      <c r="AE7925">
        <v>5</v>
      </c>
      <c r="AF7925">
        <v>5</v>
      </c>
      <c r="AG7925" t="s">
        <v>10970</v>
      </c>
      <c r="AH7925">
        <v>2017</v>
      </c>
      <c r="AI7925">
        <f>COUNTBLANK(datos[[#This Row],[Row ID]:[Year sales]])</f>
        <v>1</v>
      </c>
    </row>
    <row r="7926" spans="1:35" x14ac:dyDescent="0.3">
      <c r="A7926">
        <v>7925</v>
      </c>
      <c r="B7926" t="s">
        <v>3959</v>
      </c>
      <c r="C7926" s="3">
        <v>42595</v>
      </c>
      <c r="D7926" s="3">
        <v>42598</v>
      </c>
      <c r="E7926" s="45" t="s">
        <v>5036</v>
      </c>
      <c r="F7926" t="s">
        <v>5205</v>
      </c>
      <c r="G7926" t="s">
        <v>5998</v>
      </c>
      <c r="H7926" s="45" t="s">
        <v>11004</v>
      </c>
      <c r="I7926" t="s">
        <v>6626</v>
      </c>
      <c r="J7926" s="45" t="s">
        <v>6650</v>
      </c>
      <c r="K7926" t="s">
        <v>7174</v>
      </c>
      <c r="L7926" s="5">
        <v>22153</v>
      </c>
      <c r="M7926" t="s">
        <v>7206</v>
      </c>
      <c r="N7926" t="s">
        <v>7288</v>
      </c>
      <c r="O7926" t="s">
        <v>9073</v>
      </c>
      <c r="P7926" t="s">
        <v>9083</v>
      </c>
      <c r="Q7926" t="s">
        <v>9170</v>
      </c>
      <c r="R7926" s="7">
        <v>22.32</v>
      </c>
      <c r="S7926" s="5">
        <v>4</v>
      </c>
      <c r="T7926" t="s">
        <v>10957</v>
      </c>
      <c r="U7926">
        <v>0</v>
      </c>
      <c r="V7926">
        <v>0</v>
      </c>
      <c r="W7926" s="7">
        <v>0</v>
      </c>
      <c r="X7926" s="7">
        <v>22.32</v>
      </c>
      <c r="Y7926" t="s">
        <v>10972</v>
      </c>
      <c r="Z7926" s="24">
        <v>10.7136</v>
      </c>
      <c r="AA7926" s="24">
        <f t="shared" si="246"/>
        <v>10.7136</v>
      </c>
      <c r="AB7926" s="24" t="str">
        <f t="shared" si="247"/>
        <v>Medio beneficio</v>
      </c>
      <c r="AC7926" s="13">
        <v>0.48</v>
      </c>
      <c r="AD7926" s="7">
        <v>-11.606400000000001</v>
      </c>
      <c r="AE7926">
        <v>3</v>
      </c>
      <c r="AF7926">
        <v>3</v>
      </c>
      <c r="AG7926" t="s">
        <v>10970</v>
      </c>
      <c r="AH7926">
        <v>2016</v>
      </c>
      <c r="AI7926">
        <f>COUNTBLANK(datos[[#This Row],[Row ID]:[Year sales]])</f>
        <v>0</v>
      </c>
    </row>
    <row r="7927" spans="1:35" x14ac:dyDescent="0.3">
      <c r="A7927">
        <v>7926</v>
      </c>
      <c r="B7927" t="s">
        <v>3959</v>
      </c>
      <c r="C7927" s="3">
        <v>42595</v>
      </c>
      <c r="D7927" s="3">
        <v>42598</v>
      </c>
      <c r="E7927" s="45" t="s">
        <v>5036</v>
      </c>
      <c r="F7927" t="s">
        <v>5205</v>
      </c>
      <c r="G7927" t="s">
        <v>5998</v>
      </c>
      <c r="H7927" s="45" t="s">
        <v>11004</v>
      </c>
      <c r="I7927" t="s">
        <v>6626</v>
      </c>
      <c r="J7927" s="45" t="s">
        <v>6650</v>
      </c>
      <c r="K7927" t="s">
        <v>7174</v>
      </c>
      <c r="L7927" s="5">
        <v>22153</v>
      </c>
      <c r="M7927" t="s">
        <v>7206</v>
      </c>
      <c r="N7927" t="s">
        <v>7639</v>
      </c>
      <c r="O7927" t="s">
        <v>9073</v>
      </c>
      <c r="P7927" t="s">
        <v>9077</v>
      </c>
      <c r="Q7927" t="s">
        <v>9521</v>
      </c>
      <c r="R7927" s="7">
        <v>103.6</v>
      </c>
      <c r="S7927" s="5">
        <v>7</v>
      </c>
      <c r="T7927" t="s">
        <v>10956</v>
      </c>
      <c r="U7927">
        <v>0</v>
      </c>
      <c r="V7927">
        <v>0</v>
      </c>
      <c r="W7927" s="7">
        <v>0</v>
      </c>
      <c r="X7927" s="7">
        <v>103.6</v>
      </c>
      <c r="Y7927" t="s">
        <v>10973</v>
      </c>
      <c r="Z7927" s="24">
        <v>51.8</v>
      </c>
      <c r="AA7927" s="24">
        <f t="shared" si="246"/>
        <v>51.8</v>
      </c>
      <c r="AB7927" s="24" t="str">
        <f t="shared" si="247"/>
        <v>Atípico</v>
      </c>
      <c r="AC7927" s="13">
        <v>0.5</v>
      </c>
      <c r="AD7927" s="7">
        <v>-51.8</v>
      </c>
      <c r="AE7927">
        <v>3</v>
      </c>
      <c r="AF7927">
        <v>3</v>
      </c>
      <c r="AG7927" t="s">
        <v>10970</v>
      </c>
      <c r="AH7927">
        <v>2016</v>
      </c>
      <c r="AI7927">
        <f>COUNTBLANK(datos[[#This Row],[Row ID]:[Year sales]])</f>
        <v>0</v>
      </c>
    </row>
    <row r="7928" spans="1:35" x14ac:dyDescent="0.3">
      <c r="A7928">
        <v>7927</v>
      </c>
      <c r="B7928" t="s">
        <v>3960</v>
      </c>
      <c r="C7928" s="3">
        <v>43059</v>
      </c>
      <c r="D7928" s="3">
        <v>43063</v>
      </c>
      <c r="E7928" s="45" t="s">
        <v>5034</v>
      </c>
      <c r="F7928" t="s">
        <v>5580</v>
      </c>
      <c r="G7928" t="s">
        <v>6373</v>
      </c>
      <c r="H7928" s="45" t="s">
        <v>11005</v>
      </c>
      <c r="I7928" t="s">
        <v>6626</v>
      </c>
      <c r="J7928" s="45" t="s">
        <v>6646</v>
      </c>
      <c r="K7928" t="s">
        <v>7172</v>
      </c>
      <c r="L7928" s="5">
        <v>10035</v>
      </c>
      <c r="M7928" t="s">
        <v>7209</v>
      </c>
      <c r="N7928" t="s">
        <v>8640</v>
      </c>
      <c r="O7928" t="s">
        <v>9074</v>
      </c>
      <c r="P7928" t="s">
        <v>9086</v>
      </c>
      <c r="Q7928" t="s">
        <v>10510</v>
      </c>
      <c r="R7928" s="7">
        <v>2.97</v>
      </c>
      <c r="S7928" s="5">
        <v>3</v>
      </c>
      <c r="T7928" t="s">
        <v>10957</v>
      </c>
      <c r="U7928">
        <v>0</v>
      </c>
      <c r="V7928">
        <v>0</v>
      </c>
      <c r="W7928" s="7">
        <v>0</v>
      </c>
      <c r="X7928" s="7">
        <v>2.97</v>
      </c>
      <c r="Y7928" t="s">
        <v>10972</v>
      </c>
      <c r="Z7928" s="24">
        <v>1.3365</v>
      </c>
      <c r="AA7928" s="24">
        <f t="shared" si="246"/>
        <v>1.3365</v>
      </c>
      <c r="AB7928" s="24" t="str">
        <f t="shared" si="247"/>
        <v>Bajo beneficio</v>
      </c>
      <c r="AC7928" s="13">
        <v>0.44999999999999996</v>
      </c>
      <c r="AD7928" s="7">
        <v>-1.6335</v>
      </c>
      <c r="AE7928">
        <v>4</v>
      </c>
      <c r="AF7928">
        <v>4</v>
      </c>
      <c r="AG7928" t="s">
        <v>10970</v>
      </c>
      <c r="AH7928">
        <v>2017</v>
      </c>
      <c r="AI7928">
        <f>COUNTBLANK(datos[[#This Row],[Row ID]:[Year sales]])</f>
        <v>0</v>
      </c>
    </row>
    <row r="7929" spans="1:35" x14ac:dyDescent="0.3">
      <c r="A7929">
        <v>7928</v>
      </c>
      <c r="B7929" t="s">
        <v>3960</v>
      </c>
      <c r="C7929" s="3">
        <v>43059</v>
      </c>
      <c r="D7929" s="3">
        <v>43063</v>
      </c>
      <c r="E7929" s="45" t="s">
        <v>5034</v>
      </c>
      <c r="F7929" t="s">
        <v>5580</v>
      </c>
      <c r="G7929" t="s">
        <v>6373</v>
      </c>
      <c r="H7929" s="45" t="s">
        <v>11005</v>
      </c>
      <c r="I7929" t="s">
        <v>6626</v>
      </c>
      <c r="J7929" s="45" t="s">
        <v>6646</v>
      </c>
      <c r="K7929" t="s">
        <v>7172</v>
      </c>
      <c r="L7929" s="5">
        <v>10035</v>
      </c>
      <c r="M7929" t="s">
        <v>7209</v>
      </c>
      <c r="N7929" t="s">
        <v>7642</v>
      </c>
      <c r="O7929" t="s">
        <v>9074</v>
      </c>
      <c r="P7929" t="s">
        <v>9082</v>
      </c>
      <c r="Q7929" t="s">
        <v>9524</v>
      </c>
      <c r="R7929" s="7">
        <v>569.99</v>
      </c>
      <c r="S7929" s="5">
        <v>1</v>
      </c>
      <c r="T7929" t="s">
        <v>10958</v>
      </c>
      <c r="U7929">
        <v>0</v>
      </c>
      <c r="V7929">
        <v>0</v>
      </c>
      <c r="W7929" s="7">
        <v>0</v>
      </c>
      <c r="X7929" s="7">
        <v>569.99</v>
      </c>
      <c r="Y7929" t="s">
        <v>10971</v>
      </c>
      <c r="Z7929" s="24">
        <v>170.99700000000001</v>
      </c>
      <c r="AA7929" s="24">
        <f t="shared" si="246"/>
        <v>170.99700000000001</v>
      </c>
      <c r="AB7929" s="24" t="str">
        <f t="shared" si="247"/>
        <v>Atípico</v>
      </c>
      <c r="AC7929" s="13">
        <v>0.30000000000000004</v>
      </c>
      <c r="AD7929" s="7">
        <v>-398.99299999999999</v>
      </c>
      <c r="AE7929">
        <v>4</v>
      </c>
      <c r="AF7929">
        <v>4</v>
      </c>
      <c r="AG7929" t="s">
        <v>10970</v>
      </c>
      <c r="AH7929">
        <v>2017</v>
      </c>
      <c r="AI7929">
        <f>COUNTBLANK(datos[[#This Row],[Row ID]:[Year sales]])</f>
        <v>0</v>
      </c>
    </row>
    <row r="7930" spans="1:35" x14ac:dyDescent="0.3">
      <c r="A7930">
        <v>7929</v>
      </c>
      <c r="B7930" t="s">
        <v>3960</v>
      </c>
      <c r="C7930" s="3">
        <v>43059</v>
      </c>
      <c r="D7930" s="3">
        <v>43063</v>
      </c>
      <c r="E7930" s="45" t="s">
        <v>5034</v>
      </c>
      <c r="F7930" t="s">
        <v>5580</v>
      </c>
      <c r="G7930" t="s">
        <v>6373</v>
      </c>
      <c r="H7930" s="45" t="s">
        <v>11005</v>
      </c>
      <c r="I7930" t="s">
        <v>6626</v>
      </c>
      <c r="J7930" s="45" t="s">
        <v>6646</v>
      </c>
      <c r="K7930" t="s">
        <v>7172</v>
      </c>
      <c r="L7930" s="5">
        <v>10035</v>
      </c>
      <c r="M7930" t="s">
        <v>7209</v>
      </c>
      <c r="N7930" t="s">
        <v>9003</v>
      </c>
      <c r="O7930" t="s">
        <v>9072</v>
      </c>
      <c r="P7930" t="s">
        <v>9080</v>
      </c>
      <c r="Q7930" t="s">
        <v>10875</v>
      </c>
      <c r="R7930" s="7">
        <v>50.97</v>
      </c>
      <c r="S7930" s="5">
        <v>3</v>
      </c>
      <c r="T7930" t="s">
        <v>10957</v>
      </c>
      <c r="U7930">
        <v>0</v>
      </c>
      <c r="V7930">
        <v>0</v>
      </c>
      <c r="W7930" s="7">
        <v>0</v>
      </c>
      <c r="X7930" s="7">
        <v>50.97</v>
      </c>
      <c r="Y7930" t="s">
        <v>10973</v>
      </c>
      <c r="Z7930" s="24">
        <v>9.1745999999999999</v>
      </c>
      <c r="AA7930" s="24">
        <f t="shared" si="246"/>
        <v>9.1745999999999999</v>
      </c>
      <c r="AB7930" s="24" t="str">
        <f t="shared" si="247"/>
        <v>Medio beneficio</v>
      </c>
      <c r="AC7930" s="13">
        <v>0.18</v>
      </c>
      <c r="AD7930" s="7">
        <v>-41.795400000000001</v>
      </c>
      <c r="AE7930">
        <v>4</v>
      </c>
      <c r="AF7930">
        <v>4</v>
      </c>
      <c r="AG7930" t="s">
        <v>10970</v>
      </c>
      <c r="AH7930">
        <v>2017</v>
      </c>
      <c r="AI7930">
        <f>COUNTBLANK(datos[[#This Row],[Row ID]:[Year sales]])</f>
        <v>0</v>
      </c>
    </row>
    <row r="7931" spans="1:35" x14ac:dyDescent="0.3">
      <c r="A7931">
        <v>7930</v>
      </c>
      <c r="B7931" t="s">
        <v>3961</v>
      </c>
      <c r="C7931" s="3">
        <v>42941</v>
      </c>
      <c r="D7931" s="3">
        <v>42943</v>
      </c>
      <c r="E7931" s="45" t="s">
        <v>5036</v>
      </c>
      <c r="F7931" t="s">
        <v>5811</v>
      </c>
      <c r="G7931" t="s">
        <v>6604</v>
      </c>
      <c r="H7931" s="45" t="s">
        <v>11006</v>
      </c>
      <c r="I7931" t="s">
        <v>6626</v>
      </c>
      <c r="J7931" s="45" t="s">
        <v>6687</v>
      </c>
      <c r="K7931" t="s">
        <v>7162</v>
      </c>
      <c r="L7931" s="5">
        <v>75217</v>
      </c>
      <c r="M7931" t="s">
        <v>7208</v>
      </c>
      <c r="N7931" t="s">
        <v>8379</v>
      </c>
      <c r="O7931" t="s">
        <v>9072</v>
      </c>
      <c r="P7931" t="s">
        <v>9078</v>
      </c>
      <c r="Q7931" t="s">
        <v>10248</v>
      </c>
      <c r="R7931" s="7">
        <v>298.11599999999999</v>
      </c>
      <c r="S7931" s="5">
        <v>6</v>
      </c>
      <c r="T7931" t="s">
        <v>10956</v>
      </c>
      <c r="U7931">
        <v>0.3</v>
      </c>
      <c r="V7931">
        <v>89.434799999999996</v>
      </c>
      <c r="W7931" s="7">
        <v>-89.434799999999996</v>
      </c>
      <c r="X7931" s="7">
        <v>387.55079999999998</v>
      </c>
      <c r="Y7931" t="s">
        <v>10969</v>
      </c>
      <c r="Z7931" s="24">
        <v>-4.2587999999999999</v>
      </c>
      <c r="AA7931" s="24" t="str">
        <f t="shared" si="246"/>
        <v/>
      </c>
      <c r="AB7931" s="24" t="str">
        <f t="shared" si="247"/>
        <v>Pérdida</v>
      </c>
      <c r="AC7931" s="13">
        <v>-1.4285714285714287E-2</v>
      </c>
      <c r="AD7931" s="7">
        <v>-212.94</v>
      </c>
      <c r="AE7931">
        <v>2</v>
      </c>
      <c r="AF7931">
        <v>2</v>
      </c>
      <c r="AG7931" t="s">
        <v>10970</v>
      </c>
      <c r="AH7931">
        <v>2017</v>
      </c>
      <c r="AI7931">
        <f>COUNTBLANK(datos[[#This Row],[Row ID]:[Year sales]])</f>
        <v>1</v>
      </c>
    </row>
    <row r="7932" spans="1:35" x14ac:dyDescent="0.3">
      <c r="A7932">
        <v>7931</v>
      </c>
      <c r="B7932" t="s">
        <v>3962</v>
      </c>
      <c r="C7932" s="3">
        <v>42454</v>
      </c>
      <c r="D7932" s="3">
        <v>42456</v>
      </c>
      <c r="E7932" s="45" t="s">
        <v>5034</v>
      </c>
      <c r="F7932" t="s">
        <v>5498</v>
      </c>
      <c r="G7932" t="s">
        <v>6291</v>
      </c>
      <c r="H7932" s="45" t="s">
        <v>11005</v>
      </c>
      <c r="I7932" t="s">
        <v>6626</v>
      </c>
      <c r="J7932" s="45" t="s">
        <v>6646</v>
      </c>
      <c r="K7932" t="s">
        <v>7172</v>
      </c>
      <c r="L7932" s="5">
        <v>10024</v>
      </c>
      <c r="M7932" t="s">
        <v>7209</v>
      </c>
      <c r="N7932" t="s">
        <v>8251</v>
      </c>
      <c r="O7932" t="s">
        <v>9073</v>
      </c>
      <c r="P7932" t="s">
        <v>9081</v>
      </c>
      <c r="Q7932" t="s">
        <v>10122</v>
      </c>
      <c r="R7932" s="7">
        <v>59.52</v>
      </c>
      <c r="S7932" s="5">
        <v>3</v>
      </c>
      <c r="T7932" t="s">
        <v>10957</v>
      </c>
      <c r="U7932">
        <v>0</v>
      </c>
      <c r="V7932">
        <v>0</v>
      </c>
      <c r="W7932" s="7">
        <v>0</v>
      </c>
      <c r="X7932" s="7">
        <v>59.52</v>
      </c>
      <c r="Y7932" t="s">
        <v>10973</v>
      </c>
      <c r="Z7932" s="24">
        <v>17.856000000000002</v>
      </c>
      <c r="AA7932" s="24">
        <f t="shared" si="246"/>
        <v>17.856000000000002</v>
      </c>
      <c r="AB7932" s="24" t="str">
        <f t="shared" si="247"/>
        <v>Alto beneficio</v>
      </c>
      <c r="AC7932" s="13">
        <v>0.3</v>
      </c>
      <c r="AD7932" s="7">
        <v>-41.664000000000001</v>
      </c>
      <c r="AE7932">
        <v>2</v>
      </c>
      <c r="AF7932">
        <v>2</v>
      </c>
      <c r="AG7932" t="s">
        <v>10970</v>
      </c>
      <c r="AH7932">
        <v>2016</v>
      </c>
      <c r="AI7932">
        <f>COUNTBLANK(datos[[#This Row],[Row ID]:[Year sales]])</f>
        <v>0</v>
      </c>
    </row>
    <row r="7933" spans="1:35" x14ac:dyDescent="0.3">
      <c r="A7933">
        <v>7932</v>
      </c>
      <c r="B7933" t="s">
        <v>3963</v>
      </c>
      <c r="C7933" s="3">
        <v>42566</v>
      </c>
      <c r="D7933" s="3">
        <v>42571</v>
      </c>
      <c r="E7933" s="45" t="s">
        <v>5035</v>
      </c>
      <c r="F7933" t="s">
        <v>5504</v>
      </c>
      <c r="G7933" t="s">
        <v>6297</v>
      </c>
      <c r="H7933" s="45" t="s">
        <v>11005</v>
      </c>
      <c r="I7933" t="s">
        <v>6626</v>
      </c>
      <c r="J7933" s="45" t="s">
        <v>6658</v>
      </c>
      <c r="K7933" t="s">
        <v>7178</v>
      </c>
      <c r="L7933" s="5">
        <v>97206</v>
      </c>
      <c r="M7933" t="s">
        <v>7207</v>
      </c>
      <c r="N7933" t="s">
        <v>7580</v>
      </c>
      <c r="O7933" t="s">
        <v>9072</v>
      </c>
      <c r="P7933" t="s">
        <v>9076</v>
      </c>
      <c r="Q7933" t="s">
        <v>9463</v>
      </c>
      <c r="R7933" s="7">
        <v>230.28</v>
      </c>
      <c r="S7933" s="5">
        <v>3</v>
      </c>
      <c r="T7933" t="s">
        <v>10957</v>
      </c>
      <c r="U7933">
        <v>0.2</v>
      </c>
      <c r="V7933">
        <v>46.056000000000004</v>
      </c>
      <c r="W7933" s="7">
        <v>-46.055999999999997</v>
      </c>
      <c r="X7933" s="7">
        <v>276.33600000000001</v>
      </c>
      <c r="Y7933" t="s">
        <v>10969</v>
      </c>
      <c r="Z7933" s="24">
        <v>23.027999999999999</v>
      </c>
      <c r="AA7933" s="24">
        <f t="shared" si="246"/>
        <v>23.027999999999999</v>
      </c>
      <c r="AB7933" s="24" t="str">
        <f t="shared" si="247"/>
        <v>Alto beneficio</v>
      </c>
      <c r="AC7933" s="13">
        <v>9.9999999999999992E-2</v>
      </c>
      <c r="AD7933" s="7">
        <v>-161.196</v>
      </c>
      <c r="AE7933">
        <v>5</v>
      </c>
      <c r="AF7933">
        <v>5</v>
      </c>
      <c r="AG7933" t="s">
        <v>10970</v>
      </c>
      <c r="AH7933">
        <v>2016</v>
      </c>
      <c r="AI7933">
        <f>COUNTBLANK(datos[[#This Row],[Row ID]:[Year sales]])</f>
        <v>0</v>
      </c>
    </row>
    <row r="7934" spans="1:35" x14ac:dyDescent="0.3">
      <c r="A7934">
        <v>7933</v>
      </c>
      <c r="B7934" t="s">
        <v>3963</v>
      </c>
      <c r="C7934" s="3">
        <v>42566</v>
      </c>
      <c r="D7934" s="3">
        <v>42571</v>
      </c>
      <c r="E7934" s="45" t="s">
        <v>5035</v>
      </c>
      <c r="F7934" t="s">
        <v>5504</v>
      </c>
      <c r="G7934" t="s">
        <v>6297</v>
      </c>
      <c r="H7934" s="45" t="s">
        <v>11005</v>
      </c>
      <c r="I7934" t="s">
        <v>6626</v>
      </c>
      <c r="J7934" s="45" t="s">
        <v>6658</v>
      </c>
      <c r="K7934" t="s">
        <v>7178</v>
      </c>
      <c r="L7934" s="5">
        <v>97206</v>
      </c>
      <c r="M7934" t="s">
        <v>7207</v>
      </c>
      <c r="N7934" t="s">
        <v>8164</v>
      </c>
      <c r="O7934" t="s">
        <v>9073</v>
      </c>
      <c r="P7934" t="s">
        <v>9085</v>
      </c>
      <c r="Q7934" t="s">
        <v>10039</v>
      </c>
      <c r="R7934" s="7">
        <v>105.52</v>
      </c>
      <c r="S7934" s="5">
        <v>5</v>
      </c>
      <c r="T7934" t="s">
        <v>10956</v>
      </c>
      <c r="U7934">
        <v>0.2</v>
      </c>
      <c r="V7934">
        <v>21.103999999999999</v>
      </c>
      <c r="W7934" s="7">
        <v>-21.103999999999999</v>
      </c>
      <c r="X7934" s="7">
        <v>126.624</v>
      </c>
      <c r="Y7934" t="s">
        <v>10973</v>
      </c>
      <c r="Z7934" s="24">
        <v>34.293999999999997</v>
      </c>
      <c r="AA7934" s="24">
        <f t="shared" si="246"/>
        <v>34.293999999999997</v>
      </c>
      <c r="AB7934" s="24" t="str">
        <f t="shared" si="247"/>
        <v>Alto beneficio</v>
      </c>
      <c r="AC7934" s="13">
        <v>0.32499999999999996</v>
      </c>
      <c r="AD7934" s="7">
        <v>-50.122</v>
      </c>
      <c r="AE7934">
        <v>5</v>
      </c>
      <c r="AF7934">
        <v>5</v>
      </c>
      <c r="AG7934" t="s">
        <v>10970</v>
      </c>
      <c r="AH7934">
        <v>2016</v>
      </c>
      <c r="AI7934">
        <f>COUNTBLANK(datos[[#This Row],[Row ID]:[Year sales]])</f>
        <v>0</v>
      </c>
    </row>
    <row r="7935" spans="1:35" x14ac:dyDescent="0.3">
      <c r="A7935">
        <v>7934</v>
      </c>
      <c r="B7935" t="s">
        <v>3964</v>
      </c>
      <c r="C7935" s="3">
        <v>42964</v>
      </c>
      <c r="D7935" s="3">
        <v>42971</v>
      </c>
      <c r="E7935" s="45" t="s">
        <v>5035</v>
      </c>
      <c r="F7935" t="s">
        <v>5497</v>
      </c>
      <c r="G7935" t="s">
        <v>6290</v>
      </c>
      <c r="H7935" s="45" t="s">
        <v>11005</v>
      </c>
      <c r="I7935" t="s">
        <v>6626</v>
      </c>
      <c r="J7935" s="45" t="s">
        <v>6697</v>
      </c>
      <c r="K7935" t="s">
        <v>7159</v>
      </c>
      <c r="L7935" s="5">
        <v>94513</v>
      </c>
      <c r="M7935" t="s">
        <v>7207</v>
      </c>
      <c r="N7935" t="s">
        <v>8250</v>
      </c>
      <c r="O7935" t="s">
        <v>9073</v>
      </c>
      <c r="P7935" t="s">
        <v>9087</v>
      </c>
      <c r="Q7935" t="s">
        <v>9245</v>
      </c>
      <c r="R7935" s="7">
        <v>23.36</v>
      </c>
      <c r="S7935" s="5">
        <v>2</v>
      </c>
      <c r="T7935" t="s">
        <v>10958</v>
      </c>
      <c r="U7935">
        <v>0</v>
      </c>
      <c r="V7935">
        <v>0</v>
      </c>
      <c r="W7935" s="7">
        <v>0</v>
      </c>
      <c r="X7935" s="7">
        <v>23.36</v>
      </c>
      <c r="Y7935" t="s">
        <v>10972</v>
      </c>
      <c r="Z7935" s="24">
        <v>11.68</v>
      </c>
      <c r="AA7935" s="24">
        <f t="shared" si="246"/>
        <v>11.68</v>
      </c>
      <c r="AB7935" s="24" t="str">
        <f t="shared" si="247"/>
        <v>Medio beneficio</v>
      </c>
      <c r="AC7935" s="13">
        <v>0.5</v>
      </c>
      <c r="AD7935" s="7">
        <v>-11.68</v>
      </c>
      <c r="AE7935">
        <v>7</v>
      </c>
      <c r="AF7935">
        <v>7</v>
      </c>
      <c r="AG7935" t="s">
        <v>10970</v>
      </c>
      <c r="AH7935">
        <v>2017</v>
      </c>
      <c r="AI7935">
        <f>COUNTBLANK(datos[[#This Row],[Row ID]:[Year sales]])</f>
        <v>0</v>
      </c>
    </row>
    <row r="7936" spans="1:35" x14ac:dyDescent="0.3">
      <c r="A7936">
        <v>7935</v>
      </c>
      <c r="B7936" t="s">
        <v>3964</v>
      </c>
      <c r="C7936" s="3">
        <v>42964</v>
      </c>
      <c r="D7936" s="3">
        <v>42971</v>
      </c>
      <c r="E7936" s="45" t="s">
        <v>5035</v>
      </c>
      <c r="F7936" t="s">
        <v>5497</v>
      </c>
      <c r="G7936" t="s">
        <v>6290</v>
      </c>
      <c r="H7936" s="45" t="s">
        <v>11005</v>
      </c>
      <c r="I7936" t="s">
        <v>6626</v>
      </c>
      <c r="J7936" s="45" t="s">
        <v>6697</v>
      </c>
      <c r="K7936" t="s">
        <v>7159</v>
      </c>
      <c r="L7936" s="5">
        <v>94513</v>
      </c>
      <c r="M7936" t="s">
        <v>7207</v>
      </c>
      <c r="N7936" t="s">
        <v>8203</v>
      </c>
      <c r="O7936" t="s">
        <v>9074</v>
      </c>
      <c r="P7936" t="s">
        <v>9082</v>
      </c>
      <c r="Q7936" t="s">
        <v>10077</v>
      </c>
      <c r="R7936" s="7">
        <v>71.975999999999999</v>
      </c>
      <c r="S7936" s="5">
        <v>3</v>
      </c>
      <c r="T7936" t="s">
        <v>10957</v>
      </c>
      <c r="U7936">
        <v>0.2</v>
      </c>
      <c r="V7936">
        <v>14.395200000000001</v>
      </c>
      <c r="W7936" s="7">
        <v>-14.395200000000001</v>
      </c>
      <c r="X7936" s="7">
        <v>86.371200000000002</v>
      </c>
      <c r="Y7936" t="s">
        <v>10973</v>
      </c>
      <c r="Z7936" s="24">
        <v>8.9969999999999999</v>
      </c>
      <c r="AA7936" s="24">
        <f t="shared" si="246"/>
        <v>8.9969999999999999</v>
      </c>
      <c r="AB7936" s="24" t="str">
        <f t="shared" si="247"/>
        <v>Medio beneficio</v>
      </c>
      <c r="AC7936" s="13">
        <v>0.125</v>
      </c>
      <c r="AD7936" s="7">
        <v>-48.583799999999997</v>
      </c>
      <c r="AE7936">
        <v>7</v>
      </c>
      <c r="AF7936">
        <v>7</v>
      </c>
      <c r="AG7936" t="s">
        <v>10970</v>
      </c>
      <c r="AH7936">
        <v>2017</v>
      </c>
      <c r="AI7936">
        <f>COUNTBLANK(datos[[#This Row],[Row ID]:[Year sales]])</f>
        <v>0</v>
      </c>
    </row>
    <row r="7937" spans="1:35" x14ac:dyDescent="0.3">
      <c r="A7937">
        <v>7936</v>
      </c>
      <c r="B7937" t="s">
        <v>3964</v>
      </c>
      <c r="C7937" s="3">
        <v>42964</v>
      </c>
      <c r="D7937" s="3">
        <v>42971</v>
      </c>
      <c r="E7937" s="45" t="s">
        <v>5035</v>
      </c>
      <c r="F7937" t="s">
        <v>5497</v>
      </c>
      <c r="G7937" t="s">
        <v>6290</v>
      </c>
      <c r="H7937" s="45" t="s">
        <v>11005</v>
      </c>
      <c r="I7937" t="s">
        <v>6626</v>
      </c>
      <c r="J7937" s="45" t="s">
        <v>6697</v>
      </c>
      <c r="K7937" t="s">
        <v>7159</v>
      </c>
      <c r="L7937" s="5">
        <v>94513</v>
      </c>
      <c r="M7937" t="s">
        <v>7207</v>
      </c>
      <c r="N7937" t="s">
        <v>8327</v>
      </c>
      <c r="O7937" t="s">
        <v>9073</v>
      </c>
      <c r="P7937" t="s">
        <v>9085</v>
      </c>
      <c r="Q7937" t="s">
        <v>10197</v>
      </c>
      <c r="R7937" s="7">
        <v>8.56</v>
      </c>
      <c r="S7937" s="5">
        <v>2</v>
      </c>
      <c r="T7937" t="s">
        <v>10958</v>
      </c>
      <c r="U7937">
        <v>0</v>
      </c>
      <c r="V7937">
        <v>0</v>
      </c>
      <c r="W7937" s="7">
        <v>0</v>
      </c>
      <c r="X7937" s="7">
        <v>8.56</v>
      </c>
      <c r="Y7937" t="s">
        <v>10972</v>
      </c>
      <c r="Z7937" s="24">
        <v>3.8519999999999999</v>
      </c>
      <c r="AA7937" s="24">
        <f t="shared" si="246"/>
        <v>3.8519999999999999</v>
      </c>
      <c r="AB7937" s="24" t="str">
        <f t="shared" si="247"/>
        <v>Bajo beneficio</v>
      </c>
      <c r="AC7937" s="13">
        <v>0.44999999999999996</v>
      </c>
      <c r="AD7937" s="7">
        <v>-4.7080000000000002</v>
      </c>
      <c r="AE7937">
        <v>7</v>
      </c>
      <c r="AF7937">
        <v>7</v>
      </c>
      <c r="AG7937" t="s">
        <v>10970</v>
      </c>
      <c r="AH7937">
        <v>2017</v>
      </c>
      <c r="AI7937">
        <f>COUNTBLANK(datos[[#This Row],[Row ID]:[Year sales]])</f>
        <v>0</v>
      </c>
    </row>
    <row r="7938" spans="1:35" x14ac:dyDescent="0.3">
      <c r="A7938">
        <v>7937</v>
      </c>
      <c r="B7938" t="s">
        <v>3964</v>
      </c>
      <c r="C7938" s="3">
        <v>42964</v>
      </c>
      <c r="D7938" s="3">
        <v>42971</v>
      </c>
      <c r="E7938" s="45" t="s">
        <v>5035</v>
      </c>
      <c r="F7938" t="s">
        <v>5497</v>
      </c>
      <c r="G7938" t="s">
        <v>6290</v>
      </c>
      <c r="H7938" s="45" t="s">
        <v>11005</v>
      </c>
      <c r="I7938" t="s">
        <v>6626</v>
      </c>
      <c r="J7938" s="45" t="s">
        <v>6697</v>
      </c>
      <c r="K7938" t="s">
        <v>7159</v>
      </c>
      <c r="L7938" s="5">
        <v>94513</v>
      </c>
      <c r="M7938" t="s">
        <v>7207</v>
      </c>
      <c r="N7938" t="s">
        <v>8668</v>
      </c>
      <c r="O7938" t="s">
        <v>9073</v>
      </c>
      <c r="P7938" t="s">
        <v>9083</v>
      </c>
      <c r="Q7938" t="s">
        <v>10536</v>
      </c>
      <c r="R7938" s="7">
        <v>13.92</v>
      </c>
      <c r="S7938" s="5">
        <v>3</v>
      </c>
      <c r="T7938" t="s">
        <v>10957</v>
      </c>
      <c r="U7938">
        <v>0.2</v>
      </c>
      <c r="V7938">
        <v>2.7840000000000003</v>
      </c>
      <c r="W7938" s="7">
        <v>-2.7839999999999998</v>
      </c>
      <c r="X7938" s="7">
        <v>16.704000000000001</v>
      </c>
      <c r="Y7938" t="s">
        <v>10972</v>
      </c>
      <c r="Z7938" s="24">
        <v>4.8719999999999999</v>
      </c>
      <c r="AA7938" s="24">
        <f t="shared" ref="AA7938:AA8001" si="248">IF(Z7938&gt;0, Z7938, "")</f>
        <v>4.8719999999999999</v>
      </c>
      <c r="AB7938" s="24" t="str">
        <f t="shared" ref="AB7938:AB8001" si="249">IF(Z7938&lt;0, "Pérdida",
   IF(AND(Z7938&gt;=0, Z7938&lt;=5.3), "Bajo beneficio",
   IF(AND(Z7938&gt;5.3, Z7938&lt;=13.3), "Medio beneficio",
   IF(AND(Z7938&gt;13.3, Z7938&lt;=40.4), "Alto beneficio",
   IF(Z7938&gt;40.4, "Atípico")))))</f>
        <v>Bajo beneficio</v>
      </c>
      <c r="AC7938" s="13">
        <v>0.35</v>
      </c>
      <c r="AD7938" s="7">
        <v>-6.2640000000000002</v>
      </c>
      <c r="AE7938">
        <v>7</v>
      </c>
      <c r="AF7938">
        <v>7</v>
      </c>
      <c r="AG7938" t="s">
        <v>10970</v>
      </c>
      <c r="AH7938">
        <v>2017</v>
      </c>
      <c r="AI7938">
        <f>COUNTBLANK(datos[[#This Row],[Row ID]:[Year sales]])</f>
        <v>0</v>
      </c>
    </row>
    <row r="7939" spans="1:35" x14ac:dyDescent="0.3">
      <c r="A7939">
        <v>7938</v>
      </c>
      <c r="B7939" t="s">
        <v>3964</v>
      </c>
      <c r="C7939" s="3">
        <v>42964</v>
      </c>
      <c r="D7939" s="3">
        <v>42971</v>
      </c>
      <c r="E7939" s="45" t="s">
        <v>5035</v>
      </c>
      <c r="F7939" t="s">
        <v>5497</v>
      </c>
      <c r="G7939" t="s">
        <v>6290</v>
      </c>
      <c r="H7939" s="45" t="s">
        <v>11005</v>
      </c>
      <c r="I7939" t="s">
        <v>6626</v>
      </c>
      <c r="J7939" s="45" t="s">
        <v>6697</v>
      </c>
      <c r="K7939" t="s">
        <v>7159</v>
      </c>
      <c r="L7939" s="5">
        <v>94513</v>
      </c>
      <c r="M7939" t="s">
        <v>7207</v>
      </c>
      <c r="N7939" t="s">
        <v>7347</v>
      </c>
      <c r="O7939" t="s">
        <v>9073</v>
      </c>
      <c r="P7939" t="s">
        <v>9084</v>
      </c>
      <c r="Q7939" t="s">
        <v>9230</v>
      </c>
      <c r="R7939" s="7">
        <v>2518.29</v>
      </c>
      <c r="S7939" s="5">
        <v>9</v>
      </c>
      <c r="T7939" t="s">
        <v>10956</v>
      </c>
      <c r="U7939">
        <v>0</v>
      </c>
      <c r="V7939">
        <v>0</v>
      </c>
      <c r="W7939" s="7">
        <v>0</v>
      </c>
      <c r="X7939" s="7">
        <v>2518.29</v>
      </c>
      <c r="Y7939" t="s">
        <v>10971</v>
      </c>
      <c r="Z7939" s="24">
        <v>654.75540000000001</v>
      </c>
      <c r="AA7939" s="24">
        <f t="shared" si="248"/>
        <v>654.75540000000001</v>
      </c>
      <c r="AB7939" s="24" t="str">
        <f t="shared" si="249"/>
        <v>Atípico</v>
      </c>
      <c r="AC7939" s="13">
        <v>0.26</v>
      </c>
      <c r="AD7939" s="7">
        <v>-1863.5346</v>
      </c>
      <c r="AE7939">
        <v>7</v>
      </c>
      <c r="AF7939">
        <v>7</v>
      </c>
      <c r="AG7939" t="s">
        <v>10970</v>
      </c>
      <c r="AH7939">
        <v>2017</v>
      </c>
      <c r="AI7939">
        <f>COUNTBLANK(datos[[#This Row],[Row ID]:[Year sales]])</f>
        <v>0</v>
      </c>
    </row>
    <row r="7940" spans="1:35" x14ac:dyDescent="0.3">
      <c r="A7940">
        <v>7939</v>
      </c>
      <c r="B7940" t="s">
        <v>3964</v>
      </c>
      <c r="C7940" s="3">
        <v>42964</v>
      </c>
      <c r="D7940" s="3">
        <v>42971</v>
      </c>
      <c r="E7940" s="45" t="s">
        <v>5035</v>
      </c>
      <c r="F7940" t="s">
        <v>5497</v>
      </c>
      <c r="G7940" t="s">
        <v>6290</v>
      </c>
      <c r="H7940" s="45" t="s">
        <v>11005</v>
      </c>
      <c r="I7940" t="s">
        <v>6626</v>
      </c>
      <c r="J7940" s="45" t="s">
        <v>6697</v>
      </c>
      <c r="K7940" t="s">
        <v>7159</v>
      </c>
      <c r="L7940" s="5">
        <v>94513</v>
      </c>
      <c r="M7940" t="s">
        <v>7207</v>
      </c>
      <c r="N7940" t="s">
        <v>7944</v>
      </c>
      <c r="O7940" t="s">
        <v>9073</v>
      </c>
      <c r="P7940" t="s">
        <v>9079</v>
      </c>
      <c r="Q7940" t="s">
        <v>9825</v>
      </c>
      <c r="R7940" s="7">
        <v>540.57000000000005</v>
      </c>
      <c r="S7940" s="5">
        <v>3</v>
      </c>
      <c r="T7940" t="s">
        <v>10957</v>
      </c>
      <c r="U7940">
        <v>0</v>
      </c>
      <c r="V7940">
        <v>0</v>
      </c>
      <c r="W7940" s="7">
        <v>0</v>
      </c>
      <c r="X7940" s="7">
        <v>540.57000000000005</v>
      </c>
      <c r="Y7940" t="s">
        <v>10971</v>
      </c>
      <c r="Z7940" s="24">
        <v>140.54820000000001</v>
      </c>
      <c r="AA7940" s="24">
        <f t="shared" si="248"/>
        <v>140.54820000000001</v>
      </c>
      <c r="AB7940" s="24" t="str">
        <f t="shared" si="249"/>
        <v>Atípico</v>
      </c>
      <c r="AC7940" s="13">
        <v>0.26</v>
      </c>
      <c r="AD7940" s="7">
        <v>-400.02179999999998</v>
      </c>
      <c r="AE7940">
        <v>7</v>
      </c>
      <c r="AF7940">
        <v>7</v>
      </c>
      <c r="AG7940" t="s">
        <v>10970</v>
      </c>
      <c r="AH7940">
        <v>2017</v>
      </c>
      <c r="AI7940">
        <f>COUNTBLANK(datos[[#This Row],[Row ID]:[Year sales]])</f>
        <v>0</v>
      </c>
    </row>
    <row r="7941" spans="1:35" x14ac:dyDescent="0.3">
      <c r="A7941">
        <v>7940</v>
      </c>
      <c r="B7941" t="s">
        <v>3964</v>
      </c>
      <c r="C7941" s="3">
        <v>42964</v>
      </c>
      <c r="D7941" s="3">
        <v>42971</v>
      </c>
      <c r="E7941" s="45" t="s">
        <v>5035</v>
      </c>
      <c r="F7941" t="s">
        <v>5497</v>
      </c>
      <c r="G7941" t="s">
        <v>6290</v>
      </c>
      <c r="H7941" s="45" t="s">
        <v>11005</v>
      </c>
      <c r="I7941" t="s">
        <v>6626</v>
      </c>
      <c r="J7941" s="45" t="s">
        <v>6697</v>
      </c>
      <c r="K7941" t="s">
        <v>7159</v>
      </c>
      <c r="L7941" s="5">
        <v>94513</v>
      </c>
      <c r="M7941" t="s">
        <v>7207</v>
      </c>
      <c r="N7941" t="s">
        <v>7865</v>
      </c>
      <c r="O7941" t="s">
        <v>9073</v>
      </c>
      <c r="P7941" t="s">
        <v>9083</v>
      </c>
      <c r="Q7941" t="s">
        <v>9747</v>
      </c>
      <c r="R7941" s="7">
        <v>221.05600000000001</v>
      </c>
      <c r="S7941" s="5">
        <v>8</v>
      </c>
      <c r="T7941" t="s">
        <v>10956</v>
      </c>
      <c r="U7941">
        <v>0.2</v>
      </c>
      <c r="V7941">
        <v>44.211200000000005</v>
      </c>
      <c r="W7941" s="7">
        <v>-44.211199999999998</v>
      </c>
      <c r="X7941" s="7">
        <v>265.2672</v>
      </c>
      <c r="Y7941" t="s">
        <v>10969</v>
      </c>
      <c r="Z7941" s="24">
        <v>77.369600000000005</v>
      </c>
      <c r="AA7941" s="24">
        <f t="shared" si="248"/>
        <v>77.369600000000005</v>
      </c>
      <c r="AB7941" s="24" t="str">
        <f t="shared" si="249"/>
        <v>Atípico</v>
      </c>
      <c r="AC7941" s="13">
        <v>0.35000000000000003</v>
      </c>
      <c r="AD7941" s="7">
        <v>-99.475200000000001</v>
      </c>
      <c r="AE7941">
        <v>7</v>
      </c>
      <c r="AF7941">
        <v>7</v>
      </c>
      <c r="AG7941" t="s">
        <v>10970</v>
      </c>
      <c r="AH7941">
        <v>2017</v>
      </c>
      <c r="AI7941">
        <f>COUNTBLANK(datos[[#This Row],[Row ID]:[Year sales]])</f>
        <v>0</v>
      </c>
    </row>
    <row r="7942" spans="1:35" x14ac:dyDescent="0.3">
      <c r="A7942">
        <v>7941</v>
      </c>
      <c r="B7942" t="s">
        <v>3965</v>
      </c>
      <c r="C7942" s="3">
        <v>42718</v>
      </c>
      <c r="D7942" s="3">
        <v>42721</v>
      </c>
      <c r="E7942" s="45" t="s">
        <v>5036</v>
      </c>
      <c r="F7942" t="s">
        <v>5141</v>
      </c>
      <c r="G7942" t="s">
        <v>5934</v>
      </c>
      <c r="H7942" s="45" t="s">
        <v>11005</v>
      </c>
      <c r="I7942" t="s">
        <v>6626</v>
      </c>
      <c r="J7942" s="45" t="s">
        <v>6696</v>
      </c>
      <c r="K7942" t="s">
        <v>7159</v>
      </c>
      <c r="L7942" s="5">
        <v>92037</v>
      </c>
      <c r="M7942" t="s">
        <v>7207</v>
      </c>
      <c r="N7942" t="s">
        <v>7274</v>
      </c>
      <c r="O7942" t="s">
        <v>9072</v>
      </c>
      <c r="P7942" t="s">
        <v>9076</v>
      </c>
      <c r="Q7942" t="s">
        <v>9216</v>
      </c>
      <c r="R7942" s="7">
        <v>81.424000000000007</v>
      </c>
      <c r="S7942" s="5">
        <v>2</v>
      </c>
      <c r="T7942" t="s">
        <v>10958</v>
      </c>
      <c r="U7942">
        <v>0.2</v>
      </c>
      <c r="V7942">
        <v>16.284800000000001</v>
      </c>
      <c r="W7942" s="7">
        <v>-16.284800000000001</v>
      </c>
      <c r="X7942" s="7">
        <v>97.708800000000011</v>
      </c>
      <c r="Y7942" t="s">
        <v>10973</v>
      </c>
      <c r="Z7942" s="24">
        <v>-9.1601999999999997</v>
      </c>
      <c r="AA7942" s="24" t="str">
        <f t="shared" si="248"/>
        <v/>
      </c>
      <c r="AB7942" s="24" t="str">
        <f t="shared" si="249"/>
        <v>Pérdida</v>
      </c>
      <c r="AC7942" s="13">
        <v>-0.11249999999999999</v>
      </c>
      <c r="AD7942" s="7">
        <v>-74.299400000000006</v>
      </c>
      <c r="AE7942">
        <v>3</v>
      </c>
      <c r="AF7942">
        <v>3</v>
      </c>
      <c r="AG7942" t="s">
        <v>10970</v>
      </c>
      <c r="AH7942">
        <v>2016</v>
      </c>
      <c r="AI7942">
        <f>COUNTBLANK(datos[[#This Row],[Row ID]:[Year sales]])</f>
        <v>1</v>
      </c>
    </row>
    <row r="7943" spans="1:35" x14ac:dyDescent="0.3">
      <c r="A7943">
        <v>7942</v>
      </c>
      <c r="B7943" t="s">
        <v>3965</v>
      </c>
      <c r="C7943" s="3">
        <v>42718</v>
      </c>
      <c r="D7943" s="3">
        <v>42721</v>
      </c>
      <c r="E7943" s="45" t="s">
        <v>5036</v>
      </c>
      <c r="F7943" t="s">
        <v>5141</v>
      </c>
      <c r="G7943" t="s">
        <v>5934</v>
      </c>
      <c r="H7943" s="45" t="s">
        <v>11005</v>
      </c>
      <c r="I7943" t="s">
        <v>6626</v>
      </c>
      <c r="J7943" s="45" t="s">
        <v>6696</v>
      </c>
      <c r="K7943" t="s">
        <v>7159</v>
      </c>
      <c r="L7943" s="5">
        <v>92037</v>
      </c>
      <c r="M7943" t="s">
        <v>7207</v>
      </c>
      <c r="N7943" t="s">
        <v>7356</v>
      </c>
      <c r="O7943" t="s">
        <v>9073</v>
      </c>
      <c r="P7943" t="s">
        <v>9079</v>
      </c>
      <c r="Q7943" t="s">
        <v>9239</v>
      </c>
      <c r="R7943" s="7">
        <v>134.80000000000001</v>
      </c>
      <c r="S7943" s="5">
        <v>10</v>
      </c>
      <c r="T7943" t="s">
        <v>10956</v>
      </c>
      <c r="U7943">
        <v>0</v>
      </c>
      <c r="V7943">
        <v>0</v>
      </c>
      <c r="W7943" s="7">
        <v>0</v>
      </c>
      <c r="X7943" s="7">
        <v>134.80000000000001</v>
      </c>
      <c r="Y7943" t="s">
        <v>10973</v>
      </c>
      <c r="Z7943" s="24">
        <v>35.048000000000002</v>
      </c>
      <c r="AA7943" s="24">
        <f t="shared" si="248"/>
        <v>35.048000000000002</v>
      </c>
      <c r="AB7943" s="24" t="str">
        <f t="shared" si="249"/>
        <v>Alto beneficio</v>
      </c>
      <c r="AC7943" s="13">
        <v>0.26</v>
      </c>
      <c r="AD7943" s="7">
        <v>-99.751999999999995</v>
      </c>
      <c r="AE7943">
        <v>3</v>
      </c>
      <c r="AF7943">
        <v>3</v>
      </c>
      <c r="AG7943" t="s">
        <v>10970</v>
      </c>
      <c r="AH7943">
        <v>2016</v>
      </c>
      <c r="AI7943">
        <f>COUNTBLANK(datos[[#This Row],[Row ID]:[Year sales]])</f>
        <v>0</v>
      </c>
    </row>
    <row r="7944" spans="1:35" x14ac:dyDescent="0.3">
      <c r="A7944">
        <v>7943</v>
      </c>
      <c r="B7944" t="s">
        <v>3966</v>
      </c>
      <c r="C7944" s="3">
        <v>43094</v>
      </c>
      <c r="D7944" s="3">
        <v>43101</v>
      </c>
      <c r="E7944" s="45" t="s">
        <v>5035</v>
      </c>
      <c r="F7944" t="s">
        <v>5353</v>
      </c>
      <c r="G7944" t="s">
        <v>6146</v>
      </c>
      <c r="H7944" s="45" t="s">
        <v>11004</v>
      </c>
      <c r="I7944" t="s">
        <v>6626</v>
      </c>
      <c r="J7944" s="45" t="s">
        <v>6687</v>
      </c>
      <c r="K7944" t="s">
        <v>7162</v>
      </c>
      <c r="L7944" s="5">
        <v>75081</v>
      </c>
      <c r="M7944" t="s">
        <v>7208</v>
      </c>
      <c r="N7944" t="s">
        <v>7925</v>
      </c>
      <c r="O7944" t="s">
        <v>9073</v>
      </c>
      <c r="P7944" t="s">
        <v>9083</v>
      </c>
      <c r="Q7944" t="s">
        <v>9806</v>
      </c>
      <c r="R7944" s="7">
        <v>39.582000000000001</v>
      </c>
      <c r="S7944" s="5">
        <v>9</v>
      </c>
      <c r="T7944" t="s">
        <v>10956</v>
      </c>
      <c r="U7944">
        <v>0.8</v>
      </c>
      <c r="V7944">
        <v>31.665600000000001</v>
      </c>
      <c r="W7944" s="7">
        <v>-31.665600000000001</v>
      </c>
      <c r="X7944" s="7">
        <v>71.247600000000006</v>
      </c>
      <c r="Y7944" t="s">
        <v>10973</v>
      </c>
      <c r="Z7944" s="24">
        <v>-59.372999999999998</v>
      </c>
      <c r="AA7944" s="24" t="str">
        <f t="shared" si="248"/>
        <v/>
      </c>
      <c r="AB7944" s="24" t="str">
        <f t="shared" si="249"/>
        <v>Pérdida</v>
      </c>
      <c r="AC7944" s="13">
        <v>-1.5</v>
      </c>
      <c r="AD7944" s="7">
        <v>-67.289400000000001</v>
      </c>
      <c r="AE7944">
        <v>7</v>
      </c>
      <c r="AF7944">
        <v>7</v>
      </c>
      <c r="AG7944" t="s">
        <v>10970</v>
      </c>
      <c r="AH7944">
        <v>2017</v>
      </c>
      <c r="AI7944">
        <f>COUNTBLANK(datos[[#This Row],[Row ID]:[Year sales]])</f>
        <v>1</v>
      </c>
    </row>
    <row r="7945" spans="1:35" x14ac:dyDescent="0.3">
      <c r="A7945">
        <v>7944</v>
      </c>
      <c r="B7945" t="s">
        <v>3966</v>
      </c>
      <c r="C7945" s="3">
        <v>43094</v>
      </c>
      <c r="D7945" s="3">
        <v>43101</v>
      </c>
      <c r="E7945" s="45" t="s">
        <v>5035</v>
      </c>
      <c r="F7945" t="s">
        <v>5353</v>
      </c>
      <c r="G7945" t="s">
        <v>6146</v>
      </c>
      <c r="H7945" s="45" t="s">
        <v>11004</v>
      </c>
      <c r="I7945" t="s">
        <v>6626</v>
      </c>
      <c r="J7945" s="45" t="s">
        <v>6687</v>
      </c>
      <c r="K7945" t="s">
        <v>7162</v>
      </c>
      <c r="L7945" s="5">
        <v>75081</v>
      </c>
      <c r="M7945" t="s">
        <v>7208</v>
      </c>
      <c r="N7945" t="s">
        <v>8654</v>
      </c>
      <c r="O7945" t="s">
        <v>9073</v>
      </c>
      <c r="P7945" t="s">
        <v>9089</v>
      </c>
      <c r="Q7945" t="s">
        <v>9419</v>
      </c>
      <c r="R7945" s="7">
        <v>44.688000000000002</v>
      </c>
      <c r="S7945" s="5">
        <v>7</v>
      </c>
      <c r="T7945" t="s">
        <v>10956</v>
      </c>
      <c r="U7945">
        <v>0.2</v>
      </c>
      <c r="V7945">
        <v>8.9376000000000015</v>
      </c>
      <c r="W7945" s="7">
        <v>-8.9375999999999998</v>
      </c>
      <c r="X7945" s="7">
        <v>53.625600000000006</v>
      </c>
      <c r="Y7945" t="s">
        <v>10973</v>
      </c>
      <c r="Z7945" s="24">
        <v>5.0274000000000001</v>
      </c>
      <c r="AA7945" s="24">
        <f t="shared" si="248"/>
        <v>5.0274000000000001</v>
      </c>
      <c r="AB7945" s="24" t="str">
        <f t="shared" si="249"/>
        <v>Bajo beneficio</v>
      </c>
      <c r="AC7945" s="13">
        <v>0.1125</v>
      </c>
      <c r="AD7945" s="7">
        <v>-30.722999999999999</v>
      </c>
      <c r="AE7945">
        <v>7</v>
      </c>
      <c r="AF7945">
        <v>7</v>
      </c>
      <c r="AG7945" t="s">
        <v>10970</v>
      </c>
      <c r="AH7945">
        <v>2017</v>
      </c>
      <c r="AI7945">
        <f>COUNTBLANK(datos[[#This Row],[Row ID]:[Year sales]])</f>
        <v>0</v>
      </c>
    </row>
    <row r="7946" spans="1:35" x14ac:dyDescent="0.3">
      <c r="A7946">
        <v>7945</v>
      </c>
      <c r="B7946" t="s">
        <v>3966</v>
      </c>
      <c r="C7946" s="3">
        <v>43094</v>
      </c>
      <c r="D7946" s="3">
        <v>43101</v>
      </c>
      <c r="E7946" s="45" t="s">
        <v>5035</v>
      </c>
      <c r="F7946" t="s">
        <v>5353</v>
      </c>
      <c r="G7946" t="s">
        <v>6146</v>
      </c>
      <c r="H7946" s="45" t="s">
        <v>11004</v>
      </c>
      <c r="I7946" t="s">
        <v>6626</v>
      </c>
      <c r="J7946" s="45" t="s">
        <v>6687</v>
      </c>
      <c r="K7946" t="s">
        <v>7162</v>
      </c>
      <c r="L7946" s="5">
        <v>75081</v>
      </c>
      <c r="M7946" t="s">
        <v>7208</v>
      </c>
      <c r="N7946" t="s">
        <v>8710</v>
      </c>
      <c r="O7946" t="s">
        <v>9073</v>
      </c>
      <c r="P7946" t="s">
        <v>9081</v>
      </c>
      <c r="Q7946" t="s">
        <v>10580</v>
      </c>
      <c r="R7946" s="7">
        <v>31.744</v>
      </c>
      <c r="S7946" s="5">
        <v>2</v>
      </c>
      <c r="T7946" t="s">
        <v>10958</v>
      </c>
      <c r="U7946">
        <v>0.2</v>
      </c>
      <c r="V7946">
        <v>6.3488000000000007</v>
      </c>
      <c r="W7946" s="7">
        <v>-6.3487999999999998</v>
      </c>
      <c r="X7946" s="7">
        <v>38.092799999999997</v>
      </c>
      <c r="Y7946" t="s">
        <v>10972</v>
      </c>
      <c r="Z7946" s="24">
        <v>2.3807999999999998</v>
      </c>
      <c r="AA7946" s="24">
        <f t="shared" si="248"/>
        <v>2.3807999999999998</v>
      </c>
      <c r="AB7946" s="24" t="str">
        <f t="shared" si="249"/>
        <v>Bajo beneficio</v>
      </c>
      <c r="AC7946" s="13">
        <v>7.4999999999999997E-2</v>
      </c>
      <c r="AD7946" s="7">
        <v>-23.014399999999998</v>
      </c>
      <c r="AE7946">
        <v>7</v>
      </c>
      <c r="AF7946">
        <v>7</v>
      </c>
      <c r="AG7946" t="s">
        <v>10970</v>
      </c>
      <c r="AH7946">
        <v>2017</v>
      </c>
      <c r="AI7946">
        <f>COUNTBLANK(datos[[#This Row],[Row ID]:[Year sales]])</f>
        <v>0</v>
      </c>
    </row>
    <row r="7947" spans="1:35" x14ac:dyDescent="0.3">
      <c r="A7947">
        <v>7946</v>
      </c>
      <c r="B7947" t="s">
        <v>3966</v>
      </c>
      <c r="C7947" s="3">
        <v>43094</v>
      </c>
      <c r="D7947" s="3">
        <v>43101</v>
      </c>
      <c r="E7947" s="45" t="s">
        <v>5035</v>
      </c>
      <c r="F7947" t="s">
        <v>5353</v>
      </c>
      <c r="G7947" t="s">
        <v>6146</v>
      </c>
      <c r="H7947" s="45" t="s">
        <v>11004</v>
      </c>
      <c r="I7947" t="s">
        <v>6626</v>
      </c>
      <c r="J7947" s="45" t="s">
        <v>6687</v>
      </c>
      <c r="K7947" t="s">
        <v>7162</v>
      </c>
      <c r="L7947" s="5">
        <v>75081</v>
      </c>
      <c r="M7947" t="s">
        <v>7208</v>
      </c>
      <c r="N7947" t="s">
        <v>8010</v>
      </c>
      <c r="O7947" t="s">
        <v>9073</v>
      </c>
      <c r="P7947" t="s">
        <v>9083</v>
      </c>
      <c r="Q7947" t="s">
        <v>9890</v>
      </c>
      <c r="R7947" s="7">
        <v>40.98</v>
      </c>
      <c r="S7947" s="5">
        <v>5</v>
      </c>
      <c r="T7947" t="s">
        <v>10956</v>
      </c>
      <c r="U7947">
        <v>0.8</v>
      </c>
      <c r="V7947">
        <v>32.783999999999999</v>
      </c>
      <c r="W7947" s="7">
        <v>-32.783999999999999</v>
      </c>
      <c r="X7947" s="7">
        <v>73.763999999999996</v>
      </c>
      <c r="Y7947" t="s">
        <v>10973</v>
      </c>
      <c r="Z7947" s="24">
        <v>-65.567999999999998</v>
      </c>
      <c r="AA7947" s="24" t="str">
        <f t="shared" si="248"/>
        <v/>
      </c>
      <c r="AB7947" s="24" t="str">
        <f t="shared" si="249"/>
        <v>Pérdida</v>
      </c>
      <c r="AC7947" s="13">
        <v>-1.6</v>
      </c>
      <c r="AD7947" s="7">
        <v>-73.763999999999996</v>
      </c>
      <c r="AE7947">
        <v>7</v>
      </c>
      <c r="AF7947">
        <v>7</v>
      </c>
      <c r="AG7947" t="s">
        <v>10970</v>
      </c>
      <c r="AH7947">
        <v>2017</v>
      </c>
      <c r="AI7947">
        <f>COUNTBLANK(datos[[#This Row],[Row ID]:[Year sales]])</f>
        <v>1</v>
      </c>
    </row>
    <row r="7948" spans="1:35" x14ac:dyDescent="0.3">
      <c r="A7948">
        <v>7947</v>
      </c>
      <c r="B7948" t="s">
        <v>3966</v>
      </c>
      <c r="C7948" s="3">
        <v>43094</v>
      </c>
      <c r="D7948" s="3">
        <v>43101</v>
      </c>
      <c r="E7948" s="45" t="s">
        <v>5035</v>
      </c>
      <c r="F7948" t="s">
        <v>5353</v>
      </c>
      <c r="G7948" t="s">
        <v>6146</v>
      </c>
      <c r="H7948" s="45" t="s">
        <v>11004</v>
      </c>
      <c r="I7948" t="s">
        <v>6626</v>
      </c>
      <c r="J7948" s="45" t="s">
        <v>6687</v>
      </c>
      <c r="K7948" t="s">
        <v>7162</v>
      </c>
      <c r="L7948" s="5">
        <v>75081</v>
      </c>
      <c r="M7948" t="s">
        <v>7208</v>
      </c>
      <c r="N7948" t="s">
        <v>8295</v>
      </c>
      <c r="O7948" t="s">
        <v>9073</v>
      </c>
      <c r="P7948" t="s">
        <v>9083</v>
      </c>
      <c r="Q7948" t="s">
        <v>10167</v>
      </c>
      <c r="R7948" s="7">
        <v>3.1680000000000001</v>
      </c>
      <c r="S7948" s="5">
        <v>3</v>
      </c>
      <c r="T7948" t="s">
        <v>10957</v>
      </c>
      <c r="U7948">
        <v>0.8</v>
      </c>
      <c r="V7948">
        <v>2.5344000000000002</v>
      </c>
      <c r="W7948" s="7">
        <v>-2.5344000000000002</v>
      </c>
      <c r="X7948" s="7">
        <v>5.7024000000000008</v>
      </c>
      <c r="Y7948" t="s">
        <v>10972</v>
      </c>
      <c r="Z7948" s="24">
        <v>-5.0688000000000004</v>
      </c>
      <c r="AA7948" s="24" t="str">
        <f t="shared" si="248"/>
        <v/>
      </c>
      <c r="AB7948" s="24" t="str">
        <f t="shared" si="249"/>
        <v>Pérdida</v>
      </c>
      <c r="AC7948" s="13">
        <v>-1.6</v>
      </c>
      <c r="AD7948" s="7">
        <v>-5.7023999999999999</v>
      </c>
      <c r="AE7948">
        <v>7</v>
      </c>
      <c r="AF7948">
        <v>7</v>
      </c>
      <c r="AG7948" t="s">
        <v>10970</v>
      </c>
      <c r="AH7948">
        <v>2017</v>
      </c>
      <c r="AI7948">
        <f>COUNTBLANK(datos[[#This Row],[Row ID]:[Year sales]])</f>
        <v>1</v>
      </c>
    </row>
    <row r="7949" spans="1:35" x14ac:dyDescent="0.3">
      <c r="A7949">
        <v>7948</v>
      </c>
      <c r="B7949" t="s">
        <v>3967</v>
      </c>
      <c r="C7949" s="3">
        <v>41699</v>
      </c>
      <c r="D7949" s="3">
        <v>41703</v>
      </c>
      <c r="E7949" s="45" t="s">
        <v>5035</v>
      </c>
      <c r="F7949" t="s">
        <v>5656</v>
      </c>
      <c r="G7949" t="s">
        <v>6449</v>
      </c>
      <c r="H7949" s="45" t="s">
        <v>11004</v>
      </c>
      <c r="I7949" t="s">
        <v>6626</v>
      </c>
      <c r="J7949" s="45" t="s">
        <v>6862</v>
      </c>
      <c r="K7949" t="s">
        <v>7162</v>
      </c>
      <c r="L7949" s="5">
        <v>79907</v>
      </c>
      <c r="M7949" t="s">
        <v>7208</v>
      </c>
      <c r="N7949" t="s">
        <v>8427</v>
      </c>
      <c r="O7949" t="s">
        <v>9073</v>
      </c>
      <c r="P7949" t="s">
        <v>9088</v>
      </c>
      <c r="Q7949" t="s">
        <v>10293</v>
      </c>
      <c r="R7949" s="7">
        <v>18.84</v>
      </c>
      <c r="S7949" s="5">
        <v>5</v>
      </c>
      <c r="T7949" t="s">
        <v>10956</v>
      </c>
      <c r="U7949">
        <v>0.2</v>
      </c>
      <c r="V7949">
        <v>3.7680000000000002</v>
      </c>
      <c r="W7949" s="7">
        <v>-3.7679999999999998</v>
      </c>
      <c r="X7949" s="7">
        <v>22.608000000000001</v>
      </c>
      <c r="Y7949" t="s">
        <v>10972</v>
      </c>
      <c r="Z7949" s="24">
        <v>-3.5325000000000002</v>
      </c>
      <c r="AA7949" s="24" t="str">
        <f t="shared" si="248"/>
        <v/>
      </c>
      <c r="AB7949" s="24" t="str">
        <f t="shared" si="249"/>
        <v>Pérdida</v>
      </c>
      <c r="AC7949" s="13">
        <v>-0.1875</v>
      </c>
      <c r="AD7949" s="7">
        <v>-18.604500000000002</v>
      </c>
      <c r="AE7949">
        <v>4</v>
      </c>
      <c r="AF7949">
        <v>4</v>
      </c>
      <c r="AG7949" t="s">
        <v>10970</v>
      </c>
      <c r="AH7949">
        <v>2014</v>
      </c>
      <c r="AI7949">
        <f>COUNTBLANK(datos[[#This Row],[Row ID]:[Year sales]])</f>
        <v>1</v>
      </c>
    </row>
    <row r="7950" spans="1:35" x14ac:dyDescent="0.3">
      <c r="A7950">
        <v>7949</v>
      </c>
      <c r="B7950" t="s">
        <v>3967</v>
      </c>
      <c r="C7950" s="3">
        <v>41699</v>
      </c>
      <c r="D7950" s="3">
        <v>41703</v>
      </c>
      <c r="E7950" s="45" t="s">
        <v>5035</v>
      </c>
      <c r="F7950" t="s">
        <v>5656</v>
      </c>
      <c r="G7950" t="s">
        <v>6449</v>
      </c>
      <c r="H7950" s="45" t="s">
        <v>11004</v>
      </c>
      <c r="I7950" t="s">
        <v>6626</v>
      </c>
      <c r="J7950" s="45" t="s">
        <v>6862</v>
      </c>
      <c r="K7950" t="s">
        <v>7162</v>
      </c>
      <c r="L7950" s="5">
        <v>79907</v>
      </c>
      <c r="M7950" t="s">
        <v>7208</v>
      </c>
      <c r="N7950" t="s">
        <v>8076</v>
      </c>
      <c r="O7950" t="s">
        <v>9072</v>
      </c>
      <c r="P7950" t="s">
        <v>9076</v>
      </c>
      <c r="Q7950" t="s">
        <v>9952</v>
      </c>
      <c r="R7950" s="7">
        <v>362.25</v>
      </c>
      <c r="S7950" s="5">
        <v>6</v>
      </c>
      <c r="T7950" t="s">
        <v>10956</v>
      </c>
      <c r="U7950">
        <v>0.3</v>
      </c>
      <c r="V7950">
        <v>108.675</v>
      </c>
      <c r="W7950" s="7">
        <v>-108.675</v>
      </c>
      <c r="X7950" s="7">
        <v>470.92500000000001</v>
      </c>
      <c r="Y7950" t="s">
        <v>10969</v>
      </c>
      <c r="Z7950" s="24">
        <v>0</v>
      </c>
      <c r="AA7950" s="24" t="str">
        <f t="shared" si="248"/>
        <v/>
      </c>
      <c r="AB7950" s="24" t="str">
        <f t="shared" si="249"/>
        <v>Bajo beneficio</v>
      </c>
      <c r="AC7950" s="13">
        <v>0</v>
      </c>
      <c r="AD7950" s="7">
        <v>-253.57499999999999</v>
      </c>
      <c r="AE7950">
        <v>4</v>
      </c>
      <c r="AF7950">
        <v>4</v>
      </c>
      <c r="AG7950" t="s">
        <v>10970</v>
      </c>
      <c r="AH7950">
        <v>2014</v>
      </c>
      <c r="AI7950">
        <f>COUNTBLANK(datos[[#This Row],[Row ID]:[Year sales]])</f>
        <v>1</v>
      </c>
    </row>
    <row r="7951" spans="1:35" x14ac:dyDescent="0.3">
      <c r="A7951">
        <v>7950</v>
      </c>
      <c r="B7951" t="s">
        <v>3967</v>
      </c>
      <c r="C7951" s="3">
        <v>41699</v>
      </c>
      <c r="D7951" s="3">
        <v>41703</v>
      </c>
      <c r="E7951" s="45" t="s">
        <v>5035</v>
      </c>
      <c r="F7951" t="s">
        <v>5656</v>
      </c>
      <c r="G7951" t="s">
        <v>6449</v>
      </c>
      <c r="H7951" s="45" t="s">
        <v>11004</v>
      </c>
      <c r="I7951" t="s">
        <v>6626</v>
      </c>
      <c r="J7951" s="45" t="s">
        <v>6862</v>
      </c>
      <c r="K7951" t="s">
        <v>7162</v>
      </c>
      <c r="L7951" s="5">
        <v>79907</v>
      </c>
      <c r="M7951" t="s">
        <v>7208</v>
      </c>
      <c r="N7951" t="s">
        <v>7960</v>
      </c>
      <c r="O7951" t="s">
        <v>9072</v>
      </c>
      <c r="P7951" t="s">
        <v>9080</v>
      </c>
      <c r="Q7951" t="s">
        <v>9840</v>
      </c>
      <c r="R7951" s="7">
        <v>63.552</v>
      </c>
      <c r="S7951" s="5">
        <v>6</v>
      </c>
      <c r="T7951" t="s">
        <v>10956</v>
      </c>
      <c r="U7951">
        <v>0.6</v>
      </c>
      <c r="V7951">
        <v>38.1312</v>
      </c>
      <c r="W7951" s="7">
        <v>-38.1312</v>
      </c>
      <c r="X7951" s="7">
        <v>101.6832</v>
      </c>
      <c r="Y7951" t="s">
        <v>10973</v>
      </c>
      <c r="Z7951" s="24">
        <v>-34.953600000000002</v>
      </c>
      <c r="AA7951" s="24" t="str">
        <f t="shared" si="248"/>
        <v/>
      </c>
      <c r="AB7951" s="24" t="str">
        <f t="shared" si="249"/>
        <v>Pérdida</v>
      </c>
      <c r="AC7951" s="13">
        <v>-0.55000000000000004</v>
      </c>
      <c r="AD7951" s="7">
        <v>-60.374400000000001</v>
      </c>
      <c r="AE7951">
        <v>4</v>
      </c>
      <c r="AF7951">
        <v>4</v>
      </c>
      <c r="AG7951" t="s">
        <v>10970</v>
      </c>
      <c r="AH7951">
        <v>2014</v>
      </c>
      <c r="AI7951">
        <f>COUNTBLANK(datos[[#This Row],[Row ID]:[Year sales]])</f>
        <v>1</v>
      </c>
    </row>
    <row r="7952" spans="1:35" x14ac:dyDescent="0.3">
      <c r="A7952">
        <v>7951</v>
      </c>
      <c r="B7952" t="s">
        <v>3967</v>
      </c>
      <c r="C7952" s="3">
        <v>41699</v>
      </c>
      <c r="D7952" s="3">
        <v>41703</v>
      </c>
      <c r="E7952" s="45" t="s">
        <v>5035</v>
      </c>
      <c r="F7952" t="s">
        <v>5656</v>
      </c>
      <c r="G7952" t="s">
        <v>6449</v>
      </c>
      <c r="H7952" s="45" t="s">
        <v>11004</v>
      </c>
      <c r="I7952" t="s">
        <v>6626</v>
      </c>
      <c r="J7952" s="45" t="s">
        <v>6862</v>
      </c>
      <c r="K7952" t="s">
        <v>7162</v>
      </c>
      <c r="L7952" s="5">
        <v>79907</v>
      </c>
      <c r="M7952" t="s">
        <v>7208</v>
      </c>
      <c r="N7952" t="s">
        <v>7608</v>
      </c>
      <c r="O7952" t="s">
        <v>9073</v>
      </c>
      <c r="P7952" t="s">
        <v>9079</v>
      </c>
      <c r="Q7952" t="s">
        <v>9491</v>
      </c>
      <c r="R7952" s="7">
        <v>129.55199999999999</v>
      </c>
      <c r="S7952" s="5">
        <v>3</v>
      </c>
      <c r="T7952" t="s">
        <v>10957</v>
      </c>
      <c r="U7952">
        <v>0.2</v>
      </c>
      <c r="V7952">
        <v>25.910399999999999</v>
      </c>
      <c r="W7952" s="7">
        <v>-25.910399999999999</v>
      </c>
      <c r="X7952" s="7">
        <v>155.4624</v>
      </c>
      <c r="Y7952" t="s">
        <v>10973</v>
      </c>
      <c r="Z7952" s="24">
        <v>-22.671600000000002</v>
      </c>
      <c r="AA7952" s="24" t="str">
        <f t="shared" si="248"/>
        <v/>
      </c>
      <c r="AB7952" s="24" t="str">
        <f t="shared" si="249"/>
        <v>Pérdida</v>
      </c>
      <c r="AC7952" s="13">
        <v>-0.17500000000000002</v>
      </c>
      <c r="AD7952" s="7">
        <v>-126.31319999999999</v>
      </c>
      <c r="AE7952">
        <v>4</v>
      </c>
      <c r="AF7952">
        <v>4</v>
      </c>
      <c r="AG7952" t="s">
        <v>10970</v>
      </c>
      <c r="AH7952">
        <v>2014</v>
      </c>
      <c r="AI7952">
        <f>COUNTBLANK(datos[[#This Row],[Row ID]:[Year sales]])</f>
        <v>1</v>
      </c>
    </row>
    <row r="7953" spans="1:35" x14ac:dyDescent="0.3">
      <c r="A7953">
        <v>7952</v>
      </c>
      <c r="B7953" t="s">
        <v>3968</v>
      </c>
      <c r="C7953" s="3">
        <v>42327</v>
      </c>
      <c r="D7953" s="3">
        <v>42332</v>
      </c>
      <c r="E7953" s="45" t="s">
        <v>5035</v>
      </c>
      <c r="F7953" t="s">
        <v>5082</v>
      </c>
      <c r="G7953" t="s">
        <v>5875</v>
      </c>
      <c r="H7953" s="45" t="s">
        <v>11004</v>
      </c>
      <c r="I7953" t="s">
        <v>6626</v>
      </c>
      <c r="J7953" s="45" t="s">
        <v>6646</v>
      </c>
      <c r="K7953" t="s">
        <v>7172</v>
      </c>
      <c r="L7953" s="5">
        <v>10035</v>
      </c>
      <c r="M7953" t="s">
        <v>7209</v>
      </c>
      <c r="N7953" t="s">
        <v>8600</v>
      </c>
      <c r="O7953" t="s">
        <v>9073</v>
      </c>
      <c r="P7953" t="s">
        <v>9083</v>
      </c>
      <c r="Q7953" t="s">
        <v>10468</v>
      </c>
      <c r="R7953" s="7">
        <v>5.984</v>
      </c>
      <c r="S7953" s="5">
        <v>2</v>
      </c>
      <c r="T7953" t="s">
        <v>10958</v>
      </c>
      <c r="U7953">
        <v>0.2</v>
      </c>
      <c r="V7953">
        <v>1.1968000000000001</v>
      </c>
      <c r="W7953" s="7">
        <v>-1.1968000000000001</v>
      </c>
      <c r="X7953" s="7">
        <v>7.1807999999999996</v>
      </c>
      <c r="Y7953" t="s">
        <v>10972</v>
      </c>
      <c r="Z7953" s="24">
        <v>2.2440000000000002</v>
      </c>
      <c r="AA7953" s="24">
        <f t="shared" si="248"/>
        <v>2.2440000000000002</v>
      </c>
      <c r="AB7953" s="24" t="str">
        <f t="shared" si="249"/>
        <v>Bajo beneficio</v>
      </c>
      <c r="AC7953" s="13">
        <v>0.37500000000000006</v>
      </c>
      <c r="AD7953" s="7">
        <v>-2.5432000000000001</v>
      </c>
      <c r="AE7953">
        <v>5</v>
      </c>
      <c r="AF7953">
        <v>5</v>
      </c>
      <c r="AG7953" t="s">
        <v>10970</v>
      </c>
      <c r="AH7953">
        <v>2015</v>
      </c>
      <c r="AI7953">
        <f>COUNTBLANK(datos[[#This Row],[Row ID]:[Year sales]])</f>
        <v>0</v>
      </c>
    </row>
    <row r="7954" spans="1:35" x14ac:dyDescent="0.3">
      <c r="A7954">
        <v>7953</v>
      </c>
      <c r="B7954" t="s">
        <v>3968</v>
      </c>
      <c r="C7954" s="3">
        <v>42327</v>
      </c>
      <c r="D7954" s="3">
        <v>42332</v>
      </c>
      <c r="E7954" s="45" t="s">
        <v>5035</v>
      </c>
      <c r="F7954" t="s">
        <v>5082</v>
      </c>
      <c r="G7954" t="s">
        <v>5875</v>
      </c>
      <c r="H7954" s="45" t="s">
        <v>11004</v>
      </c>
      <c r="I7954" t="s">
        <v>6626</v>
      </c>
      <c r="J7954" s="45" t="s">
        <v>6646</v>
      </c>
      <c r="K7954" t="s">
        <v>7172</v>
      </c>
      <c r="L7954" s="5">
        <v>10035</v>
      </c>
      <c r="M7954" t="s">
        <v>7209</v>
      </c>
      <c r="N7954" t="s">
        <v>8093</v>
      </c>
      <c r="O7954" t="s">
        <v>9074</v>
      </c>
      <c r="P7954" t="s">
        <v>9082</v>
      </c>
      <c r="Q7954" t="s">
        <v>10572</v>
      </c>
      <c r="R7954" s="7">
        <v>861.76</v>
      </c>
      <c r="S7954" s="5">
        <v>4</v>
      </c>
      <c r="T7954" t="s">
        <v>10957</v>
      </c>
      <c r="U7954">
        <v>0</v>
      </c>
      <c r="V7954">
        <v>0</v>
      </c>
      <c r="W7954" s="7">
        <v>0</v>
      </c>
      <c r="X7954" s="7">
        <v>861.76</v>
      </c>
      <c r="Y7954" t="s">
        <v>10971</v>
      </c>
      <c r="Z7954" s="24">
        <v>249.91040000000001</v>
      </c>
      <c r="AA7954" s="24">
        <f t="shared" si="248"/>
        <v>249.91040000000001</v>
      </c>
      <c r="AB7954" s="24" t="str">
        <f t="shared" si="249"/>
        <v>Atípico</v>
      </c>
      <c r="AC7954" s="13">
        <v>0.29000000000000004</v>
      </c>
      <c r="AD7954" s="7">
        <v>-611.84960000000001</v>
      </c>
      <c r="AE7954">
        <v>5</v>
      </c>
      <c r="AF7954">
        <v>5</v>
      </c>
      <c r="AG7954" t="s">
        <v>10970</v>
      </c>
      <c r="AH7954">
        <v>2015</v>
      </c>
      <c r="AI7954">
        <f>COUNTBLANK(datos[[#This Row],[Row ID]:[Year sales]])</f>
        <v>0</v>
      </c>
    </row>
    <row r="7955" spans="1:35" x14ac:dyDescent="0.3">
      <c r="A7955">
        <v>7954</v>
      </c>
      <c r="B7955" t="s">
        <v>3969</v>
      </c>
      <c r="C7955" s="3">
        <v>41730</v>
      </c>
      <c r="D7955" s="3">
        <v>41735</v>
      </c>
      <c r="E7955" s="45" t="s">
        <v>5035</v>
      </c>
      <c r="F7955" t="s">
        <v>5580</v>
      </c>
      <c r="G7955" t="s">
        <v>6373</v>
      </c>
      <c r="H7955" s="45" t="s">
        <v>11005</v>
      </c>
      <c r="I7955" t="s">
        <v>6626</v>
      </c>
      <c r="J7955" s="45" t="s">
        <v>6986</v>
      </c>
      <c r="K7955" t="s">
        <v>7188</v>
      </c>
      <c r="L7955" s="5">
        <v>2151</v>
      </c>
      <c r="M7955" t="s">
        <v>7209</v>
      </c>
      <c r="N7955" t="s">
        <v>8974</v>
      </c>
      <c r="O7955" t="s">
        <v>9073</v>
      </c>
      <c r="P7955" t="s">
        <v>9079</v>
      </c>
      <c r="Q7955" t="s">
        <v>10845</v>
      </c>
      <c r="R7955" s="7">
        <v>66.959999999999994</v>
      </c>
      <c r="S7955" s="5">
        <v>4</v>
      </c>
      <c r="T7955" t="s">
        <v>10957</v>
      </c>
      <c r="U7955">
        <v>0</v>
      </c>
      <c r="V7955">
        <v>0</v>
      </c>
      <c r="W7955" s="7">
        <v>0</v>
      </c>
      <c r="X7955" s="7">
        <v>66.959999999999994</v>
      </c>
      <c r="Y7955" t="s">
        <v>10973</v>
      </c>
      <c r="Z7955" s="24">
        <v>2.6783999999999999</v>
      </c>
      <c r="AA7955" s="24">
        <f t="shared" si="248"/>
        <v>2.6783999999999999</v>
      </c>
      <c r="AB7955" s="24" t="str">
        <f t="shared" si="249"/>
        <v>Bajo beneficio</v>
      </c>
      <c r="AC7955" s="13">
        <v>0.04</v>
      </c>
      <c r="AD7955" s="7">
        <v>-64.281599999999997</v>
      </c>
      <c r="AE7955">
        <v>5</v>
      </c>
      <c r="AF7955">
        <v>5</v>
      </c>
      <c r="AG7955" t="s">
        <v>10970</v>
      </c>
      <c r="AH7955">
        <v>2014</v>
      </c>
      <c r="AI7955">
        <f>COUNTBLANK(datos[[#This Row],[Row ID]:[Year sales]])</f>
        <v>0</v>
      </c>
    </row>
    <row r="7956" spans="1:35" x14ac:dyDescent="0.3">
      <c r="A7956">
        <v>7955</v>
      </c>
      <c r="B7956" t="s">
        <v>3969</v>
      </c>
      <c r="C7956" s="3">
        <v>41730</v>
      </c>
      <c r="D7956" s="3">
        <v>41735</v>
      </c>
      <c r="E7956" s="45" t="s">
        <v>5035</v>
      </c>
      <c r="F7956" t="s">
        <v>5580</v>
      </c>
      <c r="G7956" t="s">
        <v>6373</v>
      </c>
      <c r="H7956" s="45" t="s">
        <v>11005</v>
      </c>
      <c r="I7956" t="s">
        <v>6626</v>
      </c>
      <c r="J7956" s="45" t="s">
        <v>6986</v>
      </c>
      <c r="K7956" t="s">
        <v>7188</v>
      </c>
      <c r="L7956" s="5">
        <v>2151</v>
      </c>
      <c r="M7956" t="s">
        <v>7209</v>
      </c>
      <c r="N7956" t="s">
        <v>7954</v>
      </c>
      <c r="O7956" t="s">
        <v>9073</v>
      </c>
      <c r="P7956" t="s">
        <v>9083</v>
      </c>
      <c r="Q7956" t="s">
        <v>9834</v>
      </c>
      <c r="R7956" s="7">
        <v>6.24</v>
      </c>
      <c r="S7956" s="5">
        <v>2</v>
      </c>
      <c r="T7956" t="s">
        <v>10958</v>
      </c>
      <c r="U7956">
        <v>0</v>
      </c>
      <c r="V7956">
        <v>0</v>
      </c>
      <c r="W7956" s="7">
        <v>0</v>
      </c>
      <c r="X7956" s="7">
        <v>6.24</v>
      </c>
      <c r="Y7956" t="s">
        <v>10972</v>
      </c>
      <c r="Z7956" s="24">
        <v>3.0575999999999999</v>
      </c>
      <c r="AA7956" s="24">
        <f t="shared" si="248"/>
        <v>3.0575999999999999</v>
      </c>
      <c r="AB7956" s="24" t="str">
        <f t="shared" si="249"/>
        <v>Bajo beneficio</v>
      </c>
      <c r="AC7956" s="13">
        <v>0.48999999999999994</v>
      </c>
      <c r="AD7956" s="7">
        <v>-3.1823999999999999</v>
      </c>
      <c r="AE7956">
        <v>5</v>
      </c>
      <c r="AF7956">
        <v>5</v>
      </c>
      <c r="AG7956" t="s">
        <v>10970</v>
      </c>
      <c r="AH7956">
        <v>2014</v>
      </c>
      <c r="AI7956">
        <f>COUNTBLANK(datos[[#This Row],[Row ID]:[Year sales]])</f>
        <v>0</v>
      </c>
    </row>
    <row r="7957" spans="1:35" x14ac:dyDescent="0.3">
      <c r="A7957">
        <v>7956</v>
      </c>
      <c r="B7957" t="s">
        <v>3970</v>
      </c>
      <c r="C7957" s="3">
        <v>43013</v>
      </c>
      <c r="D7957" s="3">
        <v>43018</v>
      </c>
      <c r="E7957" s="45" t="s">
        <v>5035</v>
      </c>
      <c r="F7957" t="s">
        <v>5093</v>
      </c>
      <c r="G7957" t="s">
        <v>5886</v>
      </c>
      <c r="H7957" s="45" t="s">
        <v>11005</v>
      </c>
      <c r="I7957" t="s">
        <v>6626</v>
      </c>
      <c r="J7957" s="45" t="s">
        <v>7082</v>
      </c>
      <c r="K7957" t="s">
        <v>7159</v>
      </c>
      <c r="L7957" s="5">
        <v>95928</v>
      </c>
      <c r="M7957" t="s">
        <v>7207</v>
      </c>
      <c r="N7957" t="s">
        <v>8559</v>
      </c>
      <c r="O7957" t="s">
        <v>9072</v>
      </c>
      <c r="P7957" t="s">
        <v>9076</v>
      </c>
      <c r="Q7957" t="s">
        <v>10427</v>
      </c>
      <c r="R7957" s="7">
        <v>435.16800000000001</v>
      </c>
      <c r="S7957" s="5">
        <v>4</v>
      </c>
      <c r="T7957" t="s">
        <v>10957</v>
      </c>
      <c r="U7957">
        <v>0.2</v>
      </c>
      <c r="V7957">
        <v>87.033600000000007</v>
      </c>
      <c r="W7957" s="7">
        <v>-87.033600000000007</v>
      </c>
      <c r="X7957" s="7">
        <v>522.20159999999998</v>
      </c>
      <c r="Y7957" t="s">
        <v>10971</v>
      </c>
      <c r="Z7957" s="24">
        <v>-59.835599999999999</v>
      </c>
      <c r="AA7957" s="24" t="str">
        <f t="shared" si="248"/>
        <v/>
      </c>
      <c r="AB7957" s="24" t="str">
        <f t="shared" si="249"/>
        <v>Pérdida</v>
      </c>
      <c r="AC7957" s="13">
        <v>-0.13749999999999998</v>
      </c>
      <c r="AD7957" s="7">
        <v>-407.97</v>
      </c>
      <c r="AE7957">
        <v>5</v>
      </c>
      <c r="AF7957">
        <v>5</v>
      </c>
      <c r="AG7957" t="s">
        <v>10970</v>
      </c>
      <c r="AH7957">
        <v>2017</v>
      </c>
      <c r="AI7957">
        <f>COUNTBLANK(datos[[#This Row],[Row ID]:[Year sales]])</f>
        <v>1</v>
      </c>
    </row>
    <row r="7958" spans="1:35" x14ac:dyDescent="0.3">
      <c r="A7958">
        <v>7957</v>
      </c>
      <c r="B7958" t="s">
        <v>3970</v>
      </c>
      <c r="C7958" s="3">
        <v>43013</v>
      </c>
      <c r="D7958" s="3">
        <v>43018</v>
      </c>
      <c r="E7958" s="45" t="s">
        <v>5035</v>
      </c>
      <c r="F7958" t="s">
        <v>5093</v>
      </c>
      <c r="G7958" t="s">
        <v>5886</v>
      </c>
      <c r="H7958" s="45" t="s">
        <v>11005</v>
      </c>
      <c r="I7958" t="s">
        <v>6626</v>
      </c>
      <c r="J7958" s="45" t="s">
        <v>7082</v>
      </c>
      <c r="K7958" t="s">
        <v>7159</v>
      </c>
      <c r="L7958" s="5">
        <v>95928</v>
      </c>
      <c r="M7958" t="s">
        <v>7207</v>
      </c>
      <c r="N7958" t="s">
        <v>7337</v>
      </c>
      <c r="O7958" t="s">
        <v>9073</v>
      </c>
      <c r="P7958" t="s">
        <v>9088</v>
      </c>
      <c r="Q7958" t="s">
        <v>9220</v>
      </c>
      <c r="R7958" s="7">
        <v>14.9</v>
      </c>
      <c r="S7958" s="5">
        <v>5</v>
      </c>
      <c r="T7958" t="s">
        <v>10956</v>
      </c>
      <c r="U7958">
        <v>0</v>
      </c>
      <c r="V7958">
        <v>0</v>
      </c>
      <c r="W7958" s="7">
        <v>0</v>
      </c>
      <c r="X7958" s="7">
        <v>14.9</v>
      </c>
      <c r="Y7958" t="s">
        <v>10972</v>
      </c>
      <c r="Z7958" s="24">
        <v>6.8540000000000001</v>
      </c>
      <c r="AA7958" s="24">
        <f t="shared" si="248"/>
        <v>6.8540000000000001</v>
      </c>
      <c r="AB7958" s="24" t="str">
        <f t="shared" si="249"/>
        <v>Medio beneficio</v>
      </c>
      <c r="AC7958" s="13">
        <v>0.46</v>
      </c>
      <c r="AD7958" s="7">
        <v>-8.0459999999999994</v>
      </c>
      <c r="AE7958">
        <v>5</v>
      </c>
      <c r="AF7958">
        <v>5</v>
      </c>
      <c r="AG7958" t="s">
        <v>10970</v>
      </c>
      <c r="AH7958">
        <v>2017</v>
      </c>
      <c r="AI7958">
        <f>COUNTBLANK(datos[[#This Row],[Row ID]:[Year sales]])</f>
        <v>0</v>
      </c>
    </row>
    <row r="7959" spans="1:35" x14ac:dyDescent="0.3">
      <c r="A7959">
        <v>7958</v>
      </c>
      <c r="B7959" t="s">
        <v>3970</v>
      </c>
      <c r="C7959" s="3">
        <v>43013</v>
      </c>
      <c r="D7959" s="3">
        <v>43018</v>
      </c>
      <c r="E7959" s="45" t="s">
        <v>5035</v>
      </c>
      <c r="F7959" t="s">
        <v>5093</v>
      </c>
      <c r="G7959" t="s">
        <v>5886</v>
      </c>
      <c r="H7959" s="45" t="s">
        <v>11005</v>
      </c>
      <c r="I7959" t="s">
        <v>6626</v>
      </c>
      <c r="J7959" s="45" t="s">
        <v>7082</v>
      </c>
      <c r="K7959" t="s">
        <v>7159</v>
      </c>
      <c r="L7959" s="5">
        <v>95928</v>
      </c>
      <c r="M7959" t="s">
        <v>7207</v>
      </c>
      <c r="N7959" t="s">
        <v>8893</v>
      </c>
      <c r="O7959" t="s">
        <v>9073</v>
      </c>
      <c r="P7959" t="s">
        <v>9084</v>
      </c>
      <c r="Q7959" t="s">
        <v>10763</v>
      </c>
      <c r="R7959" s="7">
        <v>15.8</v>
      </c>
      <c r="S7959" s="5">
        <v>4</v>
      </c>
      <c r="T7959" t="s">
        <v>10957</v>
      </c>
      <c r="U7959">
        <v>0</v>
      </c>
      <c r="V7959">
        <v>0</v>
      </c>
      <c r="W7959" s="7">
        <v>0</v>
      </c>
      <c r="X7959" s="7">
        <v>15.8</v>
      </c>
      <c r="Y7959" t="s">
        <v>10972</v>
      </c>
      <c r="Z7959" s="24">
        <v>4.1079999999999997</v>
      </c>
      <c r="AA7959" s="24">
        <f t="shared" si="248"/>
        <v>4.1079999999999997</v>
      </c>
      <c r="AB7959" s="24" t="str">
        <f t="shared" si="249"/>
        <v>Bajo beneficio</v>
      </c>
      <c r="AC7959" s="13">
        <v>0.25999999999999995</v>
      </c>
      <c r="AD7959" s="7">
        <v>-11.692</v>
      </c>
      <c r="AE7959">
        <v>5</v>
      </c>
      <c r="AF7959">
        <v>5</v>
      </c>
      <c r="AG7959" t="s">
        <v>10970</v>
      </c>
      <c r="AH7959">
        <v>2017</v>
      </c>
      <c r="AI7959">
        <f>COUNTBLANK(datos[[#This Row],[Row ID]:[Year sales]])</f>
        <v>0</v>
      </c>
    </row>
    <row r="7960" spans="1:35" x14ac:dyDescent="0.3">
      <c r="A7960">
        <v>7959</v>
      </c>
      <c r="B7960" t="s">
        <v>3970</v>
      </c>
      <c r="C7960" s="3">
        <v>43013</v>
      </c>
      <c r="D7960" s="3">
        <v>43018</v>
      </c>
      <c r="E7960" s="45" t="s">
        <v>5035</v>
      </c>
      <c r="F7960" t="s">
        <v>5093</v>
      </c>
      <c r="G7960" t="s">
        <v>5886</v>
      </c>
      <c r="H7960" s="45" t="s">
        <v>11005</v>
      </c>
      <c r="I7960" t="s">
        <v>6626</v>
      </c>
      <c r="J7960" s="45" t="s">
        <v>7082</v>
      </c>
      <c r="K7960" t="s">
        <v>7159</v>
      </c>
      <c r="L7960" s="5">
        <v>95928</v>
      </c>
      <c r="M7960" t="s">
        <v>7207</v>
      </c>
      <c r="N7960" t="s">
        <v>8684</v>
      </c>
      <c r="O7960" t="s">
        <v>9072</v>
      </c>
      <c r="P7960" t="s">
        <v>9080</v>
      </c>
      <c r="Q7960" t="s">
        <v>10553</v>
      </c>
      <c r="R7960" s="7">
        <v>72.900000000000006</v>
      </c>
      <c r="S7960" s="5">
        <v>5</v>
      </c>
      <c r="T7960" t="s">
        <v>10956</v>
      </c>
      <c r="U7960">
        <v>0</v>
      </c>
      <c r="V7960">
        <v>0</v>
      </c>
      <c r="W7960" s="7">
        <v>0</v>
      </c>
      <c r="X7960" s="7">
        <v>72.900000000000006</v>
      </c>
      <c r="Y7960" t="s">
        <v>10973</v>
      </c>
      <c r="Z7960" s="24">
        <v>26.972999999999999</v>
      </c>
      <c r="AA7960" s="24">
        <f t="shared" si="248"/>
        <v>26.972999999999999</v>
      </c>
      <c r="AB7960" s="24" t="str">
        <f t="shared" si="249"/>
        <v>Alto beneficio</v>
      </c>
      <c r="AC7960" s="13">
        <v>0.36999999999999994</v>
      </c>
      <c r="AD7960" s="7">
        <v>-45.927</v>
      </c>
      <c r="AE7960">
        <v>5</v>
      </c>
      <c r="AF7960">
        <v>5</v>
      </c>
      <c r="AG7960" t="s">
        <v>10970</v>
      </c>
      <c r="AH7960">
        <v>2017</v>
      </c>
      <c r="AI7960">
        <f>COUNTBLANK(datos[[#This Row],[Row ID]:[Year sales]])</f>
        <v>0</v>
      </c>
    </row>
    <row r="7961" spans="1:35" x14ac:dyDescent="0.3">
      <c r="A7961">
        <v>7960</v>
      </c>
      <c r="B7961" t="s">
        <v>3970</v>
      </c>
      <c r="C7961" s="3">
        <v>43013</v>
      </c>
      <c r="D7961" s="3">
        <v>43018</v>
      </c>
      <c r="E7961" s="45" t="s">
        <v>5035</v>
      </c>
      <c r="F7961" t="s">
        <v>5093</v>
      </c>
      <c r="G7961" t="s">
        <v>5886</v>
      </c>
      <c r="H7961" s="45" t="s">
        <v>11005</v>
      </c>
      <c r="I7961" t="s">
        <v>6626</v>
      </c>
      <c r="J7961" s="45" t="s">
        <v>7082</v>
      </c>
      <c r="K7961" t="s">
        <v>7159</v>
      </c>
      <c r="L7961" s="5">
        <v>95928</v>
      </c>
      <c r="M7961" t="s">
        <v>7207</v>
      </c>
      <c r="N7961" t="s">
        <v>8048</v>
      </c>
      <c r="O7961" t="s">
        <v>9072</v>
      </c>
      <c r="P7961" t="s">
        <v>9078</v>
      </c>
      <c r="Q7961" t="s">
        <v>9924</v>
      </c>
      <c r="R7961" s="7">
        <v>206.352</v>
      </c>
      <c r="S7961" s="5">
        <v>3</v>
      </c>
      <c r="T7961" t="s">
        <v>10957</v>
      </c>
      <c r="U7961">
        <v>0.2</v>
      </c>
      <c r="V7961">
        <v>41.270400000000002</v>
      </c>
      <c r="W7961" s="7">
        <v>-41.270400000000002</v>
      </c>
      <c r="X7961" s="7">
        <v>247.6224</v>
      </c>
      <c r="Y7961" t="s">
        <v>10969</v>
      </c>
      <c r="Z7961" s="24">
        <v>5.1588000000000003</v>
      </c>
      <c r="AA7961" s="24">
        <f t="shared" si="248"/>
        <v>5.1588000000000003</v>
      </c>
      <c r="AB7961" s="24" t="str">
        <f t="shared" si="249"/>
        <v>Bajo beneficio</v>
      </c>
      <c r="AC7961" s="13">
        <v>2.5000000000000001E-2</v>
      </c>
      <c r="AD7961" s="7">
        <v>-159.9228</v>
      </c>
      <c r="AE7961">
        <v>5</v>
      </c>
      <c r="AF7961">
        <v>5</v>
      </c>
      <c r="AG7961" t="s">
        <v>10970</v>
      </c>
      <c r="AH7961">
        <v>2017</v>
      </c>
      <c r="AI7961">
        <f>COUNTBLANK(datos[[#This Row],[Row ID]:[Year sales]])</f>
        <v>0</v>
      </c>
    </row>
    <row r="7962" spans="1:35" x14ac:dyDescent="0.3">
      <c r="A7962">
        <v>7961</v>
      </c>
      <c r="B7962" t="s">
        <v>3970</v>
      </c>
      <c r="C7962" s="3">
        <v>43013</v>
      </c>
      <c r="D7962" s="3">
        <v>43018</v>
      </c>
      <c r="E7962" s="45" t="s">
        <v>5035</v>
      </c>
      <c r="F7962" t="s">
        <v>5093</v>
      </c>
      <c r="G7962" t="s">
        <v>5886</v>
      </c>
      <c r="H7962" s="45" t="s">
        <v>11005</v>
      </c>
      <c r="I7962" t="s">
        <v>6626</v>
      </c>
      <c r="J7962" s="45" t="s">
        <v>7082</v>
      </c>
      <c r="K7962" t="s">
        <v>7159</v>
      </c>
      <c r="L7962" s="5">
        <v>95928</v>
      </c>
      <c r="M7962" t="s">
        <v>7207</v>
      </c>
      <c r="N7962" t="s">
        <v>7522</v>
      </c>
      <c r="O7962" t="s">
        <v>9074</v>
      </c>
      <c r="P7962" t="s">
        <v>9082</v>
      </c>
      <c r="Q7962" t="s">
        <v>9404</v>
      </c>
      <c r="R7962" s="7">
        <v>7.992</v>
      </c>
      <c r="S7962" s="5">
        <v>1</v>
      </c>
      <c r="T7962" t="s">
        <v>10958</v>
      </c>
      <c r="U7962">
        <v>0.2</v>
      </c>
      <c r="V7962">
        <v>1.5984</v>
      </c>
      <c r="W7962" s="7">
        <v>-1.5984</v>
      </c>
      <c r="X7962" s="7">
        <v>9.5904000000000007</v>
      </c>
      <c r="Y7962" t="s">
        <v>10972</v>
      </c>
      <c r="Z7962" s="24">
        <v>2.6972999999999998</v>
      </c>
      <c r="AA7962" s="24">
        <f t="shared" si="248"/>
        <v>2.6972999999999998</v>
      </c>
      <c r="AB7962" s="24" t="str">
        <f t="shared" si="249"/>
        <v>Bajo beneficio</v>
      </c>
      <c r="AC7962" s="13">
        <v>0.33749999999999997</v>
      </c>
      <c r="AD7962" s="7">
        <v>-3.6962999999999999</v>
      </c>
      <c r="AE7962">
        <v>5</v>
      </c>
      <c r="AF7962">
        <v>5</v>
      </c>
      <c r="AG7962" t="s">
        <v>10970</v>
      </c>
      <c r="AH7962">
        <v>2017</v>
      </c>
      <c r="AI7962">
        <f>COUNTBLANK(datos[[#This Row],[Row ID]:[Year sales]])</f>
        <v>0</v>
      </c>
    </row>
    <row r="7963" spans="1:35" x14ac:dyDescent="0.3">
      <c r="A7963">
        <v>7962</v>
      </c>
      <c r="B7963" t="s">
        <v>3971</v>
      </c>
      <c r="C7963" s="3">
        <v>43057</v>
      </c>
      <c r="D7963" s="3">
        <v>43062</v>
      </c>
      <c r="E7963" s="45" t="s">
        <v>5034</v>
      </c>
      <c r="F7963" t="s">
        <v>5078</v>
      </c>
      <c r="G7963" t="s">
        <v>5871</v>
      </c>
      <c r="H7963" s="45" t="s">
        <v>11005</v>
      </c>
      <c r="I7963" t="s">
        <v>6626</v>
      </c>
      <c r="J7963" s="45" t="s">
        <v>7015</v>
      </c>
      <c r="K7963" t="s">
        <v>7160</v>
      </c>
      <c r="L7963" s="5">
        <v>33023</v>
      </c>
      <c r="M7963" t="s">
        <v>7206</v>
      </c>
      <c r="N7963" t="s">
        <v>8722</v>
      </c>
      <c r="O7963" t="s">
        <v>9073</v>
      </c>
      <c r="P7963" t="s">
        <v>9079</v>
      </c>
      <c r="Q7963" t="s">
        <v>10591</v>
      </c>
      <c r="R7963" s="7">
        <v>81.36</v>
      </c>
      <c r="S7963" s="5">
        <v>5</v>
      </c>
      <c r="T7963" t="s">
        <v>10956</v>
      </c>
      <c r="U7963">
        <v>0.2</v>
      </c>
      <c r="V7963">
        <v>16.272000000000002</v>
      </c>
      <c r="W7963" s="7">
        <v>-16.271999999999998</v>
      </c>
      <c r="X7963" s="7">
        <v>97.632000000000005</v>
      </c>
      <c r="Y7963" t="s">
        <v>10973</v>
      </c>
      <c r="Z7963" s="24">
        <v>-19.323</v>
      </c>
      <c r="AA7963" s="24" t="str">
        <f t="shared" si="248"/>
        <v/>
      </c>
      <c r="AB7963" s="24" t="str">
        <f t="shared" si="249"/>
        <v>Pérdida</v>
      </c>
      <c r="AC7963" s="13">
        <v>-0.23750000000000002</v>
      </c>
      <c r="AD7963" s="7">
        <v>-84.411000000000001</v>
      </c>
      <c r="AE7963">
        <v>5</v>
      </c>
      <c r="AF7963">
        <v>5</v>
      </c>
      <c r="AG7963" t="s">
        <v>10970</v>
      </c>
      <c r="AH7963">
        <v>2017</v>
      </c>
      <c r="AI7963">
        <f>COUNTBLANK(datos[[#This Row],[Row ID]:[Year sales]])</f>
        <v>1</v>
      </c>
    </row>
    <row r="7964" spans="1:35" x14ac:dyDescent="0.3">
      <c r="A7964">
        <v>7963</v>
      </c>
      <c r="B7964" t="s">
        <v>3971</v>
      </c>
      <c r="C7964" s="3">
        <v>43057</v>
      </c>
      <c r="D7964" s="3">
        <v>43062</v>
      </c>
      <c r="E7964" s="45" t="s">
        <v>5034</v>
      </c>
      <c r="F7964" t="s">
        <v>5078</v>
      </c>
      <c r="G7964" t="s">
        <v>5871</v>
      </c>
      <c r="H7964" s="45" t="s">
        <v>11005</v>
      </c>
      <c r="I7964" t="s">
        <v>6626</v>
      </c>
      <c r="J7964" s="45" t="s">
        <v>7015</v>
      </c>
      <c r="K7964" t="s">
        <v>7160</v>
      </c>
      <c r="L7964" s="5">
        <v>33023</v>
      </c>
      <c r="M7964" t="s">
        <v>7206</v>
      </c>
      <c r="N7964" t="s">
        <v>7884</v>
      </c>
      <c r="O7964" t="s">
        <v>9073</v>
      </c>
      <c r="P7964" t="s">
        <v>9083</v>
      </c>
      <c r="Q7964" t="s">
        <v>9766</v>
      </c>
      <c r="R7964" s="7">
        <v>20.231999999999999</v>
      </c>
      <c r="S7964" s="5">
        <v>8</v>
      </c>
      <c r="T7964" t="s">
        <v>10956</v>
      </c>
      <c r="U7964">
        <v>0.7</v>
      </c>
      <c r="V7964">
        <v>14.162399999999998</v>
      </c>
      <c r="W7964" s="7">
        <v>-14.1624</v>
      </c>
      <c r="X7964" s="7">
        <v>34.394399999999997</v>
      </c>
      <c r="Y7964" t="s">
        <v>10972</v>
      </c>
      <c r="Z7964" s="24">
        <v>-16.185600000000001</v>
      </c>
      <c r="AA7964" s="24" t="str">
        <f t="shared" si="248"/>
        <v/>
      </c>
      <c r="AB7964" s="24" t="str">
        <f t="shared" si="249"/>
        <v>Pérdida</v>
      </c>
      <c r="AC7964" s="13">
        <v>-0.8</v>
      </c>
      <c r="AD7964" s="7">
        <v>-22.255199999999999</v>
      </c>
      <c r="AE7964">
        <v>5</v>
      </c>
      <c r="AF7964">
        <v>5</v>
      </c>
      <c r="AG7964" t="s">
        <v>10970</v>
      </c>
      <c r="AH7964">
        <v>2017</v>
      </c>
      <c r="AI7964">
        <f>COUNTBLANK(datos[[#This Row],[Row ID]:[Year sales]])</f>
        <v>1</v>
      </c>
    </row>
    <row r="7965" spans="1:35" x14ac:dyDescent="0.3">
      <c r="A7965">
        <v>7964</v>
      </c>
      <c r="B7965" t="s">
        <v>3971</v>
      </c>
      <c r="C7965" s="3">
        <v>43057</v>
      </c>
      <c r="D7965" s="3">
        <v>43062</v>
      </c>
      <c r="E7965" s="45" t="s">
        <v>5034</v>
      </c>
      <c r="F7965" t="s">
        <v>5078</v>
      </c>
      <c r="G7965" t="s">
        <v>5871</v>
      </c>
      <c r="H7965" s="45" t="s">
        <v>11005</v>
      </c>
      <c r="I7965" t="s">
        <v>6626</v>
      </c>
      <c r="J7965" s="45" t="s">
        <v>7015</v>
      </c>
      <c r="K7965" t="s">
        <v>7160</v>
      </c>
      <c r="L7965" s="5">
        <v>33023</v>
      </c>
      <c r="M7965" t="s">
        <v>7206</v>
      </c>
      <c r="N7965" t="s">
        <v>7376</v>
      </c>
      <c r="O7965" t="s">
        <v>9073</v>
      </c>
      <c r="P7965" t="s">
        <v>9084</v>
      </c>
      <c r="Q7965" t="s">
        <v>9259</v>
      </c>
      <c r="R7965" s="7">
        <v>389.05599999999998</v>
      </c>
      <c r="S7965" s="5">
        <v>4</v>
      </c>
      <c r="T7965" t="s">
        <v>10957</v>
      </c>
      <c r="U7965">
        <v>0.2</v>
      </c>
      <c r="V7965">
        <v>77.811199999999999</v>
      </c>
      <c r="W7965" s="7">
        <v>-77.811199999999999</v>
      </c>
      <c r="X7965" s="7">
        <v>466.86719999999997</v>
      </c>
      <c r="Y7965" t="s">
        <v>10969</v>
      </c>
      <c r="Z7965" s="24">
        <v>48.631999999999998</v>
      </c>
      <c r="AA7965" s="24">
        <f t="shared" si="248"/>
        <v>48.631999999999998</v>
      </c>
      <c r="AB7965" s="24" t="str">
        <f t="shared" si="249"/>
        <v>Atípico</v>
      </c>
      <c r="AC7965" s="13">
        <v>0.125</v>
      </c>
      <c r="AD7965" s="7">
        <v>-262.61279999999999</v>
      </c>
      <c r="AE7965">
        <v>5</v>
      </c>
      <c r="AF7965">
        <v>5</v>
      </c>
      <c r="AG7965" t="s">
        <v>10970</v>
      </c>
      <c r="AH7965">
        <v>2017</v>
      </c>
      <c r="AI7965">
        <f>COUNTBLANK(datos[[#This Row],[Row ID]:[Year sales]])</f>
        <v>0</v>
      </c>
    </row>
    <row r="7966" spans="1:35" x14ac:dyDescent="0.3">
      <c r="A7966">
        <v>7965</v>
      </c>
      <c r="B7966" t="s">
        <v>3971</v>
      </c>
      <c r="C7966" s="3">
        <v>43057</v>
      </c>
      <c r="D7966" s="3">
        <v>43062</v>
      </c>
      <c r="E7966" s="45" t="s">
        <v>5034</v>
      </c>
      <c r="F7966" t="s">
        <v>5078</v>
      </c>
      <c r="G7966" t="s">
        <v>5871</v>
      </c>
      <c r="H7966" s="45" t="s">
        <v>11005</v>
      </c>
      <c r="I7966" t="s">
        <v>6626</v>
      </c>
      <c r="J7966" s="45" t="s">
        <v>7015</v>
      </c>
      <c r="K7966" t="s">
        <v>7160</v>
      </c>
      <c r="L7966" s="5">
        <v>33023</v>
      </c>
      <c r="M7966" t="s">
        <v>7206</v>
      </c>
      <c r="N7966" t="s">
        <v>8726</v>
      </c>
      <c r="O7966" t="s">
        <v>9073</v>
      </c>
      <c r="P7966" t="s">
        <v>9085</v>
      </c>
      <c r="Q7966" t="s">
        <v>10595</v>
      </c>
      <c r="R7966" s="7">
        <v>20.736000000000001</v>
      </c>
      <c r="S7966" s="5">
        <v>4</v>
      </c>
      <c r="T7966" t="s">
        <v>10957</v>
      </c>
      <c r="U7966">
        <v>0.2</v>
      </c>
      <c r="V7966">
        <v>4.1472000000000007</v>
      </c>
      <c r="W7966" s="7">
        <v>-4.1471999999999998</v>
      </c>
      <c r="X7966" s="7">
        <v>24.883200000000002</v>
      </c>
      <c r="Y7966" t="s">
        <v>10972</v>
      </c>
      <c r="Z7966" s="24">
        <v>7.2576000000000001</v>
      </c>
      <c r="AA7966" s="24">
        <f t="shared" si="248"/>
        <v>7.2576000000000001</v>
      </c>
      <c r="AB7966" s="24" t="str">
        <f t="shared" si="249"/>
        <v>Medio beneficio</v>
      </c>
      <c r="AC7966" s="13">
        <v>0.35</v>
      </c>
      <c r="AD7966" s="7">
        <v>-9.3312000000000008</v>
      </c>
      <c r="AE7966">
        <v>5</v>
      </c>
      <c r="AF7966">
        <v>5</v>
      </c>
      <c r="AG7966" t="s">
        <v>10970</v>
      </c>
      <c r="AH7966">
        <v>2017</v>
      </c>
      <c r="AI7966">
        <f>COUNTBLANK(datos[[#This Row],[Row ID]:[Year sales]])</f>
        <v>0</v>
      </c>
    </row>
    <row r="7967" spans="1:35" x14ac:dyDescent="0.3">
      <c r="A7967">
        <v>7966</v>
      </c>
      <c r="B7967" t="s">
        <v>3971</v>
      </c>
      <c r="C7967" s="3">
        <v>43057</v>
      </c>
      <c r="D7967" s="3">
        <v>43062</v>
      </c>
      <c r="E7967" s="45" t="s">
        <v>5034</v>
      </c>
      <c r="F7967" t="s">
        <v>5078</v>
      </c>
      <c r="G7967" t="s">
        <v>5871</v>
      </c>
      <c r="H7967" s="45" t="s">
        <v>11005</v>
      </c>
      <c r="I7967" t="s">
        <v>6626</v>
      </c>
      <c r="J7967" s="45" t="s">
        <v>7015</v>
      </c>
      <c r="K7967" t="s">
        <v>7160</v>
      </c>
      <c r="L7967" s="5">
        <v>33023</v>
      </c>
      <c r="M7967" t="s">
        <v>7206</v>
      </c>
      <c r="N7967" t="s">
        <v>8375</v>
      </c>
      <c r="O7967" t="s">
        <v>9073</v>
      </c>
      <c r="P7967" t="s">
        <v>9085</v>
      </c>
      <c r="Q7967" t="s">
        <v>10244</v>
      </c>
      <c r="R7967" s="7">
        <v>41.472000000000001</v>
      </c>
      <c r="S7967" s="5">
        <v>8</v>
      </c>
      <c r="T7967" t="s">
        <v>10956</v>
      </c>
      <c r="U7967">
        <v>0.2</v>
      </c>
      <c r="V7967">
        <v>8.2944000000000013</v>
      </c>
      <c r="W7967" s="7">
        <v>-8.2943999999999996</v>
      </c>
      <c r="X7967" s="7">
        <v>49.766400000000004</v>
      </c>
      <c r="Y7967" t="s">
        <v>10972</v>
      </c>
      <c r="Z7967" s="24">
        <v>14.5152</v>
      </c>
      <c r="AA7967" s="24">
        <f t="shared" si="248"/>
        <v>14.5152</v>
      </c>
      <c r="AB7967" s="24" t="str">
        <f t="shared" si="249"/>
        <v>Alto beneficio</v>
      </c>
      <c r="AC7967" s="13">
        <v>0.35</v>
      </c>
      <c r="AD7967" s="7">
        <v>-18.662400000000002</v>
      </c>
      <c r="AE7967">
        <v>5</v>
      </c>
      <c r="AF7967">
        <v>5</v>
      </c>
      <c r="AG7967" t="s">
        <v>10970</v>
      </c>
      <c r="AH7967">
        <v>2017</v>
      </c>
      <c r="AI7967">
        <f>COUNTBLANK(datos[[#This Row],[Row ID]:[Year sales]])</f>
        <v>0</v>
      </c>
    </row>
    <row r="7968" spans="1:35" x14ac:dyDescent="0.3">
      <c r="A7968">
        <v>7967</v>
      </c>
      <c r="B7968" t="s">
        <v>3972</v>
      </c>
      <c r="C7968" s="3">
        <v>42086</v>
      </c>
      <c r="D7968" s="3">
        <v>42093</v>
      </c>
      <c r="E7968" s="45" t="s">
        <v>5035</v>
      </c>
      <c r="F7968" t="s">
        <v>5200</v>
      </c>
      <c r="G7968" t="s">
        <v>5993</v>
      </c>
      <c r="H7968" s="45" t="s">
        <v>11005</v>
      </c>
      <c r="I7968" t="s">
        <v>6626</v>
      </c>
      <c r="J7968" s="45" t="s">
        <v>6628</v>
      </c>
      <c r="K7968" t="s">
        <v>7159</v>
      </c>
      <c r="L7968" s="5">
        <v>90049</v>
      </c>
      <c r="M7968" t="s">
        <v>7207</v>
      </c>
      <c r="N7968" t="s">
        <v>8515</v>
      </c>
      <c r="O7968" t="s">
        <v>9073</v>
      </c>
      <c r="P7968" t="s">
        <v>9085</v>
      </c>
      <c r="Q7968" t="s">
        <v>10382</v>
      </c>
      <c r="R7968" s="7">
        <v>33.36</v>
      </c>
      <c r="S7968" s="5">
        <v>4</v>
      </c>
      <c r="T7968" t="s">
        <v>10957</v>
      </c>
      <c r="U7968">
        <v>0</v>
      </c>
      <c r="V7968">
        <v>0</v>
      </c>
      <c r="W7968" s="7">
        <v>0</v>
      </c>
      <c r="X7968" s="7">
        <v>33.36</v>
      </c>
      <c r="Y7968" t="s">
        <v>10972</v>
      </c>
      <c r="Z7968" s="24">
        <v>16.68</v>
      </c>
      <c r="AA7968" s="24">
        <f t="shared" si="248"/>
        <v>16.68</v>
      </c>
      <c r="AB7968" s="24" t="str">
        <f t="shared" si="249"/>
        <v>Alto beneficio</v>
      </c>
      <c r="AC7968" s="13">
        <v>0.5</v>
      </c>
      <c r="AD7968" s="7">
        <v>-16.68</v>
      </c>
      <c r="AE7968">
        <v>7</v>
      </c>
      <c r="AF7968">
        <v>7</v>
      </c>
      <c r="AG7968" t="s">
        <v>10970</v>
      </c>
      <c r="AH7968">
        <v>2015</v>
      </c>
      <c r="AI7968">
        <f>COUNTBLANK(datos[[#This Row],[Row ID]:[Year sales]])</f>
        <v>0</v>
      </c>
    </row>
    <row r="7969" spans="1:35" x14ac:dyDescent="0.3">
      <c r="A7969">
        <v>7968</v>
      </c>
      <c r="B7969" t="s">
        <v>3973</v>
      </c>
      <c r="C7969" s="3">
        <v>42653</v>
      </c>
      <c r="D7969" s="3">
        <v>42655</v>
      </c>
      <c r="E7969" s="45" t="s">
        <v>5036</v>
      </c>
      <c r="F7969" t="s">
        <v>5604</v>
      </c>
      <c r="G7969" t="s">
        <v>6397</v>
      </c>
      <c r="H7969" s="45" t="s">
        <v>11005</v>
      </c>
      <c r="I7969" t="s">
        <v>6626</v>
      </c>
      <c r="J7969" s="45" t="s">
        <v>6686</v>
      </c>
      <c r="K7969" t="s">
        <v>7179</v>
      </c>
      <c r="L7969" s="5">
        <v>80219</v>
      </c>
      <c r="M7969" t="s">
        <v>7207</v>
      </c>
      <c r="N7969" t="s">
        <v>9040</v>
      </c>
      <c r="O7969" t="s">
        <v>9072</v>
      </c>
      <c r="P7969" t="s">
        <v>9075</v>
      </c>
      <c r="Q7969" t="s">
        <v>10910</v>
      </c>
      <c r="R7969" s="7">
        <v>90.882000000000005</v>
      </c>
      <c r="S7969" s="5">
        <v>3</v>
      </c>
      <c r="T7969" t="s">
        <v>10957</v>
      </c>
      <c r="U7969">
        <v>0.7</v>
      </c>
      <c r="V7969">
        <v>63.617399999999996</v>
      </c>
      <c r="W7969" s="7">
        <v>-63.617400000000004</v>
      </c>
      <c r="X7969" s="7">
        <v>154.49940000000001</v>
      </c>
      <c r="Y7969" t="s">
        <v>10973</v>
      </c>
      <c r="Z7969" s="24">
        <v>-190.85220000000001</v>
      </c>
      <c r="AA7969" s="24" t="str">
        <f t="shared" si="248"/>
        <v/>
      </c>
      <c r="AB7969" s="24" t="str">
        <f t="shared" si="249"/>
        <v>Pérdida</v>
      </c>
      <c r="AC7969" s="13">
        <v>-2.1</v>
      </c>
      <c r="AD7969" s="7">
        <v>-218.11680000000001</v>
      </c>
      <c r="AE7969">
        <v>2</v>
      </c>
      <c r="AF7969">
        <v>2</v>
      </c>
      <c r="AG7969" t="s">
        <v>10970</v>
      </c>
      <c r="AH7969">
        <v>2016</v>
      </c>
      <c r="AI7969">
        <f>COUNTBLANK(datos[[#This Row],[Row ID]:[Year sales]])</f>
        <v>1</v>
      </c>
    </row>
    <row r="7970" spans="1:35" x14ac:dyDescent="0.3">
      <c r="A7970">
        <v>7969</v>
      </c>
      <c r="B7970" t="s">
        <v>3973</v>
      </c>
      <c r="C7970" s="3">
        <v>42653</v>
      </c>
      <c r="D7970" s="3">
        <v>42655</v>
      </c>
      <c r="E7970" s="45" t="s">
        <v>5036</v>
      </c>
      <c r="F7970" t="s">
        <v>5604</v>
      </c>
      <c r="G7970" t="s">
        <v>6397</v>
      </c>
      <c r="H7970" s="45" t="s">
        <v>11005</v>
      </c>
      <c r="I7970" t="s">
        <v>6626</v>
      </c>
      <c r="J7970" s="45" t="s">
        <v>6686</v>
      </c>
      <c r="K7970" t="s">
        <v>7179</v>
      </c>
      <c r="L7970" s="5">
        <v>80219</v>
      </c>
      <c r="M7970" t="s">
        <v>7207</v>
      </c>
      <c r="N7970" t="s">
        <v>8940</v>
      </c>
      <c r="O7970" t="s">
        <v>9074</v>
      </c>
      <c r="P7970" t="s">
        <v>9082</v>
      </c>
      <c r="Q7970" t="s">
        <v>10809</v>
      </c>
      <c r="R7970" s="7">
        <v>15.992000000000001</v>
      </c>
      <c r="S7970" s="5">
        <v>1</v>
      </c>
      <c r="T7970" t="s">
        <v>10958</v>
      </c>
      <c r="U7970">
        <v>0.2</v>
      </c>
      <c r="V7970">
        <v>3.1984000000000004</v>
      </c>
      <c r="W7970" s="7">
        <v>-3.1983999999999999</v>
      </c>
      <c r="X7970" s="7">
        <v>19.1904</v>
      </c>
      <c r="Y7970" t="s">
        <v>10972</v>
      </c>
      <c r="Z7970" s="24">
        <v>-2.9984999999999999</v>
      </c>
      <c r="AA7970" s="24" t="str">
        <f t="shared" si="248"/>
        <v/>
      </c>
      <c r="AB7970" s="24" t="str">
        <f t="shared" si="249"/>
        <v>Pérdida</v>
      </c>
      <c r="AC7970" s="13">
        <v>-0.18749999999999997</v>
      </c>
      <c r="AD7970" s="7">
        <v>-15.7921</v>
      </c>
      <c r="AE7970">
        <v>2</v>
      </c>
      <c r="AF7970">
        <v>2</v>
      </c>
      <c r="AG7970" t="s">
        <v>10970</v>
      </c>
      <c r="AH7970">
        <v>2016</v>
      </c>
      <c r="AI7970">
        <f>COUNTBLANK(datos[[#This Row],[Row ID]:[Year sales]])</f>
        <v>1</v>
      </c>
    </row>
    <row r="7971" spans="1:35" x14ac:dyDescent="0.3">
      <c r="A7971">
        <v>7970</v>
      </c>
      <c r="B7971" t="s">
        <v>3973</v>
      </c>
      <c r="C7971" s="3">
        <v>42653</v>
      </c>
      <c r="D7971" s="3">
        <v>42655</v>
      </c>
      <c r="E7971" s="45" t="s">
        <v>5036</v>
      </c>
      <c r="F7971" t="s">
        <v>5604</v>
      </c>
      <c r="G7971" t="s">
        <v>6397</v>
      </c>
      <c r="H7971" s="45" t="s">
        <v>11005</v>
      </c>
      <c r="I7971" t="s">
        <v>6626</v>
      </c>
      <c r="J7971" s="45" t="s">
        <v>6686</v>
      </c>
      <c r="K7971" t="s">
        <v>7179</v>
      </c>
      <c r="L7971" s="5">
        <v>80219</v>
      </c>
      <c r="M7971" t="s">
        <v>7207</v>
      </c>
      <c r="N7971" t="s">
        <v>7741</v>
      </c>
      <c r="O7971" t="s">
        <v>9072</v>
      </c>
      <c r="P7971" t="s">
        <v>9076</v>
      </c>
      <c r="Q7971" t="s">
        <v>9623</v>
      </c>
      <c r="R7971" s="7">
        <v>120.78400000000001</v>
      </c>
      <c r="S7971" s="5">
        <v>1</v>
      </c>
      <c r="T7971" t="s">
        <v>10958</v>
      </c>
      <c r="U7971">
        <v>0.2</v>
      </c>
      <c r="V7971">
        <v>24.156800000000004</v>
      </c>
      <c r="W7971" s="7">
        <v>-24.1568</v>
      </c>
      <c r="X7971" s="7">
        <v>144.94080000000002</v>
      </c>
      <c r="Y7971" t="s">
        <v>10973</v>
      </c>
      <c r="Z7971" s="24">
        <v>13.588200000000001</v>
      </c>
      <c r="AA7971" s="24">
        <f t="shared" si="248"/>
        <v>13.588200000000001</v>
      </c>
      <c r="AB7971" s="24" t="str">
        <f t="shared" si="249"/>
        <v>Alto beneficio</v>
      </c>
      <c r="AC7971" s="13">
        <v>0.1125</v>
      </c>
      <c r="AD7971" s="7">
        <v>-83.039000000000001</v>
      </c>
      <c r="AE7971">
        <v>2</v>
      </c>
      <c r="AF7971">
        <v>2</v>
      </c>
      <c r="AG7971" t="s">
        <v>10970</v>
      </c>
      <c r="AH7971">
        <v>2016</v>
      </c>
      <c r="AI7971">
        <f>COUNTBLANK(datos[[#This Row],[Row ID]:[Year sales]])</f>
        <v>0</v>
      </c>
    </row>
    <row r="7972" spans="1:35" x14ac:dyDescent="0.3">
      <c r="A7972">
        <v>7971</v>
      </c>
      <c r="B7972" t="s">
        <v>3974</v>
      </c>
      <c r="C7972" s="3">
        <v>42232</v>
      </c>
      <c r="D7972" s="3">
        <v>42236</v>
      </c>
      <c r="E7972" s="45" t="s">
        <v>5035</v>
      </c>
      <c r="F7972" t="s">
        <v>5171</v>
      </c>
      <c r="G7972" t="s">
        <v>5964</v>
      </c>
      <c r="H7972" s="45" t="s">
        <v>11005</v>
      </c>
      <c r="I7972" t="s">
        <v>6626</v>
      </c>
      <c r="J7972" s="45" t="s">
        <v>6636</v>
      </c>
      <c r="K7972" t="s">
        <v>7166</v>
      </c>
      <c r="L7972" s="5">
        <v>19134</v>
      </c>
      <c r="M7972" t="s">
        <v>7209</v>
      </c>
      <c r="N7972" t="s">
        <v>8225</v>
      </c>
      <c r="O7972" t="s">
        <v>9074</v>
      </c>
      <c r="P7972" t="s">
        <v>9082</v>
      </c>
      <c r="Q7972" t="s">
        <v>10098</v>
      </c>
      <c r="R7972" s="7">
        <v>519.79200000000003</v>
      </c>
      <c r="S7972" s="5">
        <v>4</v>
      </c>
      <c r="T7972" t="s">
        <v>10957</v>
      </c>
      <c r="U7972">
        <v>0.4</v>
      </c>
      <c r="V7972">
        <v>207.91680000000002</v>
      </c>
      <c r="W7972" s="7">
        <v>-207.91679999999999</v>
      </c>
      <c r="X7972" s="7">
        <v>727.70880000000011</v>
      </c>
      <c r="Y7972" t="s">
        <v>10971</v>
      </c>
      <c r="Z7972" s="24">
        <v>-112.6216</v>
      </c>
      <c r="AA7972" s="24" t="str">
        <f t="shared" si="248"/>
        <v/>
      </c>
      <c r="AB7972" s="24" t="str">
        <f t="shared" si="249"/>
        <v>Pérdida</v>
      </c>
      <c r="AC7972" s="13">
        <v>-0.21666666666666665</v>
      </c>
      <c r="AD7972" s="7">
        <v>-424.49680000000001</v>
      </c>
      <c r="AE7972">
        <v>4</v>
      </c>
      <c r="AF7972">
        <v>4</v>
      </c>
      <c r="AG7972" t="s">
        <v>10970</v>
      </c>
      <c r="AH7972">
        <v>2015</v>
      </c>
      <c r="AI7972">
        <f>COUNTBLANK(datos[[#This Row],[Row ID]:[Year sales]])</f>
        <v>1</v>
      </c>
    </row>
    <row r="7973" spans="1:35" x14ac:dyDescent="0.3">
      <c r="A7973">
        <v>7972</v>
      </c>
      <c r="B7973" t="s">
        <v>3974</v>
      </c>
      <c r="C7973" s="3">
        <v>42232</v>
      </c>
      <c r="D7973" s="3">
        <v>42236</v>
      </c>
      <c r="E7973" s="45" t="s">
        <v>5035</v>
      </c>
      <c r="F7973" t="s">
        <v>5171</v>
      </c>
      <c r="G7973" t="s">
        <v>5964</v>
      </c>
      <c r="H7973" s="45" t="s">
        <v>11005</v>
      </c>
      <c r="I7973" t="s">
        <v>6626</v>
      </c>
      <c r="J7973" s="45" t="s">
        <v>6636</v>
      </c>
      <c r="K7973" t="s">
        <v>7166</v>
      </c>
      <c r="L7973" s="5">
        <v>19134</v>
      </c>
      <c r="M7973" t="s">
        <v>7209</v>
      </c>
      <c r="N7973" t="s">
        <v>8631</v>
      </c>
      <c r="O7973" t="s">
        <v>9074</v>
      </c>
      <c r="P7973" t="s">
        <v>9086</v>
      </c>
      <c r="Q7973" t="s">
        <v>10501</v>
      </c>
      <c r="R7973" s="7">
        <v>31.175999999999998</v>
      </c>
      <c r="S7973" s="5">
        <v>3</v>
      </c>
      <c r="T7973" t="s">
        <v>10957</v>
      </c>
      <c r="U7973">
        <v>0.2</v>
      </c>
      <c r="V7973">
        <v>6.2351999999999999</v>
      </c>
      <c r="W7973" s="7">
        <v>-6.2351999999999999</v>
      </c>
      <c r="X7973" s="7">
        <v>37.411200000000001</v>
      </c>
      <c r="Y7973" t="s">
        <v>10972</v>
      </c>
      <c r="Z7973" s="24">
        <v>-5.4558</v>
      </c>
      <c r="AA7973" s="24" t="str">
        <f t="shared" si="248"/>
        <v/>
      </c>
      <c r="AB7973" s="24" t="str">
        <f t="shared" si="249"/>
        <v>Pérdida</v>
      </c>
      <c r="AC7973" s="13">
        <v>-0.17500000000000002</v>
      </c>
      <c r="AD7973" s="7">
        <v>-30.396599999999999</v>
      </c>
      <c r="AE7973">
        <v>4</v>
      </c>
      <c r="AF7973">
        <v>4</v>
      </c>
      <c r="AG7973" t="s">
        <v>10970</v>
      </c>
      <c r="AH7973">
        <v>2015</v>
      </c>
      <c r="AI7973">
        <f>COUNTBLANK(datos[[#This Row],[Row ID]:[Year sales]])</f>
        <v>1</v>
      </c>
    </row>
    <row r="7974" spans="1:35" x14ac:dyDescent="0.3">
      <c r="A7974">
        <v>7973</v>
      </c>
      <c r="B7974" t="s">
        <v>3974</v>
      </c>
      <c r="C7974" s="3">
        <v>42232</v>
      </c>
      <c r="D7974" s="3">
        <v>42236</v>
      </c>
      <c r="E7974" s="45" t="s">
        <v>5035</v>
      </c>
      <c r="F7974" t="s">
        <v>5171</v>
      </c>
      <c r="G7974" t="s">
        <v>5964</v>
      </c>
      <c r="H7974" s="45" t="s">
        <v>11005</v>
      </c>
      <c r="I7974" t="s">
        <v>6626</v>
      </c>
      <c r="J7974" s="45" t="s">
        <v>6636</v>
      </c>
      <c r="K7974" t="s">
        <v>7166</v>
      </c>
      <c r="L7974" s="5">
        <v>19134</v>
      </c>
      <c r="M7974" t="s">
        <v>7209</v>
      </c>
      <c r="N7974" t="s">
        <v>8500</v>
      </c>
      <c r="O7974" t="s">
        <v>9073</v>
      </c>
      <c r="P7974" t="s">
        <v>9085</v>
      </c>
      <c r="Q7974" t="s">
        <v>10368</v>
      </c>
      <c r="R7974" s="7">
        <v>10.368</v>
      </c>
      <c r="S7974" s="5">
        <v>2</v>
      </c>
      <c r="T7974" t="s">
        <v>10958</v>
      </c>
      <c r="U7974">
        <v>0.2</v>
      </c>
      <c r="V7974">
        <v>2.0736000000000003</v>
      </c>
      <c r="W7974" s="7">
        <v>-2.0735999999999999</v>
      </c>
      <c r="X7974" s="7">
        <v>12.441600000000001</v>
      </c>
      <c r="Y7974" t="s">
        <v>10972</v>
      </c>
      <c r="Z7974" s="24">
        <v>3.6288</v>
      </c>
      <c r="AA7974" s="24">
        <f t="shared" si="248"/>
        <v>3.6288</v>
      </c>
      <c r="AB7974" s="24" t="str">
        <f t="shared" si="249"/>
        <v>Bajo beneficio</v>
      </c>
      <c r="AC7974" s="13">
        <v>0.35</v>
      </c>
      <c r="AD7974" s="7">
        <v>-4.6656000000000004</v>
      </c>
      <c r="AE7974">
        <v>4</v>
      </c>
      <c r="AF7974">
        <v>4</v>
      </c>
      <c r="AG7974" t="s">
        <v>10970</v>
      </c>
      <c r="AH7974">
        <v>2015</v>
      </c>
      <c r="AI7974">
        <f>COUNTBLANK(datos[[#This Row],[Row ID]:[Year sales]])</f>
        <v>0</v>
      </c>
    </row>
    <row r="7975" spans="1:35" x14ac:dyDescent="0.3">
      <c r="A7975">
        <v>7974</v>
      </c>
      <c r="B7975" t="s">
        <v>3974</v>
      </c>
      <c r="C7975" s="3">
        <v>42232</v>
      </c>
      <c r="D7975" s="3">
        <v>42236</v>
      </c>
      <c r="E7975" s="45" t="s">
        <v>5035</v>
      </c>
      <c r="F7975" t="s">
        <v>5171</v>
      </c>
      <c r="G7975" t="s">
        <v>5964</v>
      </c>
      <c r="H7975" s="45" t="s">
        <v>11005</v>
      </c>
      <c r="I7975" t="s">
        <v>6626</v>
      </c>
      <c r="J7975" s="45" t="s">
        <v>6636</v>
      </c>
      <c r="K7975" t="s">
        <v>7166</v>
      </c>
      <c r="L7975" s="5">
        <v>19134</v>
      </c>
      <c r="M7975" t="s">
        <v>7209</v>
      </c>
      <c r="N7975" t="s">
        <v>7319</v>
      </c>
      <c r="O7975" t="s">
        <v>9073</v>
      </c>
      <c r="P7975" t="s">
        <v>9083</v>
      </c>
      <c r="Q7975" t="s">
        <v>9201</v>
      </c>
      <c r="R7975" s="7">
        <v>2.7240000000000002</v>
      </c>
      <c r="S7975" s="5">
        <v>2</v>
      </c>
      <c r="T7975" t="s">
        <v>10958</v>
      </c>
      <c r="U7975">
        <v>0.7</v>
      </c>
      <c r="V7975">
        <v>1.9068000000000001</v>
      </c>
      <c r="W7975" s="7">
        <v>-1.9068000000000001</v>
      </c>
      <c r="X7975" s="7">
        <v>4.6308000000000007</v>
      </c>
      <c r="Y7975" t="s">
        <v>10972</v>
      </c>
      <c r="Z7975" s="24">
        <v>-1.9068000000000001</v>
      </c>
      <c r="AA7975" s="24" t="str">
        <f t="shared" si="248"/>
        <v/>
      </c>
      <c r="AB7975" s="24" t="str">
        <f t="shared" si="249"/>
        <v>Pérdida</v>
      </c>
      <c r="AC7975" s="13">
        <v>-0.7</v>
      </c>
      <c r="AD7975" s="7">
        <v>-2.7240000000000002</v>
      </c>
      <c r="AE7975">
        <v>4</v>
      </c>
      <c r="AF7975">
        <v>4</v>
      </c>
      <c r="AG7975" t="s">
        <v>10970</v>
      </c>
      <c r="AH7975">
        <v>2015</v>
      </c>
      <c r="AI7975">
        <f>COUNTBLANK(datos[[#This Row],[Row ID]:[Year sales]])</f>
        <v>1</v>
      </c>
    </row>
    <row r="7976" spans="1:35" x14ac:dyDescent="0.3">
      <c r="A7976">
        <v>7975</v>
      </c>
      <c r="B7976" t="s">
        <v>3974</v>
      </c>
      <c r="C7976" s="3">
        <v>42232</v>
      </c>
      <c r="D7976" s="3">
        <v>42236</v>
      </c>
      <c r="E7976" s="45" t="s">
        <v>5035</v>
      </c>
      <c r="F7976" t="s">
        <v>5171</v>
      </c>
      <c r="G7976" t="s">
        <v>5964</v>
      </c>
      <c r="H7976" s="45" t="s">
        <v>11005</v>
      </c>
      <c r="I7976" t="s">
        <v>6626</v>
      </c>
      <c r="J7976" s="45" t="s">
        <v>6636</v>
      </c>
      <c r="K7976" t="s">
        <v>7166</v>
      </c>
      <c r="L7976" s="5">
        <v>19134</v>
      </c>
      <c r="M7976" t="s">
        <v>7209</v>
      </c>
      <c r="N7976" t="s">
        <v>8270</v>
      </c>
      <c r="O7976" t="s">
        <v>9072</v>
      </c>
      <c r="P7976" t="s">
        <v>9080</v>
      </c>
      <c r="Q7976" t="s">
        <v>10141</v>
      </c>
      <c r="R7976" s="7">
        <v>254.352</v>
      </c>
      <c r="S7976" s="5">
        <v>3</v>
      </c>
      <c r="T7976" t="s">
        <v>10957</v>
      </c>
      <c r="U7976">
        <v>0.2</v>
      </c>
      <c r="V7976">
        <v>50.870400000000004</v>
      </c>
      <c r="W7976" s="7">
        <v>-50.870399999999997</v>
      </c>
      <c r="X7976" s="7">
        <v>305.22239999999999</v>
      </c>
      <c r="Y7976" t="s">
        <v>10969</v>
      </c>
      <c r="Z7976" s="24">
        <v>0</v>
      </c>
      <c r="AA7976" s="24" t="str">
        <f t="shared" si="248"/>
        <v/>
      </c>
      <c r="AB7976" s="24" t="str">
        <f t="shared" si="249"/>
        <v>Bajo beneficio</v>
      </c>
      <c r="AC7976" s="13">
        <v>0</v>
      </c>
      <c r="AD7976" s="7">
        <v>-203.48159999999999</v>
      </c>
      <c r="AE7976">
        <v>4</v>
      </c>
      <c r="AF7976">
        <v>4</v>
      </c>
      <c r="AG7976" t="s">
        <v>10970</v>
      </c>
      <c r="AH7976">
        <v>2015</v>
      </c>
      <c r="AI7976">
        <f>COUNTBLANK(datos[[#This Row],[Row ID]:[Year sales]])</f>
        <v>1</v>
      </c>
    </row>
    <row r="7977" spans="1:35" x14ac:dyDescent="0.3">
      <c r="A7977">
        <v>7976</v>
      </c>
      <c r="B7977" t="s">
        <v>3974</v>
      </c>
      <c r="C7977" s="3">
        <v>42232</v>
      </c>
      <c r="D7977" s="3">
        <v>42236</v>
      </c>
      <c r="E7977" s="45" t="s">
        <v>5035</v>
      </c>
      <c r="F7977" t="s">
        <v>5171</v>
      </c>
      <c r="G7977" t="s">
        <v>5964</v>
      </c>
      <c r="H7977" s="45" t="s">
        <v>11005</v>
      </c>
      <c r="I7977" t="s">
        <v>6626</v>
      </c>
      <c r="J7977" s="45" t="s">
        <v>6636</v>
      </c>
      <c r="K7977" t="s">
        <v>7166</v>
      </c>
      <c r="L7977" s="5">
        <v>19134</v>
      </c>
      <c r="M7977" t="s">
        <v>7209</v>
      </c>
      <c r="N7977" t="s">
        <v>8017</v>
      </c>
      <c r="O7977" t="s">
        <v>9073</v>
      </c>
      <c r="P7977" t="s">
        <v>9083</v>
      </c>
      <c r="Q7977" t="s">
        <v>9897</v>
      </c>
      <c r="R7977" s="7">
        <v>3.762</v>
      </c>
      <c r="S7977" s="5">
        <v>3</v>
      </c>
      <c r="T7977" t="s">
        <v>10957</v>
      </c>
      <c r="U7977">
        <v>0.7</v>
      </c>
      <c r="V7977">
        <v>2.6334</v>
      </c>
      <c r="W7977" s="7">
        <v>-2.6334</v>
      </c>
      <c r="X7977" s="7">
        <v>6.3954000000000004</v>
      </c>
      <c r="Y7977" t="s">
        <v>10972</v>
      </c>
      <c r="Z7977" s="24">
        <v>-2.7587999999999999</v>
      </c>
      <c r="AA7977" s="24" t="str">
        <f t="shared" si="248"/>
        <v/>
      </c>
      <c r="AB7977" s="24" t="str">
        <f t="shared" si="249"/>
        <v>Pérdida</v>
      </c>
      <c r="AC7977" s="13">
        <v>-0.73333333333333328</v>
      </c>
      <c r="AD7977" s="7">
        <v>-3.8874</v>
      </c>
      <c r="AE7977">
        <v>4</v>
      </c>
      <c r="AF7977">
        <v>4</v>
      </c>
      <c r="AG7977" t="s">
        <v>10970</v>
      </c>
      <c r="AH7977">
        <v>2015</v>
      </c>
      <c r="AI7977">
        <f>COUNTBLANK(datos[[#This Row],[Row ID]:[Year sales]])</f>
        <v>1</v>
      </c>
    </row>
    <row r="7978" spans="1:35" x14ac:dyDescent="0.3">
      <c r="A7978">
        <v>7977</v>
      </c>
      <c r="B7978" t="s">
        <v>3974</v>
      </c>
      <c r="C7978" s="3">
        <v>42232</v>
      </c>
      <c r="D7978" s="3">
        <v>42236</v>
      </c>
      <c r="E7978" s="45" t="s">
        <v>5035</v>
      </c>
      <c r="F7978" t="s">
        <v>5171</v>
      </c>
      <c r="G7978" t="s">
        <v>5964</v>
      </c>
      <c r="H7978" s="45" t="s">
        <v>11005</v>
      </c>
      <c r="I7978" t="s">
        <v>6626</v>
      </c>
      <c r="J7978" s="45" t="s">
        <v>6636</v>
      </c>
      <c r="K7978" t="s">
        <v>7166</v>
      </c>
      <c r="L7978" s="5">
        <v>19134</v>
      </c>
      <c r="M7978" t="s">
        <v>7209</v>
      </c>
      <c r="N7978" t="s">
        <v>8222</v>
      </c>
      <c r="O7978" t="s">
        <v>9073</v>
      </c>
      <c r="P7978" t="s">
        <v>9085</v>
      </c>
      <c r="Q7978" t="s">
        <v>10096</v>
      </c>
      <c r="R7978" s="7">
        <v>10.272</v>
      </c>
      <c r="S7978" s="5">
        <v>3</v>
      </c>
      <c r="T7978" t="s">
        <v>10957</v>
      </c>
      <c r="U7978">
        <v>0.2</v>
      </c>
      <c r="V7978">
        <v>2.0544000000000002</v>
      </c>
      <c r="W7978" s="7">
        <v>-2.0543999999999998</v>
      </c>
      <c r="X7978" s="7">
        <v>12.3264</v>
      </c>
      <c r="Y7978" t="s">
        <v>10972</v>
      </c>
      <c r="Z7978" s="24">
        <v>3.21</v>
      </c>
      <c r="AA7978" s="24">
        <f t="shared" si="248"/>
        <v>3.21</v>
      </c>
      <c r="AB7978" s="24" t="str">
        <f t="shared" si="249"/>
        <v>Bajo beneficio</v>
      </c>
      <c r="AC7978" s="13">
        <v>0.3125</v>
      </c>
      <c r="AD7978" s="7">
        <v>-5.0076000000000001</v>
      </c>
      <c r="AE7978">
        <v>4</v>
      </c>
      <c r="AF7978">
        <v>4</v>
      </c>
      <c r="AG7978" t="s">
        <v>10970</v>
      </c>
      <c r="AH7978">
        <v>2015</v>
      </c>
      <c r="AI7978">
        <f>COUNTBLANK(datos[[#This Row],[Row ID]:[Year sales]])</f>
        <v>0</v>
      </c>
    </row>
    <row r="7979" spans="1:35" x14ac:dyDescent="0.3">
      <c r="A7979">
        <v>7978</v>
      </c>
      <c r="B7979" t="s">
        <v>3975</v>
      </c>
      <c r="C7979" s="3">
        <v>41790</v>
      </c>
      <c r="D7979" s="3">
        <v>41795</v>
      </c>
      <c r="E7979" s="45" t="s">
        <v>5035</v>
      </c>
      <c r="F7979" t="s">
        <v>5638</v>
      </c>
      <c r="G7979" t="s">
        <v>6431</v>
      </c>
      <c r="H7979" s="45" t="s">
        <v>11004</v>
      </c>
      <c r="I7979" t="s">
        <v>6626</v>
      </c>
      <c r="J7979" s="45" t="s">
        <v>6651</v>
      </c>
      <c r="K7979" t="s">
        <v>7192</v>
      </c>
      <c r="L7979" s="5">
        <v>39212</v>
      </c>
      <c r="M7979" t="s">
        <v>7206</v>
      </c>
      <c r="N7979" t="s">
        <v>7630</v>
      </c>
      <c r="O7979" t="s">
        <v>9074</v>
      </c>
      <c r="P7979" t="s">
        <v>9082</v>
      </c>
      <c r="Q7979" t="s">
        <v>9512</v>
      </c>
      <c r="R7979" s="7">
        <v>659.97</v>
      </c>
      <c r="S7979" s="5">
        <v>3</v>
      </c>
      <c r="T7979" t="s">
        <v>10957</v>
      </c>
      <c r="U7979">
        <v>0</v>
      </c>
      <c r="V7979">
        <v>0</v>
      </c>
      <c r="W7979" s="7">
        <v>0</v>
      </c>
      <c r="X7979" s="7">
        <v>659.97</v>
      </c>
      <c r="Y7979" t="s">
        <v>10971</v>
      </c>
      <c r="Z7979" s="24">
        <v>197.99100000000001</v>
      </c>
      <c r="AA7979" s="24">
        <f t="shared" si="248"/>
        <v>197.99100000000001</v>
      </c>
      <c r="AB7979" s="24" t="str">
        <f t="shared" si="249"/>
        <v>Atípico</v>
      </c>
      <c r="AC7979" s="13">
        <v>0.3</v>
      </c>
      <c r="AD7979" s="7">
        <v>-461.97899999999998</v>
      </c>
      <c r="AE7979">
        <v>5</v>
      </c>
      <c r="AF7979">
        <v>5</v>
      </c>
      <c r="AG7979" t="s">
        <v>10970</v>
      </c>
      <c r="AH7979">
        <v>2014</v>
      </c>
      <c r="AI7979">
        <f>COUNTBLANK(datos[[#This Row],[Row ID]:[Year sales]])</f>
        <v>0</v>
      </c>
    </row>
    <row r="7980" spans="1:35" x14ac:dyDescent="0.3">
      <c r="A7980">
        <v>7979</v>
      </c>
      <c r="B7980" t="s">
        <v>3975</v>
      </c>
      <c r="C7980" s="3">
        <v>41790</v>
      </c>
      <c r="D7980" s="3">
        <v>41795</v>
      </c>
      <c r="E7980" s="45" t="s">
        <v>5035</v>
      </c>
      <c r="F7980" t="s">
        <v>5638</v>
      </c>
      <c r="G7980" t="s">
        <v>6431</v>
      </c>
      <c r="H7980" s="45" t="s">
        <v>11004</v>
      </c>
      <c r="I7980" t="s">
        <v>6626</v>
      </c>
      <c r="J7980" s="45" t="s">
        <v>6651</v>
      </c>
      <c r="K7980" t="s">
        <v>7192</v>
      </c>
      <c r="L7980" s="5">
        <v>39212</v>
      </c>
      <c r="M7980" t="s">
        <v>7206</v>
      </c>
      <c r="N7980" t="s">
        <v>7739</v>
      </c>
      <c r="O7980" t="s">
        <v>9074</v>
      </c>
      <c r="P7980" t="s">
        <v>9082</v>
      </c>
      <c r="Q7980" t="s">
        <v>9621</v>
      </c>
      <c r="R7980" s="7">
        <v>113.73</v>
      </c>
      <c r="S7980" s="5">
        <v>3</v>
      </c>
      <c r="T7980" t="s">
        <v>10957</v>
      </c>
      <c r="U7980">
        <v>0</v>
      </c>
      <c r="V7980">
        <v>0</v>
      </c>
      <c r="W7980" s="7">
        <v>0</v>
      </c>
      <c r="X7980" s="7">
        <v>113.73</v>
      </c>
      <c r="Y7980" t="s">
        <v>10973</v>
      </c>
      <c r="Z7980" s="24">
        <v>32.981699999999996</v>
      </c>
      <c r="AA7980" s="24">
        <f t="shared" si="248"/>
        <v>32.981699999999996</v>
      </c>
      <c r="AB7980" s="24" t="str">
        <f t="shared" si="249"/>
        <v>Alto beneficio</v>
      </c>
      <c r="AC7980" s="13">
        <v>0.28999999999999998</v>
      </c>
      <c r="AD7980" s="7">
        <v>-80.7483</v>
      </c>
      <c r="AE7980">
        <v>5</v>
      </c>
      <c r="AF7980">
        <v>5</v>
      </c>
      <c r="AG7980" t="s">
        <v>10970</v>
      </c>
      <c r="AH7980">
        <v>2014</v>
      </c>
      <c r="AI7980">
        <f>COUNTBLANK(datos[[#This Row],[Row ID]:[Year sales]])</f>
        <v>0</v>
      </c>
    </row>
    <row r="7981" spans="1:35" x14ac:dyDescent="0.3">
      <c r="A7981">
        <v>7980</v>
      </c>
      <c r="B7981" t="s">
        <v>3976</v>
      </c>
      <c r="C7981" s="3">
        <v>42243</v>
      </c>
      <c r="D7981" s="3">
        <v>42247</v>
      </c>
      <c r="E7981" s="45" t="s">
        <v>5035</v>
      </c>
      <c r="F7981" t="s">
        <v>5423</v>
      </c>
      <c r="G7981" t="s">
        <v>6216</v>
      </c>
      <c r="H7981" s="45" t="s">
        <v>11006</v>
      </c>
      <c r="I7981" t="s">
        <v>6626</v>
      </c>
      <c r="J7981" s="45" t="s">
        <v>6628</v>
      </c>
      <c r="K7981" t="s">
        <v>7159</v>
      </c>
      <c r="L7981" s="5">
        <v>90045</v>
      </c>
      <c r="M7981" t="s">
        <v>7207</v>
      </c>
      <c r="N7981" t="s">
        <v>8416</v>
      </c>
      <c r="O7981" t="s">
        <v>9073</v>
      </c>
      <c r="P7981" t="s">
        <v>9083</v>
      </c>
      <c r="Q7981" t="s">
        <v>10283</v>
      </c>
      <c r="R7981" s="7">
        <v>5.1040000000000001</v>
      </c>
      <c r="S7981" s="5">
        <v>1</v>
      </c>
      <c r="T7981" t="s">
        <v>10958</v>
      </c>
      <c r="U7981">
        <v>0.2</v>
      </c>
      <c r="V7981">
        <v>1.0208000000000002</v>
      </c>
      <c r="W7981" s="7">
        <v>-1.0207999999999999</v>
      </c>
      <c r="X7981" s="7">
        <v>6.1248000000000005</v>
      </c>
      <c r="Y7981" t="s">
        <v>10972</v>
      </c>
      <c r="Z7981" s="24">
        <v>1.6588000000000001</v>
      </c>
      <c r="AA7981" s="24">
        <f t="shared" si="248"/>
        <v>1.6588000000000001</v>
      </c>
      <c r="AB7981" s="24" t="str">
        <f t="shared" si="249"/>
        <v>Bajo beneficio</v>
      </c>
      <c r="AC7981" s="13">
        <v>0.32500000000000001</v>
      </c>
      <c r="AD7981" s="7">
        <v>-2.4243999999999999</v>
      </c>
      <c r="AE7981">
        <v>4</v>
      </c>
      <c r="AF7981">
        <v>4</v>
      </c>
      <c r="AG7981" t="s">
        <v>10970</v>
      </c>
      <c r="AH7981">
        <v>2015</v>
      </c>
      <c r="AI7981">
        <f>COUNTBLANK(datos[[#This Row],[Row ID]:[Year sales]])</f>
        <v>0</v>
      </c>
    </row>
    <row r="7982" spans="1:35" x14ac:dyDescent="0.3">
      <c r="A7982">
        <v>7981</v>
      </c>
      <c r="B7982" t="s">
        <v>3977</v>
      </c>
      <c r="C7982" s="3">
        <v>41642</v>
      </c>
      <c r="D7982" s="3">
        <v>41646</v>
      </c>
      <c r="E7982" s="45" t="s">
        <v>5035</v>
      </c>
      <c r="F7982" t="s">
        <v>5062</v>
      </c>
      <c r="G7982" t="s">
        <v>5855</v>
      </c>
      <c r="H7982" s="45" t="s">
        <v>11004</v>
      </c>
      <c r="I7982" t="s">
        <v>6626</v>
      </c>
      <c r="J7982" s="45" t="s">
        <v>6638</v>
      </c>
      <c r="K7982" t="s">
        <v>7162</v>
      </c>
      <c r="L7982" s="5">
        <v>77095</v>
      </c>
      <c r="M7982" t="s">
        <v>7208</v>
      </c>
      <c r="N7982" t="s">
        <v>8746</v>
      </c>
      <c r="O7982" t="s">
        <v>9073</v>
      </c>
      <c r="P7982" t="s">
        <v>9085</v>
      </c>
      <c r="Q7982" t="s">
        <v>10616</v>
      </c>
      <c r="R7982" s="7">
        <v>16.448</v>
      </c>
      <c r="S7982" s="5">
        <v>2</v>
      </c>
      <c r="T7982" t="s">
        <v>10958</v>
      </c>
      <c r="U7982">
        <v>0.2</v>
      </c>
      <c r="V7982">
        <v>3.2896000000000001</v>
      </c>
      <c r="W7982" s="7">
        <v>-3.2896000000000001</v>
      </c>
      <c r="X7982" s="7">
        <v>19.7376</v>
      </c>
      <c r="Y7982" t="s">
        <v>10972</v>
      </c>
      <c r="Z7982" s="24">
        <v>5.5511999999999997</v>
      </c>
      <c r="AA7982" s="24">
        <f t="shared" si="248"/>
        <v>5.5511999999999997</v>
      </c>
      <c r="AB7982" s="24" t="str">
        <f t="shared" si="249"/>
        <v>Medio beneficio</v>
      </c>
      <c r="AC7982" s="13">
        <v>0.33749999999999997</v>
      </c>
      <c r="AD7982" s="7">
        <v>-7.6071999999999997</v>
      </c>
      <c r="AE7982">
        <v>4</v>
      </c>
      <c r="AF7982">
        <v>4</v>
      </c>
      <c r="AG7982" t="s">
        <v>10970</v>
      </c>
      <c r="AH7982">
        <v>2014</v>
      </c>
      <c r="AI7982">
        <f>COUNTBLANK(datos[[#This Row],[Row ID]:[Year sales]])</f>
        <v>0</v>
      </c>
    </row>
    <row r="7983" spans="1:35" x14ac:dyDescent="0.3">
      <c r="A7983">
        <v>7982</v>
      </c>
      <c r="B7983" t="s">
        <v>3978</v>
      </c>
      <c r="C7983" s="3">
        <v>41892</v>
      </c>
      <c r="D7983" s="3">
        <v>41895</v>
      </c>
      <c r="E7983" s="45" t="s">
        <v>5036</v>
      </c>
      <c r="F7983" t="s">
        <v>5049</v>
      </c>
      <c r="G7983" t="s">
        <v>5842</v>
      </c>
      <c r="H7983" s="45" t="s">
        <v>11004</v>
      </c>
      <c r="I7983" t="s">
        <v>6626</v>
      </c>
      <c r="J7983" s="45" t="s">
        <v>7127</v>
      </c>
      <c r="K7983" t="s">
        <v>7187</v>
      </c>
      <c r="L7983" s="5">
        <v>7011</v>
      </c>
      <c r="M7983" t="s">
        <v>7209</v>
      </c>
      <c r="N7983" t="s">
        <v>7774</v>
      </c>
      <c r="O7983" t="s">
        <v>9073</v>
      </c>
      <c r="P7983" t="s">
        <v>9084</v>
      </c>
      <c r="Q7983" t="s">
        <v>9656</v>
      </c>
      <c r="R7983" s="7">
        <v>81.92</v>
      </c>
      <c r="S7983" s="5">
        <v>4</v>
      </c>
      <c r="T7983" t="s">
        <v>10957</v>
      </c>
      <c r="U7983">
        <v>0</v>
      </c>
      <c r="V7983">
        <v>0</v>
      </c>
      <c r="W7983" s="7">
        <v>0</v>
      </c>
      <c r="X7983" s="7">
        <v>81.92</v>
      </c>
      <c r="Y7983" t="s">
        <v>10973</v>
      </c>
      <c r="Z7983" s="24">
        <v>22.118400000000001</v>
      </c>
      <c r="AA7983" s="24">
        <f t="shared" si="248"/>
        <v>22.118400000000001</v>
      </c>
      <c r="AB7983" s="24" t="str">
        <f t="shared" si="249"/>
        <v>Alto beneficio</v>
      </c>
      <c r="AC7983" s="13">
        <v>0.27</v>
      </c>
      <c r="AD7983" s="7">
        <v>-59.801600000000001</v>
      </c>
      <c r="AE7983">
        <v>3</v>
      </c>
      <c r="AF7983">
        <v>3</v>
      </c>
      <c r="AG7983" t="s">
        <v>10970</v>
      </c>
      <c r="AH7983">
        <v>2014</v>
      </c>
      <c r="AI7983">
        <f>COUNTBLANK(datos[[#This Row],[Row ID]:[Year sales]])</f>
        <v>0</v>
      </c>
    </row>
    <row r="7984" spans="1:35" x14ac:dyDescent="0.3">
      <c r="A7984">
        <v>7983</v>
      </c>
      <c r="B7984" t="s">
        <v>3978</v>
      </c>
      <c r="C7984" s="3">
        <v>41892</v>
      </c>
      <c r="D7984" s="3">
        <v>41895</v>
      </c>
      <c r="E7984" s="45" t="s">
        <v>5036</v>
      </c>
      <c r="F7984" t="s">
        <v>5049</v>
      </c>
      <c r="G7984" t="s">
        <v>5842</v>
      </c>
      <c r="H7984" s="45" t="s">
        <v>11004</v>
      </c>
      <c r="I7984" t="s">
        <v>6626</v>
      </c>
      <c r="J7984" s="45" t="s">
        <v>7127</v>
      </c>
      <c r="K7984" t="s">
        <v>7187</v>
      </c>
      <c r="L7984" s="5">
        <v>7011</v>
      </c>
      <c r="M7984" t="s">
        <v>7209</v>
      </c>
      <c r="N7984" t="s">
        <v>8364</v>
      </c>
      <c r="O7984" t="s">
        <v>9072</v>
      </c>
      <c r="P7984" t="s">
        <v>9080</v>
      </c>
      <c r="Q7984" t="s">
        <v>10234</v>
      </c>
      <c r="R7984" s="7">
        <v>254.9</v>
      </c>
      <c r="S7984" s="5">
        <v>5</v>
      </c>
      <c r="T7984" t="s">
        <v>10956</v>
      </c>
      <c r="U7984">
        <v>0</v>
      </c>
      <c r="V7984">
        <v>0</v>
      </c>
      <c r="W7984" s="7">
        <v>0</v>
      </c>
      <c r="X7984" s="7">
        <v>254.9</v>
      </c>
      <c r="Y7984" t="s">
        <v>10969</v>
      </c>
      <c r="Z7984" s="24">
        <v>76.47</v>
      </c>
      <c r="AA7984" s="24">
        <f t="shared" si="248"/>
        <v>76.47</v>
      </c>
      <c r="AB7984" s="24" t="str">
        <f t="shared" si="249"/>
        <v>Atípico</v>
      </c>
      <c r="AC7984" s="13">
        <v>0.3</v>
      </c>
      <c r="AD7984" s="7">
        <v>-178.43</v>
      </c>
      <c r="AE7984">
        <v>3</v>
      </c>
      <c r="AF7984">
        <v>3</v>
      </c>
      <c r="AG7984" t="s">
        <v>10970</v>
      </c>
      <c r="AH7984">
        <v>2014</v>
      </c>
      <c r="AI7984">
        <f>COUNTBLANK(datos[[#This Row],[Row ID]:[Year sales]])</f>
        <v>0</v>
      </c>
    </row>
    <row r="7985" spans="1:35" x14ac:dyDescent="0.3">
      <c r="A7985">
        <v>7984</v>
      </c>
      <c r="B7985" t="s">
        <v>3979</v>
      </c>
      <c r="C7985" s="3">
        <v>42757</v>
      </c>
      <c r="D7985" s="3">
        <v>42760</v>
      </c>
      <c r="E7985" s="45" t="s">
        <v>5034</v>
      </c>
      <c r="F7985" t="s">
        <v>5591</v>
      </c>
      <c r="G7985" t="s">
        <v>6384</v>
      </c>
      <c r="H7985" s="45" t="s">
        <v>11005</v>
      </c>
      <c r="I7985" t="s">
        <v>6626</v>
      </c>
      <c r="J7985" s="45" t="s">
        <v>6648</v>
      </c>
      <c r="K7985" t="s">
        <v>7167</v>
      </c>
      <c r="L7985" s="5">
        <v>60623</v>
      </c>
      <c r="M7985" t="s">
        <v>7208</v>
      </c>
      <c r="N7985" t="s">
        <v>8438</v>
      </c>
      <c r="O7985" t="s">
        <v>9073</v>
      </c>
      <c r="P7985" t="s">
        <v>9088</v>
      </c>
      <c r="Q7985" t="s">
        <v>9220</v>
      </c>
      <c r="R7985" s="7">
        <v>15.12</v>
      </c>
      <c r="S7985" s="5">
        <v>5</v>
      </c>
      <c r="T7985" t="s">
        <v>10956</v>
      </c>
      <c r="U7985">
        <v>0.2</v>
      </c>
      <c r="V7985">
        <v>3.024</v>
      </c>
      <c r="W7985" s="7">
        <v>-3.024</v>
      </c>
      <c r="X7985" s="7">
        <v>18.143999999999998</v>
      </c>
      <c r="Y7985" t="s">
        <v>10972</v>
      </c>
      <c r="Z7985" s="24">
        <v>4.9139999999999997</v>
      </c>
      <c r="AA7985" s="24">
        <f t="shared" si="248"/>
        <v>4.9139999999999997</v>
      </c>
      <c r="AB7985" s="24" t="str">
        <f t="shared" si="249"/>
        <v>Bajo beneficio</v>
      </c>
      <c r="AC7985" s="13">
        <v>0.32500000000000001</v>
      </c>
      <c r="AD7985" s="7">
        <v>-7.1820000000000004</v>
      </c>
      <c r="AE7985">
        <v>3</v>
      </c>
      <c r="AF7985">
        <v>3</v>
      </c>
      <c r="AG7985" t="s">
        <v>10970</v>
      </c>
      <c r="AH7985">
        <v>2017</v>
      </c>
      <c r="AI7985">
        <f>COUNTBLANK(datos[[#This Row],[Row ID]:[Year sales]])</f>
        <v>0</v>
      </c>
    </row>
    <row r="7986" spans="1:35" x14ac:dyDescent="0.3">
      <c r="A7986">
        <v>7985</v>
      </c>
      <c r="B7986" t="s">
        <v>3979</v>
      </c>
      <c r="C7986" s="3">
        <v>42757</v>
      </c>
      <c r="D7986" s="3">
        <v>42760</v>
      </c>
      <c r="E7986" s="45" t="s">
        <v>5034</v>
      </c>
      <c r="F7986" t="s">
        <v>5591</v>
      </c>
      <c r="G7986" t="s">
        <v>6384</v>
      </c>
      <c r="H7986" s="45" t="s">
        <v>11005</v>
      </c>
      <c r="I7986" t="s">
        <v>6626</v>
      </c>
      <c r="J7986" s="45" t="s">
        <v>6648</v>
      </c>
      <c r="K7986" t="s">
        <v>7167</v>
      </c>
      <c r="L7986" s="5">
        <v>60623</v>
      </c>
      <c r="M7986" t="s">
        <v>7208</v>
      </c>
      <c r="N7986" t="s">
        <v>8819</v>
      </c>
      <c r="O7986" t="s">
        <v>9073</v>
      </c>
      <c r="P7986" t="s">
        <v>9081</v>
      </c>
      <c r="Q7986" t="s">
        <v>10692</v>
      </c>
      <c r="R7986" s="7">
        <v>7.8719999999999999</v>
      </c>
      <c r="S7986" s="5">
        <v>3</v>
      </c>
      <c r="T7986" t="s">
        <v>10957</v>
      </c>
      <c r="U7986">
        <v>0.2</v>
      </c>
      <c r="V7986">
        <v>1.5744</v>
      </c>
      <c r="W7986" s="7">
        <v>-1.5744</v>
      </c>
      <c r="X7986" s="7">
        <v>9.4464000000000006</v>
      </c>
      <c r="Y7986" t="s">
        <v>10972</v>
      </c>
      <c r="Z7986" s="24">
        <v>0.88560000000000005</v>
      </c>
      <c r="AA7986" s="24">
        <f t="shared" si="248"/>
        <v>0.88560000000000005</v>
      </c>
      <c r="AB7986" s="24" t="str">
        <f t="shared" si="249"/>
        <v>Bajo beneficio</v>
      </c>
      <c r="AC7986" s="13">
        <v>0.1125</v>
      </c>
      <c r="AD7986" s="7">
        <v>-5.4119999999999999</v>
      </c>
      <c r="AE7986">
        <v>3</v>
      </c>
      <c r="AF7986">
        <v>3</v>
      </c>
      <c r="AG7986" t="s">
        <v>10970</v>
      </c>
      <c r="AH7986">
        <v>2017</v>
      </c>
      <c r="AI7986">
        <f>COUNTBLANK(datos[[#This Row],[Row ID]:[Year sales]])</f>
        <v>0</v>
      </c>
    </row>
    <row r="7987" spans="1:35" x14ac:dyDescent="0.3">
      <c r="A7987">
        <v>7986</v>
      </c>
      <c r="B7987" t="s">
        <v>3980</v>
      </c>
      <c r="C7987" s="3">
        <v>42481</v>
      </c>
      <c r="D7987" s="3">
        <v>42484</v>
      </c>
      <c r="E7987" s="45" t="s">
        <v>5036</v>
      </c>
      <c r="F7987" t="s">
        <v>5073</v>
      </c>
      <c r="G7987" t="s">
        <v>5866</v>
      </c>
      <c r="H7987" s="45" t="s">
        <v>11004</v>
      </c>
      <c r="I7987" t="s">
        <v>6626</v>
      </c>
      <c r="J7987" s="45" t="s">
        <v>6630</v>
      </c>
      <c r="K7987" t="s">
        <v>6802</v>
      </c>
      <c r="L7987" s="5">
        <v>98115</v>
      </c>
      <c r="M7987" t="s">
        <v>7207</v>
      </c>
      <c r="N7987" t="s">
        <v>7465</v>
      </c>
      <c r="O7987" t="s">
        <v>9073</v>
      </c>
      <c r="P7987" t="s">
        <v>9083</v>
      </c>
      <c r="Q7987" t="s">
        <v>9348</v>
      </c>
      <c r="R7987" s="7">
        <v>8.32</v>
      </c>
      <c r="S7987" s="5">
        <v>5</v>
      </c>
      <c r="T7987" t="s">
        <v>10956</v>
      </c>
      <c r="U7987">
        <v>0.2</v>
      </c>
      <c r="V7987">
        <v>1.6640000000000001</v>
      </c>
      <c r="W7987" s="7">
        <v>-1.6639999999999999</v>
      </c>
      <c r="X7987" s="7">
        <v>9.984</v>
      </c>
      <c r="Y7987" t="s">
        <v>10972</v>
      </c>
      <c r="Z7987" s="24">
        <v>2.8079999999999998</v>
      </c>
      <c r="AA7987" s="24">
        <f t="shared" si="248"/>
        <v>2.8079999999999998</v>
      </c>
      <c r="AB7987" s="24" t="str">
        <f t="shared" si="249"/>
        <v>Bajo beneficio</v>
      </c>
      <c r="AC7987" s="13">
        <v>0.33749999999999997</v>
      </c>
      <c r="AD7987" s="7">
        <v>-3.8479999999999999</v>
      </c>
      <c r="AE7987">
        <v>3</v>
      </c>
      <c r="AF7987">
        <v>3</v>
      </c>
      <c r="AG7987" t="s">
        <v>10970</v>
      </c>
      <c r="AH7987">
        <v>2016</v>
      </c>
      <c r="AI7987">
        <f>COUNTBLANK(datos[[#This Row],[Row ID]:[Year sales]])</f>
        <v>0</v>
      </c>
    </row>
    <row r="7988" spans="1:35" x14ac:dyDescent="0.3">
      <c r="A7988">
        <v>7987</v>
      </c>
      <c r="B7988" t="s">
        <v>3981</v>
      </c>
      <c r="C7988" s="3">
        <v>42571</v>
      </c>
      <c r="D7988" s="3">
        <v>42574</v>
      </c>
      <c r="E7988" s="45" t="s">
        <v>5034</v>
      </c>
      <c r="F7988" t="s">
        <v>5345</v>
      </c>
      <c r="G7988" t="s">
        <v>6138</v>
      </c>
      <c r="H7988" s="45" t="s">
        <v>11004</v>
      </c>
      <c r="I7988" t="s">
        <v>6626</v>
      </c>
      <c r="J7988" s="45" t="s">
        <v>6711</v>
      </c>
      <c r="K7988" t="s">
        <v>7172</v>
      </c>
      <c r="L7988" s="5">
        <v>11561</v>
      </c>
      <c r="M7988" t="s">
        <v>7209</v>
      </c>
      <c r="N7988" t="s">
        <v>8041</v>
      </c>
      <c r="O7988" t="s">
        <v>9074</v>
      </c>
      <c r="P7988" t="s">
        <v>9082</v>
      </c>
      <c r="Q7988" t="s">
        <v>9918</v>
      </c>
      <c r="R7988" s="7">
        <v>89.95</v>
      </c>
      <c r="S7988" s="5">
        <v>5</v>
      </c>
      <c r="T7988" t="s">
        <v>10956</v>
      </c>
      <c r="U7988">
        <v>0</v>
      </c>
      <c r="V7988">
        <v>0</v>
      </c>
      <c r="W7988" s="7">
        <v>0</v>
      </c>
      <c r="X7988" s="7">
        <v>89.95</v>
      </c>
      <c r="Y7988" t="s">
        <v>10973</v>
      </c>
      <c r="Z7988" s="24">
        <v>43.176000000000002</v>
      </c>
      <c r="AA7988" s="24">
        <f t="shared" si="248"/>
        <v>43.176000000000002</v>
      </c>
      <c r="AB7988" s="24" t="str">
        <f t="shared" si="249"/>
        <v>Atípico</v>
      </c>
      <c r="AC7988" s="13">
        <v>0.48</v>
      </c>
      <c r="AD7988" s="7">
        <v>-46.774000000000001</v>
      </c>
      <c r="AE7988">
        <v>3</v>
      </c>
      <c r="AF7988">
        <v>3</v>
      </c>
      <c r="AG7988" t="s">
        <v>10970</v>
      </c>
      <c r="AH7988">
        <v>2016</v>
      </c>
      <c r="AI7988">
        <f>COUNTBLANK(datos[[#This Row],[Row ID]:[Year sales]])</f>
        <v>0</v>
      </c>
    </row>
    <row r="7989" spans="1:35" x14ac:dyDescent="0.3">
      <c r="A7989">
        <v>7988</v>
      </c>
      <c r="B7989" t="s">
        <v>3982</v>
      </c>
      <c r="C7989" s="3">
        <v>42605</v>
      </c>
      <c r="D7989" s="3">
        <v>42611</v>
      </c>
      <c r="E7989" s="45" t="s">
        <v>5035</v>
      </c>
      <c r="F7989" t="s">
        <v>5053</v>
      </c>
      <c r="G7989" t="s">
        <v>5846</v>
      </c>
      <c r="H7989" s="45" t="s">
        <v>11006</v>
      </c>
      <c r="I7989" t="s">
        <v>6626</v>
      </c>
      <c r="J7989" s="45" t="s">
        <v>7128</v>
      </c>
      <c r="K7989" t="s">
        <v>7163</v>
      </c>
      <c r="L7989" s="5">
        <v>53081</v>
      </c>
      <c r="M7989" t="s">
        <v>7208</v>
      </c>
      <c r="N7989" t="s">
        <v>8831</v>
      </c>
      <c r="O7989" t="s">
        <v>9073</v>
      </c>
      <c r="P7989" t="s">
        <v>9077</v>
      </c>
      <c r="Q7989" t="s">
        <v>10704</v>
      </c>
      <c r="R7989" s="7">
        <v>25.2</v>
      </c>
      <c r="S7989" s="5">
        <v>4</v>
      </c>
      <c r="T7989" t="s">
        <v>10957</v>
      </c>
      <c r="U7989">
        <v>0</v>
      </c>
      <c r="V7989">
        <v>0</v>
      </c>
      <c r="W7989" s="7">
        <v>0</v>
      </c>
      <c r="X7989" s="7">
        <v>25.2</v>
      </c>
      <c r="Y7989" t="s">
        <v>10972</v>
      </c>
      <c r="Z7989" s="24">
        <v>11.592000000000001</v>
      </c>
      <c r="AA7989" s="24">
        <f t="shared" si="248"/>
        <v>11.592000000000001</v>
      </c>
      <c r="AB7989" s="24" t="str">
        <f t="shared" si="249"/>
        <v>Medio beneficio</v>
      </c>
      <c r="AC7989" s="13">
        <v>0.46</v>
      </c>
      <c r="AD7989" s="7">
        <v>-13.608000000000001</v>
      </c>
      <c r="AE7989">
        <v>6</v>
      </c>
      <c r="AF7989">
        <v>6</v>
      </c>
      <c r="AG7989" t="s">
        <v>10970</v>
      </c>
      <c r="AH7989">
        <v>2016</v>
      </c>
      <c r="AI7989">
        <f>COUNTBLANK(datos[[#This Row],[Row ID]:[Year sales]])</f>
        <v>0</v>
      </c>
    </row>
    <row r="7990" spans="1:35" x14ac:dyDescent="0.3">
      <c r="A7990">
        <v>7989</v>
      </c>
      <c r="B7990" t="s">
        <v>3982</v>
      </c>
      <c r="C7990" s="3">
        <v>42605</v>
      </c>
      <c r="D7990" s="3">
        <v>42611</v>
      </c>
      <c r="E7990" s="45" t="s">
        <v>5035</v>
      </c>
      <c r="F7990" t="s">
        <v>5053</v>
      </c>
      <c r="G7990" t="s">
        <v>5846</v>
      </c>
      <c r="H7990" s="45" t="s">
        <v>11006</v>
      </c>
      <c r="I7990" t="s">
        <v>6626</v>
      </c>
      <c r="J7990" s="45" t="s">
        <v>7128</v>
      </c>
      <c r="K7990" t="s">
        <v>7163</v>
      </c>
      <c r="L7990" s="5">
        <v>53081</v>
      </c>
      <c r="M7990" t="s">
        <v>7208</v>
      </c>
      <c r="N7990" t="s">
        <v>8796</v>
      </c>
      <c r="O7990" t="s">
        <v>9073</v>
      </c>
      <c r="P7990" t="s">
        <v>9077</v>
      </c>
      <c r="Q7990" t="s">
        <v>10669</v>
      </c>
      <c r="R7990" s="7">
        <v>37.590000000000003</v>
      </c>
      <c r="S7990" s="5">
        <v>3</v>
      </c>
      <c r="T7990" t="s">
        <v>10957</v>
      </c>
      <c r="U7990">
        <v>0</v>
      </c>
      <c r="V7990">
        <v>0</v>
      </c>
      <c r="W7990" s="7">
        <v>0</v>
      </c>
      <c r="X7990" s="7">
        <v>37.590000000000003</v>
      </c>
      <c r="Y7990" t="s">
        <v>10972</v>
      </c>
      <c r="Z7990" s="24">
        <v>17.667300000000001</v>
      </c>
      <c r="AA7990" s="24">
        <f t="shared" si="248"/>
        <v>17.667300000000001</v>
      </c>
      <c r="AB7990" s="24" t="str">
        <f t="shared" si="249"/>
        <v>Alto beneficio</v>
      </c>
      <c r="AC7990" s="13">
        <v>0.47</v>
      </c>
      <c r="AD7990" s="7">
        <v>-19.922699999999999</v>
      </c>
      <c r="AE7990">
        <v>6</v>
      </c>
      <c r="AF7990">
        <v>6</v>
      </c>
      <c r="AG7990" t="s">
        <v>10970</v>
      </c>
      <c r="AH7990">
        <v>2016</v>
      </c>
      <c r="AI7990">
        <f>COUNTBLANK(datos[[#This Row],[Row ID]:[Year sales]])</f>
        <v>0</v>
      </c>
    </row>
    <row r="7991" spans="1:35" x14ac:dyDescent="0.3">
      <c r="A7991">
        <v>7990</v>
      </c>
      <c r="B7991" t="s">
        <v>3982</v>
      </c>
      <c r="C7991" s="3">
        <v>42605</v>
      </c>
      <c r="D7991" s="3">
        <v>42611</v>
      </c>
      <c r="E7991" s="45" t="s">
        <v>5035</v>
      </c>
      <c r="F7991" t="s">
        <v>5053</v>
      </c>
      <c r="G7991" t="s">
        <v>5846</v>
      </c>
      <c r="H7991" s="45" t="s">
        <v>11006</v>
      </c>
      <c r="I7991" t="s">
        <v>6626</v>
      </c>
      <c r="J7991" s="45" t="s">
        <v>7128</v>
      </c>
      <c r="K7991" t="s">
        <v>7163</v>
      </c>
      <c r="L7991" s="5">
        <v>53081</v>
      </c>
      <c r="M7991" t="s">
        <v>7208</v>
      </c>
      <c r="N7991" t="s">
        <v>7538</v>
      </c>
      <c r="O7991" t="s">
        <v>9073</v>
      </c>
      <c r="P7991" t="s">
        <v>9079</v>
      </c>
      <c r="Q7991" t="s">
        <v>9420</v>
      </c>
      <c r="R7991" s="7">
        <v>14.97</v>
      </c>
      <c r="S7991" s="5">
        <v>1</v>
      </c>
      <c r="T7991" t="s">
        <v>10958</v>
      </c>
      <c r="U7991">
        <v>0</v>
      </c>
      <c r="V7991">
        <v>0</v>
      </c>
      <c r="W7991" s="7">
        <v>0</v>
      </c>
      <c r="X7991" s="7">
        <v>14.97</v>
      </c>
      <c r="Y7991" t="s">
        <v>10972</v>
      </c>
      <c r="Z7991" s="24">
        <v>4.1916000000000002</v>
      </c>
      <c r="AA7991" s="24">
        <f t="shared" si="248"/>
        <v>4.1916000000000002</v>
      </c>
      <c r="AB7991" s="24" t="str">
        <f t="shared" si="249"/>
        <v>Bajo beneficio</v>
      </c>
      <c r="AC7991" s="13">
        <v>0.28000000000000003</v>
      </c>
      <c r="AD7991" s="7">
        <v>-10.7784</v>
      </c>
      <c r="AE7991">
        <v>6</v>
      </c>
      <c r="AF7991">
        <v>6</v>
      </c>
      <c r="AG7991" t="s">
        <v>10970</v>
      </c>
      <c r="AH7991">
        <v>2016</v>
      </c>
      <c r="AI7991">
        <f>COUNTBLANK(datos[[#This Row],[Row ID]:[Year sales]])</f>
        <v>0</v>
      </c>
    </row>
    <row r="7992" spans="1:35" x14ac:dyDescent="0.3">
      <c r="A7992">
        <v>7991</v>
      </c>
      <c r="B7992" t="s">
        <v>3982</v>
      </c>
      <c r="C7992" s="3">
        <v>42605</v>
      </c>
      <c r="D7992" s="3">
        <v>42611</v>
      </c>
      <c r="E7992" s="45" t="s">
        <v>5035</v>
      </c>
      <c r="F7992" t="s">
        <v>5053</v>
      </c>
      <c r="G7992" t="s">
        <v>5846</v>
      </c>
      <c r="H7992" s="45" t="s">
        <v>11006</v>
      </c>
      <c r="I7992" t="s">
        <v>6626</v>
      </c>
      <c r="J7992" s="45" t="s">
        <v>7128</v>
      </c>
      <c r="K7992" t="s">
        <v>7163</v>
      </c>
      <c r="L7992" s="5">
        <v>53081</v>
      </c>
      <c r="M7992" t="s">
        <v>7208</v>
      </c>
      <c r="N7992" t="s">
        <v>8640</v>
      </c>
      <c r="O7992" t="s">
        <v>9074</v>
      </c>
      <c r="P7992" t="s">
        <v>9086</v>
      </c>
      <c r="Q7992" t="s">
        <v>10510</v>
      </c>
      <c r="R7992" s="7">
        <v>1.98</v>
      </c>
      <c r="S7992" s="5">
        <v>2</v>
      </c>
      <c r="T7992" t="s">
        <v>10958</v>
      </c>
      <c r="U7992">
        <v>0</v>
      </c>
      <c r="V7992">
        <v>0</v>
      </c>
      <c r="W7992" s="7">
        <v>0</v>
      </c>
      <c r="X7992" s="7">
        <v>1.98</v>
      </c>
      <c r="Y7992" t="s">
        <v>10972</v>
      </c>
      <c r="Z7992" s="24">
        <v>0.89100000000000001</v>
      </c>
      <c r="AA7992" s="24">
        <f t="shared" si="248"/>
        <v>0.89100000000000001</v>
      </c>
      <c r="AB7992" s="24" t="str">
        <f t="shared" si="249"/>
        <v>Bajo beneficio</v>
      </c>
      <c r="AC7992" s="13">
        <v>0.45</v>
      </c>
      <c r="AD7992" s="7">
        <v>-1.089</v>
      </c>
      <c r="AE7992">
        <v>6</v>
      </c>
      <c r="AF7992">
        <v>6</v>
      </c>
      <c r="AG7992" t="s">
        <v>10970</v>
      </c>
      <c r="AH7992">
        <v>2016</v>
      </c>
      <c r="AI7992">
        <f>COUNTBLANK(datos[[#This Row],[Row ID]:[Year sales]])</f>
        <v>0</v>
      </c>
    </row>
    <row r="7993" spans="1:35" x14ac:dyDescent="0.3">
      <c r="A7993">
        <v>7992</v>
      </c>
      <c r="B7993" t="s">
        <v>3983</v>
      </c>
      <c r="C7993" s="3">
        <v>42535</v>
      </c>
      <c r="D7993" s="3">
        <v>42538</v>
      </c>
      <c r="E7993" s="45" t="s">
        <v>5036</v>
      </c>
      <c r="F7993" t="s">
        <v>5756</v>
      </c>
      <c r="G7993" t="s">
        <v>6549</v>
      </c>
      <c r="H7993" s="45" t="s">
        <v>11004</v>
      </c>
      <c r="I7993" t="s">
        <v>6626</v>
      </c>
      <c r="J7993" s="45" t="s">
        <v>6798</v>
      </c>
      <c r="K7993" t="s">
        <v>7160</v>
      </c>
      <c r="L7993" s="5">
        <v>33433</v>
      </c>
      <c r="M7993" t="s">
        <v>7206</v>
      </c>
      <c r="N7993" t="s">
        <v>8407</v>
      </c>
      <c r="O7993" t="s">
        <v>9073</v>
      </c>
      <c r="P7993" t="s">
        <v>9083</v>
      </c>
      <c r="Q7993" t="s">
        <v>10274</v>
      </c>
      <c r="R7993" s="7">
        <v>39.936</v>
      </c>
      <c r="S7993" s="5">
        <v>4</v>
      </c>
      <c r="T7993" t="s">
        <v>10957</v>
      </c>
      <c r="U7993">
        <v>0.7</v>
      </c>
      <c r="V7993">
        <v>27.955199999999998</v>
      </c>
      <c r="W7993" s="7">
        <v>-27.955200000000001</v>
      </c>
      <c r="X7993" s="7">
        <v>67.891199999999998</v>
      </c>
      <c r="Y7993" t="s">
        <v>10973</v>
      </c>
      <c r="Z7993" s="24">
        <v>-26.623999999999999</v>
      </c>
      <c r="AA7993" s="24" t="str">
        <f t="shared" si="248"/>
        <v/>
      </c>
      <c r="AB7993" s="24" t="str">
        <f t="shared" si="249"/>
        <v>Pérdida</v>
      </c>
      <c r="AC7993" s="13">
        <v>-0.66666666666666663</v>
      </c>
      <c r="AD7993" s="7">
        <v>-38.604799999999997</v>
      </c>
      <c r="AE7993">
        <v>3</v>
      </c>
      <c r="AF7993">
        <v>3</v>
      </c>
      <c r="AG7993" t="s">
        <v>10970</v>
      </c>
      <c r="AH7993">
        <v>2016</v>
      </c>
      <c r="AI7993">
        <f>COUNTBLANK(datos[[#This Row],[Row ID]:[Year sales]])</f>
        <v>1</v>
      </c>
    </row>
    <row r="7994" spans="1:35" x14ac:dyDescent="0.3">
      <c r="A7994">
        <v>7993</v>
      </c>
      <c r="B7994" t="s">
        <v>3983</v>
      </c>
      <c r="C7994" s="3">
        <v>42535</v>
      </c>
      <c r="D7994" s="3">
        <v>42538</v>
      </c>
      <c r="E7994" s="45" t="s">
        <v>5036</v>
      </c>
      <c r="F7994" t="s">
        <v>5756</v>
      </c>
      <c r="G7994" t="s">
        <v>6549</v>
      </c>
      <c r="H7994" s="45" t="s">
        <v>11004</v>
      </c>
      <c r="I7994" t="s">
        <v>6626</v>
      </c>
      <c r="J7994" s="45" t="s">
        <v>6798</v>
      </c>
      <c r="K7994" t="s">
        <v>7160</v>
      </c>
      <c r="L7994" s="5">
        <v>33433</v>
      </c>
      <c r="M7994" t="s">
        <v>7206</v>
      </c>
      <c r="N7994" t="s">
        <v>8785</v>
      </c>
      <c r="O7994" t="s">
        <v>9074</v>
      </c>
      <c r="P7994" t="s">
        <v>9086</v>
      </c>
      <c r="Q7994" t="s">
        <v>10658</v>
      </c>
      <c r="R7994" s="7">
        <v>18.463999999999999</v>
      </c>
      <c r="S7994" s="5">
        <v>2</v>
      </c>
      <c r="T7994" t="s">
        <v>10958</v>
      </c>
      <c r="U7994">
        <v>0.2</v>
      </c>
      <c r="V7994">
        <v>3.6928000000000001</v>
      </c>
      <c r="W7994" s="7">
        <v>-3.6928000000000001</v>
      </c>
      <c r="X7994" s="7">
        <v>22.156799999999997</v>
      </c>
      <c r="Y7994" t="s">
        <v>10972</v>
      </c>
      <c r="Z7994" s="24">
        <v>2.3079999999999998</v>
      </c>
      <c r="AA7994" s="24">
        <f t="shared" si="248"/>
        <v>2.3079999999999998</v>
      </c>
      <c r="AB7994" s="24" t="str">
        <f t="shared" si="249"/>
        <v>Bajo beneficio</v>
      </c>
      <c r="AC7994" s="13">
        <v>0.125</v>
      </c>
      <c r="AD7994" s="7">
        <v>-12.463200000000001</v>
      </c>
      <c r="AE7994">
        <v>3</v>
      </c>
      <c r="AF7994">
        <v>3</v>
      </c>
      <c r="AG7994" t="s">
        <v>10970</v>
      </c>
      <c r="AH7994">
        <v>2016</v>
      </c>
      <c r="AI7994">
        <f>COUNTBLANK(datos[[#This Row],[Row ID]:[Year sales]])</f>
        <v>0</v>
      </c>
    </row>
    <row r="7995" spans="1:35" x14ac:dyDescent="0.3">
      <c r="A7995">
        <v>7994</v>
      </c>
      <c r="B7995" t="s">
        <v>3984</v>
      </c>
      <c r="C7995" s="3">
        <v>42328</v>
      </c>
      <c r="D7995" s="3">
        <v>42331</v>
      </c>
      <c r="E7995" s="45" t="s">
        <v>5034</v>
      </c>
      <c r="F7995" t="s">
        <v>5552</v>
      </c>
      <c r="G7995" t="s">
        <v>6345</v>
      </c>
      <c r="H7995" s="45" t="s">
        <v>11004</v>
      </c>
      <c r="I7995" t="s">
        <v>6626</v>
      </c>
      <c r="J7995" s="45" t="s">
        <v>6660</v>
      </c>
      <c r="K7995" t="s">
        <v>7179</v>
      </c>
      <c r="L7995" s="5">
        <v>80013</v>
      </c>
      <c r="M7995" t="s">
        <v>7207</v>
      </c>
      <c r="N7995" t="s">
        <v>7514</v>
      </c>
      <c r="O7995" t="s">
        <v>9073</v>
      </c>
      <c r="P7995" t="s">
        <v>9083</v>
      </c>
      <c r="Q7995" t="s">
        <v>9396</v>
      </c>
      <c r="R7995" s="7">
        <v>4.8959999999999999</v>
      </c>
      <c r="S7995" s="5">
        <v>3</v>
      </c>
      <c r="T7995" t="s">
        <v>10957</v>
      </c>
      <c r="U7995">
        <v>0.7</v>
      </c>
      <c r="V7995">
        <v>3.4271999999999996</v>
      </c>
      <c r="W7995" s="7">
        <v>-3.4272</v>
      </c>
      <c r="X7995" s="7">
        <v>8.3231999999999999</v>
      </c>
      <c r="Y7995" t="s">
        <v>10972</v>
      </c>
      <c r="Z7995" s="24">
        <v>-3.4272</v>
      </c>
      <c r="AA7995" s="24" t="str">
        <f t="shared" si="248"/>
        <v/>
      </c>
      <c r="AB7995" s="24" t="str">
        <f t="shared" si="249"/>
        <v>Pérdida</v>
      </c>
      <c r="AC7995" s="13">
        <v>-0.70000000000000007</v>
      </c>
      <c r="AD7995" s="7">
        <v>-4.8959999999999999</v>
      </c>
      <c r="AE7995">
        <v>3</v>
      </c>
      <c r="AF7995">
        <v>3</v>
      </c>
      <c r="AG7995" t="s">
        <v>10970</v>
      </c>
      <c r="AH7995">
        <v>2015</v>
      </c>
      <c r="AI7995">
        <f>COUNTBLANK(datos[[#This Row],[Row ID]:[Year sales]])</f>
        <v>1</v>
      </c>
    </row>
    <row r="7996" spans="1:35" x14ac:dyDescent="0.3">
      <c r="A7996">
        <v>7995</v>
      </c>
      <c r="B7996" t="s">
        <v>3984</v>
      </c>
      <c r="C7996" s="3">
        <v>42328</v>
      </c>
      <c r="D7996" s="3">
        <v>42331</v>
      </c>
      <c r="E7996" s="45" t="s">
        <v>5034</v>
      </c>
      <c r="F7996" t="s">
        <v>5552</v>
      </c>
      <c r="G7996" t="s">
        <v>6345</v>
      </c>
      <c r="H7996" s="45" t="s">
        <v>11004</v>
      </c>
      <c r="I7996" t="s">
        <v>6626</v>
      </c>
      <c r="J7996" s="45" t="s">
        <v>6660</v>
      </c>
      <c r="K7996" t="s">
        <v>7179</v>
      </c>
      <c r="L7996" s="5">
        <v>80013</v>
      </c>
      <c r="M7996" t="s">
        <v>7207</v>
      </c>
      <c r="N7996" t="s">
        <v>7527</v>
      </c>
      <c r="O7996" t="s">
        <v>9072</v>
      </c>
      <c r="P7996" t="s">
        <v>9075</v>
      </c>
      <c r="Q7996" t="s">
        <v>9409</v>
      </c>
      <c r="R7996" s="7">
        <v>145.76400000000001</v>
      </c>
      <c r="S7996" s="5">
        <v>6</v>
      </c>
      <c r="T7996" t="s">
        <v>10956</v>
      </c>
      <c r="U7996">
        <v>0.7</v>
      </c>
      <c r="V7996">
        <v>102.0348</v>
      </c>
      <c r="W7996" s="7">
        <v>-102.0348</v>
      </c>
      <c r="X7996" s="7">
        <v>247.79880000000003</v>
      </c>
      <c r="Y7996" t="s">
        <v>10969</v>
      </c>
      <c r="Z7996" s="24">
        <v>-247.7988</v>
      </c>
      <c r="AA7996" s="24" t="str">
        <f t="shared" si="248"/>
        <v/>
      </c>
      <c r="AB7996" s="24" t="str">
        <f t="shared" si="249"/>
        <v>Pérdida</v>
      </c>
      <c r="AC7996" s="13">
        <v>-1.7</v>
      </c>
      <c r="AD7996" s="7">
        <v>-291.52800000000002</v>
      </c>
      <c r="AE7996">
        <v>3</v>
      </c>
      <c r="AF7996">
        <v>3</v>
      </c>
      <c r="AG7996" t="s">
        <v>10970</v>
      </c>
      <c r="AH7996">
        <v>2015</v>
      </c>
      <c r="AI7996">
        <f>COUNTBLANK(datos[[#This Row],[Row ID]:[Year sales]])</f>
        <v>1</v>
      </c>
    </row>
    <row r="7997" spans="1:35" x14ac:dyDescent="0.3">
      <c r="A7997">
        <v>7996</v>
      </c>
      <c r="B7997" t="s">
        <v>3984</v>
      </c>
      <c r="C7997" s="3">
        <v>42328</v>
      </c>
      <c r="D7997" s="3">
        <v>42331</v>
      </c>
      <c r="E7997" s="45" t="s">
        <v>5034</v>
      </c>
      <c r="F7997" t="s">
        <v>5552</v>
      </c>
      <c r="G7997" t="s">
        <v>6345</v>
      </c>
      <c r="H7997" s="45" t="s">
        <v>11004</v>
      </c>
      <c r="I7997" t="s">
        <v>6626</v>
      </c>
      <c r="J7997" s="45" t="s">
        <v>6660</v>
      </c>
      <c r="K7997" t="s">
        <v>7179</v>
      </c>
      <c r="L7997" s="5">
        <v>80013</v>
      </c>
      <c r="M7997" t="s">
        <v>7207</v>
      </c>
      <c r="N7997" t="s">
        <v>8161</v>
      </c>
      <c r="O7997" t="s">
        <v>9073</v>
      </c>
      <c r="P7997" t="s">
        <v>9083</v>
      </c>
      <c r="Q7997" t="s">
        <v>10036</v>
      </c>
      <c r="R7997" s="7">
        <v>9.6120000000000001</v>
      </c>
      <c r="S7997" s="5">
        <v>6</v>
      </c>
      <c r="T7997" t="s">
        <v>10956</v>
      </c>
      <c r="U7997">
        <v>0.7</v>
      </c>
      <c r="V7997">
        <v>6.7283999999999997</v>
      </c>
      <c r="W7997" s="7">
        <v>-6.7283999999999997</v>
      </c>
      <c r="X7997" s="7">
        <v>16.340399999999999</v>
      </c>
      <c r="Y7997" t="s">
        <v>10972</v>
      </c>
      <c r="Z7997" s="24">
        <v>-7.3692000000000002</v>
      </c>
      <c r="AA7997" s="24" t="str">
        <f t="shared" si="248"/>
        <v/>
      </c>
      <c r="AB7997" s="24" t="str">
        <f t="shared" si="249"/>
        <v>Pérdida</v>
      </c>
      <c r="AC7997" s="13">
        <v>-0.76666666666666672</v>
      </c>
      <c r="AD7997" s="7">
        <v>-10.252800000000001</v>
      </c>
      <c r="AE7997">
        <v>3</v>
      </c>
      <c r="AF7997">
        <v>3</v>
      </c>
      <c r="AG7997" t="s">
        <v>10970</v>
      </c>
      <c r="AH7997">
        <v>2015</v>
      </c>
      <c r="AI7997">
        <f>COUNTBLANK(datos[[#This Row],[Row ID]:[Year sales]])</f>
        <v>1</v>
      </c>
    </row>
    <row r="7998" spans="1:35" x14ac:dyDescent="0.3">
      <c r="A7998">
        <v>7997</v>
      </c>
      <c r="B7998" t="s">
        <v>3985</v>
      </c>
      <c r="C7998" s="3">
        <v>43042</v>
      </c>
      <c r="D7998" s="3">
        <v>43044</v>
      </c>
      <c r="E7998" s="45" t="s">
        <v>5036</v>
      </c>
      <c r="F7998" t="s">
        <v>5653</v>
      </c>
      <c r="G7998" t="s">
        <v>6446</v>
      </c>
      <c r="H7998" s="45" t="s">
        <v>11006</v>
      </c>
      <c r="I7998" t="s">
        <v>6626</v>
      </c>
      <c r="J7998" s="45" t="s">
        <v>6696</v>
      </c>
      <c r="K7998" t="s">
        <v>7159</v>
      </c>
      <c r="L7998" s="5">
        <v>92037</v>
      </c>
      <c r="M7998" t="s">
        <v>7207</v>
      </c>
      <c r="N7998" t="s">
        <v>7450</v>
      </c>
      <c r="O7998" t="s">
        <v>9074</v>
      </c>
      <c r="P7998" t="s">
        <v>9086</v>
      </c>
      <c r="Q7998" t="s">
        <v>9333</v>
      </c>
      <c r="R7998" s="7">
        <v>199.75</v>
      </c>
      <c r="S7998" s="5">
        <v>5</v>
      </c>
      <c r="T7998" t="s">
        <v>10956</v>
      </c>
      <c r="U7998">
        <v>0</v>
      </c>
      <c r="V7998">
        <v>0</v>
      </c>
      <c r="W7998" s="7">
        <v>0</v>
      </c>
      <c r="X7998" s="7">
        <v>199.75</v>
      </c>
      <c r="Y7998" t="s">
        <v>10973</v>
      </c>
      <c r="Z7998" s="24">
        <v>87.89</v>
      </c>
      <c r="AA7998" s="24">
        <f t="shared" si="248"/>
        <v>87.89</v>
      </c>
      <c r="AB7998" s="24" t="str">
        <f t="shared" si="249"/>
        <v>Atípico</v>
      </c>
      <c r="AC7998" s="13">
        <v>0.44</v>
      </c>
      <c r="AD7998" s="7">
        <v>-111.86</v>
      </c>
      <c r="AE7998">
        <v>2</v>
      </c>
      <c r="AF7998">
        <v>2</v>
      </c>
      <c r="AG7998" t="s">
        <v>10970</v>
      </c>
      <c r="AH7998">
        <v>2017</v>
      </c>
      <c r="AI7998">
        <f>COUNTBLANK(datos[[#This Row],[Row ID]:[Year sales]])</f>
        <v>0</v>
      </c>
    </row>
    <row r="7999" spans="1:35" x14ac:dyDescent="0.3">
      <c r="A7999">
        <v>7998</v>
      </c>
      <c r="B7999" t="s">
        <v>3985</v>
      </c>
      <c r="C7999" s="3">
        <v>43042</v>
      </c>
      <c r="D7999" s="3">
        <v>43044</v>
      </c>
      <c r="E7999" s="45" t="s">
        <v>5036</v>
      </c>
      <c r="F7999" t="s">
        <v>5653</v>
      </c>
      <c r="G7999" t="s">
        <v>6446</v>
      </c>
      <c r="H7999" s="45" t="s">
        <v>11006</v>
      </c>
      <c r="I7999" t="s">
        <v>6626</v>
      </c>
      <c r="J7999" s="45" t="s">
        <v>6696</v>
      </c>
      <c r="K7999" t="s">
        <v>7159</v>
      </c>
      <c r="L7999" s="5">
        <v>92037</v>
      </c>
      <c r="M7999" t="s">
        <v>7207</v>
      </c>
      <c r="N7999" t="s">
        <v>7826</v>
      </c>
      <c r="O7999" t="s">
        <v>9072</v>
      </c>
      <c r="P7999" t="s">
        <v>9078</v>
      </c>
      <c r="Q7999" t="s">
        <v>9708</v>
      </c>
      <c r="R7999" s="7">
        <v>1673.184</v>
      </c>
      <c r="S7999" s="5">
        <v>12</v>
      </c>
      <c r="T7999" t="s">
        <v>10956</v>
      </c>
      <c r="U7999">
        <v>0.2</v>
      </c>
      <c r="V7999">
        <v>334.63679999999999</v>
      </c>
      <c r="W7999" s="7">
        <v>-334.63679999999999</v>
      </c>
      <c r="X7999" s="7">
        <v>2007.8208</v>
      </c>
      <c r="Y7999" t="s">
        <v>10971</v>
      </c>
      <c r="Z7999" s="24">
        <v>20.9148</v>
      </c>
      <c r="AA7999" s="24">
        <f t="shared" si="248"/>
        <v>20.9148</v>
      </c>
      <c r="AB7999" s="24" t="str">
        <f t="shared" si="249"/>
        <v>Alto beneficio</v>
      </c>
      <c r="AC7999" s="13">
        <v>1.2500000000000001E-2</v>
      </c>
      <c r="AD7999" s="7">
        <v>-1317.6324</v>
      </c>
      <c r="AE7999">
        <v>2</v>
      </c>
      <c r="AF7999">
        <v>2</v>
      </c>
      <c r="AG7999" t="s">
        <v>10970</v>
      </c>
      <c r="AH7999">
        <v>2017</v>
      </c>
      <c r="AI7999">
        <f>COUNTBLANK(datos[[#This Row],[Row ID]:[Year sales]])</f>
        <v>0</v>
      </c>
    </row>
    <row r="8000" spans="1:35" x14ac:dyDescent="0.3">
      <c r="A8000">
        <v>7999</v>
      </c>
      <c r="B8000" t="s">
        <v>3986</v>
      </c>
      <c r="C8000" s="3">
        <v>41763</v>
      </c>
      <c r="D8000" s="3">
        <v>41766</v>
      </c>
      <c r="E8000" s="45" t="s">
        <v>5036</v>
      </c>
      <c r="F8000" t="s">
        <v>5778</v>
      </c>
      <c r="G8000" t="s">
        <v>6571</v>
      </c>
      <c r="H8000" s="45" t="s">
        <v>11005</v>
      </c>
      <c r="I8000" t="s">
        <v>6626</v>
      </c>
      <c r="J8000" s="45" t="s">
        <v>6630</v>
      </c>
      <c r="K8000" t="s">
        <v>6802</v>
      </c>
      <c r="L8000" s="5">
        <v>98105</v>
      </c>
      <c r="M8000" t="s">
        <v>7207</v>
      </c>
      <c r="N8000" t="s">
        <v>8062</v>
      </c>
      <c r="O8000" t="s">
        <v>9072</v>
      </c>
      <c r="P8000" t="s">
        <v>9080</v>
      </c>
      <c r="Q8000" t="s">
        <v>9937</v>
      </c>
      <c r="R8000" s="7">
        <v>12.18</v>
      </c>
      <c r="S8000" s="5">
        <v>7</v>
      </c>
      <c r="T8000" t="s">
        <v>10956</v>
      </c>
      <c r="U8000">
        <v>0</v>
      </c>
      <c r="V8000">
        <v>0</v>
      </c>
      <c r="W8000" s="7">
        <v>0</v>
      </c>
      <c r="X8000" s="7">
        <v>12.18</v>
      </c>
      <c r="Y8000" t="s">
        <v>10972</v>
      </c>
      <c r="Z8000" s="24">
        <v>3.8976000000000002</v>
      </c>
      <c r="AA8000" s="24">
        <f t="shared" si="248"/>
        <v>3.8976000000000002</v>
      </c>
      <c r="AB8000" s="24" t="str">
        <f t="shared" si="249"/>
        <v>Bajo beneficio</v>
      </c>
      <c r="AC8000" s="13">
        <v>0.32</v>
      </c>
      <c r="AD8000" s="7">
        <v>-8.2824000000000009</v>
      </c>
      <c r="AE8000">
        <v>3</v>
      </c>
      <c r="AF8000">
        <v>3</v>
      </c>
      <c r="AG8000" t="s">
        <v>10970</v>
      </c>
      <c r="AH8000">
        <v>2014</v>
      </c>
      <c r="AI8000">
        <f>COUNTBLANK(datos[[#This Row],[Row ID]:[Year sales]])</f>
        <v>0</v>
      </c>
    </row>
    <row r="8001" spans="1:35" x14ac:dyDescent="0.3">
      <c r="A8001">
        <v>8000</v>
      </c>
      <c r="B8001" t="s">
        <v>3986</v>
      </c>
      <c r="C8001" s="3">
        <v>41763</v>
      </c>
      <c r="D8001" s="3">
        <v>41766</v>
      </c>
      <c r="E8001" s="45" t="s">
        <v>5036</v>
      </c>
      <c r="F8001" t="s">
        <v>5778</v>
      </c>
      <c r="G8001" t="s">
        <v>6571</v>
      </c>
      <c r="H8001" s="45" t="s">
        <v>11005</v>
      </c>
      <c r="I8001" t="s">
        <v>6626</v>
      </c>
      <c r="J8001" s="45" t="s">
        <v>6630</v>
      </c>
      <c r="K8001" t="s">
        <v>6802</v>
      </c>
      <c r="L8001" s="5">
        <v>98105</v>
      </c>
      <c r="M8001" t="s">
        <v>7207</v>
      </c>
      <c r="N8001" t="s">
        <v>7546</v>
      </c>
      <c r="O8001" t="s">
        <v>9073</v>
      </c>
      <c r="P8001" t="s">
        <v>9084</v>
      </c>
      <c r="Q8001" t="s">
        <v>9428</v>
      </c>
      <c r="R8001" s="7">
        <v>57.68</v>
      </c>
      <c r="S8001" s="5">
        <v>4</v>
      </c>
      <c r="T8001" t="s">
        <v>10957</v>
      </c>
      <c r="U8001">
        <v>0</v>
      </c>
      <c r="V8001">
        <v>0</v>
      </c>
      <c r="W8001" s="7">
        <v>0</v>
      </c>
      <c r="X8001" s="7">
        <v>57.68</v>
      </c>
      <c r="Y8001" t="s">
        <v>10973</v>
      </c>
      <c r="Z8001" s="24">
        <v>19.034400000000002</v>
      </c>
      <c r="AA8001" s="24">
        <f t="shared" si="248"/>
        <v>19.034400000000002</v>
      </c>
      <c r="AB8001" s="24" t="str">
        <f t="shared" si="249"/>
        <v>Alto beneficio</v>
      </c>
      <c r="AC8001" s="13">
        <v>0.33</v>
      </c>
      <c r="AD8001" s="7">
        <v>-38.645600000000002</v>
      </c>
      <c r="AE8001">
        <v>3</v>
      </c>
      <c r="AF8001">
        <v>3</v>
      </c>
      <c r="AG8001" t="s">
        <v>10970</v>
      </c>
      <c r="AH8001">
        <v>2014</v>
      </c>
      <c r="AI8001">
        <f>COUNTBLANK(datos[[#This Row],[Row ID]:[Year sales]])</f>
        <v>0</v>
      </c>
    </row>
    <row r="8002" spans="1:35" x14ac:dyDescent="0.3">
      <c r="A8002">
        <v>8001</v>
      </c>
      <c r="B8002" t="s">
        <v>3987</v>
      </c>
      <c r="C8002" s="3">
        <v>42316</v>
      </c>
      <c r="D8002" s="3">
        <v>42320</v>
      </c>
      <c r="E8002" s="45" t="s">
        <v>5035</v>
      </c>
      <c r="F8002" t="s">
        <v>5399</v>
      </c>
      <c r="G8002" t="s">
        <v>6192</v>
      </c>
      <c r="H8002" s="45" t="s">
        <v>11004</v>
      </c>
      <c r="I8002" t="s">
        <v>6626</v>
      </c>
      <c r="J8002" s="45" t="s">
        <v>6989</v>
      </c>
      <c r="K8002" t="s">
        <v>7180</v>
      </c>
      <c r="L8002" s="5">
        <v>52001</v>
      </c>
      <c r="M8002" t="s">
        <v>7208</v>
      </c>
      <c r="N8002" t="s">
        <v>7991</v>
      </c>
      <c r="O8002" t="s">
        <v>9074</v>
      </c>
      <c r="P8002" t="s">
        <v>9082</v>
      </c>
      <c r="Q8002" t="s">
        <v>9872</v>
      </c>
      <c r="R8002" s="7">
        <v>263.95999999999998</v>
      </c>
      <c r="S8002" s="5">
        <v>4</v>
      </c>
      <c r="T8002" t="s">
        <v>10957</v>
      </c>
      <c r="U8002">
        <v>0</v>
      </c>
      <c r="V8002">
        <v>0</v>
      </c>
      <c r="W8002" s="7">
        <v>0</v>
      </c>
      <c r="X8002" s="7">
        <v>263.95999999999998</v>
      </c>
      <c r="Y8002" t="s">
        <v>10969</v>
      </c>
      <c r="Z8002" s="24">
        <v>76.548400000000001</v>
      </c>
      <c r="AA8002" s="24">
        <f t="shared" ref="AA8002:AA8065" si="250">IF(Z8002&gt;0, Z8002, "")</f>
        <v>76.548400000000001</v>
      </c>
      <c r="AB8002" s="24" t="str">
        <f t="shared" ref="AB8002:AB8065" si="251">IF(Z8002&lt;0, "Pérdida",
   IF(AND(Z8002&gt;=0, Z8002&lt;=5.3), "Bajo beneficio",
   IF(AND(Z8002&gt;5.3, Z8002&lt;=13.3), "Medio beneficio",
   IF(AND(Z8002&gt;13.3, Z8002&lt;=40.4), "Alto beneficio",
   IF(Z8002&gt;40.4, "Atípico")))))</f>
        <v>Atípico</v>
      </c>
      <c r="AC8002" s="13">
        <v>0.29000000000000004</v>
      </c>
      <c r="AD8002" s="7">
        <v>-187.41159999999999</v>
      </c>
      <c r="AE8002">
        <v>4</v>
      </c>
      <c r="AF8002">
        <v>4</v>
      </c>
      <c r="AG8002" t="s">
        <v>10970</v>
      </c>
      <c r="AH8002">
        <v>2015</v>
      </c>
      <c r="AI8002">
        <f>COUNTBLANK(datos[[#This Row],[Row ID]:[Year sales]])</f>
        <v>0</v>
      </c>
    </row>
    <row r="8003" spans="1:35" x14ac:dyDescent="0.3">
      <c r="A8003">
        <v>8002</v>
      </c>
      <c r="B8003" t="s">
        <v>3988</v>
      </c>
      <c r="C8003" s="3">
        <v>42350</v>
      </c>
      <c r="D8003" s="3">
        <v>42353</v>
      </c>
      <c r="E8003" s="45" t="s">
        <v>5036</v>
      </c>
      <c r="F8003" t="s">
        <v>5068</v>
      </c>
      <c r="G8003" t="s">
        <v>5861</v>
      </c>
      <c r="H8003" s="45" t="s">
        <v>11004</v>
      </c>
      <c r="I8003" t="s">
        <v>6626</v>
      </c>
      <c r="J8003" s="45" t="s">
        <v>6628</v>
      </c>
      <c r="K8003" t="s">
        <v>7159</v>
      </c>
      <c r="L8003" s="5">
        <v>90032</v>
      </c>
      <c r="M8003" t="s">
        <v>7207</v>
      </c>
      <c r="N8003" t="s">
        <v>8345</v>
      </c>
      <c r="O8003" t="s">
        <v>9074</v>
      </c>
      <c r="P8003" t="s">
        <v>9086</v>
      </c>
      <c r="Q8003" t="s">
        <v>10215</v>
      </c>
      <c r="R8003" s="7">
        <v>299.94</v>
      </c>
      <c r="S8003" s="5">
        <v>6</v>
      </c>
      <c r="T8003" t="s">
        <v>10956</v>
      </c>
      <c r="U8003">
        <v>0</v>
      </c>
      <c r="V8003">
        <v>0</v>
      </c>
      <c r="W8003" s="7">
        <v>0</v>
      </c>
      <c r="X8003" s="7">
        <v>299.94</v>
      </c>
      <c r="Y8003" t="s">
        <v>10969</v>
      </c>
      <c r="Z8003" s="24">
        <v>128.9742</v>
      </c>
      <c r="AA8003" s="24">
        <f t="shared" si="250"/>
        <v>128.9742</v>
      </c>
      <c r="AB8003" s="24" t="str">
        <f t="shared" si="251"/>
        <v>Atípico</v>
      </c>
      <c r="AC8003" s="13">
        <v>0.43</v>
      </c>
      <c r="AD8003" s="7">
        <v>-170.9658</v>
      </c>
      <c r="AE8003">
        <v>3</v>
      </c>
      <c r="AF8003">
        <v>3</v>
      </c>
      <c r="AG8003" t="s">
        <v>10970</v>
      </c>
      <c r="AH8003">
        <v>2015</v>
      </c>
      <c r="AI8003">
        <f>COUNTBLANK(datos[[#This Row],[Row ID]:[Year sales]])</f>
        <v>0</v>
      </c>
    </row>
    <row r="8004" spans="1:35" x14ac:dyDescent="0.3">
      <c r="A8004">
        <v>8003</v>
      </c>
      <c r="B8004" t="s">
        <v>3988</v>
      </c>
      <c r="C8004" s="3">
        <v>42350</v>
      </c>
      <c r="D8004" s="3">
        <v>42353</v>
      </c>
      <c r="E8004" s="45" t="s">
        <v>5036</v>
      </c>
      <c r="F8004" t="s">
        <v>5068</v>
      </c>
      <c r="G8004" t="s">
        <v>5861</v>
      </c>
      <c r="H8004" s="45" t="s">
        <v>11004</v>
      </c>
      <c r="I8004" t="s">
        <v>6626</v>
      </c>
      <c r="J8004" s="45" t="s">
        <v>6628</v>
      </c>
      <c r="K8004" t="s">
        <v>7159</v>
      </c>
      <c r="L8004" s="5">
        <v>90032</v>
      </c>
      <c r="M8004" t="s">
        <v>7207</v>
      </c>
      <c r="N8004" t="s">
        <v>7537</v>
      </c>
      <c r="O8004" t="s">
        <v>9073</v>
      </c>
      <c r="P8004" t="s">
        <v>9089</v>
      </c>
      <c r="Q8004" t="s">
        <v>9419</v>
      </c>
      <c r="R8004" s="7">
        <v>25.76</v>
      </c>
      <c r="S8004" s="5">
        <v>7</v>
      </c>
      <c r="T8004" t="s">
        <v>10956</v>
      </c>
      <c r="U8004">
        <v>0</v>
      </c>
      <c r="V8004">
        <v>0</v>
      </c>
      <c r="W8004" s="7">
        <v>0</v>
      </c>
      <c r="X8004" s="7">
        <v>25.76</v>
      </c>
      <c r="Y8004" t="s">
        <v>10972</v>
      </c>
      <c r="Z8004" s="24">
        <v>0.51519999999999999</v>
      </c>
      <c r="AA8004" s="24">
        <f t="shared" si="250"/>
        <v>0.51519999999999999</v>
      </c>
      <c r="AB8004" s="24" t="str">
        <f t="shared" si="251"/>
        <v>Bajo beneficio</v>
      </c>
      <c r="AC8004" s="13">
        <v>1.9999999999999997E-2</v>
      </c>
      <c r="AD8004" s="7">
        <v>-25.244800000000001</v>
      </c>
      <c r="AE8004">
        <v>3</v>
      </c>
      <c r="AF8004">
        <v>3</v>
      </c>
      <c r="AG8004" t="s">
        <v>10970</v>
      </c>
      <c r="AH8004">
        <v>2015</v>
      </c>
      <c r="AI8004">
        <f>COUNTBLANK(datos[[#This Row],[Row ID]:[Year sales]])</f>
        <v>0</v>
      </c>
    </row>
    <row r="8005" spans="1:35" x14ac:dyDescent="0.3">
      <c r="A8005">
        <v>8004</v>
      </c>
      <c r="B8005" t="s">
        <v>3989</v>
      </c>
      <c r="C8005" s="3">
        <v>41974</v>
      </c>
      <c r="D8005" s="3">
        <v>41976</v>
      </c>
      <c r="E8005" s="45" t="s">
        <v>5036</v>
      </c>
      <c r="F8005" t="s">
        <v>5769</v>
      </c>
      <c r="G8005" t="s">
        <v>6562</v>
      </c>
      <c r="H8005" s="45" t="s">
        <v>11004</v>
      </c>
      <c r="I8005" t="s">
        <v>6626</v>
      </c>
      <c r="J8005" s="45" t="s">
        <v>6716</v>
      </c>
      <c r="K8005" t="s">
        <v>7188</v>
      </c>
      <c r="L8005" s="5">
        <v>1852</v>
      </c>
      <c r="M8005" t="s">
        <v>7209</v>
      </c>
      <c r="N8005" t="s">
        <v>8833</v>
      </c>
      <c r="O8005" t="s">
        <v>9074</v>
      </c>
      <c r="P8005" t="s">
        <v>9082</v>
      </c>
      <c r="Q8005" t="s">
        <v>10705</v>
      </c>
      <c r="R8005" s="7">
        <v>271.89999999999998</v>
      </c>
      <c r="S8005" s="5">
        <v>2</v>
      </c>
      <c r="T8005" t="s">
        <v>10958</v>
      </c>
      <c r="U8005">
        <v>0</v>
      </c>
      <c r="V8005">
        <v>0</v>
      </c>
      <c r="W8005" s="7">
        <v>0</v>
      </c>
      <c r="X8005" s="7">
        <v>271.89999999999998</v>
      </c>
      <c r="Y8005" t="s">
        <v>10969</v>
      </c>
      <c r="Z8005" s="24">
        <v>78.850999999999999</v>
      </c>
      <c r="AA8005" s="24">
        <f t="shared" si="250"/>
        <v>78.850999999999999</v>
      </c>
      <c r="AB8005" s="24" t="str">
        <f t="shared" si="251"/>
        <v>Atípico</v>
      </c>
      <c r="AC8005" s="13">
        <v>0.29000000000000004</v>
      </c>
      <c r="AD8005" s="7">
        <v>-193.04900000000001</v>
      </c>
      <c r="AE8005">
        <v>2</v>
      </c>
      <c r="AF8005">
        <v>2</v>
      </c>
      <c r="AG8005" t="s">
        <v>10970</v>
      </c>
      <c r="AH8005">
        <v>2014</v>
      </c>
      <c r="AI8005">
        <f>COUNTBLANK(datos[[#This Row],[Row ID]:[Year sales]])</f>
        <v>0</v>
      </c>
    </row>
    <row r="8006" spans="1:35" x14ac:dyDescent="0.3">
      <c r="A8006">
        <v>8005</v>
      </c>
      <c r="B8006" t="s">
        <v>3989</v>
      </c>
      <c r="C8006" s="3">
        <v>41974</v>
      </c>
      <c r="D8006" s="3">
        <v>41976</v>
      </c>
      <c r="E8006" s="45" t="s">
        <v>5036</v>
      </c>
      <c r="F8006" t="s">
        <v>5769</v>
      </c>
      <c r="G8006" t="s">
        <v>6562</v>
      </c>
      <c r="H8006" s="45" t="s">
        <v>11004</v>
      </c>
      <c r="I8006" t="s">
        <v>6626</v>
      </c>
      <c r="J8006" s="45" t="s">
        <v>6716</v>
      </c>
      <c r="K8006" t="s">
        <v>7188</v>
      </c>
      <c r="L8006" s="5">
        <v>1852</v>
      </c>
      <c r="M8006" t="s">
        <v>7209</v>
      </c>
      <c r="N8006" t="s">
        <v>7887</v>
      </c>
      <c r="O8006" t="s">
        <v>9072</v>
      </c>
      <c r="P8006" t="s">
        <v>9080</v>
      </c>
      <c r="Q8006" t="s">
        <v>9769</v>
      </c>
      <c r="R8006" s="7">
        <v>45.84</v>
      </c>
      <c r="S8006" s="5">
        <v>3</v>
      </c>
      <c r="T8006" t="s">
        <v>10957</v>
      </c>
      <c r="U8006">
        <v>0</v>
      </c>
      <c r="V8006">
        <v>0</v>
      </c>
      <c r="W8006" s="7">
        <v>0</v>
      </c>
      <c r="X8006" s="7">
        <v>45.84</v>
      </c>
      <c r="Y8006" t="s">
        <v>10972</v>
      </c>
      <c r="Z8006" s="24">
        <v>15.585599999999999</v>
      </c>
      <c r="AA8006" s="24">
        <f t="shared" si="250"/>
        <v>15.585599999999999</v>
      </c>
      <c r="AB8006" s="24" t="str">
        <f t="shared" si="251"/>
        <v>Alto beneficio</v>
      </c>
      <c r="AC8006" s="13">
        <v>0.33999999999999997</v>
      </c>
      <c r="AD8006" s="7">
        <v>-30.2544</v>
      </c>
      <c r="AE8006">
        <v>2</v>
      </c>
      <c r="AF8006">
        <v>2</v>
      </c>
      <c r="AG8006" t="s">
        <v>10970</v>
      </c>
      <c r="AH8006">
        <v>2014</v>
      </c>
      <c r="AI8006">
        <f>COUNTBLANK(datos[[#This Row],[Row ID]:[Year sales]])</f>
        <v>0</v>
      </c>
    </row>
    <row r="8007" spans="1:35" x14ac:dyDescent="0.3">
      <c r="A8007">
        <v>8006</v>
      </c>
      <c r="B8007" t="s">
        <v>3989</v>
      </c>
      <c r="C8007" s="3">
        <v>41974</v>
      </c>
      <c r="D8007" s="3">
        <v>41976</v>
      </c>
      <c r="E8007" s="45" t="s">
        <v>5036</v>
      </c>
      <c r="F8007" t="s">
        <v>5769</v>
      </c>
      <c r="G8007" t="s">
        <v>6562</v>
      </c>
      <c r="H8007" s="45" t="s">
        <v>11004</v>
      </c>
      <c r="I8007" t="s">
        <v>6626</v>
      </c>
      <c r="J8007" s="45" t="s">
        <v>6716</v>
      </c>
      <c r="K8007" t="s">
        <v>7188</v>
      </c>
      <c r="L8007" s="5">
        <v>1852</v>
      </c>
      <c r="M8007" t="s">
        <v>7209</v>
      </c>
      <c r="N8007" t="s">
        <v>8085</v>
      </c>
      <c r="O8007" t="s">
        <v>9072</v>
      </c>
      <c r="P8007" t="s">
        <v>9080</v>
      </c>
      <c r="Q8007" t="s">
        <v>9961</v>
      </c>
      <c r="R8007" s="7">
        <v>9.82</v>
      </c>
      <c r="S8007" s="5">
        <v>2</v>
      </c>
      <c r="T8007" t="s">
        <v>10958</v>
      </c>
      <c r="U8007">
        <v>0</v>
      </c>
      <c r="V8007">
        <v>0</v>
      </c>
      <c r="W8007" s="7">
        <v>0</v>
      </c>
      <c r="X8007" s="7">
        <v>9.82</v>
      </c>
      <c r="Y8007" t="s">
        <v>10972</v>
      </c>
      <c r="Z8007" s="24">
        <v>3.2406000000000001</v>
      </c>
      <c r="AA8007" s="24">
        <f t="shared" si="250"/>
        <v>3.2406000000000001</v>
      </c>
      <c r="AB8007" s="24" t="str">
        <f t="shared" si="251"/>
        <v>Bajo beneficio</v>
      </c>
      <c r="AC8007" s="13">
        <v>0.33</v>
      </c>
      <c r="AD8007" s="7">
        <v>-6.5793999999999997</v>
      </c>
      <c r="AE8007">
        <v>2</v>
      </c>
      <c r="AF8007">
        <v>2</v>
      </c>
      <c r="AG8007" t="s">
        <v>10970</v>
      </c>
      <c r="AH8007">
        <v>2014</v>
      </c>
      <c r="AI8007">
        <f>COUNTBLANK(datos[[#This Row],[Row ID]:[Year sales]])</f>
        <v>0</v>
      </c>
    </row>
    <row r="8008" spans="1:35" x14ac:dyDescent="0.3">
      <c r="A8008">
        <v>8007</v>
      </c>
      <c r="B8008" t="s">
        <v>3990</v>
      </c>
      <c r="C8008" s="3">
        <v>42650</v>
      </c>
      <c r="D8008" s="3">
        <v>42654</v>
      </c>
      <c r="E8008" s="45" t="s">
        <v>5035</v>
      </c>
      <c r="F8008" t="s">
        <v>5536</v>
      </c>
      <c r="G8008" t="s">
        <v>6329</v>
      </c>
      <c r="H8008" s="45" t="s">
        <v>11004</v>
      </c>
      <c r="I8008" t="s">
        <v>6626</v>
      </c>
      <c r="J8008" s="45" t="s">
        <v>6752</v>
      </c>
      <c r="K8008" t="s">
        <v>6802</v>
      </c>
      <c r="L8008" s="5">
        <v>98270</v>
      </c>
      <c r="M8008" t="s">
        <v>7207</v>
      </c>
      <c r="N8008" t="s">
        <v>8716</v>
      </c>
      <c r="O8008" t="s">
        <v>9073</v>
      </c>
      <c r="P8008" t="s">
        <v>9088</v>
      </c>
      <c r="Q8008" t="s">
        <v>10585</v>
      </c>
      <c r="R8008" s="7">
        <v>93.36</v>
      </c>
      <c r="S8008" s="5">
        <v>12</v>
      </c>
      <c r="T8008" t="s">
        <v>10956</v>
      </c>
      <c r="U8008">
        <v>0</v>
      </c>
      <c r="V8008">
        <v>0</v>
      </c>
      <c r="W8008" s="7">
        <v>0</v>
      </c>
      <c r="X8008" s="7">
        <v>93.36</v>
      </c>
      <c r="Y8008" t="s">
        <v>10973</v>
      </c>
      <c r="Z8008" s="24">
        <v>0.93359999999999999</v>
      </c>
      <c r="AA8008" s="24">
        <f t="shared" si="250"/>
        <v>0.93359999999999999</v>
      </c>
      <c r="AB8008" s="24" t="str">
        <f t="shared" si="251"/>
        <v>Bajo beneficio</v>
      </c>
      <c r="AC8008" s="13">
        <v>0.01</v>
      </c>
      <c r="AD8008" s="7">
        <v>-92.426400000000001</v>
      </c>
      <c r="AE8008">
        <v>4</v>
      </c>
      <c r="AF8008">
        <v>4</v>
      </c>
      <c r="AG8008" t="s">
        <v>10970</v>
      </c>
      <c r="AH8008">
        <v>2016</v>
      </c>
      <c r="AI8008">
        <f>COUNTBLANK(datos[[#This Row],[Row ID]:[Year sales]])</f>
        <v>0</v>
      </c>
    </row>
    <row r="8009" spans="1:35" x14ac:dyDescent="0.3">
      <c r="A8009">
        <v>8008</v>
      </c>
      <c r="B8009" t="s">
        <v>3991</v>
      </c>
      <c r="C8009" s="3">
        <v>42325</v>
      </c>
      <c r="D8009" s="3">
        <v>42332</v>
      </c>
      <c r="E8009" s="45" t="s">
        <v>5035</v>
      </c>
      <c r="F8009" t="s">
        <v>5769</v>
      </c>
      <c r="G8009" t="s">
        <v>6562</v>
      </c>
      <c r="H8009" s="45" t="s">
        <v>11004</v>
      </c>
      <c r="I8009" t="s">
        <v>6626</v>
      </c>
      <c r="J8009" s="45" t="s">
        <v>6894</v>
      </c>
      <c r="K8009" t="s">
        <v>7183</v>
      </c>
      <c r="L8009" s="5">
        <v>73120</v>
      </c>
      <c r="M8009" t="s">
        <v>7208</v>
      </c>
      <c r="N8009" t="s">
        <v>7483</v>
      </c>
      <c r="O8009" t="s">
        <v>9073</v>
      </c>
      <c r="P8009" t="s">
        <v>9079</v>
      </c>
      <c r="Q8009" t="s">
        <v>9365</v>
      </c>
      <c r="R8009" s="7">
        <v>541.24</v>
      </c>
      <c r="S8009" s="5">
        <v>4</v>
      </c>
      <c r="T8009" t="s">
        <v>10957</v>
      </c>
      <c r="U8009">
        <v>0</v>
      </c>
      <c r="V8009">
        <v>0</v>
      </c>
      <c r="W8009" s="7">
        <v>0</v>
      </c>
      <c r="X8009" s="7">
        <v>541.24</v>
      </c>
      <c r="Y8009" t="s">
        <v>10971</v>
      </c>
      <c r="Z8009" s="24">
        <v>5.4123999999999999</v>
      </c>
      <c r="AA8009" s="24">
        <f t="shared" si="250"/>
        <v>5.4123999999999999</v>
      </c>
      <c r="AB8009" s="24" t="str">
        <f t="shared" si="251"/>
        <v>Medio beneficio</v>
      </c>
      <c r="AC8009" s="13">
        <v>0.01</v>
      </c>
      <c r="AD8009" s="7">
        <v>-535.82759999999996</v>
      </c>
      <c r="AE8009">
        <v>7</v>
      </c>
      <c r="AF8009">
        <v>7</v>
      </c>
      <c r="AG8009" t="s">
        <v>10970</v>
      </c>
      <c r="AH8009">
        <v>2015</v>
      </c>
      <c r="AI8009">
        <f>COUNTBLANK(datos[[#This Row],[Row ID]:[Year sales]])</f>
        <v>0</v>
      </c>
    </row>
    <row r="8010" spans="1:35" x14ac:dyDescent="0.3">
      <c r="A8010">
        <v>8009</v>
      </c>
      <c r="B8010" t="s">
        <v>3991</v>
      </c>
      <c r="C8010" s="3">
        <v>42325</v>
      </c>
      <c r="D8010" s="3">
        <v>42332</v>
      </c>
      <c r="E8010" s="45" t="s">
        <v>5035</v>
      </c>
      <c r="F8010" t="s">
        <v>5769</v>
      </c>
      <c r="G8010" t="s">
        <v>6562</v>
      </c>
      <c r="H8010" s="45" t="s">
        <v>11004</v>
      </c>
      <c r="I8010" t="s">
        <v>6626</v>
      </c>
      <c r="J8010" s="45" t="s">
        <v>6894</v>
      </c>
      <c r="K8010" t="s">
        <v>7183</v>
      </c>
      <c r="L8010" s="5">
        <v>73120</v>
      </c>
      <c r="M8010" t="s">
        <v>7208</v>
      </c>
      <c r="N8010" t="s">
        <v>7468</v>
      </c>
      <c r="O8010" t="s">
        <v>9073</v>
      </c>
      <c r="P8010" t="s">
        <v>9085</v>
      </c>
      <c r="Q8010" t="s">
        <v>9125</v>
      </c>
      <c r="R8010" s="7">
        <v>106.32</v>
      </c>
      <c r="S8010" s="5">
        <v>3</v>
      </c>
      <c r="T8010" t="s">
        <v>10957</v>
      </c>
      <c r="U8010">
        <v>0</v>
      </c>
      <c r="V8010">
        <v>0</v>
      </c>
      <c r="W8010" s="7">
        <v>0</v>
      </c>
      <c r="X8010" s="7">
        <v>106.32</v>
      </c>
      <c r="Y8010" t="s">
        <v>10973</v>
      </c>
      <c r="Z8010" s="24">
        <v>49.970399999999998</v>
      </c>
      <c r="AA8010" s="24">
        <f t="shared" si="250"/>
        <v>49.970399999999998</v>
      </c>
      <c r="AB8010" s="24" t="str">
        <f t="shared" si="251"/>
        <v>Atípico</v>
      </c>
      <c r="AC8010" s="13">
        <v>0.47000000000000003</v>
      </c>
      <c r="AD8010" s="7">
        <v>-56.349600000000002</v>
      </c>
      <c r="AE8010">
        <v>7</v>
      </c>
      <c r="AF8010">
        <v>7</v>
      </c>
      <c r="AG8010" t="s">
        <v>10970</v>
      </c>
      <c r="AH8010">
        <v>2015</v>
      </c>
      <c r="AI8010">
        <f>COUNTBLANK(datos[[#This Row],[Row ID]:[Year sales]])</f>
        <v>0</v>
      </c>
    </row>
    <row r="8011" spans="1:35" x14ac:dyDescent="0.3">
      <c r="A8011">
        <v>8010</v>
      </c>
      <c r="B8011" t="s">
        <v>3991</v>
      </c>
      <c r="C8011" s="3">
        <v>42325</v>
      </c>
      <c r="D8011" s="3">
        <v>42332</v>
      </c>
      <c r="E8011" s="45" t="s">
        <v>5035</v>
      </c>
      <c r="F8011" t="s">
        <v>5769</v>
      </c>
      <c r="G8011" t="s">
        <v>6562</v>
      </c>
      <c r="H8011" s="45" t="s">
        <v>11004</v>
      </c>
      <c r="I8011" t="s">
        <v>6626</v>
      </c>
      <c r="J8011" s="45" t="s">
        <v>6894</v>
      </c>
      <c r="K8011" t="s">
        <v>7183</v>
      </c>
      <c r="L8011" s="5">
        <v>73120</v>
      </c>
      <c r="M8011" t="s">
        <v>7208</v>
      </c>
      <c r="N8011" t="s">
        <v>9012</v>
      </c>
      <c r="O8011" t="s">
        <v>9072</v>
      </c>
      <c r="P8011" t="s">
        <v>9076</v>
      </c>
      <c r="Q8011" t="s">
        <v>10884</v>
      </c>
      <c r="R8011" s="7">
        <v>1323.9</v>
      </c>
      <c r="S8011" s="5">
        <v>5</v>
      </c>
      <c r="T8011" t="s">
        <v>10956</v>
      </c>
      <c r="U8011">
        <v>0</v>
      </c>
      <c r="V8011">
        <v>0</v>
      </c>
      <c r="W8011" s="7">
        <v>0</v>
      </c>
      <c r="X8011" s="7">
        <v>1323.9</v>
      </c>
      <c r="Y8011" t="s">
        <v>10971</v>
      </c>
      <c r="Z8011" s="24">
        <v>383.93099999999998</v>
      </c>
      <c r="AA8011" s="24">
        <f t="shared" si="250"/>
        <v>383.93099999999998</v>
      </c>
      <c r="AB8011" s="24" t="str">
        <f t="shared" si="251"/>
        <v>Atípico</v>
      </c>
      <c r="AC8011" s="13">
        <v>0.28999999999999998</v>
      </c>
      <c r="AD8011" s="7">
        <v>-939.96900000000005</v>
      </c>
      <c r="AE8011">
        <v>7</v>
      </c>
      <c r="AF8011">
        <v>7</v>
      </c>
      <c r="AG8011" t="s">
        <v>10970</v>
      </c>
      <c r="AH8011">
        <v>2015</v>
      </c>
      <c r="AI8011">
        <f>COUNTBLANK(datos[[#This Row],[Row ID]:[Year sales]])</f>
        <v>0</v>
      </c>
    </row>
    <row r="8012" spans="1:35" x14ac:dyDescent="0.3">
      <c r="A8012">
        <v>8011</v>
      </c>
      <c r="B8012" t="s">
        <v>3992</v>
      </c>
      <c r="C8012" s="3">
        <v>41715</v>
      </c>
      <c r="D8012" s="3">
        <v>41718</v>
      </c>
      <c r="E8012" s="45" t="s">
        <v>5034</v>
      </c>
      <c r="F8012" t="s">
        <v>5463</v>
      </c>
      <c r="G8012" t="s">
        <v>6256</v>
      </c>
      <c r="H8012" s="45" t="s">
        <v>11005</v>
      </c>
      <c r="I8012" t="s">
        <v>6626</v>
      </c>
      <c r="J8012" s="45" t="s">
        <v>6636</v>
      </c>
      <c r="K8012" t="s">
        <v>7166</v>
      </c>
      <c r="L8012" s="5">
        <v>19134</v>
      </c>
      <c r="M8012" t="s">
        <v>7209</v>
      </c>
      <c r="N8012" t="s">
        <v>8164</v>
      </c>
      <c r="O8012" t="s">
        <v>9073</v>
      </c>
      <c r="P8012" t="s">
        <v>9085</v>
      </c>
      <c r="Q8012" t="s">
        <v>10039</v>
      </c>
      <c r="R8012" s="7">
        <v>126.624</v>
      </c>
      <c r="S8012" s="5">
        <v>6</v>
      </c>
      <c r="T8012" t="s">
        <v>10956</v>
      </c>
      <c r="U8012">
        <v>0.2</v>
      </c>
      <c r="V8012">
        <v>25.3248</v>
      </c>
      <c r="W8012" s="7">
        <v>-25.3248</v>
      </c>
      <c r="X8012" s="7">
        <v>151.94880000000001</v>
      </c>
      <c r="Y8012" t="s">
        <v>10973</v>
      </c>
      <c r="Z8012" s="24">
        <v>41.152799999999999</v>
      </c>
      <c r="AA8012" s="24">
        <f t="shared" si="250"/>
        <v>41.152799999999999</v>
      </c>
      <c r="AB8012" s="24" t="str">
        <f t="shared" si="251"/>
        <v>Atípico</v>
      </c>
      <c r="AC8012" s="13">
        <v>0.32500000000000001</v>
      </c>
      <c r="AD8012" s="7">
        <v>-60.1464</v>
      </c>
      <c r="AE8012">
        <v>3</v>
      </c>
      <c r="AF8012">
        <v>3</v>
      </c>
      <c r="AG8012" t="s">
        <v>10970</v>
      </c>
      <c r="AH8012">
        <v>2014</v>
      </c>
      <c r="AI8012">
        <f>COUNTBLANK(datos[[#This Row],[Row ID]:[Year sales]])</f>
        <v>0</v>
      </c>
    </row>
    <row r="8013" spans="1:35" x14ac:dyDescent="0.3">
      <c r="A8013">
        <v>8012</v>
      </c>
      <c r="B8013" t="s">
        <v>3993</v>
      </c>
      <c r="C8013" s="3">
        <v>42175</v>
      </c>
      <c r="D8013" s="3">
        <v>42178</v>
      </c>
      <c r="E8013" s="45" t="s">
        <v>5036</v>
      </c>
      <c r="F8013" t="s">
        <v>5632</v>
      </c>
      <c r="G8013" t="s">
        <v>6425</v>
      </c>
      <c r="H8013" s="45" t="s">
        <v>11004</v>
      </c>
      <c r="I8013" t="s">
        <v>6626</v>
      </c>
      <c r="J8013" s="45" t="s">
        <v>6660</v>
      </c>
      <c r="K8013" t="s">
        <v>7179</v>
      </c>
      <c r="L8013" s="5">
        <v>80013</v>
      </c>
      <c r="M8013" t="s">
        <v>7207</v>
      </c>
      <c r="N8013" t="s">
        <v>9014</v>
      </c>
      <c r="O8013" t="s">
        <v>9074</v>
      </c>
      <c r="P8013" t="s">
        <v>9082</v>
      </c>
      <c r="Q8013" t="s">
        <v>10886</v>
      </c>
      <c r="R8013" s="7">
        <v>125.944</v>
      </c>
      <c r="S8013" s="5">
        <v>7</v>
      </c>
      <c r="T8013" t="s">
        <v>10956</v>
      </c>
      <c r="U8013">
        <v>0.2</v>
      </c>
      <c r="V8013">
        <v>25.188800000000001</v>
      </c>
      <c r="W8013" s="7">
        <v>-25.188800000000001</v>
      </c>
      <c r="X8013" s="7">
        <v>151.1328</v>
      </c>
      <c r="Y8013" t="s">
        <v>10973</v>
      </c>
      <c r="Z8013" s="24">
        <v>15.743</v>
      </c>
      <c r="AA8013" s="24">
        <f t="shared" si="250"/>
        <v>15.743</v>
      </c>
      <c r="AB8013" s="24" t="str">
        <f t="shared" si="251"/>
        <v>Alto beneficio</v>
      </c>
      <c r="AC8013" s="13">
        <v>0.125</v>
      </c>
      <c r="AD8013" s="7">
        <v>-85.012200000000007</v>
      </c>
      <c r="AE8013">
        <v>3</v>
      </c>
      <c r="AF8013">
        <v>3</v>
      </c>
      <c r="AG8013" t="s">
        <v>10970</v>
      </c>
      <c r="AH8013">
        <v>2015</v>
      </c>
      <c r="AI8013">
        <f>COUNTBLANK(datos[[#This Row],[Row ID]:[Year sales]])</f>
        <v>0</v>
      </c>
    </row>
    <row r="8014" spans="1:35" x14ac:dyDescent="0.3">
      <c r="A8014">
        <v>8013</v>
      </c>
      <c r="B8014" t="s">
        <v>3994</v>
      </c>
      <c r="C8014" s="3">
        <v>42880</v>
      </c>
      <c r="D8014" s="3">
        <v>42880</v>
      </c>
      <c r="E8014" s="45" t="s">
        <v>5037</v>
      </c>
      <c r="F8014" t="s">
        <v>5615</v>
      </c>
      <c r="G8014" t="s">
        <v>6408</v>
      </c>
      <c r="H8014" s="45" t="s">
        <v>11004</v>
      </c>
      <c r="I8014" t="s">
        <v>6626</v>
      </c>
      <c r="J8014" s="45" t="s">
        <v>6646</v>
      </c>
      <c r="K8014" t="s">
        <v>7172</v>
      </c>
      <c r="L8014" s="5">
        <v>10009</v>
      </c>
      <c r="M8014" t="s">
        <v>7209</v>
      </c>
      <c r="N8014" t="s">
        <v>8106</v>
      </c>
      <c r="O8014" t="s">
        <v>9073</v>
      </c>
      <c r="P8014" t="s">
        <v>9083</v>
      </c>
      <c r="Q8014" t="s">
        <v>9981</v>
      </c>
      <c r="R8014" s="7">
        <v>663.92</v>
      </c>
      <c r="S8014" s="5">
        <v>5</v>
      </c>
      <c r="T8014" t="s">
        <v>10956</v>
      </c>
      <c r="U8014">
        <v>0.2</v>
      </c>
      <c r="V8014">
        <v>132.78399999999999</v>
      </c>
      <c r="W8014" s="7">
        <v>-132.78399999999999</v>
      </c>
      <c r="X8014" s="7">
        <v>796.70399999999995</v>
      </c>
      <c r="Y8014" t="s">
        <v>10971</v>
      </c>
      <c r="Z8014" s="24">
        <v>207.47499999999999</v>
      </c>
      <c r="AA8014" s="24">
        <f t="shared" si="250"/>
        <v>207.47499999999999</v>
      </c>
      <c r="AB8014" s="24" t="str">
        <f t="shared" si="251"/>
        <v>Atípico</v>
      </c>
      <c r="AC8014" s="13">
        <v>0.3125</v>
      </c>
      <c r="AD8014" s="7">
        <v>-323.661</v>
      </c>
      <c r="AE8014">
        <v>0</v>
      </c>
      <c r="AF8014">
        <v>0</v>
      </c>
      <c r="AG8014" t="s">
        <v>10970</v>
      </c>
      <c r="AH8014">
        <v>2017</v>
      </c>
      <c r="AI8014">
        <f>COUNTBLANK(datos[[#This Row],[Row ID]:[Year sales]])</f>
        <v>0</v>
      </c>
    </row>
    <row r="8015" spans="1:35" x14ac:dyDescent="0.3">
      <c r="A8015">
        <v>8014</v>
      </c>
      <c r="B8015" t="s">
        <v>3994</v>
      </c>
      <c r="C8015" s="3">
        <v>42880</v>
      </c>
      <c r="D8015" s="3">
        <v>42880</v>
      </c>
      <c r="E8015" s="45" t="s">
        <v>5037</v>
      </c>
      <c r="F8015" t="s">
        <v>5615</v>
      </c>
      <c r="G8015" t="s">
        <v>6408</v>
      </c>
      <c r="H8015" s="45" t="s">
        <v>11004</v>
      </c>
      <c r="I8015" t="s">
        <v>6626</v>
      </c>
      <c r="J8015" s="45" t="s">
        <v>6646</v>
      </c>
      <c r="K8015" t="s">
        <v>7172</v>
      </c>
      <c r="L8015" s="5">
        <v>10009</v>
      </c>
      <c r="M8015" t="s">
        <v>7209</v>
      </c>
      <c r="N8015" t="s">
        <v>7256</v>
      </c>
      <c r="O8015" t="s">
        <v>9074</v>
      </c>
      <c r="P8015" t="s">
        <v>9086</v>
      </c>
      <c r="Q8015" t="s">
        <v>9138</v>
      </c>
      <c r="R8015" s="7">
        <v>120</v>
      </c>
      <c r="S8015" s="5">
        <v>8</v>
      </c>
      <c r="T8015" t="s">
        <v>10956</v>
      </c>
      <c r="U8015">
        <v>0</v>
      </c>
      <c r="V8015">
        <v>0</v>
      </c>
      <c r="W8015" s="7">
        <v>0</v>
      </c>
      <c r="X8015" s="7">
        <v>120</v>
      </c>
      <c r="Y8015" t="s">
        <v>10973</v>
      </c>
      <c r="Z8015" s="24">
        <v>13.2</v>
      </c>
      <c r="AA8015" s="24">
        <f t="shared" si="250"/>
        <v>13.2</v>
      </c>
      <c r="AB8015" s="24" t="str">
        <f t="shared" si="251"/>
        <v>Medio beneficio</v>
      </c>
      <c r="AC8015" s="13">
        <v>0.11</v>
      </c>
      <c r="AD8015" s="7">
        <v>-106.8</v>
      </c>
      <c r="AE8015">
        <v>0</v>
      </c>
      <c r="AF8015">
        <v>0</v>
      </c>
      <c r="AG8015" t="s">
        <v>10970</v>
      </c>
      <c r="AH8015">
        <v>2017</v>
      </c>
      <c r="AI8015">
        <f>COUNTBLANK(datos[[#This Row],[Row ID]:[Year sales]])</f>
        <v>0</v>
      </c>
    </row>
    <row r="8016" spans="1:35" x14ac:dyDescent="0.3">
      <c r="A8016">
        <v>8015</v>
      </c>
      <c r="B8016" t="s">
        <v>3994</v>
      </c>
      <c r="C8016" s="3">
        <v>42880</v>
      </c>
      <c r="D8016" s="3">
        <v>42880</v>
      </c>
      <c r="E8016" s="45" t="s">
        <v>5037</v>
      </c>
      <c r="F8016" t="s">
        <v>5615</v>
      </c>
      <c r="G8016" t="s">
        <v>6408</v>
      </c>
      <c r="H8016" s="45" t="s">
        <v>11004</v>
      </c>
      <c r="I8016" t="s">
        <v>6626</v>
      </c>
      <c r="J8016" s="45" t="s">
        <v>6646</v>
      </c>
      <c r="K8016" t="s">
        <v>7172</v>
      </c>
      <c r="L8016" s="5">
        <v>10009</v>
      </c>
      <c r="M8016" t="s">
        <v>7209</v>
      </c>
      <c r="N8016" t="s">
        <v>8531</v>
      </c>
      <c r="O8016" t="s">
        <v>9073</v>
      </c>
      <c r="P8016" t="s">
        <v>9088</v>
      </c>
      <c r="Q8016" t="s">
        <v>10399</v>
      </c>
      <c r="R8016" s="7">
        <v>3.29</v>
      </c>
      <c r="S8016" s="5">
        <v>1</v>
      </c>
      <c r="T8016" t="s">
        <v>10958</v>
      </c>
      <c r="U8016">
        <v>0</v>
      </c>
      <c r="V8016">
        <v>0</v>
      </c>
      <c r="W8016" s="7">
        <v>0</v>
      </c>
      <c r="X8016" s="7">
        <v>3.29</v>
      </c>
      <c r="Y8016" t="s">
        <v>10972</v>
      </c>
      <c r="Z8016" s="24">
        <v>1.4804999999999999</v>
      </c>
      <c r="AA8016" s="24">
        <f t="shared" si="250"/>
        <v>1.4804999999999999</v>
      </c>
      <c r="AB8016" s="24" t="str">
        <f t="shared" si="251"/>
        <v>Bajo beneficio</v>
      </c>
      <c r="AC8016" s="13">
        <v>0.44999999999999996</v>
      </c>
      <c r="AD8016" s="7">
        <v>-1.8095000000000001</v>
      </c>
      <c r="AE8016">
        <v>0</v>
      </c>
      <c r="AF8016">
        <v>0</v>
      </c>
      <c r="AG8016" t="s">
        <v>10970</v>
      </c>
      <c r="AH8016">
        <v>2017</v>
      </c>
      <c r="AI8016">
        <f>COUNTBLANK(datos[[#This Row],[Row ID]:[Year sales]])</f>
        <v>0</v>
      </c>
    </row>
    <row r="8017" spans="1:35" x14ac:dyDescent="0.3">
      <c r="A8017">
        <v>8016</v>
      </c>
      <c r="B8017" t="s">
        <v>3994</v>
      </c>
      <c r="C8017" s="3">
        <v>42880</v>
      </c>
      <c r="D8017" s="3">
        <v>42880</v>
      </c>
      <c r="E8017" s="45" t="s">
        <v>5037</v>
      </c>
      <c r="F8017" t="s">
        <v>5615</v>
      </c>
      <c r="G8017" t="s">
        <v>6408</v>
      </c>
      <c r="H8017" s="45" t="s">
        <v>11004</v>
      </c>
      <c r="I8017" t="s">
        <v>6626</v>
      </c>
      <c r="J8017" s="45" t="s">
        <v>6646</v>
      </c>
      <c r="K8017" t="s">
        <v>7172</v>
      </c>
      <c r="L8017" s="5">
        <v>10009</v>
      </c>
      <c r="M8017" t="s">
        <v>7209</v>
      </c>
      <c r="N8017" t="s">
        <v>7755</v>
      </c>
      <c r="O8017" t="s">
        <v>9072</v>
      </c>
      <c r="P8017" t="s">
        <v>9080</v>
      </c>
      <c r="Q8017" t="s">
        <v>9637</v>
      </c>
      <c r="R8017" s="7">
        <v>18.84</v>
      </c>
      <c r="S8017" s="5">
        <v>3</v>
      </c>
      <c r="T8017" t="s">
        <v>10957</v>
      </c>
      <c r="U8017">
        <v>0</v>
      </c>
      <c r="V8017">
        <v>0</v>
      </c>
      <c r="W8017" s="7">
        <v>0</v>
      </c>
      <c r="X8017" s="7">
        <v>18.84</v>
      </c>
      <c r="Y8017" t="s">
        <v>10972</v>
      </c>
      <c r="Z8017" s="24">
        <v>6.0288000000000004</v>
      </c>
      <c r="AA8017" s="24">
        <f t="shared" si="250"/>
        <v>6.0288000000000004</v>
      </c>
      <c r="AB8017" s="24" t="str">
        <f t="shared" si="251"/>
        <v>Medio beneficio</v>
      </c>
      <c r="AC8017" s="13">
        <v>0.32</v>
      </c>
      <c r="AD8017" s="7">
        <v>-12.811199999999999</v>
      </c>
      <c r="AE8017">
        <v>0</v>
      </c>
      <c r="AF8017">
        <v>0</v>
      </c>
      <c r="AG8017" t="s">
        <v>10970</v>
      </c>
      <c r="AH8017">
        <v>2017</v>
      </c>
      <c r="AI8017">
        <f>COUNTBLANK(datos[[#This Row],[Row ID]:[Year sales]])</f>
        <v>0</v>
      </c>
    </row>
    <row r="8018" spans="1:35" x14ac:dyDescent="0.3">
      <c r="A8018">
        <v>8017</v>
      </c>
      <c r="B8018" t="s">
        <v>3995</v>
      </c>
      <c r="C8018" s="3">
        <v>41891</v>
      </c>
      <c r="D8018" s="3">
        <v>41893</v>
      </c>
      <c r="E8018" s="45" t="s">
        <v>5036</v>
      </c>
      <c r="F8018" t="s">
        <v>5414</v>
      </c>
      <c r="G8018" t="s">
        <v>6207</v>
      </c>
      <c r="H8018" s="45" t="s">
        <v>11006</v>
      </c>
      <c r="I8018" t="s">
        <v>6626</v>
      </c>
      <c r="J8018" s="45" t="s">
        <v>6778</v>
      </c>
      <c r="K8018" t="s">
        <v>7181</v>
      </c>
      <c r="L8018" s="5">
        <v>43130</v>
      </c>
      <c r="M8018" t="s">
        <v>7209</v>
      </c>
      <c r="N8018" t="s">
        <v>8518</v>
      </c>
      <c r="O8018" t="s">
        <v>9072</v>
      </c>
      <c r="P8018" t="s">
        <v>9080</v>
      </c>
      <c r="Q8018" t="s">
        <v>10385</v>
      </c>
      <c r="R8018" s="7">
        <v>60.671999999999997</v>
      </c>
      <c r="S8018" s="5">
        <v>6</v>
      </c>
      <c r="T8018" t="s">
        <v>10956</v>
      </c>
      <c r="U8018">
        <v>0.2</v>
      </c>
      <c r="V8018">
        <v>12.134399999999999</v>
      </c>
      <c r="W8018" s="7">
        <v>-12.134399999999999</v>
      </c>
      <c r="X8018" s="7">
        <v>72.806399999999996</v>
      </c>
      <c r="Y8018" t="s">
        <v>10973</v>
      </c>
      <c r="Z8018" s="24">
        <v>12.892799999999999</v>
      </c>
      <c r="AA8018" s="24">
        <f t="shared" si="250"/>
        <v>12.892799999999999</v>
      </c>
      <c r="AB8018" s="24" t="str">
        <f t="shared" si="251"/>
        <v>Medio beneficio</v>
      </c>
      <c r="AC8018" s="13">
        <v>0.21249999999999999</v>
      </c>
      <c r="AD8018" s="7">
        <v>-35.644799999999996</v>
      </c>
      <c r="AE8018">
        <v>2</v>
      </c>
      <c r="AF8018">
        <v>2</v>
      </c>
      <c r="AG8018" t="s">
        <v>10970</v>
      </c>
      <c r="AH8018">
        <v>2014</v>
      </c>
      <c r="AI8018">
        <f>COUNTBLANK(datos[[#This Row],[Row ID]:[Year sales]])</f>
        <v>0</v>
      </c>
    </row>
    <row r="8019" spans="1:35" x14ac:dyDescent="0.3">
      <c r="A8019">
        <v>8018</v>
      </c>
      <c r="B8019" t="s">
        <v>3995</v>
      </c>
      <c r="C8019" s="3">
        <v>41891</v>
      </c>
      <c r="D8019" s="3">
        <v>41893</v>
      </c>
      <c r="E8019" s="45" t="s">
        <v>5036</v>
      </c>
      <c r="F8019" t="s">
        <v>5414</v>
      </c>
      <c r="G8019" t="s">
        <v>6207</v>
      </c>
      <c r="H8019" s="45" t="s">
        <v>11006</v>
      </c>
      <c r="I8019" t="s">
        <v>6626</v>
      </c>
      <c r="J8019" s="45" t="s">
        <v>6778</v>
      </c>
      <c r="K8019" t="s">
        <v>7181</v>
      </c>
      <c r="L8019" s="5">
        <v>43130</v>
      </c>
      <c r="M8019" t="s">
        <v>7209</v>
      </c>
      <c r="N8019" t="s">
        <v>8215</v>
      </c>
      <c r="O8019" t="s">
        <v>9073</v>
      </c>
      <c r="P8019" t="s">
        <v>9081</v>
      </c>
      <c r="Q8019" t="s">
        <v>10089</v>
      </c>
      <c r="R8019" s="7">
        <v>30.815999999999999</v>
      </c>
      <c r="S8019" s="5">
        <v>9</v>
      </c>
      <c r="T8019" t="s">
        <v>10956</v>
      </c>
      <c r="U8019">
        <v>0.2</v>
      </c>
      <c r="V8019">
        <v>6.1631999999999998</v>
      </c>
      <c r="W8019" s="7">
        <v>-6.1631999999999998</v>
      </c>
      <c r="X8019" s="7">
        <v>36.979199999999999</v>
      </c>
      <c r="Y8019" t="s">
        <v>10972</v>
      </c>
      <c r="Z8019" s="24">
        <v>2.6964000000000001</v>
      </c>
      <c r="AA8019" s="24">
        <f t="shared" si="250"/>
        <v>2.6964000000000001</v>
      </c>
      <c r="AB8019" s="24" t="str">
        <f t="shared" si="251"/>
        <v>Bajo beneficio</v>
      </c>
      <c r="AC8019" s="13">
        <v>8.7500000000000008E-2</v>
      </c>
      <c r="AD8019" s="7">
        <v>-21.956399999999999</v>
      </c>
      <c r="AE8019">
        <v>2</v>
      </c>
      <c r="AF8019">
        <v>2</v>
      </c>
      <c r="AG8019" t="s">
        <v>10970</v>
      </c>
      <c r="AH8019">
        <v>2014</v>
      </c>
      <c r="AI8019">
        <f>COUNTBLANK(datos[[#This Row],[Row ID]:[Year sales]])</f>
        <v>0</v>
      </c>
    </row>
    <row r="8020" spans="1:35" x14ac:dyDescent="0.3">
      <c r="A8020">
        <v>8019</v>
      </c>
      <c r="B8020" t="s">
        <v>3996</v>
      </c>
      <c r="C8020" s="3">
        <v>43025</v>
      </c>
      <c r="D8020" s="3">
        <v>43027</v>
      </c>
      <c r="E8020" s="45" t="s">
        <v>5034</v>
      </c>
      <c r="F8020" t="s">
        <v>5330</v>
      </c>
      <c r="G8020" t="s">
        <v>6123</v>
      </c>
      <c r="H8020" s="45" t="s">
        <v>11005</v>
      </c>
      <c r="I8020" t="s">
        <v>6626</v>
      </c>
      <c r="J8020" s="45" t="s">
        <v>7121</v>
      </c>
      <c r="K8020" t="s">
        <v>7159</v>
      </c>
      <c r="L8020" s="5">
        <v>95351</v>
      </c>
      <c r="M8020" t="s">
        <v>7207</v>
      </c>
      <c r="N8020" t="s">
        <v>7404</v>
      </c>
      <c r="O8020" t="s">
        <v>9074</v>
      </c>
      <c r="P8020" t="s">
        <v>9082</v>
      </c>
      <c r="Q8020" t="s">
        <v>9287</v>
      </c>
      <c r="R8020" s="7">
        <v>52.792000000000002</v>
      </c>
      <c r="S8020" s="5">
        <v>1</v>
      </c>
      <c r="T8020" t="s">
        <v>10958</v>
      </c>
      <c r="U8020">
        <v>0.2</v>
      </c>
      <c r="V8020">
        <v>10.558400000000001</v>
      </c>
      <c r="W8020" s="7">
        <v>-10.558400000000001</v>
      </c>
      <c r="X8020" s="7">
        <v>63.3504</v>
      </c>
      <c r="Y8020" t="s">
        <v>10973</v>
      </c>
      <c r="Z8020" s="24">
        <v>4.6193</v>
      </c>
      <c r="AA8020" s="24">
        <f t="shared" si="250"/>
        <v>4.6193</v>
      </c>
      <c r="AB8020" s="24" t="str">
        <f t="shared" si="251"/>
        <v>Bajo beneficio</v>
      </c>
      <c r="AC8020" s="13">
        <v>8.7499999999999994E-2</v>
      </c>
      <c r="AD8020" s="7">
        <v>-37.6143</v>
      </c>
      <c r="AE8020">
        <v>2</v>
      </c>
      <c r="AF8020">
        <v>2</v>
      </c>
      <c r="AG8020" t="s">
        <v>10970</v>
      </c>
      <c r="AH8020">
        <v>2017</v>
      </c>
      <c r="AI8020">
        <f>COUNTBLANK(datos[[#This Row],[Row ID]:[Year sales]])</f>
        <v>0</v>
      </c>
    </row>
    <row r="8021" spans="1:35" x14ac:dyDescent="0.3">
      <c r="A8021">
        <v>8020</v>
      </c>
      <c r="B8021" t="s">
        <v>3997</v>
      </c>
      <c r="C8021" s="3">
        <v>43041</v>
      </c>
      <c r="D8021" s="3">
        <v>43044</v>
      </c>
      <c r="E8021" s="45" t="s">
        <v>5036</v>
      </c>
      <c r="F8021" t="s">
        <v>5111</v>
      </c>
      <c r="G8021" t="s">
        <v>5904</v>
      </c>
      <c r="H8021" s="45" t="s">
        <v>11004</v>
      </c>
      <c r="I8021" t="s">
        <v>6626</v>
      </c>
      <c r="J8021" s="45" t="s">
        <v>6911</v>
      </c>
      <c r="K8021" t="s">
        <v>7182</v>
      </c>
      <c r="L8021" s="5">
        <v>63116</v>
      </c>
      <c r="M8021" t="s">
        <v>7208</v>
      </c>
      <c r="N8021" t="s">
        <v>8822</v>
      </c>
      <c r="O8021" t="s">
        <v>9073</v>
      </c>
      <c r="P8021" t="s">
        <v>9084</v>
      </c>
      <c r="Q8021" t="s">
        <v>10695</v>
      </c>
      <c r="R8021" s="7">
        <v>83.9</v>
      </c>
      <c r="S8021" s="5">
        <v>10</v>
      </c>
      <c r="T8021" t="s">
        <v>10956</v>
      </c>
      <c r="U8021">
        <v>0</v>
      </c>
      <c r="V8021">
        <v>0</v>
      </c>
      <c r="W8021" s="7">
        <v>0</v>
      </c>
      <c r="X8021" s="7">
        <v>83.9</v>
      </c>
      <c r="Y8021" t="s">
        <v>10973</v>
      </c>
      <c r="Z8021" s="24">
        <v>20.975000000000001</v>
      </c>
      <c r="AA8021" s="24">
        <f t="shared" si="250"/>
        <v>20.975000000000001</v>
      </c>
      <c r="AB8021" s="24" t="str">
        <f t="shared" si="251"/>
        <v>Alto beneficio</v>
      </c>
      <c r="AC8021" s="13">
        <v>0.25</v>
      </c>
      <c r="AD8021" s="7">
        <v>-62.924999999999997</v>
      </c>
      <c r="AE8021">
        <v>3</v>
      </c>
      <c r="AF8021">
        <v>3</v>
      </c>
      <c r="AG8021" t="s">
        <v>10970</v>
      </c>
      <c r="AH8021">
        <v>2017</v>
      </c>
      <c r="AI8021">
        <f>COUNTBLANK(datos[[#This Row],[Row ID]:[Year sales]])</f>
        <v>0</v>
      </c>
    </row>
    <row r="8022" spans="1:35" x14ac:dyDescent="0.3">
      <c r="A8022">
        <v>8021</v>
      </c>
      <c r="B8022" t="s">
        <v>3997</v>
      </c>
      <c r="C8022" s="3">
        <v>43041</v>
      </c>
      <c r="D8022" s="3">
        <v>43044</v>
      </c>
      <c r="E8022" s="45" t="s">
        <v>5036</v>
      </c>
      <c r="F8022" t="s">
        <v>5111</v>
      </c>
      <c r="G8022" t="s">
        <v>5904</v>
      </c>
      <c r="H8022" s="45" t="s">
        <v>11004</v>
      </c>
      <c r="I8022" t="s">
        <v>6626</v>
      </c>
      <c r="J8022" s="45" t="s">
        <v>6911</v>
      </c>
      <c r="K8022" t="s">
        <v>7182</v>
      </c>
      <c r="L8022" s="5">
        <v>63116</v>
      </c>
      <c r="M8022" t="s">
        <v>7208</v>
      </c>
      <c r="N8022" t="s">
        <v>8227</v>
      </c>
      <c r="O8022" t="s">
        <v>9073</v>
      </c>
      <c r="P8022" t="s">
        <v>9085</v>
      </c>
      <c r="Q8022" t="s">
        <v>10100</v>
      </c>
      <c r="R8022" s="7">
        <v>11.76</v>
      </c>
      <c r="S8022" s="5">
        <v>2</v>
      </c>
      <c r="T8022" t="s">
        <v>10958</v>
      </c>
      <c r="U8022">
        <v>0</v>
      </c>
      <c r="V8022">
        <v>0</v>
      </c>
      <c r="W8022" s="7">
        <v>0</v>
      </c>
      <c r="X8022" s="7">
        <v>11.76</v>
      </c>
      <c r="Y8022" t="s">
        <v>10972</v>
      </c>
      <c r="Z8022" s="24">
        <v>5.7624000000000004</v>
      </c>
      <c r="AA8022" s="24">
        <f t="shared" si="250"/>
        <v>5.7624000000000004</v>
      </c>
      <c r="AB8022" s="24" t="str">
        <f t="shared" si="251"/>
        <v>Medio beneficio</v>
      </c>
      <c r="AC8022" s="13">
        <v>0.49000000000000005</v>
      </c>
      <c r="AD8022" s="7">
        <v>-5.9976000000000003</v>
      </c>
      <c r="AE8022">
        <v>3</v>
      </c>
      <c r="AF8022">
        <v>3</v>
      </c>
      <c r="AG8022" t="s">
        <v>10970</v>
      </c>
      <c r="AH8022">
        <v>2017</v>
      </c>
      <c r="AI8022">
        <f>COUNTBLANK(datos[[#This Row],[Row ID]:[Year sales]])</f>
        <v>0</v>
      </c>
    </row>
    <row r="8023" spans="1:35" x14ac:dyDescent="0.3">
      <c r="A8023">
        <v>8022</v>
      </c>
      <c r="B8023" t="s">
        <v>3998</v>
      </c>
      <c r="C8023" s="3">
        <v>41841</v>
      </c>
      <c r="D8023" s="3">
        <v>41845</v>
      </c>
      <c r="E8023" s="45" t="s">
        <v>5035</v>
      </c>
      <c r="F8023" t="s">
        <v>5485</v>
      </c>
      <c r="G8023" t="s">
        <v>6278</v>
      </c>
      <c r="H8023" s="45" t="s">
        <v>11005</v>
      </c>
      <c r="I8023" t="s">
        <v>6626</v>
      </c>
      <c r="J8023" s="45" t="s">
        <v>6687</v>
      </c>
      <c r="K8023" t="s">
        <v>7162</v>
      </c>
      <c r="L8023" s="5">
        <v>75217</v>
      </c>
      <c r="M8023" t="s">
        <v>7208</v>
      </c>
      <c r="N8023" t="s">
        <v>8462</v>
      </c>
      <c r="O8023" t="s">
        <v>9073</v>
      </c>
      <c r="P8023" t="s">
        <v>9084</v>
      </c>
      <c r="Q8023" t="s">
        <v>10328</v>
      </c>
      <c r="R8023" s="7">
        <v>4.992</v>
      </c>
      <c r="S8023" s="5">
        <v>3</v>
      </c>
      <c r="T8023" t="s">
        <v>10957</v>
      </c>
      <c r="U8023">
        <v>0.8</v>
      </c>
      <c r="V8023">
        <v>3.9936000000000003</v>
      </c>
      <c r="W8023" s="7">
        <v>-3.9935999999999998</v>
      </c>
      <c r="X8023" s="7">
        <v>8.9855999999999998</v>
      </c>
      <c r="Y8023" t="s">
        <v>10972</v>
      </c>
      <c r="Z8023" s="24">
        <v>-12.979200000000001</v>
      </c>
      <c r="AA8023" s="24" t="str">
        <f t="shared" si="250"/>
        <v/>
      </c>
      <c r="AB8023" s="24" t="str">
        <f t="shared" si="251"/>
        <v>Pérdida</v>
      </c>
      <c r="AC8023" s="13">
        <v>-2.6</v>
      </c>
      <c r="AD8023" s="7">
        <v>-13.977600000000001</v>
      </c>
      <c r="AE8023">
        <v>4</v>
      </c>
      <c r="AF8023">
        <v>4</v>
      </c>
      <c r="AG8023" t="s">
        <v>10970</v>
      </c>
      <c r="AH8023">
        <v>2014</v>
      </c>
      <c r="AI8023">
        <f>COUNTBLANK(datos[[#This Row],[Row ID]:[Year sales]])</f>
        <v>1</v>
      </c>
    </row>
    <row r="8024" spans="1:35" x14ac:dyDescent="0.3">
      <c r="A8024">
        <v>8023</v>
      </c>
      <c r="B8024" t="s">
        <v>3998</v>
      </c>
      <c r="C8024" s="3">
        <v>41841</v>
      </c>
      <c r="D8024" s="3">
        <v>41845</v>
      </c>
      <c r="E8024" s="45" t="s">
        <v>5035</v>
      </c>
      <c r="F8024" t="s">
        <v>5485</v>
      </c>
      <c r="G8024" t="s">
        <v>6278</v>
      </c>
      <c r="H8024" s="45" t="s">
        <v>11005</v>
      </c>
      <c r="I8024" t="s">
        <v>6626</v>
      </c>
      <c r="J8024" s="45" t="s">
        <v>6687</v>
      </c>
      <c r="K8024" t="s">
        <v>7162</v>
      </c>
      <c r="L8024" s="5">
        <v>75217</v>
      </c>
      <c r="M8024" t="s">
        <v>7208</v>
      </c>
      <c r="N8024" t="s">
        <v>8874</v>
      </c>
      <c r="O8024" t="s">
        <v>9073</v>
      </c>
      <c r="P8024" t="s">
        <v>9087</v>
      </c>
      <c r="Q8024" t="s">
        <v>10744</v>
      </c>
      <c r="R8024" s="7">
        <v>87.92</v>
      </c>
      <c r="S8024" s="5">
        <v>5</v>
      </c>
      <c r="T8024" t="s">
        <v>10956</v>
      </c>
      <c r="U8024">
        <v>0.2</v>
      </c>
      <c r="V8024">
        <v>17.584</v>
      </c>
      <c r="W8024" s="7">
        <v>-17.584</v>
      </c>
      <c r="X8024" s="7">
        <v>105.504</v>
      </c>
      <c r="Y8024" t="s">
        <v>10973</v>
      </c>
      <c r="Z8024" s="24">
        <v>29.672999999999998</v>
      </c>
      <c r="AA8024" s="24">
        <f t="shared" si="250"/>
        <v>29.672999999999998</v>
      </c>
      <c r="AB8024" s="24" t="str">
        <f t="shared" si="251"/>
        <v>Alto beneficio</v>
      </c>
      <c r="AC8024" s="13">
        <v>0.33749999999999997</v>
      </c>
      <c r="AD8024" s="7">
        <v>-40.662999999999997</v>
      </c>
      <c r="AE8024">
        <v>4</v>
      </c>
      <c r="AF8024">
        <v>4</v>
      </c>
      <c r="AG8024" t="s">
        <v>10970</v>
      </c>
      <c r="AH8024">
        <v>2014</v>
      </c>
      <c r="AI8024">
        <f>COUNTBLANK(datos[[#This Row],[Row ID]:[Year sales]])</f>
        <v>0</v>
      </c>
    </row>
    <row r="8025" spans="1:35" x14ac:dyDescent="0.3">
      <c r="A8025">
        <v>8024</v>
      </c>
      <c r="B8025" t="s">
        <v>3998</v>
      </c>
      <c r="C8025" s="3">
        <v>41841</v>
      </c>
      <c r="D8025" s="3">
        <v>41845</v>
      </c>
      <c r="E8025" s="45" t="s">
        <v>5035</v>
      </c>
      <c r="F8025" t="s">
        <v>5485</v>
      </c>
      <c r="G8025" t="s">
        <v>6278</v>
      </c>
      <c r="H8025" s="45" t="s">
        <v>11005</v>
      </c>
      <c r="I8025" t="s">
        <v>6626</v>
      </c>
      <c r="J8025" s="45" t="s">
        <v>6687</v>
      </c>
      <c r="K8025" t="s">
        <v>7162</v>
      </c>
      <c r="L8025" s="5">
        <v>75217</v>
      </c>
      <c r="M8025" t="s">
        <v>7208</v>
      </c>
      <c r="N8025" t="s">
        <v>7709</v>
      </c>
      <c r="O8025" t="s">
        <v>9072</v>
      </c>
      <c r="P8025" t="s">
        <v>9076</v>
      </c>
      <c r="Q8025" t="s">
        <v>9591</v>
      </c>
      <c r="R8025" s="7">
        <v>657.93</v>
      </c>
      <c r="S8025" s="5">
        <v>5</v>
      </c>
      <c r="T8025" t="s">
        <v>10956</v>
      </c>
      <c r="U8025">
        <v>0.3</v>
      </c>
      <c r="V8025">
        <v>197.37899999999999</v>
      </c>
      <c r="W8025" s="7">
        <v>-197.37899999999999</v>
      </c>
      <c r="X8025" s="7">
        <v>855.30899999999997</v>
      </c>
      <c r="Y8025" t="s">
        <v>10971</v>
      </c>
      <c r="Z8025" s="24">
        <v>-93.99</v>
      </c>
      <c r="AA8025" s="24" t="str">
        <f t="shared" si="250"/>
        <v/>
      </c>
      <c r="AB8025" s="24" t="str">
        <f t="shared" si="251"/>
        <v>Pérdida</v>
      </c>
      <c r="AC8025" s="13">
        <v>-0.14285714285714285</v>
      </c>
      <c r="AD8025" s="7">
        <v>-554.54100000000005</v>
      </c>
      <c r="AE8025">
        <v>4</v>
      </c>
      <c r="AF8025">
        <v>4</v>
      </c>
      <c r="AG8025" t="s">
        <v>10970</v>
      </c>
      <c r="AH8025">
        <v>2014</v>
      </c>
      <c r="AI8025">
        <f>COUNTBLANK(datos[[#This Row],[Row ID]:[Year sales]])</f>
        <v>1</v>
      </c>
    </row>
    <row r="8026" spans="1:35" x14ac:dyDescent="0.3">
      <c r="A8026">
        <v>8025</v>
      </c>
      <c r="B8026" t="s">
        <v>3998</v>
      </c>
      <c r="C8026" s="3">
        <v>41841</v>
      </c>
      <c r="D8026" s="3">
        <v>41845</v>
      </c>
      <c r="E8026" s="45" t="s">
        <v>5035</v>
      </c>
      <c r="F8026" t="s">
        <v>5485</v>
      </c>
      <c r="G8026" t="s">
        <v>6278</v>
      </c>
      <c r="H8026" s="45" t="s">
        <v>11005</v>
      </c>
      <c r="I8026" t="s">
        <v>6626</v>
      </c>
      <c r="J8026" s="45" t="s">
        <v>6687</v>
      </c>
      <c r="K8026" t="s">
        <v>7162</v>
      </c>
      <c r="L8026" s="5">
        <v>75217</v>
      </c>
      <c r="M8026" t="s">
        <v>7208</v>
      </c>
      <c r="N8026" t="s">
        <v>8791</v>
      </c>
      <c r="O8026" t="s">
        <v>9073</v>
      </c>
      <c r="P8026" t="s">
        <v>9083</v>
      </c>
      <c r="Q8026" t="s">
        <v>10664</v>
      </c>
      <c r="R8026" s="7">
        <v>1.044</v>
      </c>
      <c r="S8026" s="5">
        <v>1</v>
      </c>
      <c r="T8026" t="s">
        <v>10958</v>
      </c>
      <c r="U8026">
        <v>0.8</v>
      </c>
      <c r="V8026">
        <v>0.83520000000000005</v>
      </c>
      <c r="W8026" s="7">
        <v>-0.83520000000000005</v>
      </c>
      <c r="X8026" s="7">
        <v>1.8792</v>
      </c>
      <c r="Y8026" t="s">
        <v>10972</v>
      </c>
      <c r="Z8026" s="24">
        <v>-1.827</v>
      </c>
      <c r="AA8026" s="24" t="str">
        <f t="shared" si="250"/>
        <v/>
      </c>
      <c r="AB8026" s="24" t="str">
        <f t="shared" si="251"/>
        <v>Pérdida</v>
      </c>
      <c r="AC8026" s="13">
        <v>-1.75</v>
      </c>
      <c r="AD8026" s="7">
        <v>-2.0358000000000001</v>
      </c>
      <c r="AE8026">
        <v>4</v>
      </c>
      <c r="AF8026">
        <v>4</v>
      </c>
      <c r="AG8026" t="s">
        <v>10970</v>
      </c>
      <c r="AH8026">
        <v>2014</v>
      </c>
      <c r="AI8026">
        <f>COUNTBLANK(datos[[#This Row],[Row ID]:[Year sales]])</f>
        <v>1</v>
      </c>
    </row>
    <row r="8027" spans="1:35" x14ac:dyDescent="0.3">
      <c r="A8027">
        <v>8026</v>
      </c>
      <c r="B8027" t="s">
        <v>3999</v>
      </c>
      <c r="C8027" s="3">
        <v>42258</v>
      </c>
      <c r="D8027" s="3">
        <v>42262</v>
      </c>
      <c r="E8027" s="45" t="s">
        <v>5034</v>
      </c>
      <c r="F8027" t="s">
        <v>5798</v>
      </c>
      <c r="G8027" t="s">
        <v>6591</v>
      </c>
      <c r="H8027" s="45" t="s">
        <v>11005</v>
      </c>
      <c r="I8027" t="s">
        <v>6626</v>
      </c>
      <c r="J8027" s="45" t="s">
        <v>6646</v>
      </c>
      <c r="K8027" t="s">
        <v>7172</v>
      </c>
      <c r="L8027" s="5">
        <v>10035</v>
      </c>
      <c r="M8027" t="s">
        <v>7209</v>
      </c>
      <c r="N8027" t="s">
        <v>9015</v>
      </c>
      <c r="O8027" t="s">
        <v>9072</v>
      </c>
      <c r="P8027" t="s">
        <v>9080</v>
      </c>
      <c r="Q8027" t="s">
        <v>10887</v>
      </c>
      <c r="R8027" s="7">
        <v>210.68</v>
      </c>
      <c r="S8027" s="5">
        <v>2</v>
      </c>
      <c r="T8027" t="s">
        <v>10958</v>
      </c>
      <c r="U8027">
        <v>0</v>
      </c>
      <c r="V8027">
        <v>0</v>
      </c>
      <c r="W8027" s="7">
        <v>0</v>
      </c>
      <c r="X8027" s="7">
        <v>210.68</v>
      </c>
      <c r="Y8027" t="s">
        <v>10969</v>
      </c>
      <c r="Z8027" s="24">
        <v>50.563200000000002</v>
      </c>
      <c r="AA8027" s="24">
        <f t="shared" si="250"/>
        <v>50.563200000000002</v>
      </c>
      <c r="AB8027" s="24" t="str">
        <f t="shared" si="251"/>
        <v>Atípico</v>
      </c>
      <c r="AC8027" s="13">
        <v>0.24</v>
      </c>
      <c r="AD8027" s="7">
        <v>-160.11680000000001</v>
      </c>
      <c r="AE8027">
        <v>4</v>
      </c>
      <c r="AF8027">
        <v>4</v>
      </c>
      <c r="AG8027" t="s">
        <v>10970</v>
      </c>
      <c r="AH8027">
        <v>2015</v>
      </c>
      <c r="AI8027">
        <f>COUNTBLANK(datos[[#This Row],[Row ID]:[Year sales]])</f>
        <v>0</v>
      </c>
    </row>
    <row r="8028" spans="1:35" x14ac:dyDescent="0.3">
      <c r="A8028">
        <v>8027</v>
      </c>
      <c r="B8028" t="s">
        <v>3999</v>
      </c>
      <c r="C8028" s="3">
        <v>42258</v>
      </c>
      <c r="D8028" s="3">
        <v>42262</v>
      </c>
      <c r="E8028" s="45" t="s">
        <v>5034</v>
      </c>
      <c r="F8028" t="s">
        <v>5798</v>
      </c>
      <c r="G8028" t="s">
        <v>6591</v>
      </c>
      <c r="H8028" s="45" t="s">
        <v>11005</v>
      </c>
      <c r="I8028" t="s">
        <v>6626</v>
      </c>
      <c r="J8028" s="45" t="s">
        <v>6646</v>
      </c>
      <c r="K8028" t="s">
        <v>7172</v>
      </c>
      <c r="L8028" s="5">
        <v>10035</v>
      </c>
      <c r="M8028" t="s">
        <v>7209</v>
      </c>
      <c r="N8028" t="s">
        <v>9029</v>
      </c>
      <c r="O8028" t="s">
        <v>9073</v>
      </c>
      <c r="P8028" t="s">
        <v>9079</v>
      </c>
      <c r="Q8028" t="s">
        <v>10900</v>
      </c>
      <c r="R8028" s="7">
        <v>78.8</v>
      </c>
      <c r="S8028" s="5">
        <v>1</v>
      </c>
      <c r="T8028" t="s">
        <v>10958</v>
      </c>
      <c r="U8028">
        <v>0</v>
      </c>
      <c r="V8028">
        <v>0</v>
      </c>
      <c r="W8028" s="7">
        <v>0</v>
      </c>
      <c r="X8028" s="7">
        <v>78.8</v>
      </c>
      <c r="Y8028" t="s">
        <v>10973</v>
      </c>
      <c r="Z8028" s="24">
        <v>1.5760000000000001</v>
      </c>
      <c r="AA8028" s="24">
        <f t="shared" si="250"/>
        <v>1.5760000000000001</v>
      </c>
      <c r="AB8028" s="24" t="str">
        <f t="shared" si="251"/>
        <v>Bajo beneficio</v>
      </c>
      <c r="AC8028" s="13">
        <v>0.02</v>
      </c>
      <c r="AD8028" s="7">
        <v>-77.224000000000004</v>
      </c>
      <c r="AE8028">
        <v>4</v>
      </c>
      <c r="AF8028">
        <v>4</v>
      </c>
      <c r="AG8028" t="s">
        <v>10970</v>
      </c>
      <c r="AH8028">
        <v>2015</v>
      </c>
      <c r="AI8028">
        <f>COUNTBLANK(datos[[#This Row],[Row ID]:[Year sales]])</f>
        <v>0</v>
      </c>
    </row>
    <row r="8029" spans="1:35" x14ac:dyDescent="0.3">
      <c r="A8029">
        <v>8028</v>
      </c>
      <c r="B8029" t="s">
        <v>3999</v>
      </c>
      <c r="C8029" s="3">
        <v>42258</v>
      </c>
      <c r="D8029" s="3">
        <v>42262</v>
      </c>
      <c r="E8029" s="45" t="s">
        <v>5034</v>
      </c>
      <c r="F8029" t="s">
        <v>5798</v>
      </c>
      <c r="G8029" t="s">
        <v>6591</v>
      </c>
      <c r="H8029" s="45" t="s">
        <v>11005</v>
      </c>
      <c r="I8029" t="s">
        <v>6626</v>
      </c>
      <c r="J8029" s="45" t="s">
        <v>6646</v>
      </c>
      <c r="K8029" t="s">
        <v>7172</v>
      </c>
      <c r="L8029" s="5">
        <v>10035</v>
      </c>
      <c r="M8029" t="s">
        <v>7209</v>
      </c>
      <c r="N8029" t="s">
        <v>7294</v>
      </c>
      <c r="O8029" t="s">
        <v>9074</v>
      </c>
      <c r="P8029" t="s">
        <v>9086</v>
      </c>
      <c r="Q8029" t="s">
        <v>9176</v>
      </c>
      <c r="R8029" s="7">
        <v>19.989999999999998</v>
      </c>
      <c r="S8029" s="5">
        <v>1</v>
      </c>
      <c r="T8029" t="s">
        <v>10958</v>
      </c>
      <c r="U8029">
        <v>0</v>
      </c>
      <c r="V8029">
        <v>0</v>
      </c>
      <c r="W8029" s="7">
        <v>0</v>
      </c>
      <c r="X8029" s="7">
        <v>19.989999999999998</v>
      </c>
      <c r="Y8029" t="s">
        <v>10972</v>
      </c>
      <c r="Z8029" s="24">
        <v>6.7965999999999998</v>
      </c>
      <c r="AA8029" s="24">
        <f t="shared" si="250"/>
        <v>6.7965999999999998</v>
      </c>
      <c r="AB8029" s="24" t="str">
        <f t="shared" si="251"/>
        <v>Medio beneficio</v>
      </c>
      <c r="AC8029" s="13">
        <v>0.34</v>
      </c>
      <c r="AD8029" s="7">
        <v>-13.1934</v>
      </c>
      <c r="AE8029">
        <v>4</v>
      </c>
      <c r="AF8029">
        <v>4</v>
      </c>
      <c r="AG8029" t="s">
        <v>10970</v>
      </c>
      <c r="AH8029">
        <v>2015</v>
      </c>
      <c r="AI8029">
        <f>COUNTBLANK(datos[[#This Row],[Row ID]:[Year sales]])</f>
        <v>0</v>
      </c>
    </row>
    <row r="8030" spans="1:35" x14ac:dyDescent="0.3">
      <c r="A8030">
        <v>8029</v>
      </c>
      <c r="B8030" t="s">
        <v>3999</v>
      </c>
      <c r="C8030" s="3">
        <v>42258</v>
      </c>
      <c r="D8030" s="3">
        <v>42262</v>
      </c>
      <c r="E8030" s="45" t="s">
        <v>5034</v>
      </c>
      <c r="F8030" t="s">
        <v>5798</v>
      </c>
      <c r="G8030" t="s">
        <v>6591</v>
      </c>
      <c r="H8030" s="45" t="s">
        <v>11005</v>
      </c>
      <c r="I8030" t="s">
        <v>6626</v>
      </c>
      <c r="J8030" s="45" t="s">
        <v>6646</v>
      </c>
      <c r="K8030" t="s">
        <v>7172</v>
      </c>
      <c r="L8030" s="5">
        <v>10035</v>
      </c>
      <c r="M8030" t="s">
        <v>7209</v>
      </c>
      <c r="N8030" t="s">
        <v>8872</v>
      </c>
      <c r="O8030" t="s">
        <v>9073</v>
      </c>
      <c r="P8030" t="s">
        <v>9079</v>
      </c>
      <c r="Q8030" t="s">
        <v>10742</v>
      </c>
      <c r="R8030" s="7">
        <v>772.68</v>
      </c>
      <c r="S8030" s="5">
        <v>4</v>
      </c>
      <c r="T8030" t="s">
        <v>10957</v>
      </c>
      <c r="U8030">
        <v>0</v>
      </c>
      <c r="V8030">
        <v>0</v>
      </c>
      <c r="W8030" s="7">
        <v>0</v>
      </c>
      <c r="X8030" s="7">
        <v>772.68</v>
      </c>
      <c r="Y8030" t="s">
        <v>10971</v>
      </c>
      <c r="Z8030" s="24">
        <v>108.1752</v>
      </c>
      <c r="AA8030" s="24">
        <f t="shared" si="250"/>
        <v>108.1752</v>
      </c>
      <c r="AB8030" s="24" t="str">
        <f t="shared" si="251"/>
        <v>Atípico</v>
      </c>
      <c r="AC8030" s="13">
        <v>0.14000000000000001</v>
      </c>
      <c r="AD8030" s="7">
        <v>-664.50480000000005</v>
      </c>
      <c r="AE8030">
        <v>4</v>
      </c>
      <c r="AF8030">
        <v>4</v>
      </c>
      <c r="AG8030" t="s">
        <v>10970</v>
      </c>
      <c r="AH8030">
        <v>2015</v>
      </c>
      <c r="AI8030">
        <f>COUNTBLANK(datos[[#This Row],[Row ID]:[Year sales]])</f>
        <v>0</v>
      </c>
    </row>
    <row r="8031" spans="1:35" x14ac:dyDescent="0.3">
      <c r="A8031">
        <v>8030</v>
      </c>
      <c r="B8031" t="s">
        <v>4000</v>
      </c>
      <c r="C8031" s="3">
        <v>42664</v>
      </c>
      <c r="D8031" s="3">
        <v>42668</v>
      </c>
      <c r="E8031" s="45" t="s">
        <v>5035</v>
      </c>
      <c r="F8031" t="s">
        <v>5573</v>
      </c>
      <c r="G8031" t="s">
        <v>6366</v>
      </c>
      <c r="H8031" s="45" t="s">
        <v>11004</v>
      </c>
      <c r="I8031" t="s">
        <v>6626</v>
      </c>
      <c r="J8031" s="45" t="s">
        <v>6678</v>
      </c>
      <c r="K8031" t="s">
        <v>7162</v>
      </c>
      <c r="L8031" s="5">
        <v>78207</v>
      </c>
      <c r="M8031" t="s">
        <v>7208</v>
      </c>
      <c r="N8031" t="s">
        <v>7386</v>
      </c>
      <c r="O8031" t="s">
        <v>9074</v>
      </c>
      <c r="P8031" t="s">
        <v>9086</v>
      </c>
      <c r="Q8031" t="s">
        <v>9269</v>
      </c>
      <c r="R8031" s="7">
        <v>106.08</v>
      </c>
      <c r="S8031" s="5">
        <v>6</v>
      </c>
      <c r="T8031" t="s">
        <v>10956</v>
      </c>
      <c r="U8031">
        <v>0.2</v>
      </c>
      <c r="V8031">
        <v>21.216000000000001</v>
      </c>
      <c r="W8031" s="7">
        <v>-21.216000000000001</v>
      </c>
      <c r="X8031" s="7">
        <v>127.29599999999999</v>
      </c>
      <c r="Y8031" t="s">
        <v>10973</v>
      </c>
      <c r="Z8031" s="24">
        <v>-9.282</v>
      </c>
      <c r="AA8031" s="24" t="str">
        <f t="shared" si="250"/>
        <v/>
      </c>
      <c r="AB8031" s="24" t="str">
        <f t="shared" si="251"/>
        <v>Pérdida</v>
      </c>
      <c r="AC8031" s="13">
        <v>-8.7500000000000008E-2</v>
      </c>
      <c r="AD8031" s="7">
        <v>-94.146000000000001</v>
      </c>
      <c r="AE8031">
        <v>4</v>
      </c>
      <c r="AF8031">
        <v>4</v>
      </c>
      <c r="AG8031" t="s">
        <v>10970</v>
      </c>
      <c r="AH8031">
        <v>2016</v>
      </c>
      <c r="AI8031">
        <f>COUNTBLANK(datos[[#This Row],[Row ID]:[Year sales]])</f>
        <v>1</v>
      </c>
    </row>
    <row r="8032" spans="1:35" x14ac:dyDescent="0.3">
      <c r="A8032">
        <v>8031</v>
      </c>
      <c r="B8032" t="s">
        <v>4001</v>
      </c>
      <c r="C8032" s="3">
        <v>42376</v>
      </c>
      <c r="D8032" s="3">
        <v>42380</v>
      </c>
      <c r="E8032" s="45" t="s">
        <v>5035</v>
      </c>
      <c r="F8032" t="s">
        <v>5430</v>
      </c>
      <c r="G8032" t="s">
        <v>6223</v>
      </c>
      <c r="H8032" s="45" t="s">
        <v>11004</v>
      </c>
      <c r="I8032" t="s">
        <v>6626</v>
      </c>
      <c r="J8032" s="45" t="s">
        <v>6738</v>
      </c>
      <c r="K8032" t="s">
        <v>7162</v>
      </c>
      <c r="L8032" s="5">
        <v>79109</v>
      </c>
      <c r="M8032" t="s">
        <v>7208</v>
      </c>
      <c r="N8032" t="s">
        <v>8216</v>
      </c>
      <c r="O8032" t="s">
        <v>9072</v>
      </c>
      <c r="P8032" t="s">
        <v>9080</v>
      </c>
      <c r="Q8032" t="s">
        <v>10473</v>
      </c>
      <c r="R8032" s="7">
        <v>23.076000000000001</v>
      </c>
      <c r="S8032" s="5">
        <v>3</v>
      </c>
      <c r="T8032" t="s">
        <v>10957</v>
      </c>
      <c r="U8032">
        <v>0.6</v>
      </c>
      <c r="V8032">
        <v>13.845599999999999</v>
      </c>
      <c r="W8032" s="7">
        <v>-13.845599999999999</v>
      </c>
      <c r="X8032" s="7">
        <v>36.921599999999998</v>
      </c>
      <c r="Y8032" t="s">
        <v>10972</v>
      </c>
      <c r="Z8032" s="24">
        <v>-10.9611</v>
      </c>
      <c r="AA8032" s="24" t="str">
        <f t="shared" si="250"/>
        <v/>
      </c>
      <c r="AB8032" s="24" t="str">
        <f t="shared" si="251"/>
        <v>Pérdida</v>
      </c>
      <c r="AC8032" s="13">
        <v>-0.47499999999999998</v>
      </c>
      <c r="AD8032" s="7">
        <v>-20.191500000000001</v>
      </c>
      <c r="AE8032">
        <v>4</v>
      </c>
      <c r="AF8032">
        <v>4</v>
      </c>
      <c r="AG8032" t="s">
        <v>10970</v>
      </c>
      <c r="AH8032">
        <v>2016</v>
      </c>
      <c r="AI8032">
        <f>COUNTBLANK(datos[[#This Row],[Row ID]:[Year sales]])</f>
        <v>1</v>
      </c>
    </row>
    <row r="8033" spans="1:35" x14ac:dyDescent="0.3">
      <c r="A8033">
        <v>8032</v>
      </c>
      <c r="B8033" t="s">
        <v>4001</v>
      </c>
      <c r="C8033" s="3">
        <v>42376</v>
      </c>
      <c r="D8033" s="3">
        <v>42380</v>
      </c>
      <c r="E8033" s="45" t="s">
        <v>5035</v>
      </c>
      <c r="F8033" t="s">
        <v>5430</v>
      </c>
      <c r="G8033" t="s">
        <v>6223</v>
      </c>
      <c r="H8033" s="45" t="s">
        <v>11004</v>
      </c>
      <c r="I8033" t="s">
        <v>6626</v>
      </c>
      <c r="J8033" s="45" t="s">
        <v>6738</v>
      </c>
      <c r="K8033" t="s">
        <v>7162</v>
      </c>
      <c r="L8033" s="5">
        <v>79109</v>
      </c>
      <c r="M8033" t="s">
        <v>7208</v>
      </c>
      <c r="N8033" t="s">
        <v>7957</v>
      </c>
      <c r="O8033" t="s">
        <v>9073</v>
      </c>
      <c r="P8033" t="s">
        <v>9085</v>
      </c>
      <c r="Q8033" t="s">
        <v>9837</v>
      </c>
      <c r="R8033" s="7">
        <v>25.92</v>
      </c>
      <c r="S8033" s="5">
        <v>5</v>
      </c>
      <c r="T8033" t="s">
        <v>10956</v>
      </c>
      <c r="U8033">
        <v>0.2</v>
      </c>
      <c r="V8033">
        <v>5.1840000000000011</v>
      </c>
      <c r="W8033" s="7">
        <v>-5.1840000000000002</v>
      </c>
      <c r="X8033" s="7">
        <v>31.104000000000003</v>
      </c>
      <c r="Y8033" t="s">
        <v>10972</v>
      </c>
      <c r="Z8033" s="24">
        <v>9.0719999999999992</v>
      </c>
      <c r="AA8033" s="24">
        <f t="shared" si="250"/>
        <v>9.0719999999999992</v>
      </c>
      <c r="AB8033" s="24" t="str">
        <f t="shared" si="251"/>
        <v>Medio beneficio</v>
      </c>
      <c r="AC8033" s="13">
        <v>0.34999999999999992</v>
      </c>
      <c r="AD8033" s="7">
        <v>-11.664</v>
      </c>
      <c r="AE8033">
        <v>4</v>
      </c>
      <c r="AF8033">
        <v>4</v>
      </c>
      <c r="AG8033" t="s">
        <v>10970</v>
      </c>
      <c r="AH8033">
        <v>2016</v>
      </c>
      <c r="AI8033">
        <f>COUNTBLANK(datos[[#This Row],[Row ID]:[Year sales]])</f>
        <v>0</v>
      </c>
    </row>
    <row r="8034" spans="1:35" x14ac:dyDescent="0.3">
      <c r="A8034">
        <v>8033</v>
      </c>
      <c r="B8034" t="s">
        <v>4002</v>
      </c>
      <c r="C8034" s="3">
        <v>42180</v>
      </c>
      <c r="D8034" s="3">
        <v>42183</v>
      </c>
      <c r="E8034" s="45" t="s">
        <v>5036</v>
      </c>
      <c r="F8034" t="s">
        <v>5635</v>
      </c>
      <c r="G8034" t="s">
        <v>6428</v>
      </c>
      <c r="H8034" s="45" t="s">
        <v>11004</v>
      </c>
      <c r="I8034" t="s">
        <v>6626</v>
      </c>
      <c r="J8034" s="45" t="s">
        <v>6638</v>
      </c>
      <c r="K8034" t="s">
        <v>7162</v>
      </c>
      <c r="L8034" s="5">
        <v>77041</v>
      </c>
      <c r="M8034" t="s">
        <v>7208</v>
      </c>
      <c r="N8034" t="s">
        <v>7891</v>
      </c>
      <c r="O8034" t="s">
        <v>9073</v>
      </c>
      <c r="P8034" t="s">
        <v>9085</v>
      </c>
      <c r="Q8034" t="s">
        <v>9773</v>
      </c>
      <c r="R8034" s="7">
        <v>47.951999999999998</v>
      </c>
      <c r="S8034" s="5">
        <v>3</v>
      </c>
      <c r="T8034" t="s">
        <v>10957</v>
      </c>
      <c r="U8034">
        <v>0.2</v>
      </c>
      <c r="V8034">
        <v>9.5904000000000007</v>
      </c>
      <c r="W8034" s="7">
        <v>-9.5904000000000007</v>
      </c>
      <c r="X8034" s="7">
        <v>57.542400000000001</v>
      </c>
      <c r="Y8034" t="s">
        <v>10973</v>
      </c>
      <c r="Z8034" s="24">
        <v>16.183800000000002</v>
      </c>
      <c r="AA8034" s="24">
        <f t="shared" si="250"/>
        <v>16.183800000000002</v>
      </c>
      <c r="AB8034" s="24" t="str">
        <f t="shared" si="251"/>
        <v>Alto beneficio</v>
      </c>
      <c r="AC8034" s="13">
        <v>0.33750000000000002</v>
      </c>
      <c r="AD8034" s="7">
        <v>-22.177800000000001</v>
      </c>
      <c r="AE8034">
        <v>3</v>
      </c>
      <c r="AF8034">
        <v>3</v>
      </c>
      <c r="AG8034" t="s">
        <v>10970</v>
      </c>
      <c r="AH8034">
        <v>2015</v>
      </c>
      <c r="AI8034">
        <f>COUNTBLANK(datos[[#This Row],[Row ID]:[Year sales]])</f>
        <v>0</v>
      </c>
    </row>
    <row r="8035" spans="1:35" x14ac:dyDescent="0.3">
      <c r="A8035">
        <v>8034</v>
      </c>
      <c r="B8035" t="s">
        <v>4002</v>
      </c>
      <c r="C8035" s="3">
        <v>42180</v>
      </c>
      <c r="D8035" s="3">
        <v>42183</v>
      </c>
      <c r="E8035" s="45" t="s">
        <v>5036</v>
      </c>
      <c r="F8035" t="s">
        <v>5635</v>
      </c>
      <c r="G8035" t="s">
        <v>6428</v>
      </c>
      <c r="H8035" s="45" t="s">
        <v>11004</v>
      </c>
      <c r="I8035" t="s">
        <v>6626</v>
      </c>
      <c r="J8035" s="45" t="s">
        <v>6638</v>
      </c>
      <c r="K8035" t="s">
        <v>7162</v>
      </c>
      <c r="L8035" s="5">
        <v>77041</v>
      </c>
      <c r="M8035" t="s">
        <v>7208</v>
      </c>
      <c r="N8035" t="s">
        <v>8909</v>
      </c>
      <c r="O8035" t="s">
        <v>9073</v>
      </c>
      <c r="P8035" t="s">
        <v>9083</v>
      </c>
      <c r="Q8035" t="s">
        <v>10779</v>
      </c>
      <c r="R8035" s="7">
        <v>0.98399999999999999</v>
      </c>
      <c r="S8035" s="5">
        <v>2</v>
      </c>
      <c r="T8035" t="s">
        <v>10958</v>
      </c>
      <c r="U8035">
        <v>0.8</v>
      </c>
      <c r="V8035">
        <v>0.78720000000000001</v>
      </c>
      <c r="W8035" s="7">
        <v>-0.78720000000000001</v>
      </c>
      <c r="X8035" s="7">
        <v>1.7711999999999999</v>
      </c>
      <c r="Y8035" t="s">
        <v>10972</v>
      </c>
      <c r="Z8035" s="24">
        <v>-1.476</v>
      </c>
      <c r="AA8035" s="24" t="str">
        <f t="shared" si="250"/>
        <v/>
      </c>
      <c r="AB8035" s="24" t="str">
        <f t="shared" si="251"/>
        <v>Pérdida</v>
      </c>
      <c r="AC8035" s="13">
        <v>-1.5</v>
      </c>
      <c r="AD8035" s="7">
        <v>-1.6728000000000001</v>
      </c>
      <c r="AE8035">
        <v>3</v>
      </c>
      <c r="AF8035">
        <v>3</v>
      </c>
      <c r="AG8035" t="s">
        <v>10970</v>
      </c>
      <c r="AH8035">
        <v>2015</v>
      </c>
      <c r="AI8035">
        <f>COUNTBLANK(datos[[#This Row],[Row ID]:[Year sales]])</f>
        <v>1</v>
      </c>
    </row>
    <row r="8036" spans="1:35" x14ac:dyDescent="0.3">
      <c r="A8036">
        <v>8035</v>
      </c>
      <c r="B8036" t="s">
        <v>4002</v>
      </c>
      <c r="C8036" s="3">
        <v>42180</v>
      </c>
      <c r="D8036" s="3">
        <v>42183</v>
      </c>
      <c r="E8036" s="45" t="s">
        <v>5036</v>
      </c>
      <c r="F8036" t="s">
        <v>5635</v>
      </c>
      <c r="G8036" t="s">
        <v>6428</v>
      </c>
      <c r="H8036" s="45" t="s">
        <v>11004</v>
      </c>
      <c r="I8036" t="s">
        <v>6626</v>
      </c>
      <c r="J8036" s="45" t="s">
        <v>6638</v>
      </c>
      <c r="K8036" t="s">
        <v>7162</v>
      </c>
      <c r="L8036" s="5">
        <v>77041</v>
      </c>
      <c r="M8036" t="s">
        <v>7208</v>
      </c>
      <c r="N8036" t="s">
        <v>8587</v>
      </c>
      <c r="O8036" t="s">
        <v>9072</v>
      </c>
      <c r="P8036" t="s">
        <v>9080</v>
      </c>
      <c r="Q8036" t="s">
        <v>10454</v>
      </c>
      <c r="R8036" s="7">
        <v>75.384</v>
      </c>
      <c r="S8036" s="5">
        <v>9</v>
      </c>
      <c r="T8036" t="s">
        <v>10956</v>
      </c>
      <c r="U8036">
        <v>0.6</v>
      </c>
      <c r="V8036">
        <v>45.230399999999996</v>
      </c>
      <c r="W8036" s="7">
        <v>-45.230400000000003</v>
      </c>
      <c r="X8036" s="7">
        <v>120.61439999999999</v>
      </c>
      <c r="Y8036" t="s">
        <v>10973</v>
      </c>
      <c r="Z8036" s="24">
        <v>-20.730599999999999</v>
      </c>
      <c r="AA8036" s="24" t="str">
        <f t="shared" si="250"/>
        <v/>
      </c>
      <c r="AB8036" s="24" t="str">
        <f t="shared" si="251"/>
        <v>Pérdida</v>
      </c>
      <c r="AC8036" s="13">
        <v>-0.27499999999999997</v>
      </c>
      <c r="AD8036" s="7">
        <v>-50.8842</v>
      </c>
      <c r="AE8036">
        <v>3</v>
      </c>
      <c r="AF8036">
        <v>3</v>
      </c>
      <c r="AG8036" t="s">
        <v>10970</v>
      </c>
      <c r="AH8036">
        <v>2015</v>
      </c>
      <c r="AI8036">
        <f>COUNTBLANK(datos[[#This Row],[Row ID]:[Year sales]])</f>
        <v>1</v>
      </c>
    </row>
    <row r="8037" spans="1:35" x14ac:dyDescent="0.3">
      <c r="A8037">
        <v>8036</v>
      </c>
      <c r="B8037" t="s">
        <v>4002</v>
      </c>
      <c r="C8037" s="3">
        <v>42180</v>
      </c>
      <c r="D8037" s="3">
        <v>42183</v>
      </c>
      <c r="E8037" s="45" t="s">
        <v>5036</v>
      </c>
      <c r="F8037" t="s">
        <v>5635</v>
      </c>
      <c r="G8037" t="s">
        <v>6428</v>
      </c>
      <c r="H8037" s="45" t="s">
        <v>11004</v>
      </c>
      <c r="I8037" t="s">
        <v>6626</v>
      </c>
      <c r="J8037" s="45" t="s">
        <v>6638</v>
      </c>
      <c r="K8037" t="s">
        <v>7162</v>
      </c>
      <c r="L8037" s="5">
        <v>77041</v>
      </c>
      <c r="M8037" t="s">
        <v>7208</v>
      </c>
      <c r="N8037" t="s">
        <v>7955</v>
      </c>
      <c r="O8037" t="s">
        <v>9073</v>
      </c>
      <c r="P8037" t="s">
        <v>9077</v>
      </c>
      <c r="Q8037" t="s">
        <v>9835</v>
      </c>
      <c r="R8037" s="7">
        <v>4.6079999999999997</v>
      </c>
      <c r="S8037" s="5">
        <v>2</v>
      </c>
      <c r="T8037" t="s">
        <v>10958</v>
      </c>
      <c r="U8037">
        <v>0.2</v>
      </c>
      <c r="V8037">
        <v>0.92159999999999997</v>
      </c>
      <c r="W8037" s="7">
        <v>-0.92159999999999997</v>
      </c>
      <c r="X8037" s="7">
        <v>5.5295999999999994</v>
      </c>
      <c r="Y8037" t="s">
        <v>10972</v>
      </c>
      <c r="Z8037" s="24">
        <v>1.6704000000000001</v>
      </c>
      <c r="AA8037" s="24">
        <f t="shared" si="250"/>
        <v>1.6704000000000001</v>
      </c>
      <c r="AB8037" s="24" t="str">
        <f t="shared" si="251"/>
        <v>Bajo beneficio</v>
      </c>
      <c r="AC8037" s="13">
        <v>0.36250000000000004</v>
      </c>
      <c r="AD8037" s="7">
        <v>-2.016</v>
      </c>
      <c r="AE8037">
        <v>3</v>
      </c>
      <c r="AF8037">
        <v>3</v>
      </c>
      <c r="AG8037" t="s">
        <v>10970</v>
      </c>
      <c r="AH8037">
        <v>2015</v>
      </c>
      <c r="AI8037">
        <f>COUNTBLANK(datos[[#This Row],[Row ID]:[Year sales]])</f>
        <v>0</v>
      </c>
    </row>
    <row r="8038" spans="1:35" x14ac:dyDescent="0.3">
      <c r="A8038">
        <v>8037</v>
      </c>
      <c r="B8038" t="s">
        <v>4003</v>
      </c>
      <c r="C8038" s="3">
        <v>42267</v>
      </c>
      <c r="D8038" s="3">
        <v>42269</v>
      </c>
      <c r="E8038" s="45" t="s">
        <v>5036</v>
      </c>
      <c r="F8038" t="s">
        <v>5046</v>
      </c>
      <c r="G8038" t="s">
        <v>5839</v>
      </c>
      <c r="H8038" s="45" t="s">
        <v>11004</v>
      </c>
      <c r="I8038" t="s">
        <v>6626</v>
      </c>
      <c r="J8038" s="45" t="s">
        <v>6730</v>
      </c>
      <c r="K8038" t="s">
        <v>7188</v>
      </c>
      <c r="L8038" s="5">
        <v>1841</v>
      </c>
      <c r="M8038" t="s">
        <v>7209</v>
      </c>
      <c r="N8038" t="s">
        <v>8585</v>
      </c>
      <c r="O8038" t="s">
        <v>9073</v>
      </c>
      <c r="P8038" t="s">
        <v>9083</v>
      </c>
      <c r="Q8038" t="s">
        <v>10452</v>
      </c>
      <c r="R8038" s="7">
        <v>37.68</v>
      </c>
      <c r="S8038" s="5">
        <v>6</v>
      </c>
      <c r="T8038" t="s">
        <v>10956</v>
      </c>
      <c r="U8038">
        <v>0</v>
      </c>
      <c r="V8038">
        <v>0</v>
      </c>
      <c r="W8038" s="7">
        <v>0</v>
      </c>
      <c r="X8038" s="7">
        <v>37.68</v>
      </c>
      <c r="Y8038" t="s">
        <v>10972</v>
      </c>
      <c r="Z8038" s="24">
        <v>16.956</v>
      </c>
      <c r="AA8038" s="24">
        <f t="shared" si="250"/>
        <v>16.956</v>
      </c>
      <c r="AB8038" s="24" t="str">
        <f t="shared" si="251"/>
        <v>Alto beneficio</v>
      </c>
      <c r="AC8038" s="13">
        <v>0.45</v>
      </c>
      <c r="AD8038" s="7">
        <v>-20.724</v>
      </c>
      <c r="AE8038">
        <v>2</v>
      </c>
      <c r="AF8038">
        <v>2</v>
      </c>
      <c r="AG8038" t="s">
        <v>10970</v>
      </c>
      <c r="AH8038">
        <v>2015</v>
      </c>
      <c r="AI8038">
        <f>COUNTBLANK(datos[[#This Row],[Row ID]:[Year sales]])</f>
        <v>0</v>
      </c>
    </row>
    <row r="8039" spans="1:35" x14ac:dyDescent="0.3">
      <c r="A8039">
        <v>8038</v>
      </c>
      <c r="B8039" t="s">
        <v>4004</v>
      </c>
      <c r="C8039" s="3">
        <v>42926</v>
      </c>
      <c r="D8039" s="3">
        <v>42930</v>
      </c>
      <c r="E8039" s="45" t="s">
        <v>5035</v>
      </c>
      <c r="F8039" t="s">
        <v>5705</v>
      </c>
      <c r="G8039" t="s">
        <v>6498</v>
      </c>
      <c r="H8039" s="45" t="s">
        <v>11005</v>
      </c>
      <c r="I8039" t="s">
        <v>6626</v>
      </c>
      <c r="J8039" s="45" t="s">
        <v>6664</v>
      </c>
      <c r="K8039" t="s">
        <v>7189</v>
      </c>
      <c r="L8039" s="5">
        <v>31907</v>
      </c>
      <c r="M8039" t="s">
        <v>7206</v>
      </c>
      <c r="N8039" t="s">
        <v>9013</v>
      </c>
      <c r="O8039" t="s">
        <v>9073</v>
      </c>
      <c r="P8039" t="s">
        <v>9084</v>
      </c>
      <c r="Q8039" t="s">
        <v>10885</v>
      </c>
      <c r="R8039" s="7">
        <v>41.91</v>
      </c>
      <c r="S8039" s="5">
        <v>3</v>
      </c>
      <c r="T8039" t="s">
        <v>10957</v>
      </c>
      <c r="U8039">
        <v>0</v>
      </c>
      <c r="V8039">
        <v>0</v>
      </c>
      <c r="W8039" s="7">
        <v>0</v>
      </c>
      <c r="X8039" s="7">
        <v>41.91</v>
      </c>
      <c r="Y8039" t="s">
        <v>10972</v>
      </c>
      <c r="Z8039" s="24">
        <v>10.896599999999999</v>
      </c>
      <c r="AA8039" s="24">
        <f t="shared" si="250"/>
        <v>10.896599999999999</v>
      </c>
      <c r="AB8039" s="24" t="str">
        <f t="shared" si="251"/>
        <v>Medio beneficio</v>
      </c>
      <c r="AC8039" s="13">
        <v>0.26</v>
      </c>
      <c r="AD8039" s="7">
        <v>-31.013400000000001</v>
      </c>
      <c r="AE8039">
        <v>4</v>
      </c>
      <c r="AF8039">
        <v>4</v>
      </c>
      <c r="AG8039" t="s">
        <v>10970</v>
      </c>
      <c r="AH8039">
        <v>2017</v>
      </c>
      <c r="AI8039">
        <f>COUNTBLANK(datos[[#This Row],[Row ID]:[Year sales]])</f>
        <v>0</v>
      </c>
    </row>
    <row r="8040" spans="1:35" x14ac:dyDescent="0.3">
      <c r="A8040">
        <v>8039</v>
      </c>
      <c r="B8040" t="s">
        <v>4005</v>
      </c>
      <c r="C8040" s="3">
        <v>42916</v>
      </c>
      <c r="D8040" s="3">
        <v>42918</v>
      </c>
      <c r="E8040" s="45" t="s">
        <v>5034</v>
      </c>
      <c r="F8040" t="s">
        <v>5585</v>
      </c>
      <c r="G8040" t="s">
        <v>6378</v>
      </c>
      <c r="H8040" s="45" t="s">
        <v>11004</v>
      </c>
      <c r="I8040" t="s">
        <v>6626</v>
      </c>
      <c r="J8040" s="45" t="s">
        <v>6628</v>
      </c>
      <c r="K8040" t="s">
        <v>7159</v>
      </c>
      <c r="L8040" s="5">
        <v>90032</v>
      </c>
      <c r="M8040" t="s">
        <v>7207</v>
      </c>
      <c r="N8040" t="s">
        <v>8316</v>
      </c>
      <c r="O8040" t="s">
        <v>9072</v>
      </c>
      <c r="P8040" t="s">
        <v>9075</v>
      </c>
      <c r="Q8040" t="s">
        <v>10187</v>
      </c>
      <c r="R8040" s="7">
        <v>435.99900000000002</v>
      </c>
      <c r="S8040" s="5">
        <v>3</v>
      </c>
      <c r="T8040" t="s">
        <v>10957</v>
      </c>
      <c r="U8040">
        <v>0.15</v>
      </c>
      <c r="V8040">
        <v>65.399850000000001</v>
      </c>
      <c r="W8040" s="7">
        <v>-65.399850000000001</v>
      </c>
      <c r="X8040" s="7">
        <v>501.39885000000004</v>
      </c>
      <c r="Y8040" t="s">
        <v>10971</v>
      </c>
      <c r="Z8040" s="24">
        <v>5.1294000000000004</v>
      </c>
      <c r="AA8040" s="24">
        <f t="shared" si="250"/>
        <v>5.1294000000000004</v>
      </c>
      <c r="AB8040" s="24" t="str">
        <f t="shared" si="251"/>
        <v>Bajo beneficio</v>
      </c>
      <c r="AC8040" s="13">
        <v>1.1764705882352941E-2</v>
      </c>
      <c r="AD8040" s="7">
        <v>-365.46974999999998</v>
      </c>
      <c r="AE8040">
        <v>2</v>
      </c>
      <c r="AF8040">
        <v>2</v>
      </c>
      <c r="AG8040" t="s">
        <v>10970</v>
      </c>
      <c r="AH8040">
        <v>2017</v>
      </c>
      <c r="AI8040">
        <f>COUNTBLANK(datos[[#This Row],[Row ID]:[Year sales]])</f>
        <v>0</v>
      </c>
    </row>
    <row r="8041" spans="1:35" x14ac:dyDescent="0.3">
      <c r="A8041">
        <v>8040</v>
      </c>
      <c r="B8041" t="s">
        <v>4006</v>
      </c>
      <c r="C8041" s="3">
        <v>42968</v>
      </c>
      <c r="D8041" s="3">
        <v>42972</v>
      </c>
      <c r="E8041" s="45" t="s">
        <v>5034</v>
      </c>
      <c r="F8041" t="s">
        <v>5736</v>
      </c>
      <c r="G8041" t="s">
        <v>6529</v>
      </c>
      <c r="H8041" s="45" t="s">
        <v>11005</v>
      </c>
      <c r="I8041" t="s">
        <v>6626</v>
      </c>
      <c r="J8041" s="45" t="s">
        <v>6630</v>
      </c>
      <c r="K8041" t="s">
        <v>6802</v>
      </c>
      <c r="L8041" s="5">
        <v>98115</v>
      </c>
      <c r="M8041" t="s">
        <v>7207</v>
      </c>
      <c r="N8041" t="s">
        <v>7377</v>
      </c>
      <c r="O8041" t="s">
        <v>9072</v>
      </c>
      <c r="P8041" t="s">
        <v>9076</v>
      </c>
      <c r="Q8041" t="s">
        <v>9260</v>
      </c>
      <c r="R8041" s="7">
        <v>388.70400000000001</v>
      </c>
      <c r="S8041" s="5">
        <v>6</v>
      </c>
      <c r="T8041" t="s">
        <v>10956</v>
      </c>
      <c r="U8041">
        <v>0.2</v>
      </c>
      <c r="V8041">
        <v>77.740800000000007</v>
      </c>
      <c r="W8041" s="7">
        <v>-77.740799999999993</v>
      </c>
      <c r="X8041" s="7">
        <v>466.44479999999999</v>
      </c>
      <c r="Y8041" t="s">
        <v>10969</v>
      </c>
      <c r="Z8041" s="24">
        <v>38.870399999999997</v>
      </c>
      <c r="AA8041" s="24">
        <f t="shared" si="250"/>
        <v>38.870399999999997</v>
      </c>
      <c r="AB8041" s="24" t="str">
        <f t="shared" si="251"/>
        <v>Alto beneficio</v>
      </c>
      <c r="AC8041" s="13">
        <v>9.9999999999999992E-2</v>
      </c>
      <c r="AD8041" s="7">
        <v>-272.09280000000001</v>
      </c>
      <c r="AE8041">
        <v>4</v>
      </c>
      <c r="AF8041">
        <v>4</v>
      </c>
      <c r="AG8041" t="s">
        <v>10970</v>
      </c>
      <c r="AH8041">
        <v>2017</v>
      </c>
      <c r="AI8041">
        <f>COUNTBLANK(datos[[#This Row],[Row ID]:[Year sales]])</f>
        <v>0</v>
      </c>
    </row>
    <row r="8042" spans="1:35" x14ac:dyDescent="0.3">
      <c r="A8042">
        <v>8041</v>
      </c>
      <c r="B8042" t="s">
        <v>4006</v>
      </c>
      <c r="C8042" s="3">
        <v>42968</v>
      </c>
      <c r="D8042" s="3">
        <v>42972</v>
      </c>
      <c r="E8042" s="45" t="s">
        <v>5034</v>
      </c>
      <c r="F8042" t="s">
        <v>5736</v>
      </c>
      <c r="G8042" t="s">
        <v>6529</v>
      </c>
      <c r="H8042" s="45" t="s">
        <v>11005</v>
      </c>
      <c r="I8042" t="s">
        <v>6626</v>
      </c>
      <c r="J8042" s="45" t="s">
        <v>6630</v>
      </c>
      <c r="K8042" t="s">
        <v>6802</v>
      </c>
      <c r="L8042" s="5">
        <v>98115</v>
      </c>
      <c r="M8042" t="s">
        <v>7207</v>
      </c>
      <c r="N8042" t="s">
        <v>7831</v>
      </c>
      <c r="O8042" t="s">
        <v>9073</v>
      </c>
      <c r="P8042" t="s">
        <v>9079</v>
      </c>
      <c r="Q8042" t="s">
        <v>9713</v>
      </c>
      <c r="R8042" s="7">
        <v>572.58000000000004</v>
      </c>
      <c r="S8042" s="5">
        <v>6</v>
      </c>
      <c r="T8042" t="s">
        <v>10956</v>
      </c>
      <c r="U8042">
        <v>0</v>
      </c>
      <c r="V8042">
        <v>0</v>
      </c>
      <c r="W8042" s="7">
        <v>0</v>
      </c>
      <c r="X8042" s="7">
        <v>572.58000000000004</v>
      </c>
      <c r="Y8042" t="s">
        <v>10971</v>
      </c>
      <c r="Z8042" s="24">
        <v>34.354799999999997</v>
      </c>
      <c r="AA8042" s="24">
        <f t="shared" si="250"/>
        <v>34.354799999999997</v>
      </c>
      <c r="AB8042" s="24" t="str">
        <f t="shared" si="251"/>
        <v>Alto beneficio</v>
      </c>
      <c r="AC8042" s="13">
        <v>5.9999999999999991E-2</v>
      </c>
      <c r="AD8042" s="7">
        <v>-538.22519999999997</v>
      </c>
      <c r="AE8042">
        <v>4</v>
      </c>
      <c r="AF8042">
        <v>4</v>
      </c>
      <c r="AG8042" t="s">
        <v>10970</v>
      </c>
      <c r="AH8042">
        <v>2017</v>
      </c>
      <c r="AI8042">
        <f>COUNTBLANK(datos[[#This Row],[Row ID]:[Year sales]])</f>
        <v>0</v>
      </c>
    </row>
    <row r="8043" spans="1:35" x14ac:dyDescent="0.3">
      <c r="A8043">
        <v>8042</v>
      </c>
      <c r="B8043" t="s">
        <v>4006</v>
      </c>
      <c r="C8043" s="3">
        <v>42968</v>
      </c>
      <c r="D8043" s="3">
        <v>42972</v>
      </c>
      <c r="E8043" s="45" t="s">
        <v>5034</v>
      </c>
      <c r="F8043" t="s">
        <v>5736</v>
      </c>
      <c r="G8043" t="s">
        <v>6529</v>
      </c>
      <c r="H8043" s="45" t="s">
        <v>11005</v>
      </c>
      <c r="I8043" t="s">
        <v>6626</v>
      </c>
      <c r="J8043" s="45" t="s">
        <v>6630</v>
      </c>
      <c r="K8043" t="s">
        <v>6802</v>
      </c>
      <c r="L8043" s="5">
        <v>98115</v>
      </c>
      <c r="M8043" t="s">
        <v>7207</v>
      </c>
      <c r="N8043" t="s">
        <v>8560</v>
      </c>
      <c r="O8043" t="s">
        <v>9074</v>
      </c>
      <c r="P8043" t="s">
        <v>9086</v>
      </c>
      <c r="Q8043" t="s">
        <v>10428</v>
      </c>
      <c r="R8043" s="7">
        <v>33.18</v>
      </c>
      <c r="S8043" s="5">
        <v>2</v>
      </c>
      <c r="T8043" t="s">
        <v>10958</v>
      </c>
      <c r="U8043">
        <v>0</v>
      </c>
      <c r="V8043">
        <v>0</v>
      </c>
      <c r="W8043" s="7">
        <v>0</v>
      </c>
      <c r="X8043" s="7">
        <v>33.18</v>
      </c>
      <c r="Y8043" t="s">
        <v>10972</v>
      </c>
      <c r="Z8043" s="24">
        <v>11.613</v>
      </c>
      <c r="AA8043" s="24">
        <f t="shared" si="250"/>
        <v>11.613</v>
      </c>
      <c r="AB8043" s="24" t="str">
        <f t="shared" si="251"/>
        <v>Medio beneficio</v>
      </c>
      <c r="AC8043" s="13">
        <v>0.35</v>
      </c>
      <c r="AD8043" s="7">
        <v>-21.567</v>
      </c>
      <c r="AE8043">
        <v>4</v>
      </c>
      <c r="AF8043">
        <v>4</v>
      </c>
      <c r="AG8043" t="s">
        <v>10970</v>
      </c>
      <c r="AH8043">
        <v>2017</v>
      </c>
      <c r="AI8043">
        <f>COUNTBLANK(datos[[#This Row],[Row ID]:[Year sales]])</f>
        <v>0</v>
      </c>
    </row>
    <row r="8044" spans="1:35" x14ac:dyDescent="0.3">
      <c r="A8044">
        <v>8043</v>
      </c>
      <c r="B8044" t="s">
        <v>4007</v>
      </c>
      <c r="C8044" s="3">
        <v>42805</v>
      </c>
      <c r="D8044" s="3">
        <v>42809</v>
      </c>
      <c r="E8044" s="45" t="s">
        <v>5035</v>
      </c>
      <c r="F8044" t="s">
        <v>5429</v>
      </c>
      <c r="G8044" t="s">
        <v>6222</v>
      </c>
      <c r="H8044" s="45" t="s">
        <v>11006</v>
      </c>
      <c r="I8044" t="s">
        <v>6626</v>
      </c>
      <c r="J8044" s="45" t="s">
        <v>7098</v>
      </c>
      <c r="K8044" t="s">
        <v>7188</v>
      </c>
      <c r="L8044" s="5">
        <v>2138</v>
      </c>
      <c r="M8044" t="s">
        <v>7209</v>
      </c>
      <c r="N8044" t="s">
        <v>7614</v>
      </c>
      <c r="O8044" t="s">
        <v>9074</v>
      </c>
      <c r="P8044" t="s">
        <v>9086</v>
      </c>
      <c r="Q8044" t="s">
        <v>9497</v>
      </c>
      <c r="R8044" s="7">
        <v>63.88</v>
      </c>
      <c r="S8044" s="5">
        <v>4</v>
      </c>
      <c r="T8044" t="s">
        <v>10957</v>
      </c>
      <c r="U8044">
        <v>0</v>
      </c>
      <c r="V8044">
        <v>0</v>
      </c>
      <c r="W8044" s="7">
        <v>0</v>
      </c>
      <c r="X8044" s="7">
        <v>63.88</v>
      </c>
      <c r="Y8044" t="s">
        <v>10973</v>
      </c>
      <c r="Z8044" s="24">
        <v>24.9132</v>
      </c>
      <c r="AA8044" s="24">
        <f t="shared" si="250"/>
        <v>24.9132</v>
      </c>
      <c r="AB8044" s="24" t="str">
        <f t="shared" si="251"/>
        <v>Alto beneficio</v>
      </c>
      <c r="AC8044" s="13">
        <v>0.38999999999999996</v>
      </c>
      <c r="AD8044" s="7">
        <v>-38.966799999999999</v>
      </c>
      <c r="AE8044">
        <v>4</v>
      </c>
      <c r="AF8044">
        <v>4</v>
      </c>
      <c r="AG8044" t="s">
        <v>10970</v>
      </c>
      <c r="AH8044">
        <v>2017</v>
      </c>
      <c r="AI8044">
        <f>COUNTBLANK(datos[[#This Row],[Row ID]:[Year sales]])</f>
        <v>0</v>
      </c>
    </row>
    <row r="8045" spans="1:35" x14ac:dyDescent="0.3">
      <c r="A8045">
        <v>8044</v>
      </c>
      <c r="B8045" t="s">
        <v>4007</v>
      </c>
      <c r="C8045" s="3">
        <v>42805</v>
      </c>
      <c r="D8045" s="3">
        <v>42809</v>
      </c>
      <c r="E8045" s="45" t="s">
        <v>5035</v>
      </c>
      <c r="F8045" t="s">
        <v>5429</v>
      </c>
      <c r="G8045" t="s">
        <v>6222</v>
      </c>
      <c r="H8045" s="45" t="s">
        <v>11006</v>
      </c>
      <c r="I8045" t="s">
        <v>6626</v>
      </c>
      <c r="J8045" s="45" t="s">
        <v>7098</v>
      </c>
      <c r="K8045" t="s">
        <v>7188</v>
      </c>
      <c r="L8045" s="5">
        <v>2138</v>
      </c>
      <c r="M8045" t="s">
        <v>7209</v>
      </c>
      <c r="N8045" t="s">
        <v>9041</v>
      </c>
      <c r="O8045" t="s">
        <v>9072</v>
      </c>
      <c r="P8045" t="s">
        <v>9080</v>
      </c>
      <c r="Q8045" t="s">
        <v>10911</v>
      </c>
      <c r="R8045" s="7">
        <v>26.72</v>
      </c>
      <c r="S8045" s="5">
        <v>1</v>
      </c>
      <c r="T8045" t="s">
        <v>10958</v>
      </c>
      <c r="U8045">
        <v>0</v>
      </c>
      <c r="V8045">
        <v>0</v>
      </c>
      <c r="W8045" s="7">
        <v>0</v>
      </c>
      <c r="X8045" s="7">
        <v>26.72</v>
      </c>
      <c r="Y8045" t="s">
        <v>10972</v>
      </c>
      <c r="Z8045" s="24">
        <v>11.7568</v>
      </c>
      <c r="AA8045" s="24">
        <f t="shared" si="250"/>
        <v>11.7568</v>
      </c>
      <c r="AB8045" s="24" t="str">
        <f t="shared" si="251"/>
        <v>Medio beneficio</v>
      </c>
      <c r="AC8045" s="13">
        <v>0.44</v>
      </c>
      <c r="AD8045" s="7">
        <v>-14.963200000000001</v>
      </c>
      <c r="AE8045">
        <v>4</v>
      </c>
      <c r="AF8045">
        <v>4</v>
      </c>
      <c r="AG8045" t="s">
        <v>10970</v>
      </c>
      <c r="AH8045">
        <v>2017</v>
      </c>
      <c r="AI8045">
        <f>COUNTBLANK(datos[[#This Row],[Row ID]:[Year sales]])</f>
        <v>0</v>
      </c>
    </row>
    <row r="8046" spans="1:35" x14ac:dyDescent="0.3">
      <c r="A8046">
        <v>8045</v>
      </c>
      <c r="B8046" t="s">
        <v>4008</v>
      </c>
      <c r="C8046" s="3">
        <v>42993</v>
      </c>
      <c r="D8046" s="3">
        <v>42995</v>
      </c>
      <c r="E8046" s="45" t="s">
        <v>5034</v>
      </c>
      <c r="F8046" t="s">
        <v>5808</v>
      </c>
      <c r="G8046" t="s">
        <v>6601</v>
      </c>
      <c r="H8046" s="45" t="s">
        <v>11004</v>
      </c>
      <c r="I8046" t="s">
        <v>6626</v>
      </c>
      <c r="J8046" s="45" t="s">
        <v>6914</v>
      </c>
      <c r="K8046" t="s">
        <v>7164</v>
      </c>
      <c r="L8046" s="5">
        <v>84106</v>
      </c>
      <c r="M8046" t="s">
        <v>7207</v>
      </c>
      <c r="N8046" t="s">
        <v>7312</v>
      </c>
      <c r="O8046" t="s">
        <v>9073</v>
      </c>
      <c r="P8046" t="s">
        <v>9083</v>
      </c>
      <c r="Q8046" t="s">
        <v>9194</v>
      </c>
      <c r="R8046" s="7">
        <v>295.05599999999998</v>
      </c>
      <c r="S8046" s="5">
        <v>9</v>
      </c>
      <c r="T8046" t="s">
        <v>10956</v>
      </c>
      <c r="U8046">
        <v>0.2</v>
      </c>
      <c r="V8046">
        <v>59.011200000000002</v>
      </c>
      <c r="W8046" s="7">
        <v>-59.011200000000002</v>
      </c>
      <c r="X8046" s="7">
        <v>354.06719999999996</v>
      </c>
      <c r="Y8046" t="s">
        <v>10969</v>
      </c>
      <c r="Z8046" s="24">
        <v>106.95780000000001</v>
      </c>
      <c r="AA8046" s="24">
        <f t="shared" si="250"/>
        <v>106.95780000000001</v>
      </c>
      <c r="AB8046" s="24" t="str">
        <f t="shared" si="251"/>
        <v>Atípico</v>
      </c>
      <c r="AC8046" s="13">
        <v>0.36250000000000004</v>
      </c>
      <c r="AD8046" s="7">
        <v>-129.08699999999999</v>
      </c>
      <c r="AE8046">
        <v>2</v>
      </c>
      <c r="AF8046">
        <v>2</v>
      </c>
      <c r="AG8046" t="s">
        <v>10970</v>
      </c>
      <c r="AH8046">
        <v>2017</v>
      </c>
      <c r="AI8046">
        <f>COUNTBLANK(datos[[#This Row],[Row ID]:[Year sales]])</f>
        <v>0</v>
      </c>
    </row>
    <row r="8047" spans="1:35" x14ac:dyDescent="0.3">
      <c r="A8047">
        <v>8046</v>
      </c>
      <c r="B8047" t="s">
        <v>4009</v>
      </c>
      <c r="C8047" s="3">
        <v>42633</v>
      </c>
      <c r="D8047" s="3">
        <v>42637</v>
      </c>
      <c r="E8047" s="45" t="s">
        <v>5035</v>
      </c>
      <c r="F8047" t="s">
        <v>5494</v>
      </c>
      <c r="G8047" t="s">
        <v>6287</v>
      </c>
      <c r="H8047" s="45" t="s">
        <v>11004</v>
      </c>
      <c r="I8047" t="s">
        <v>6626</v>
      </c>
      <c r="J8047" s="45" t="s">
        <v>6646</v>
      </c>
      <c r="K8047" t="s">
        <v>7172</v>
      </c>
      <c r="L8047" s="5">
        <v>10035</v>
      </c>
      <c r="M8047" t="s">
        <v>7209</v>
      </c>
      <c r="N8047" t="s">
        <v>8362</v>
      </c>
      <c r="O8047" t="s">
        <v>9073</v>
      </c>
      <c r="P8047" t="s">
        <v>9084</v>
      </c>
      <c r="Q8047" t="s">
        <v>10232</v>
      </c>
      <c r="R8047" s="7">
        <v>393.25</v>
      </c>
      <c r="S8047" s="5">
        <v>5</v>
      </c>
      <c r="T8047" t="s">
        <v>10956</v>
      </c>
      <c r="U8047">
        <v>0</v>
      </c>
      <c r="V8047">
        <v>0</v>
      </c>
      <c r="W8047" s="7">
        <v>0</v>
      </c>
      <c r="X8047" s="7">
        <v>393.25</v>
      </c>
      <c r="Y8047" t="s">
        <v>10969</v>
      </c>
      <c r="Z8047" s="24">
        <v>129.77250000000001</v>
      </c>
      <c r="AA8047" s="24">
        <f t="shared" si="250"/>
        <v>129.77250000000001</v>
      </c>
      <c r="AB8047" s="24" t="str">
        <f t="shared" si="251"/>
        <v>Atípico</v>
      </c>
      <c r="AC8047" s="13">
        <v>0.33</v>
      </c>
      <c r="AD8047" s="7">
        <v>-263.47750000000002</v>
      </c>
      <c r="AE8047">
        <v>4</v>
      </c>
      <c r="AF8047">
        <v>4</v>
      </c>
      <c r="AG8047" t="s">
        <v>10970</v>
      </c>
      <c r="AH8047">
        <v>2016</v>
      </c>
      <c r="AI8047">
        <f>COUNTBLANK(datos[[#This Row],[Row ID]:[Year sales]])</f>
        <v>0</v>
      </c>
    </row>
    <row r="8048" spans="1:35" x14ac:dyDescent="0.3">
      <c r="A8048">
        <v>8047</v>
      </c>
      <c r="B8048" t="s">
        <v>4010</v>
      </c>
      <c r="C8048" s="3">
        <v>42719</v>
      </c>
      <c r="D8048" s="3">
        <v>42721</v>
      </c>
      <c r="E8048" s="45" t="s">
        <v>5034</v>
      </c>
      <c r="F8048" t="s">
        <v>5167</v>
      </c>
      <c r="G8048" t="s">
        <v>5960</v>
      </c>
      <c r="H8048" s="45" t="s">
        <v>11004</v>
      </c>
      <c r="I8048" t="s">
        <v>6626</v>
      </c>
      <c r="J8048" s="45" t="s">
        <v>6817</v>
      </c>
      <c r="K8048" t="s">
        <v>7181</v>
      </c>
      <c r="L8048" s="5">
        <v>44221</v>
      </c>
      <c r="M8048" t="s">
        <v>7209</v>
      </c>
      <c r="N8048" t="s">
        <v>8909</v>
      </c>
      <c r="O8048" t="s">
        <v>9073</v>
      </c>
      <c r="P8048" t="s">
        <v>9083</v>
      </c>
      <c r="Q8048" t="s">
        <v>10779</v>
      </c>
      <c r="R8048" s="7">
        <v>2.214</v>
      </c>
      <c r="S8048" s="5">
        <v>3</v>
      </c>
      <c r="T8048" t="s">
        <v>10957</v>
      </c>
      <c r="U8048">
        <v>0.7</v>
      </c>
      <c r="V8048">
        <v>1.5497999999999998</v>
      </c>
      <c r="W8048" s="7">
        <v>-1.5498000000000001</v>
      </c>
      <c r="X8048" s="7">
        <v>3.7637999999999998</v>
      </c>
      <c r="Y8048" t="s">
        <v>10972</v>
      </c>
      <c r="Z8048" s="24">
        <v>-1.476</v>
      </c>
      <c r="AA8048" s="24" t="str">
        <f t="shared" si="250"/>
        <v/>
      </c>
      <c r="AB8048" s="24" t="str">
        <f t="shared" si="251"/>
        <v>Pérdida</v>
      </c>
      <c r="AC8048" s="13">
        <v>-0.66666666666666663</v>
      </c>
      <c r="AD8048" s="7">
        <v>-2.1402000000000001</v>
      </c>
      <c r="AE8048">
        <v>2</v>
      </c>
      <c r="AF8048">
        <v>2</v>
      </c>
      <c r="AG8048" t="s">
        <v>10970</v>
      </c>
      <c r="AH8048">
        <v>2016</v>
      </c>
      <c r="AI8048">
        <f>COUNTBLANK(datos[[#This Row],[Row ID]:[Year sales]])</f>
        <v>1</v>
      </c>
    </row>
    <row r="8049" spans="1:35" x14ac:dyDescent="0.3">
      <c r="A8049">
        <v>8048</v>
      </c>
      <c r="B8049" t="s">
        <v>4011</v>
      </c>
      <c r="C8049" s="3">
        <v>43042</v>
      </c>
      <c r="D8049" s="3">
        <v>43045</v>
      </c>
      <c r="E8049" s="45" t="s">
        <v>5034</v>
      </c>
      <c r="F8049" t="s">
        <v>5632</v>
      </c>
      <c r="G8049" t="s">
        <v>6425</v>
      </c>
      <c r="H8049" s="45" t="s">
        <v>11004</v>
      </c>
      <c r="I8049" t="s">
        <v>6626</v>
      </c>
      <c r="J8049" s="45" t="s">
        <v>6666</v>
      </c>
      <c r="K8049" t="s">
        <v>7161</v>
      </c>
      <c r="L8049" s="5">
        <v>28403</v>
      </c>
      <c r="M8049" t="s">
        <v>7206</v>
      </c>
      <c r="N8049" t="s">
        <v>8197</v>
      </c>
      <c r="O8049" t="s">
        <v>9073</v>
      </c>
      <c r="P8049" t="s">
        <v>9085</v>
      </c>
      <c r="Q8049" t="s">
        <v>10072</v>
      </c>
      <c r="R8049" s="7">
        <v>16.271999999999998</v>
      </c>
      <c r="S8049" s="5">
        <v>3</v>
      </c>
      <c r="T8049" t="s">
        <v>10957</v>
      </c>
      <c r="U8049">
        <v>0.2</v>
      </c>
      <c r="V8049">
        <v>3.2544</v>
      </c>
      <c r="W8049" s="7">
        <v>-3.2544</v>
      </c>
      <c r="X8049" s="7">
        <v>19.526399999999999</v>
      </c>
      <c r="Y8049" t="s">
        <v>10972</v>
      </c>
      <c r="Z8049" s="24">
        <v>5.2884000000000002</v>
      </c>
      <c r="AA8049" s="24">
        <f t="shared" si="250"/>
        <v>5.2884000000000002</v>
      </c>
      <c r="AB8049" s="24" t="str">
        <f t="shared" si="251"/>
        <v>Bajo beneficio</v>
      </c>
      <c r="AC8049" s="13">
        <v>0.32500000000000007</v>
      </c>
      <c r="AD8049" s="7">
        <v>-7.7291999999999996</v>
      </c>
      <c r="AE8049">
        <v>3</v>
      </c>
      <c r="AF8049">
        <v>3</v>
      </c>
      <c r="AG8049" t="s">
        <v>10970</v>
      </c>
      <c r="AH8049">
        <v>2017</v>
      </c>
      <c r="AI8049">
        <f>COUNTBLANK(datos[[#This Row],[Row ID]:[Year sales]])</f>
        <v>0</v>
      </c>
    </row>
    <row r="8050" spans="1:35" x14ac:dyDescent="0.3">
      <c r="A8050">
        <v>8049</v>
      </c>
      <c r="B8050" t="s">
        <v>4012</v>
      </c>
      <c r="C8050" s="3">
        <v>42554</v>
      </c>
      <c r="D8050" s="3">
        <v>42558</v>
      </c>
      <c r="E8050" s="45" t="s">
        <v>5035</v>
      </c>
      <c r="F8050" t="s">
        <v>5196</v>
      </c>
      <c r="G8050" t="s">
        <v>5989</v>
      </c>
      <c r="H8050" s="45" t="s">
        <v>11005</v>
      </c>
      <c r="I8050" t="s">
        <v>6626</v>
      </c>
      <c r="J8050" s="45" t="s">
        <v>6646</v>
      </c>
      <c r="K8050" t="s">
        <v>7172</v>
      </c>
      <c r="L8050" s="5">
        <v>10035</v>
      </c>
      <c r="M8050" t="s">
        <v>7209</v>
      </c>
      <c r="N8050" t="s">
        <v>8935</v>
      </c>
      <c r="O8050" t="s">
        <v>9073</v>
      </c>
      <c r="P8050" t="s">
        <v>9084</v>
      </c>
      <c r="Q8050" t="s">
        <v>10804</v>
      </c>
      <c r="R8050" s="7">
        <v>706.86</v>
      </c>
      <c r="S8050" s="5">
        <v>7</v>
      </c>
      <c r="T8050" t="s">
        <v>10956</v>
      </c>
      <c r="U8050">
        <v>0</v>
      </c>
      <c r="V8050">
        <v>0</v>
      </c>
      <c r="W8050" s="7">
        <v>0</v>
      </c>
      <c r="X8050" s="7">
        <v>706.86</v>
      </c>
      <c r="Y8050" t="s">
        <v>10971</v>
      </c>
      <c r="Z8050" s="24">
        <v>197.92080000000001</v>
      </c>
      <c r="AA8050" s="24">
        <f t="shared" si="250"/>
        <v>197.92080000000001</v>
      </c>
      <c r="AB8050" s="24" t="str">
        <f t="shared" si="251"/>
        <v>Atípico</v>
      </c>
      <c r="AC8050" s="13">
        <v>0.28000000000000003</v>
      </c>
      <c r="AD8050" s="7">
        <v>-508.93920000000003</v>
      </c>
      <c r="AE8050">
        <v>4</v>
      </c>
      <c r="AF8050">
        <v>4</v>
      </c>
      <c r="AG8050" t="s">
        <v>10970</v>
      </c>
      <c r="AH8050">
        <v>2016</v>
      </c>
      <c r="AI8050">
        <f>COUNTBLANK(datos[[#This Row],[Row ID]:[Year sales]])</f>
        <v>0</v>
      </c>
    </row>
    <row r="8051" spans="1:35" x14ac:dyDescent="0.3">
      <c r="A8051">
        <v>8050</v>
      </c>
      <c r="B8051" t="s">
        <v>4013</v>
      </c>
      <c r="C8051" s="3">
        <v>41908</v>
      </c>
      <c r="D8051" s="3">
        <v>41912</v>
      </c>
      <c r="E8051" s="45" t="s">
        <v>5035</v>
      </c>
      <c r="F8051" t="s">
        <v>5820</v>
      </c>
      <c r="G8051" t="s">
        <v>6613</v>
      </c>
      <c r="H8051" s="45" t="s">
        <v>11005</v>
      </c>
      <c r="I8051" t="s">
        <v>6626</v>
      </c>
      <c r="J8051" s="45" t="s">
        <v>6636</v>
      </c>
      <c r="K8051" t="s">
        <v>7166</v>
      </c>
      <c r="L8051" s="5">
        <v>19140</v>
      </c>
      <c r="M8051" t="s">
        <v>7209</v>
      </c>
      <c r="N8051" t="s">
        <v>7332</v>
      </c>
      <c r="O8051" t="s">
        <v>9073</v>
      </c>
      <c r="P8051" t="s">
        <v>9083</v>
      </c>
      <c r="Q8051" t="s">
        <v>9214</v>
      </c>
      <c r="R8051" s="7">
        <v>5.97</v>
      </c>
      <c r="S8051" s="5">
        <v>5</v>
      </c>
      <c r="T8051" t="s">
        <v>10956</v>
      </c>
      <c r="U8051">
        <v>0.7</v>
      </c>
      <c r="V8051">
        <v>4.1789999999999994</v>
      </c>
      <c r="W8051" s="7">
        <v>-4.1790000000000003</v>
      </c>
      <c r="X8051" s="7">
        <v>10.148999999999999</v>
      </c>
      <c r="Y8051" t="s">
        <v>10972</v>
      </c>
      <c r="Z8051" s="24">
        <v>-4.577</v>
      </c>
      <c r="AA8051" s="24" t="str">
        <f t="shared" si="250"/>
        <v/>
      </c>
      <c r="AB8051" s="24" t="str">
        <f t="shared" si="251"/>
        <v>Pérdida</v>
      </c>
      <c r="AC8051" s="13">
        <v>-0.76666666666666672</v>
      </c>
      <c r="AD8051" s="7">
        <v>-6.3680000000000003</v>
      </c>
      <c r="AE8051">
        <v>4</v>
      </c>
      <c r="AF8051">
        <v>4</v>
      </c>
      <c r="AG8051" t="s">
        <v>10970</v>
      </c>
      <c r="AH8051">
        <v>2014</v>
      </c>
      <c r="AI8051">
        <f>COUNTBLANK(datos[[#This Row],[Row ID]:[Year sales]])</f>
        <v>1</v>
      </c>
    </row>
    <row r="8052" spans="1:35" x14ac:dyDescent="0.3">
      <c r="A8052">
        <v>8051</v>
      </c>
      <c r="B8052" t="s">
        <v>4013</v>
      </c>
      <c r="C8052" s="3">
        <v>41908</v>
      </c>
      <c r="D8052" s="3">
        <v>41912</v>
      </c>
      <c r="E8052" s="45" t="s">
        <v>5035</v>
      </c>
      <c r="F8052" t="s">
        <v>5820</v>
      </c>
      <c r="G8052" t="s">
        <v>6613</v>
      </c>
      <c r="H8052" s="45" t="s">
        <v>11005</v>
      </c>
      <c r="I8052" t="s">
        <v>6626</v>
      </c>
      <c r="J8052" s="45" t="s">
        <v>6636</v>
      </c>
      <c r="K8052" t="s">
        <v>7166</v>
      </c>
      <c r="L8052" s="5">
        <v>19140</v>
      </c>
      <c r="M8052" t="s">
        <v>7209</v>
      </c>
      <c r="N8052" t="s">
        <v>7960</v>
      </c>
      <c r="O8052" t="s">
        <v>9072</v>
      </c>
      <c r="P8052" t="s">
        <v>9080</v>
      </c>
      <c r="Q8052" t="s">
        <v>9840</v>
      </c>
      <c r="R8052" s="7">
        <v>21.184000000000001</v>
      </c>
      <c r="S8052" s="5">
        <v>1</v>
      </c>
      <c r="T8052" t="s">
        <v>10958</v>
      </c>
      <c r="U8052">
        <v>0.2</v>
      </c>
      <c r="V8052">
        <v>4.2368000000000006</v>
      </c>
      <c r="W8052" s="7">
        <v>-4.2367999999999997</v>
      </c>
      <c r="X8052" s="7">
        <v>25.4208</v>
      </c>
      <c r="Y8052" t="s">
        <v>10972</v>
      </c>
      <c r="Z8052" s="24">
        <v>4.7664</v>
      </c>
      <c r="AA8052" s="24">
        <f t="shared" si="250"/>
        <v>4.7664</v>
      </c>
      <c r="AB8052" s="24" t="str">
        <f t="shared" si="251"/>
        <v>Bajo beneficio</v>
      </c>
      <c r="AC8052" s="13">
        <v>0.22499999999999998</v>
      </c>
      <c r="AD8052" s="7">
        <v>-12.1808</v>
      </c>
      <c r="AE8052">
        <v>4</v>
      </c>
      <c r="AF8052">
        <v>4</v>
      </c>
      <c r="AG8052" t="s">
        <v>10970</v>
      </c>
      <c r="AH8052">
        <v>2014</v>
      </c>
      <c r="AI8052">
        <f>COUNTBLANK(datos[[#This Row],[Row ID]:[Year sales]])</f>
        <v>0</v>
      </c>
    </row>
    <row r="8053" spans="1:35" x14ac:dyDescent="0.3">
      <c r="A8053">
        <v>8052</v>
      </c>
      <c r="B8053" t="s">
        <v>4013</v>
      </c>
      <c r="C8053" s="3">
        <v>41908</v>
      </c>
      <c r="D8053" s="3">
        <v>41912</v>
      </c>
      <c r="E8053" s="45" t="s">
        <v>5035</v>
      </c>
      <c r="F8053" t="s">
        <v>5820</v>
      </c>
      <c r="G8053" t="s">
        <v>6613</v>
      </c>
      <c r="H8053" s="45" t="s">
        <v>11005</v>
      </c>
      <c r="I8053" t="s">
        <v>6626</v>
      </c>
      <c r="J8053" s="45" t="s">
        <v>6636</v>
      </c>
      <c r="K8053" t="s">
        <v>7166</v>
      </c>
      <c r="L8053" s="5">
        <v>19140</v>
      </c>
      <c r="M8053" t="s">
        <v>7209</v>
      </c>
      <c r="N8053" t="s">
        <v>7232</v>
      </c>
      <c r="O8053" t="s">
        <v>9073</v>
      </c>
      <c r="P8053" t="s">
        <v>9084</v>
      </c>
      <c r="Q8053" t="s">
        <v>9114</v>
      </c>
      <c r="R8053" s="7">
        <v>41.375999999999998</v>
      </c>
      <c r="S8053" s="5">
        <v>6</v>
      </c>
      <c r="T8053" t="s">
        <v>10956</v>
      </c>
      <c r="U8053">
        <v>0.2</v>
      </c>
      <c r="V8053">
        <v>8.2751999999999999</v>
      </c>
      <c r="W8053" s="7">
        <v>-8.2751999999999999</v>
      </c>
      <c r="X8053" s="7">
        <v>49.651199999999996</v>
      </c>
      <c r="Y8053" t="s">
        <v>10972</v>
      </c>
      <c r="Z8053" s="24">
        <v>3.1032000000000002</v>
      </c>
      <c r="AA8053" s="24">
        <f t="shared" si="250"/>
        <v>3.1032000000000002</v>
      </c>
      <c r="AB8053" s="24" t="str">
        <f t="shared" si="251"/>
        <v>Bajo beneficio</v>
      </c>
      <c r="AC8053" s="13">
        <v>7.5000000000000011E-2</v>
      </c>
      <c r="AD8053" s="7">
        <v>-29.997599999999998</v>
      </c>
      <c r="AE8053">
        <v>4</v>
      </c>
      <c r="AF8053">
        <v>4</v>
      </c>
      <c r="AG8053" t="s">
        <v>10970</v>
      </c>
      <c r="AH8053">
        <v>2014</v>
      </c>
      <c r="AI8053">
        <f>COUNTBLANK(datos[[#This Row],[Row ID]:[Year sales]])</f>
        <v>0</v>
      </c>
    </row>
    <row r="8054" spans="1:35" x14ac:dyDescent="0.3">
      <c r="A8054">
        <v>8053</v>
      </c>
      <c r="B8054" t="s">
        <v>4014</v>
      </c>
      <c r="C8054" s="3">
        <v>41834</v>
      </c>
      <c r="D8054" s="3">
        <v>41837</v>
      </c>
      <c r="E8054" s="45" t="s">
        <v>5034</v>
      </c>
      <c r="F8054" t="s">
        <v>5579</v>
      </c>
      <c r="G8054" t="s">
        <v>6372</v>
      </c>
      <c r="H8054" s="45" t="s">
        <v>11005</v>
      </c>
      <c r="I8054" t="s">
        <v>6626</v>
      </c>
      <c r="J8054" s="45" t="s">
        <v>6646</v>
      </c>
      <c r="K8054" t="s">
        <v>7172</v>
      </c>
      <c r="L8054" s="5">
        <v>10009</v>
      </c>
      <c r="M8054" t="s">
        <v>7209</v>
      </c>
      <c r="N8054" t="s">
        <v>8089</v>
      </c>
      <c r="O8054" t="s">
        <v>9073</v>
      </c>
      <c r="P8054" t="s">
        <v>9081</v>
      </c>
      <c r="Q8054" t="s">
        <v>9965</v>
      </c>
      <c r="R8054" s="7">
        <v>17.940000000000001</v>
      </c>
      <c r="S8054" s="5">
        <v>3</v>
      </c>
      <c r="T8054" t="s">
        <v>10957</v>
      </c>
      <c r="U8054">
        <v>0</v>
      </c>
      <c r="V8054">
        <v>0</v>
      </c>
      <c r="W8054" s="7">
        <v>0</v>
      </c>
      <c r="X8054" s="7">
        <v>17.940000000000001</v>
      </c>
      <c r="Y8054" t="s">
        <v>10972</v>
      </c>
      <c r="Z8054" s="24">
        <v>4.4850000000000003</v>
      </c>
      <c r="AA8054" s="24">
        <f t="shared" si="250"/>
        <v>4.4850000000000003</v>
      </c>
      <c r="AB8054" s="24" t="str">
        <f t="shared" si="251"/>
        <v>Bajo beneficio</v>
      </c>
      <c r="AC8054" s="13">
        <v>0.25</v>
      </c>
      <c r="AD8054" s="7">
        <v>-13.455</v>
      </c>
      <c r="AE8054">
        <v>3</v>
      </c>
      <c r="AF8054">
        <v>3</v>
      </c>
      <c r="AG8054" t="s">
        <v>10970</v>
      </c>
      <c r="AH8054">
        <v>2014</v>
      </c>
      <c r="AI8054">
        <f>COUNTBLANK(datos[[#This Row],[Row ID]:[Year sales]])</f>
        <v>0</v>
      </c>
    </row>
    <row r="8055" spans="1:35" x14ac:dyDescent="0.3">
      <c r="A8055">
        <v>8054</v>
      </c>
      <c r="B8055" t="s">
        <v>4015</v>
      </c>
      <c r="C8055" s="3">
        <v>43006</v>
      </c>
      <c r="D8055" s="3">
        <v>43013</v>
      </c>
      <c r="E8055" s="45" t="s">
        <v>5035</v>
      </c>
      <c r="F8055" t="s">
        <v>5283</v>
      </c>
      <c r="G8055" t="s">
        <v>6076</v>
      </c>
      <c r="H8055" s="45" t="s">
        <v>11005</v>
      </c>
      <c r="I8055" t="s">
        <v>6626</v>
      </c>
      <c r="J8055" s="45" t="s">
        <v>6636</v>
      </c>
      <c r="K8055" t="s">
        <v>7166</v>
      </c>
      <c r="L8055" s="5">
        <v>19134</v>
      </c>
      <c r="M8055" t="s">
        <v>7209</v>
      </c>
      <c r="N8055" t="s">
        <v>7818</v>
      </c>
      <c r="O8055" t="s">
        <v>9073</v>
      </c>
      <c r="P8055" t="s">
        <v>9083</v>
      </c>
      <c r="Q8055" t="s">
        <v>9700</v>
      </c>
      <c r="R8055" s="7">
        <v>2.6549999999999998</v>
      </c>
      <c r="S8055" s="5">
        <v>1</v>
      </c>
      <c r="T8055" t="s">
        <v>10958</v>
      </c>
      <c r="U8055">
        <v>0.7</v>
      </c>
      <c r="V8055">
        <v>1.8584999999999998</v>
      </c>
      <c r="W8055" s="7">
        <v>-1.8585</v>
      </c>
      <c r="X8055" s="7">
        <v>4.5134999999999996</v>
      </c>
      <c r="Y8055" t="s">
        <v>10972</v>
      </c>
      <c r="Z8055" s="24">
        <v>-1.8585</v>
      </c>
      <c r="AA8055" s="24" t="str">
        <f t="shared" si="250"/>
        <v/>
      </c>
      <c r="AB8055" s="24" t="str">
        <f t="shared" si="251"/>
        <v>Pérdida</v>
      </c>
      <c r="AC8055" s="13">
        <v>-0.70000000000000007</v>
      </c>
      <c r="AD8055" s="7">
        <v>-2.6549999999999998</v>
      </c>
      <c r="AE8055">
        <v>7</v>
      </c>
      <c r="AF8055">
        <v>7</v>
      </c>
      <c r="AG8055" t="s">
        <v>10970</v>
      </c>
      <c r="AH8055">
        <v>2017</v>
      </c>
      <c r="AI8055">
        <f>COUNTBLANK(datos[[#This Row],[Row ID]:[Year sales]])</f>
        <v>1</v>
      </c>
    </row>
    <row r="8056" spans="1:35" x14ac:dyDescent="0.3">
      <c r="A8056">
        <v>8055</v>
      </c>
      <c r="B8056" t="s">
        <v>4016</v>
      </c>
      <c r="C8056" s="3">
        <v>42244</v>
      </c>
      <c r="D8056" s="3">
        <v>42251</v>
      </c>
      <c r="E8056" s="45" t="s">
        <v>5035</v>
      </c>
      <c r="F8056" t="s">
        <v>5128</v>
      </c>
      <c r="G8056" t="s">
        <v>5921</v>
      </c>
      <c r="H8056" s="45" t="s">
        <v>11004</v>
      </c>
      <c r="I8056" t="s">
        <v>6626</v>
      </c>
      <c r="J8056" s="45" t="s">
        <v>6628</v>
      </c>
      <c r="K8056" t="s">
        <v>7159</v>
      </c>
      <c r="L8056" s="5">
        <v>90049</v>
      </c>
      <c r="M8056" t="s">
        <v>7207</v>
      </c>
      <c r="N8056" t="s">
        <v>7728</v>
      </c>
      <c r="O8056" t="s">
        <v>9073</v>
      </c>
      <c r="P8056" t="s">
        <v>9079</v>
      </c>
      <c r="Q8056" t="s">
        <v>9610</v>
      </c>
      <c r="R8056" s="7">
        <v>892.35</v>
      </c>
      <c r="S8056" s="5">
        <v>5</v>
      </c>
      <c r="T8056" t="s">
        <v>10956</v>
      </c>
      <c r="U8056">
        <v>0</v>
      </c>
      <c r="V8056">
        <v>0</v>
      </c>
      <c r="W8056" s="7">
        <v>0</v>
      </c>
      <c r="X8056" s="7">
        <v>892.35</v>
      </c>
      <c r="Y8056" t="s">
        <v>10971</v>
      </c>
      <c r="Z8056" s="24">
        <v>267.70499999999998</v>
      </c>
      <c r="AA8056" s="24">
        <f t="shared" si="250"/>
        <v>267.70499999999998</v>
      </c>
      <c r="AB8056" s="24" t="str">
        <f t="shared" si="251"/>
        <v>Atípico</v>
      </c>
      <c r="AC8056" s="13">
        <v>0.3</v>
      </c>
      <c r="AD8056" s="7">
        <v>-624.64499999999998</v>
      </c>
      <c r="AE8056">
        <v>7</v>
      </c>
      <c r="AF8056">
        <v>7</v>
      </c>
      <c r="AG8056" t="s">
        <v>10970</v>
      </c>
      <c r="AH8056">
        <v>2015</v>
      </c>
      <c r="AI8056">
        <f>COUNTBLANK(datos[[#This Row],[Row ID]:[Year sales]])</f>
        <v>0</v>
      </c>
    </row>
    <row r="8057" spans="1:35" x14ac:dyDescent="0.3">
      <c r="A8057">
        <v>8056</v>
      </c>
      <c r="B8057" t="s">
        <v>4016</v>
      </c>
      <c r="C8057" s="3">
        <v>42244</v>
      </c>
      <c r="D8057" s="3">
        <v>42251</v>
      </c>
      <c r="E8057" s="45" t="s">
        <v>5035</v>
      </c>
      <c r="F8057" t="s">
        <v>5128</v>
      </c>
      <c r="G8057" t="s">
        <v>5921</v>
      </c>
      <c r="H8057" s="45" t="s">
        <v>11004</v>
      </c>
      <c r="I8057" t="s">
        <v>6626</v>
      </c>
      <c r="J8057" s="45" t="s">
        <v>6628</v>
      </c>
      <c r="K8057" t="s">
        <v>7159</v>
      </c>
      <c r="L8057" s="5">
        <v>90049</v>
      </c>
      <c r="M8057" t="s">
        <v>7207</v>
      </c>
      <c r="N8057" t="s">
        <v>7409</v>
      </c>
      <c r="O8057" t="s">
        <v>9072</v>
      </c>
      <c r="P8057" t="s">
        <v>9075</v>
      </c>
      <c r="Q8057" t="s">
        <v>9292</v>
      </c>
      <c r="R8057" s="7">
        <v>307.666</v>
      </c>
      <c r="S8057" s="5">
        <v>2</v>
      </c>
      <c r="T8057" t="s">
        <v>10958</v>
      </c>
      <c r="U8057">
        <v>0.15</v>
      </c>
      <c r="V8057">
        <v>46.149899999999995</v>
      </c>
      <c r="W8057" s="7">
        <v>-46.149900000000002</v>
      </c>
      <c r="X8057" s="7">
        <v>353.8159</v>
      </c>
      <c r="Y8057" t="s">
        <v>10969</v>
      </c>
      <c r="Z8057" s="24">
        <v>28.956800000000001</v>
      </c>
      <c r="AA8057" s="24">
        <f t="shared" si="250"/>
        <v>28.956800000000001</v>
      </c>
      <c r="AB8057" s="24" t="str">
        <f t="shared" si="251"/>
        <v>Alto beneficio</v>
      </c>
      <c r="AC8057" s="13">
        <v>9.4117647058823528E-2</v>
      </c>
      <c r="AD8057" s="7">
        <v>-232.55930000000001</v>
      </c>
      <c r="AE8057">
        <v>7</v>
      </c>
      <c r="AF8057">
        <v>7</v>
      </c>
      <c r="AG8057" t="s">
        <v>10970</v>
      </c>
      <c r="AH8057">
        <v>2015</v>
      </c>
      <c r="AI8057">
        <f>COUNTBLANK(datos[[#This Row],[Row ID]:[Year sales]])</f>
        <v>0</v>
      </c>
    </row>
    <row r="8058" spans="1:35" x14ac:dyDescent="0.3">
      <c r="A8058">
        <v>8057</v>
      </c>
      <c r="B8058" t="s">
        <v>4016</v>
      </c>
      <c r="C8058" s="3">
        <v>42244</v>
      </c>
      <c r="D8058" s="3">
        <v>42251</v>
      </c>
      <c r="E8058" s="45" t="s">
        <v>5035</v>
      </c>
      <c r="F8058" t="s">
        <v>5128</v>
      </c>
      <c r="G8058" t="s">
        <v>5921</v>
      </c>
      <c r="H8058" s="45" t="s">
        <v>11004</v>
      </c>
      <c r="I8058" t="s">
        <v>6626</v>
      </c>
      <c r="J8058" s="45" t="s">
        <v>6628</v>
      </c>
      <c r="K8058" t="s">
        <v>7159</v>
      </c>
      <c r="L8058" s="5">
        <v>90049</v>
      </c>
      <c r="M8058" t="s">
        <v>7207</v>
      </c>
      <c r="N8058" t="s">
        <v>7669</v>
      </c>
      <c r="O8058" t="s">
        <v>9073</v>
      </c>
      <c r="P8058" t="s">
        <v>9079</v>
      </c>
      <c r="Q8058" t="s">
        <v>9552</v>
      </c>
      <c r="R8058" s="7">
        <v>728.82</v>
      </c>
      <c r="S8058" s="5">
        <v>9</v>
      </c>
      <c r="T8058" t="s">
        <v>10956</v>
      </c>
      <c r="U8058">
        <v>0</v>
      </c>
      <c r="V8058">
        <v>0</v>
      </c>
      <c r="W8058" s="7">
        <v>0</v>
      </c>
      <c r="X8058" s="7">
        <v>728.82</v>
      </c>
      <c r="Y8058" t="s">
        <v>10971</v>
      </c>
      <c r="Z8058" s="24">
        <v>29.152799999999999</v>
      </c>
      <c r="AA8058" s="24">
        <f t="shared" si="250"/>
        <v>29.152799999999999</v>
      </c>
      <c r="AB8058" s="24" t="str">
        <f t="shared" si="251"/>
        <v>Alto beneficio</v>
      </c>
      <c r="AC8058" s="13">
        <v>3.9999999999999994E-2</v>
      </c>
      <c r="AD8058" s="7">
        <v>-699.66719999999998</v>
      </c>
      <c r="AE8058">
        <v>7</v>
      </c>
      <c r="AF8058">
        <v>7</v>
      </c>
      <c r="AG8058" t="s">
        <v>10970</v>
      </c>
      <c r="AH8058">
        <v>2015</v>
      </c>
      <c r="AI8058">
        <f>COUNTBLANK(datos[[#This Row],[Row ID]:[Year sales]])</f>
        <v>0</v>
      </c>
    </row>
    <row r="8059" spans="1:35" x14ac:dyDescent="0.3">
      <c r="A8059">
        <v>8058</v>
      </c>
      <c r="B8059" t="s">
        <v>4016</v>
      </c>
      <c r="C8059" s="3">
        <v>42244</v>
      </c>
      <c r="D8059" s="3">
        <v>42251</v>
      </c>
      <c r="E8059" s="45" t="s">
        <v>5035</v>
      </c>
      <c r="F8059" t="s">
        <v>5128</v>
      </c>
      <c r="G8059" t="s">
        <v>5921</v>
      </c>
      <c r="H8059" s="45" t="s">
        <v>11004</v>
      </c>
      <c r="I8059" t="s">
        <v>6626</v>
      </c>
      <c r="J8059" s="45" t="s">
        <v>6628</v>
      </c>
      <c r="K8059" t="s">
        <v>7159</v>
      </c>
      <c r="L8059" s="5">
        <v>90049</v>
      </c>
      <c r="M8059" t="s">
        <v>7207</v>
      </c>
      <c r="N8059" t="s">
        <v>8549</v>
      </c>
      <c r="O8059" t="s">
        <v>9073</v>
      </c>
      <c r="P8059" t="s">
        <v>9083</v>
      </c>
      <c r="Q8059" t="s">
        <v>10416</v>
      </c>
      <c r="R8059" s="7">
        <v>41.36</v>
      </c>
      <c r="S8059" s="5">
        <v>5</v>
      </c>
      <c r="T8059" t="s">
        <v>10956</v>
      </c>
      <c r="U8059">
        <v>0.2</v>
      </c>
      <c r="V8059">
        <v>8.2720000000000002</v>
      </c>
      <c r="W8059" s="7">
        <v>-8.2720000000000002</v>
      </c>
      <c r="X8059" s="7">
        <v>49.631999999999998</v>
      </c>
      <c r="Y8059" t="s">
        <v>10972</v>
      </c>
      <c r="Z8059" s="24">
        <v>13.959</v>
      </c>
      <c r="AA8059" s="24">
        <f t="shared" si="250"/>
        <v>13.959</v>
      </c>
      <c r="AB8059" s="24" t="str">
        <f t="shared" si="251"/>
        <v>Alto beneficio</v>
      </c>
      <c r="AC8059" s="13">
        <v>0.33750000000000002</v>
      </c>
      <c r="AD8059" s="7">
        <v>-19.129000000000001</v>
      </c>
      <c r="AE8059">
        <v>7</v>
      </c>
      <c r="AF8059">
        <v>7</v>
      </c>
      <c r="AG8059" t="s">
        <v>10970</v>
      </c>
      <c r="AH8059">
        <v>2015</v>
      </c>
      <c r="AI8059">
        <f>COUNTBLANK(datos[[#This Row],[Row ID]:[Year sales]])</f>
        <v>0</v>
      </c>
    </row>
    <row r="8060" spans="1:35" x14ac:dyDescent="0.3">
      <c r="A8060">
        <v>8059</v>
      </c>
      <c r="B8060" t="s">
        <v>4016</v>
      </c>
      <c r="C8060" s="3">
        <v>42244</v>
      </c>
      <c r="D8060" s="3">
        <v>42251</v>
      </c>
      <c r="E8060" s="45" t="s">
        <v>5035</v>
      </c>
      <c r="F8060" t="s">
        <v>5128</v>
      </c>
      <c r="G8060" t="s">
        <v>5921</v>
      </c>
      <c r="H8060" s="45" t="s">
        <v>11004</v>
      </c>
      <c r="I8060" t="s">
        <v>6626</v>
      </c>
      <c r="J8060" s="45" t="s">
        <v>6628</v>
      </c>
      <c r="K8060" t="s">
        <v>7159</v>
      </c>
      <c r="L8060" s="5">
        <v>90049</v>
      </c>
      <c r="M8060" t="s">
        <v>7207</v>
      </c>
      <c r="N8060" t="s">
        <v>8041</v>
      </c>
      <c r="O8060" t="s">
        <v>9074</v>
      </c>
      <c r="P8060" t="s">
        <v>9082</v>
      </c>
      <c r="Q8060" t="s">
        <v>9918</v>
      </c>
      <c r="R8060" s="7">
        <v>43.176000000000002</v>
      </c>
      <c r="S8060" s="5">
        <v>3</v>
      </c>
      <c r="T8060" t="s">
        <v>10957</v>
      </c>
      <c r="U8060">
        <v>0.2</v>
      </c>
      <c r="V8060">
        <v>8.6352000000000011</v>
      </c>
      <c r="W8060" s="7">
        <v>-8.6351999999999993</v>
      </c>
      <c r="X8060" s="7">
        <v>51.811199999999999</v>
      </c>
      <c r="Y8060" t="s">
        <v>10973</v>
      </c>
      <c r="Z8060" s="24">
        <v>15.111599999999999</v>
      </c>
      <c r="AA8060" s="24">
        <f t="shared" si="250"/>
        <v>15.111599999999999</v>
      </c>
      <c r="AB8060" s="24" t="str">
        <f t="shared" si="251"/>
        <v>Alto beneficio</v>
      </c>
      <c r="AC8060" s="13">
        <v>0.35</v>
      </c>
      <c r="AD8060" s="7">
        <v>-19.429200000000002</v>
      </c>
      <c r="AE8060">
        <v>7</v>
      </c>
      <c r="AF8060">
        <v>7</v>
      </c>
      <c r="AG8060" t="s">
        <v>10970</v>
      </c>
      <c r="AH8060">
        <v>2015</v>
      </c>
      <c r="AI8060">
        <f>COUNTBLANK(datos[[#This Row],[Row ID]:[Year sales]])</f>
        <v>0</v>
      </c>
    </row>
    <row r="8061" spans="1:35" x14ac:dyDescent="0.3">
      <c r="A8061">
        <v>8060</v>
      </c>
      <c r="B8061" t="s">
        <v>4016</v>
      </c>
      <c r="C8061" s="3">
        <v>42244</v>
      </c>
      <c r="D8061" s="3">
        <v>42251</v>
      </c>
      <c r="E8061" s="45" t="s">
        <v>5035</v>
      </c>
      <c r="F8061" t="s">
        <v>5128</v>
      </c>
      <c r="G8061" t="s">
        <v>5921</v>
      </c>
      <c r="H8061" s="45" t="s">
        <v>11004</v>
      </c>
      <c r="I8061" t="s">
        <v>6626</v>
      </c>
      <c r="J8061" s="45" t="s">
        <v>6628</v>
      </c>
      <c r="K8061" t="s">
        <v>7159</v>
      </c>
      <c r="L8061" s="5">
        <v>90049</v>
      </c>
      <c r="M8061" t="s">
        <v>7207</v>
      </c>
      <c r="N8061" t="s">
        <v>8245</v>
      </c>
      <c r="O8061" t="s">
        <v>9072</v>
      </c>
      <c r="P8061" t="s">
        <v>9080</v>
      </c>
      <c r="Q8061" t="s">
        <v>9417</v>
      </c>
      <c r="R8061" s="7">
        <v>4.16</v>
      </c>
      <c r="S8061" s="5">
        <v>2</v>
      </c>
      <c r="T8061" t="s">
        <v>10958</v>
      </c>
      <c r="U8061">
        <v>0</v>
      </c>
      <c r="V8061">
        <v>0</v>
      </c>
      <c r="W8061" s="7">
        <v>0</v>
      </c>
      <c r="X8061" s="7">
        <v>4.16</v>
      </c>
      <c r="Y8061" t="s">
        <v>10972</v>
      </c>
      <c r="Z8061" s="24">
        <v>1.7472000000000001</v>
      </c>
      <c r="AA8061" s="24">
        <f t="shared" si="250"/>
        <v>1.7472000000000001</v>
      </c>
      <c r="AB8061" s="24" t="str">
        <f t="shared" si="251"/>
        <v>Bajo beneficio</v>
      </c>
      <c r="AC8061" s="13">
        <v>0.42</v>
      </c>
      <c r="AD8061" s="7">
        <v>-2.4127999999999998</v>
      </c>
      <c r="AE8061">
        <v>7</v>
      </c>
      <c r="AF8061">
        <v>7</v>
      </c>
      <c r="AG8061" t="s">
        <v>10970</v>
      </c>
      <c r="AH8061">
        <v>2015</v>
      </c>
      <c r="AI8061">
        <f>COUNTBLANK(datos[[#This Row],[Row ID]:[Year sales]])</f>
        <v>0</v>
      </c>
    </row>
    <row r="8062" spans="1:35" x14ac:dyDescent="0.3">
      <c r="A8062">
        <v>8061</v>
      </c>
      <c r="B8062" t="s">
        <v>4017</v>
      </c>
      <c r="C8062" s="3">
        <v>42267</v>
      </c>
      <c r="D8062" s="3">
        <v>42273</v>
      </c>
      <c r="E8062" s="45" t="s">
        <v>5035</v>
      </c>
      <c r="F8062" t="s">
        <v>5606</v>
      </c>
      <c r="G8062" t="s">
        <v>6399</v>
      </c>
      <c r="H8062" s="45" t="s">
        <v>11005</v>
      </c>
      <c r="I8062" t="s">
        <v>6626</v>
      </c>
      <c r="J8062" s="45" t="s">
        <v>6711</v>
      </c>
      <c r="K8062" t="s">
        <v>7172</v>
      </c>
      <c r="L8062" s="5">
        <v>11561</v>
      </c>
      <c r="M8062" t="s">
        <v>7209</v>
      </c>
      <c r="N8062" t="s">
        <v>7524</v>
      </c>
      <c r="O8062" t="s">
        <v>9073</v>
      </c>
      <c r="P8062" t="s">
        <v>9085</v>
      </c>
      <c r="Q8062" t="s">
        <v>9406</v>
      </c>
      <c r="R8062" s="7">
        <v>61.4</v>
      </c>
      <c r="S8062" s="5">
        <v>5</v>
      </c>
      <c r="T8062" t="s">
        <v>10956</v>
      </c>
      <c r="U8062">
        <v>0</v>
      </c>
      <c r="V8062">
        <v>0</v>
      </c>
      <c r="W8062" s="7">
        <v>0</v>
      </c>
      <c r="X8062" s="7">
        <v>61.4</v>
      </c>
      <c r="Y8062" t="s">
        <v>10973</v>
      </c>
      <c r="Z8062" s="24">
        <v>28.858000000000001</v>
      </c>
      <c r="AA8062" s="24">
        <f t="shared" si="250"/>
        <v>28.858000000000001</v>
      </c>
      <c r="AB8062" s="24" t="str">
        <f t="shared" si="251"/>
        <v>Alto beneficio</v>
      </c>
      <c r="AC8062" s="13">
        <v>0.47000000000000003</v>
      </c>
      <c r="AD8062" s="7">
        <v>-32.542000000000002</v>
      </c>
      <c r="AE8062">
        <v>6</v>
      </c>
      <c r="AF8062">
        <v>6</v>
      </c>
      <c r="AG8062" t="s">
        <v>10970</v>
      </c>
      <c r="AH8062">
        <v>2015</v>
      </c>
      <c r="AI8062">
        <f>COUNTBLANK(datos[[#This Row],[Row ID]:[Year sales]])</f>
        <v>0</v>
      </c>
    </row>
    <row r="8063" spans="1:35" x14ac:dyDescent="0.3">
      <c r="A8063">
        <v>8062</v>
      </c>
      <c r="B8063" t="s">
        <v>4017</v>
      </c>
      <c r="C8063" s="3">
        <v>42267</v>
      </c>
      <c r="D8063" s="3">
        <v>42273</v>
      </c>
      <c r="E8063" s="45" t="s">
        <v>5035</v>
      </c>
      <c r="F8063" t="s">
        <v>5606</v>
      </c>
      <c r="G8063" t="s">
        <v>6399</v>
      </c>
      <c r="H8063" s="45" t="s">
        <v>11005</v>
      </c>
      <c r="I8063" t="s">
        <v>6626</v>
      </c>
      <c r="J8063" s="45" t="s">
        <v>6711</v>
      </c>
      <c r="K8063" t="s">
        <v>7172</v>
      </c>
      <c r="L8063" s="5">
        <v>11561</v>
      </c>
      <c r="M8063" t="s">
        <v>7209</v>
      </c>
      <c r="N8063" t="s">
        <v>8539</v>
      </c>
      <c r="O8063" t="s">
        <v>9073</v>
      </c>
      <c r="P8063" t="s">
        <v>9083</v>
      </c>
      <c r="Q8063" t="s">
        <v>10406</v>
      </c>
      <c r="R8063" s="7">
        <v>24.448</v>
      </c>
      <c r="S8063" s="5">
        <v>2</v>
      </c>
      <c r="T8063" t="s">
        <v>10958</v>
      </c>
      <c r="U8063">
        <v>0.2</v>
      </c>
      <c r="V8063">
        <v>4.8896000000000006</v>
      </c>
      <c r="W8063" s="7">
        <v>-4.8895999999999997</v>
      </c>
      <c r="X8063" s="7">
        <v>29.337600000000002</v>
      </c>
      <c r="Y8063" t="s">
        <v>10972</v>
      </c>
      <c r="Z8063" s="24">
        <v>8.8623999999999992</v>
      </c>
      <c r="AA8063" s="24">
        <f t="shared" si="250"/>
        <v>8.8623999999999992</v>
      </c>
      <c r="AB8063" s="24" t="str">
        <f t="shared" si="251"/>
        <v>Medio beneficio</v>
      </c>
      <c r="AC8063" s="13">
        <v>0.36249999999999993</v>
      </c>
      <c r="AD8063" s="7">
        <v>-10.696</v>
      </c>
      <c r="AE8063">
        <v>6</v>
      </c>
      <c r="AF8063">
        <v>6</v>
      </c>
      <c r="AG8063" t="s">
        <v>10970</v>
      </c>
      <c r="AH8063">
        <v>2015</v>
      </c>
      <c r="AI8063">
        <f>COUNTBLANK(datos[[#This Row],[Row ID]:[Year sales]])</f>
        <v>0</v>
      </c>
    </row>
    <row r="8064" spans="1:35" x14ac:dyDescent="0.3">
      <c r="A8064">
        <v>8063</v>
      </c>
      <c r="B8064" t="s">
        <v>4018</v>
      </c>
      <c r="C8064" s="3">
        <v>42681</v>
      </c>
      <c r="D8064" s="3">
        <v>42683</v>
      </c>
      <c r="E8064" s="45" t="s">
        <v>5036</v>
      </c>
      <c r="F8064" t="s">
        <v>5598</v>
      </c>
      <c r="G8064" t="s">
        <v>6391</v>
      </c>
      <c r="H8064" s="45" t="s">
        <v>11004</v>
      </c>
      <c r="I8064" t="s">
        <v>6626</v>
      </c>
      <c r="J8064" s="45" t="s">
        <v>6656</v>
      </c>
      <c r="K8064" t="s">
        <v>7172</v>
      </c>
      <c r="L8064" s="5">
        <v>14609</v>
      </c>
      <c r="M8064" t="s">
        <v>7209</v>
      </c>
      <c r="N8064" t="s">
        <v>7716</v>
      </c>
      <c r="O8064" t="s">
        <v>9074</v>
      </c>
      <c r="P8064" t="s">
        <v>9082</v>
      </c>
      <c r="Q8064" t="s">
        <v>9598</v>
      </c>
      <c r="R8064" s="7">
        <v>263.95999999999998</v>
      </c>
      <c r="S8064" s="5">
        <v>4</v>
      </c>
      <c r="T8064" t="s">
        <v>10957</v>
      </c>
      <c r="U8064">
        <v>0</v>
      </c>
      <c r="V8064">
        <v>0</v>
      </c>
      <c r="W8064" s="7">
        <v>0</v>
      </c>
      <c r="X8064" s="7">
        <v>263.95999999999998</v>
      </c>
      <c r="Y8064" t="s">
        <v>10969</v>
      </c>
      <c r="Z8064" s="24">
        <v>71.269199999999998</v>
      </c>
      <c r="AA8064" s="24">
        <f t="shared" si="250"/>
        <v>71.269199999999998</v>
      </c>
      <c r="AB8064" s="24" t="str">
        <f t="shared" si="251"/>
        <v>Atípico</v>
      </c>
      <c r="AC8064" s="13">
        <v>0.27</v>
      </c>
      <c r="AD8064" s="7">
        <v>-192.6908</v>
      </c>
      <c r="AE8064">
        <v>2</v>
      </c>
      <c r="AF8064">
        <v>2</v>
      </c>
      <c r="AG8064" t="s">
        <v>10970</v>
      </c>
      <c r="AH8064">
        <v>2016</v>
      </c>
      <c r="AI8064">
        <f>COUNTBLANK(datos[[#This Row],[Row ID]:[Year sales]])</f>
        <v>0</v>
      </c>
    </row>
    <row r="8065" spans="1:35" x14ac:dyDescent="0.3">
      <c r="A8065">
        <v>8064</v>
      </c>
      <c r="B8065" t="s">
        <v>4018</v>
      </c>
      <c r="C8065" s="3">
        <v>42681</v>
      </c>
      <c r="D8065" s="3">
        <v>42683</v>
      </c>
      <c r="E8065" s="45" t="s">
        <v>5036</v>
      </c>
      <c r="F8065" t="s">
        <v>5598</v>
      </c>
      <c r="G8065" t="s">
        <v>6391</v>
      </c>
      <c r="H8065" s="45" t="s">
        <v>11004</v>
      </c>
      <c r="I8065" t="s">
        <v>6626</v>
      </c>
      <c r="J8065" s="45" t="s">
        <v>6656</v>
      </c>
      <c r="K8065" t="s">
        <v>7172</v>
      </c>
      <c r="L8065" s="5">
        <v>14609</v>
      </c>
      <c r="M8065" t="s">
        <v>7209</v>
      </c>
      <c r="N8065" t="s">
        <v>8421</v>
      </c>
      <c r="O8065" t="s">
        <v>9074</v>
      </c>
      <c r="P8065" t="s">
        <v>9082</v>
      </c>
      <c r="Q8065" t="s">
        <v>10288</v>
      </c>
      <c r="R8065" s="7">
        <v>359.97</v>
      </c>
      <c r="S8065" s="5">
        <v>3</v>
      </c>
      <c r="T8065" t="s">
        <v>10957</v>
      </c>
      <c r="U8065">
        <v>0</v>
      </c>
      <c r="V8065">
        <v>0</v>
      </c>
      <c r="W8065" s="7">
        <v>0</v>
      </c>
      <c r="X8065" s="7">
        <v>359.97</v>
      </c>
      <c r="Y8065" t="s">
        <v>10969</v>
      </c>
      <c r="Z8065" s="24">
        <v>100.7916</v>
      </c>
      <c r="AA8065" s="24">
        <f t="shared" si="250"/>
        <v>100.7916</v>
      </c>
      <c r="AB8065" s="24" t="str">
        <f t="shared" si="251"/>
        <v>Atípico</v>
      </c>
      <c r="AC8065" s="13">
        <v>0.27999999999999997</v>
      </c>
      <c r="AD8065" s="7">
        <v>-259.17840000000001</v>
      </c>
      <c r="AE8065">
        <v>2</v>
      </c>
      <c r="AF8065">
        <v>2</v>
      </c>
      <c r="AG8065" t="s">
        <v>10970</v>
      </c>
      <c r="AH8065">
        <v>2016</v>
      </c>
      <c r="AI8065">
        <f>COUNTBLANK(datos[[#This Row],[Row ID]:[Year sales]])</f>
        <v>0</v>
      </c>
    </row>
    <row r="8066" spans="1:35" x14ac:dyDescent="0.3">
      <c r="A8066">
        <v>8065</v>
      </c>
      <c r="B8066" t="s">
        <v>4018</v>
      </c>
      <c r="C8066" s="3">
        <v>42681</v>
      </c>
      <c r="D8066" s="3">
        <v>42683</v>
      </c>
      <c r="E8066" s="45" t="s">
        <v>5036</v>
      </c>
      <c r="F8066" t="s">
        <v>5598</v>
      </c>
      <c r="G8066" t="s">
        <v>6391</v>
      </c>
      <c r="H8066" s="45" t="s">
        <v>11004</v>
      </c>
      <c r="I8066" t="s">
        <v>6626</v>
      </c>
      <c r="J8066" s="45" t="s">
        <v>6656</v>
      </c>
      <c r="K8066" t="s">
        <v>7172</v>
      </c>
      <c r="L8066" s="5">
        <v>14609</v>
      </c>
      <c r="M8066" t="s">
        <v>7209</v>
      </c>
      <c r="N8066" t="s">
        <v>8557</v>
      </c>
      <c r="O8066" t="s">
        <v>9073</v>
      </c>
      <c r="P8066" t="s">
        <v>9085</v>
      </c>
      <c r="Q8066" t="s">
        <v>10424</v>
      </c>
      <c r="R8066" s="7">
        <v>12.96</v>
      </c>
      <c r="S8066" s="5">
        <v>2</v>
      </c>
      <c r="T8066" t="s">
        <v>10958</v>
      </c>
      <c r="U8066">
        <v>0</v>
      </c>
      <c r="V8066">
        <v>0</v>
      </c>
      <c r="W8066" s="7">
        <v>0</v>
      </c>
      <c r="X8066" s="7">
        <v>12.96</v>
      </c>
      <c r="Y8066" t="s">
        <v>10972</v>
      </c>
      <c r="Z8066" s="24">
        <v>6.2207999999999997</v>
      </c>
      <c r="AA8066" s="24">
        <f t="shared" ref="AA8066:AA8129" si="252">IF(Z8066&gt;0, Z8066, "")</f>
        <v>6.2207999999999997</v>
      </c>
      <c r="AB8066" s="24" t="str">
        <f t="shared" ref="AB8066:AB8129" si="253">IF(Z8066&lt;0, "Pérdida",
   IF(AND(Z8066&gt;=0, Z8066&lt;=5.3), "Bajo beneficio",
   IF(AND(Z8066&gt;5.3, Z8066&lt;=13.3), "Medio beneficio",
   IF(AND(Z8066&gt;13.3, Z8066&lt;=40.4), "Alto beneficio",
   IF(Z8066&gt;40.4, "Atípico")))))</f>
        <v>Medio beneficio</v>
      </c>
      <c r="AC8066" s="13">
        <v>0.47999999999999993</v>
      </c>
      <c r="AD8066" s="7">
        <v>-6.7392000000000003</v>
      </c>
      <c r="AE8066">
        <v>2</v>
      </c>
      <c r="AF8066">
        <v>2</v>
      </c>
      <c r="AG8066" t="s">
        <v>10970</v>
      </c>
      <c r="AH8066">
        <v>2016</v>
      </c>
      <c r="AI8066">
        <f>COUNTBLANK(datos[[#This Row],[Row ID]:[Year sales]])</f>
        <v>0</v>
      </c>
    </row>
    <row r="8067" spans="1:35" x14ac:dyDescent="0.3">
      <c r="A8067">
        <v>8066</v>
      </c>
      <c r="B8067" t="s">
        <v>4018</v>
      </c>
      <c r="C8067" s="3">
        <v>42681</v>
      </c>
      <c r="D8067" s="3">
        <v>42683</v>
      </c>
      <c r="E8067" s="45" t="s">
        <v>5036</v>
      </c>
      <c r="F8067" t="s">
        <v>5598</v>
      </c>
      <c r="G8067" t="s">
        <v>6391</v>
      </c>
      <c r="H8067" s="45" t="s">
        <v>11004</v>
      </c>
      <c r="I8067" t="s">
        <v>6626</v>
      </c>
      <c r="J8067" s="45" t="s">
        <v>6656</v>
      </c>
      <c r="K8067" t="s">
        <v>7172</v>
      </c>
      <c r="L8067" s="5">
        <v>14609</v>
      </c>
      <c r="M8067" t="s">
        <v>7209</v>
      </c>
      <c r="N8067" t="s">
        <v>7251</v>
      </c>
      <c r="O8067" t="s">
        <v>9073</v>
      </c>
      <c r="P8067" t="s">
        <v>9079</v>
      </c>
      <c r="Q8067" t="s">
        <v>9133</v>
      </c>
      <c r="R8067" s="7">
        <v>116.82</v>
      </c>
      <c r="S8067" s="5">
        <v>3</v>
      </c>
      <c r="T8067" t="s">
        <v>10957</v>
      </c>
      <c r="U8067">
        <v>0</v>
      </c>
      <c r="V8067">
        <v>0</v>
      </c>
      <c r="W8067" s="7">
        <v>0</v>
      </c>
      <c r="X8067" s="7">
        <v>116.82</v>
      </c>
      <c r="Y8067" t="s">
        <v>10973</v>
      </c>
      <c r="Z8067" s="24">
        <v>5.8410000000000002</v>
      </c>
      <c r="AA8067" s="24">
        <f t="shared" si="252"/>
        <v>5.8410000000000002</v>
      </c>
      <c r="AB8067" s="24" t="str">
        <f t="shared" si="253"/>
        <v>Medio beneficio</v>
      </c>
      <c r="AC8067" s="13">
        <v>0.05</v>
      </c>
      <c r="AD8067" s="7">
        <v>-110.979</v>
      </c>
      <c r="AE8067">
        <v>2</v>
      </c>
      <c r="AF8067">
        <v>2</v>
      </c>
      <c r="AG8067" t="s">
        <v>10970</v>
      </c>
      <c r="AH8067">
        <v>2016</v>
      </c>
      <c r="AI8067">
        <f>COUNTBLANK(datos[[#This Row],[Row ID]:[Year sales]])</f>
        <v>0</v>
      </c>
    </row>
    <row r="8068" spans="1:35" x14ac:dyDescent="0.3">
      <c r="A8068">
        <v>8067</v>
      </c>
      <c r="B8068" t="s">
        <v>4018</v>
      </c>
      <c r="C8068" s="3">
        <v>42681</v>
      </c>
      <c r="D8068" s="3">
        <v>42683</v>
      </c>
      <c r="E8068" s="45" t="s">
        <v>5036</v>
      </c>
      <c r="F8068" t="s">
        <v>5598</v>
      </c>
      <c r="G8068" t="s">
        <v>6391</v>
      </c>
      <c r="H8068" s="45" t="s">
        <v>11004</v>
      </c>
      <c r="I8068" t="s">
        <v>6626</v>
      </c>
      <c r="J8068" s="45" t="s">
        <v>6656</v>
      </c>
      <c r="K8068" t="s">
        <v>7172</v>
      </c>
      <c r="L8068" s="5">
        <v>14609</v>
      </c>
      <c r="M8068" t="s">
        <v>7209</v>
      </c>
      <c r="N8068" t="s">
        <v>8801</v>
      </c>
      <c r="O8068" t="s">
        <v>9073</v>
      </c>
      <c r="P8068" t="s">
        <v>9083</v>
      </c>
      <c r="Q8068" t="s">
        <v>10675</v>
      </c>
      <c r="R8068" s="7">
        <v>276.78399999999999</v>
      </c>
      <c r="S8068" s="5">
        <v>2</v>
      </c>
      <c r="T8068" t="s">
        <v>10958</v>
      </c>
      <c r="U8068">
        <v>0.2</v>
      </c>
      <c r="V8068">
        <v>55.3568</v>
      </c>
      <c r="W8068" s="7">
        <v>-55.3568</v>
      </c>
      <c r="X8068" s="7">
        <v>332.14080000000001</v>
      </c>
      <c r="Y8068" t="s">
        <v>10969</v>
      </c>
      <c r="Z8068" s="24">
        <v>89.954800000000006</v>
      </c>
      <c r="AA8068" s="24">
        <f t="shared" si="252"/>
        <v>89.954800000000006</v>
      </c>
      <c r="AB8068" s="24" t="str">
        <f t="shared" si="253"/>
        <v>Atípico</v>
      </c>
      <c r="AC8068" s="13">
        <v>0.32500000000000001</v>
      </c>
      <c r="AD8068" s="7">
        <v>-131.47239999999999</v>
      </c>
      <c r="AE8068">
        <v>2</v>
      </c>
      <c r="AF8068">
        <v>2</v>
      </c>
      <c r="AG8068" t="s">
        <v>10970</v>
      </c>
      <c r="AH8068">
        <v>2016</v>
      </c>
      <c r="AI8068">
        <f>COUNTBLANK(datos[[#This Row],[Row ID]:[Year sales]])</f>
        <v>0</v>
      </c>
    </row>
    <row r="8069" spans="1:35" x14ac:dyDescent="0.3">
      <c r="A8069">
        <v>8068</v>
      </c>
      <c r="B8069" t="s">
        <v>4019</v>
      </c>
      <c r="C8069" s="3">
        <v>42297</v>
      </c>
      <c r="D8069" s="3">
        <v>42301</v>
      </c>
      <c r="E8069" s="45" t="s">
        <v>5035</v>
      </c>
      <c r="F8069" t="s">
        <v>5412</v>
      </c>
      <c r="G8069" t="s">
        <v>6205</v>
      </c>
      <c r="H8069" s="45" t="s">
        <v>11005</v>
      </c>
      <c r="I8069" t="s">
        <v>6626</v>
      </c>
      <c r="J8069" s="45" t="s">
        <v>6634</v>
      </c>
      <c r="K8069" t="s">
        <v>7159</v>
      </c>
      <c r="L8069" s="5">
        <v>94109</v>
      </c>
      <c r="M8069" t="s">
        <v>7207</v>
      </c>
      <c r="N8069" t="s">
        <v>7638</v>
      </c>
      <c r="O8069" t="s">
        <v>9074</v>
      </c>
      <c r="P8069" t="s">
        <v>9086</v>
      </c>
      <c r="Q8069" t="s">
        <v>9520</v>
      </c>
      <c r="R8069" s="7">
        <v>239.97</v>
      </c>
      <c r="S8069" s="5">
        <v>3</v>
      </c>
      <c r="T8069" t="s">
        <v>10957</v>
      </c>
      <c r="U8069">
        <v>0</v>
      </c>
      <c r="V8069">
        <v>0</v>
      </c>
      <c r="W8069" s="7">
        <v>0</v>
      </c>
      <c r="X8069" s="7">
        <v>239.97</v>
      </c>
      <c r="Y8069" t="s">
        <v>10969</v>
      </c>
      <c r="Z8069" s="24">
        <v>86.389200000000002</v>
      </c>
      <c r="AA8069" s="24">
        <f t="shared" si="252"/>
        <v>86.389200000000002</v>
      </c>
      <c r="AB8069" s="24" t="str">
        <f t="shared" si="253"/>
        <v>Atípico</v>
      </c>
      <c r="AC8069" s="13">
        <v>0.36</v>
      </c>
      <c r="AD8069" s="7">
        <v>-153.58080000000001</v>
      </c>
      <c r="AE8069">
        <v>4</v>
      </c>
      <c r="AF8069">
        <v>4</v>
      </c>
      <c r="AG8069" t="s">
        <v>10970</v>
      </c>
      <c r="AH8069">
        <v>2015</v>
      </c>
      <c r="AI8069">
        <f>COUNTBLANK(datos[[#This Row],[Row ID]:[Year sales]])</f>
        <v>0</v>
      </c>
    </row>
    <row r="8070" spans="1:35" x14ac:dyDescent="0.3">
      <c r="A8070">
        <v>8069</v>
      </c>
      <c r="B8070" t="s">
        <v>4019</v>
      </c>
      <c r="C8070" s="3">
        <v>42297</v>
      </c>
      <c r="D8070" s="3">
        <v>42301</v>
      </c>
      <c r="E8070" s="45" t="s">
        <v>5035</v>
      </c>
      <c r="F8070" t="s">
        <v>5412</v>
      </c>
      <c r="G8070" t="s">
        <v>6205</v>
      </c>
      <c r="H8070" s="45" t="s">
        <v>11005</v>
      </c>
      <c r="I8070" t="s">
        <v>6626</v>
      </c>
      <c r="J8070" s="45" t="s">
        <v>6634</v>
      </c>
      <c r="K8070" t="s">
        <v>7159</v>
      </c>
      <c r="L8070" s="5">
        <v>94109</v>
      </c>
      <c r="M8070" t="s">
        <v>7207</v>
      </c>
      <c r="N8070" t="s">
        <v>8775</v>
      </c>
      <c r="O8070" t="s">
        <v>9072</v>
      </c>
      <c r="P8070" t="s">
        <v>9080</v>
      </c>
      <c r="Q8070" t="s">
        <v>10648</v>
      </c>
      <c r="R8070" s="7">
        <v>16.02</v>
      </c>
      <c r="S8070" s="5">
        <v>6</v>
      </c>
      <c r="T8070" t="s">
        <v>10956</v>
      </c>
      <c r="U8070">
        <v>0</v>
      </c>
      <c r="V8070">
        <v>0</v>
      </c>
      <c r="W8070" s="7">
        <v>0</v>
      </c>
      <c r="X8070" s="7">
        <v>16.02</v>
      </c>
      <c r="Y8070" t="s">
        <v>10972</v>
      </c>
      <c r="Z8070" s="24">
        <v>6.0876000000000001</v>
      </c>
      <c r="AA8070" s="24">
        <f t="shared" si="252"/>
        <v>6.0876000000000001</v>
      </c>
      <c r="AB8070" s="24" t="str">
        <f t="shared" si="253"/>
        <v>Medio beneficio</v>
      </c>
      <c r="AC8070" s="13">
        <v>0.38</v>
      </c>
      <c r="AD8070" s="7">
        <v>-9.9323999999999995</v>
      </c>
      <c r="AE8070">
        <v>4</v>
      </c>
      <c r="AF8070">
        <v>4</v>
      </c>
      <c r="AG8070" t="s">
        <v>10970</v>
      </c>
      <c r="AH8070">
        <v>2015</v>
      </c>
      <c r="AI8070">
        <f>COUNTBLANK(datos[[#This Row],[Row ID]:[Year sales]])</f>
        <v>0</v>
      </c>
    </row>
    <row r="8071" spans="1:35" x14ac:dyDescent="0.3">
      <c r="A8071">
        <v>8070</v>
      </c>
      <c r="B8071" t="s">
        <v>4020</v>
      </c>
      <c r="C8071" s="3">
        <v>42736</v>
      </c>
      <c r="D8071" s="3">
        <v>42740</v>
      </c>
      <c r="E8071" s="45" t="s">
        <v>5035</v>
      </c>
      <c r="F8071" t="s">
        <v>5087</v>
      </c>
      <c r="G8071" t="s">
        <v>5880</v>
      </c>
      <c r="H8071" s="45" t="s">
        <v>11004</v>
      </c>
      <c r="I8071" t="s">
        <v>6626</v>
      </c>
      <c r="J8071" s="45" t="s">
        <v>6740</v>
      </c>
      <c r="K8071" t="s">
        <v>7162</v>
      </c>
      <c r="L8071" s="5">
        <v>77340</v>
      </c>
      <c r="M8071" t="s">
        <v>7208</v>
      </c>
      <c r="N8071" t="s">
        <v>7628</v>
      </c>
      <c r="O8071" t="s">
        <v>9073</v>
      </c>
      <c r="P8071" t="s">
        <v>9079</v>
      </c>
      <c r="Q8071" t="s">
        <v>9510</v>
      </c>
      <c r="R8071" s="7">
        <v>454.56</v>
      </c>
      <c r="S8071" s="5">
        <v>5</v>
      </c>
      <c r="T8071" t="s">
        <v>10956</v>
      </c>
      <c r="U8071">
        <v>0.2</v>
      </c>
      <c r="V8071">
        <v>90.912000000000006</v>
      </c>
      <c r="W8071" s="7">
        <v>-90.912000000000006</v>
      </c>
      <c r="X8071" s="7">
        <v>545.47199999999998</v>
      </c>
      <c r="Y8071" t="s">
        <v>10971</v>
      </c>
      <c r="Z8071" s="24">
        <v>-107.958</v>
      </c>
      <c r="AA8071" s="24" t="str">
        <f t="shared" si="252"/>
        <v/>
      </c>
      <c r="AB8071" s="24" t="str">
        <f t="shared" si="253"/>
        <v>Pérdida</v>
      </c>
      <c r="AC8071" s="13">
        <v>-0.23749999999999999</v>
      </c>
      <c r="AD8071" s="7">
        <v>-471.60599999999999</v>
      </c>
      <c r="AE8071">
        <v>4</v>
      </c>
      <c r="AF8071">
        <v>4</v>
      </c>
      <c r="AG8071" t="s">
        <v>10970</v>
      </c>
      <c r="AH8071">
        <v>2017</v>
      </c>
      <c r="AI8071">
        <f>COUNTBLANK(datos[[#This Row],[Row ID]:[Year sales]])</f>
        <v>1</v>
      </c>
    </row>
    <row r="8072" spans="1:35" x14ac:dyDescent="0.3">
      <c r="A8072">
        <v>8071</v>
      </c>
      <c r="B8072" t="s">
        <v>4020</v>
      </c>
      <c r="C8072" s="3">
        <v>42736</v>
      </c>
      <c r="D8072" s="3">
        <v>42740</v>
      </c>
      <c r="E8072" s="45" t="s">
        <v>5035</v>
      </c>
      <c r="F8072" t="s">
        <v>5087</v>
      </c>
      <c r="G8072" t="s">
        <v>5880</v>
      </c>
      <c r="H8072" s="45" t="s">
        <v>11004</v>
      </c>
      <c r="I8072" t="s">
        <v>6626</v>
      </c>
      <c r="J8072" s="45" t="s">
        <v>6740</v>
      </c>
      <c r="K8072" t="s">
        <v>7162</v>
      </c>
      <c r="L8072" s="5">
        <v>77340</v>
      </c>
      <c r="M8072" t="s">
        <v>7208</v>
      </c>
      <c r="N8072" t="s">
        <v>8664</v>
      </c>
      <c r="O8072" t="s">
        <v>9072</v>
      </c>
      <c r="P8072" t="s">
        <v>9080</v>
      </c>
      <c r="Q8072" t="s">
        <v>10532</v>
      </c>
      <c r="R8072" s="7">
        <v>141.41999999999999</v>
      </c>
      <c r="S8072" s="5">
        <v>5</v>
      </c>
      <c r="T8072" t="s">
        <v>10956</v>
      </c>
      <c r="U8072">
        <v>0.6</v>
      </c>
      <c r="V8072">
        <v>84.85199999999999</v>
      </c>
      <c r="W8072" s="7">
        <v>-84.852000000000004</v>
      </c>
      <c r="X8072" s="7">
        <v>226.27199999999999</v>
      </c>
      <c r="Y8072" t="s">
        <v>10969</v>
      </c>
      <c r="Z8072" s="24">
        <v>-187.38149999999999</v>
      </c>
      <c r="AA8072" s="24" t="str">
        <f t="shared" si="252"/>
        <v/>
      </c>
      <c r="AB8072" s="24" t="str">
        <f t="shared" si="253"/>
        <v>Pérdida</v>
      </c>
      <c r="AC8072" s="13">
        <v>-1.325</v>
      </c>
      <c r="AD8072" s="7">
        <v>-243.9495</v>
      </c>
      <c r="AE8072">
        <v>4</v>
      </c>
      <c r="AF8072">
        <v>4</v>
      </c>
      <c r="AG8072" t="s">
        <v>10970</v>
      </c>
      <c r="AH8072">
        <v>2017</v>
      </c>
      <c r="AI8072">
        <f>COUNTBLANK(datos[[#This Row],[Row ID]:[Year sales]])</f>
        <v>1</v>
      </c>
    </row>
    <row r="8073" spans="1:35" x14ac:dyDescent="0.3">
      <c r="A8073">
        <v>8072</v>
      </c>
      <c r="B8073" t="s">
        <v>4020</v>
      </c>
      <c r="C8073" s="3">
        <v>42736</v>
      </c>
      <c r="D8073" s="3">
        <v>42740</v>
      </c>
      <c r="E8073" s="45" t="s">
        <v>5035</v>
      </c>
      <c r="F8073" t="s">
        <v>5087</v>
      </c>
      <c r="G8073" t="s">
        <v>5880</v>
      </c>
      <c r="H8073" s="45" t="s">
        <v>11004</v>
      </c>
      <c r="I8073" t="s">
        <v>6626</v>
      </c>
      <c r="J8073" s="45" t="s">
        <v>6740</v>
      </c>
      <c r="K8073" t="s">
        <v>7162</v>
      </c>
      <c r="L8073" s="5">
        <v>77340</v>
      </c>
      <c r="M8073" t="s">
        <v>7208</v>
      </c>
      <c r="N8073" t="s">
        <v>7847</v>
      </c>
      <c r="O8073" t="s">
        <v>9072</v>
      </c>
      <c r="P8073" t="s">
        <v>9076</v>
      </c>
      <c r="Q8073" t="s">
        <v>9729</v>
      </c>
      <c r="R8073" s="7">
        <v>310.74400000000003</v>
      </c>
      <c r="S8073" s="5">
        <v>4</v>
      </c>
      <c r="T8073" t="s">
        <v>10957</v>
      </c>
      <c r="U8073">
        <v>0.3</v>
      </c>
      <c r="V8073">
        <v>93.223200000000006</v>
      </c>
      <c r="W8073" s="7">
        <v>-93.223200000000006</v>
      </c>
      <c r="X8073" s="7">
        <v>403.96720000000005</v>
      </c>
      <c r="Y8073" t="s">
        <v>10969</v>
      </c>
      <c r="Z8073" s="24">
        <v>-26.635200000000001</v>
      </c>
      <c r="AA8073" s="24" t="str">
        <f t="shared" si="252"/>
        <v/>
      </c>
      <c r="AB8073" s="24" t="str">
        <f t="shared" si="253"/>
        <v>Pérdida</v>
      </c>
      <c r="AC8073" s="13">
        <v>-8.5714285714285715E-2</v>
      </c>
      <c r="AD8073" s="7">
        <v>-244.15600000000001</v>
      </c>
      <c r="AE8073">
        <v>4</v>
      </c>
      <c r="AF8073">
        <v>4</v>
      </c>
      <c r="AG8073" t="s">
        <v>10970</v>
      </c>
      <c r="AH8073">
        <v>2017</v>
      </c>
      <c r="AI8073">
        <f>COUNTBLANK(datos[[#This Row],[Row ID]:[Year sales]])</f>
        <v>1</v>
      </c>
    </row>
    <row r="8074" spans="1:35" x14ac:dyDescent="0.3">
      <c r="A8074">
        <v>8073</v>
      </c>
      <c r="B8074" t="s">
        <v>4020</v>
      </c>
      <c r="C8074" s="3">
        <v>42736</v>
      </c>
      <c r="D8074" s="3">
        <v>42740</v>
      </c>
      <c r="E8074" s="45" t="s">
        <v>5035</v>
      </c>
      <c r="F8074" t="s">
        <v>5087</v>
      </c>
      <c r="G8074" t="s">
        <v>5880</v>
      </c>
      <c r="H8074" s="45" t="s">
        <v>11004</v>
      </c>
      <c r="I8074" t="s">
        <v>6626</v>
      </c>
      <c r="J8074" s="45" t="s">
        <v>6740</v>
      </c>
      <c r="K8074" t="s">
        <v>7162</v>
      </c>
      <c r="L8074" s="5">
        <v>77340</v>
      </c>
      <c r="M8074" t="s">
        <v>7208</v>
      </c>
      <c r="N8074" t="s">
        <v>7913</v>
      </c>
      <c r="O8074" t="s">
        <v>9073</v>
      </c>
      <c r="P8074" t="s">
        <v>9081</v>
      </c>
      <c r="Q8074" t="s">
        <v>9795</v>
      </c>
      <c r="R8074" s="7">
        <v>12.736000000000001</v>
      </c>
      <c r="S8074" s="5">
        <v>4</v>
      </c>
      <c r="T8074" t="s">
        <v>10957</v>
      </c>
      <c r="U8074">
        <v>0.2</v>
      </c>
      <c r="V8074">
        <v>2.5472000000000001</v>
      </c>
      <c r="W8074" s="7">
        <v>-2.5472000000000001</v>
      </c>
      <c r="X8074" s="7">
        <v>15.283200000000001</v>
      </c>
      <c r="Y8074" t="s">
        <v>10972</v>
      </c>
      <c r="Z8074" s="24">
        <v>2.2288000000000001</v>
      </c>
      <c r="AA8074" s="24">
        <f t="shared" si="252"/>
        <v>2.2288000000000001</v>
      </c>
      <c r="AB8074" s="24" t="str">
        <f t="shared" si="253"/>
        <v>Bajo beneficio</v>
      </c>
      <c r="AC8074" s="13">
        <v>0.17499999999999999</v>
      </c>
      <c r="AD8074" s="7">
        <v>-7.96</v>
      </c>
      <c r="AE8074">
        <v>4</v>
      </c>
      <c r="AF8074">
        <v>4</v>
      </c>
      <c r="AG8074" t="s">
        <v>10970</v>
      </c>
      <c r="AH8074">
        <v>2017</v>
      </c>
      <c r="AI8074">
        <f>COUNTBLANK(datos[[#This Row],[Row ID]:[Year sales]])</f>
        <v>0</v>
      </c>
    </row>
    <row r="8075" spans="1:35" x14ac:dyDescent="0.3">
      <c r="A8075">
        <v>8074</v>
      </c>
      <c r="B8075" t="s">
        <v>4020</v>
      </c>
      <c r="C8075" s="3">
        <v>42736</v>
      </c>
      <c r="D8075" s="3">
        <v>42740</v>
      </c>
      <c r="E8075" s="45" t="s">
        <v>5035</v>
      </c>
      <c r="F8075" t="s">
        <v>5087</v>
      </c>
      <c r="G8075" t="s">
        <v>5880</v>
      </c>
      <c r="H8075" s="45" t="s">
        <v>11004</v>
      </c>
      <c r="I8075" t="s">
        <v>6626</v>
      </c>
      <c r="J8075" s="45" t="s">
        <v>6740</v>
      </c>
      <c r="K8075" t="s">
        <v>7162</v>
      </c>
      <c r="L8075" s="5">
        <v>77340</v>
      </c>
      <c r="M8075" t="s">
        <v>7208</v>
      </c>
      <c r="N8075" t="s">
        <v>7835</v>
      </c>
      <c r="O8075" t="s">
        <v>9073</v>
      </c>
      <c r="P8075" t="s">
        <v>9083</v>
      </c>
      <c r="Q8075" t="s">
        <v>9717</v>
      </c>
      <c r="R8075" s="7">
        <v>6.47</v>
      </c>
      <c r="S8075" s="5">
        <v>5</v>
      </c>
      <c r="T8075" t="s">
        <v>10956</v>
      </c>
      <c r="U8075">
        <v>0.8</v>
      </c>
      <c r="V8075">
        <v>5.1760000000000002</v>
      </c>
      <c r="W8075" s="7">
        <v>-5.1760000000000002</v>
      </c>
      <c r="X8075" s="7">
        <v>11.646000000000001</v>
      </c>
      <c r="Y8075" t="s">
        <v>10972</v>
      </c>
      <c r="Z8075" s="24">
        <v>-9.7050000000000001</v>
      </c>
      <c r="AA8075" s="24" t="str">
        <f t="shared" si="252"/>
        <v/>
      </c>
      <c r="AB8075" s="24" t="str">
        <f t="shared" si="253"/>
        <v>Pérdida</v>
      </c>
      <c r="AC8075" s="13">
        <v>-1.5</v>
      </c>
      <c r="AD8075" s="7">
        <v>-10.999000000000001</v>
      </c>
      <c r="AE8075">
        <v>4</v>
      </c>
      <c r="AF8075">
        <v>4</v>
      </c>
      <c r="AG8075" t="s">
        <v>10970</v>
      </c>
      <c r="AH8075">
        <v>2017</v>
      </c>
      <c r="AI8075">
        <f>COUNTBLANK(datos[[#This Row],[Row ID]:[Year sales]])</f>
        <v>1</v>
      </c>
    </row>
    <row r="8076" spans="1:35" x14ac:dyDescent="0.3">
      <c r="A8076">
        <v>8075</v>
      </c>
      <c r="B8076" t="s">
        <v>4020</v>
      </c>
      <c r="C8076" s="3">
        <v>42736</v>
      </c>
      <c r="D8076" s="3">
        <v>42740</v>
      </c>
      <c r="E8076" s="45" t="s">
        <v>5035</v>
      </c>
      <c r="F8076" t="s">
        <v>5087</v>
      </c>
      <c r="G8076" t="s">
        <v>5880</v>
      </c>
      <c r="H8076" s="45" t="s">
        <v>11004</v>
      </c>
      <c r="I8076" t="s">
        <v>6626</v>
      </c>
      <c r="J8076" s="45" t="s">
        <v>6740</v>
      </c>
      <c r="K8076" t="s">
        <v>7162</v>
      </c>
      <c r="L8076" s="5">
        <v>77340</v>
      </c>
      <c r="M8076" t="s">
        <v>7208</v>
      </c>
      <c r="N8076" t="s">
        <v>7395</v>
      </c>
      <c r="O8076" t="s">
        <v>9073</v>
      </c>
      <c r="P8076" t="s">
        <v>9083</v>
      </c>
      <c r="Q8076" t="s">
        <v>9278</v>
      </c>
      <c r="R8076" s="7">
        <v>13.747999999999999</v>
      </c>
      <c r="S8076" s="5">
        <v>14</v>
      </c>
      <c r="T8076" t="s">
        <v>10956</v>
      </c>
      <c r="U8076">
        <v>0.8</v>
      </c>
      <c r="V8076">
        <v>10.9984</v>
      </c>
      <c r="W8076" s="7">
        <v>-10.9984</v>
      </c>
      <c r="X8076" s="7">
        <v>24.746400000000001</v>
      </c>
      <c r="Y8076" t="s">
        <v>10972</v>
      </c>
      <c r="Z8076" s="24">
        <v>-22.684200000000001</v>
      </c>
      <c r="AA8076" s="24" t="str">
        <f t="shared" si="252"/>
        <v/>
      </c>
      <c r="AB8076" s="24" t="str">
        <f t="shared" si="253"/>
        <v>Pérdida</v>
      </c>
      <c r="AC8076" s="13">
        <v>-1.6500000000000001</v>
      </c>
      <c r="AD8076" s="7">
        <v>-25.433800000000002</v>
      </c>
      <c r="AE8076">
        <v>4</v>
      </c>
      <c r="AF8076">
        <v>4</v>
      </c>
      <c r="AG8076" t="s">
        <v>10970</v>
      </c>
      <c r="AH8076">
        <v>2017</v>
      </c>
      <c r="AI8076">
        <f>COUNTBLANK(datos[[#This Row],[Row ID]:[Year sales]])</f>
        <v>1</v>
      </c>
    </row>
    <row r="8077" spans="1:35" x14ac:dyDescent="0.3">
      <c r="A8077">
        <v>8076</v>
      </c>
      <c r="B8077" t="s">
        <v>4020</v>
      </c>
      <c r="C8077" s="3">
        <v>42736</v>
      </c>
      <c r="D8077" s="3">
        <v>42740</v>
      </c>
      <c r="E8077" s="45" t="s">
        <v>5035</v>
      </c>
      <c r="F8077" t="s">
        <v>5087</v>
      </c>
      <c r="G8077" t="s">
        <v>5880</v>
      </c>
      <c r="H8077" s="45" t="s">
        <v>11004</v>
      </c>
      <c r="I8077" t="s">
        <v>6626</v>
      </c>
      <c r="J8077" s="45" t="s">
        <v>6740</v>
      </c>
      <c r="K8077" t="s">
        <v>7162</v>
      </c>
      <c r="L8077" s="5">
        <v>77340</v>
      </c>
      <c r="M8077" t="s">
        <v>7208</v>
      </c>
      <c r="N8077" t="s">
        <v>7723</v>
      </c>
      <c r="O8077" t="s">
        <v>9073</v>
      </c>
      <c r="P8077" t="s">
        <v>9084</v>
      </c>
      <c r="Q8077" t="s">
        <v>9605</v>
      </c>
      <c r="R8077" s="7">
        <v>15.224</v>
      </c>
      <c r="S8077" s="5">
        <v>2</v>
      </c>
      <c r="T8077" t="s">
        <v>10958</v>
      </c>
      <c r="U8077">
        <v>0.8</v>
      </c>
      <c r="V8077">
        <v>12.179200000000002</v>
      </c>
      <c r="W8077" s="7">
        <v>-12.1792</v>
      </c>
      <c r="X8077" s="7">
        <v>27.403200000000002</v>
      </c>
      <c r="Y8077" t="s">
        <v>10972</v>
      </c>
      <c r="Z8077" s="24">
        <v>-38.821199999999997</v>
      </c>
      <c r="AA8077" s="24" t="str">
        <f t="shared" si="252"/>
        <v/>
      </c>
      <c r="AB8077" s="24" t="str">
        <f t="shared" si="253"/>
        <v>Pérdida</v>
      </c>
      <c r="AC8077" s="13">
        <v>-2.5499999999999998</v>
      </c>
      <c r="AD8077" s="7">
        <v>-41.866</v>
      </c>
      <c r="AE8077">
        <v>4</v>
      </c>
      <c r="AF8077">
        <v>4</v>
      </c>
      <c r="AG8077" t="s">
        <v>10970</v>
      </c>
      <c r="AH8077">
        <v>2017</v>
      </c>
      <c r="AI8077">
        <f>COUNTBLANK(datos[[#This Row],[Row ID]:[Year sales]])</f>
        <v>1</v>
      </c>
    </row>
    <row r="8078" spans="1:35" x14ac:dyDescent="0.3">
      <c r="A8078">
        <v>8077</v>
      </c>
      <c r="B8078" t="s">
        <v>4021</v>
      </c>
      <c r="C8078" s="3">
        <v>42178</v>
      </c>
      <c r="D8078" s="3">
        <v>42184</v>
      </c>
      <c r="E8078" s="45" t="s">
        <v>5035</v>
      </c>
      <c r="F8078" t="s">
        <v>5613</v>
      </c>
      <c r="G8078" t="s">
        <v>6406</v>
      </c>
      <c r="H8078" s="45" t="s">
        <v>11005</v>
      </c>
      <c r="I8078" t="s">
        <v>6626</v>
      </c>
      <c r="J8078" s="45" t="s">
        <v>7129</v>
      </c>
      <c r="K8078" t="s">
        <v>7189</v>
      </c>
      <c r="L8078" s="5">
        <v>30344</v>
      </c>
      <c r="M8078" t="s">
        <v>7206</v>
      </c>
      <c r="N8078" t="s">
        <v>7855</v>
      </c>
      <c r="O8078" t="s">
        <v>9072</v>
      </c>
      <c r="P8078" t="s">
        <v>9080</v>
      </c>
      <c r="Q8078" t="s">
        <v>9737</v>
      </c>
      <c r="R8078" s="7">
        <v>27.42</v>
      </c>
      <c r="S8078" s="5">
        <v>3</v>
      </c>
      <c r="T8078" t="s">
        <v>10957</v>
      </c>
      <c r="U8078">
        <v>0</v>
      </c>
      <c r="V8078">
        <v>0</v>
      </c>
      <c r="W8078" s="7">
        <v>0</v>
      </c>
      <c r="X8078" s="7">
        <v>27.42</v>
      </c>
      <c r="Y8078" t="s">
        <v>10972</v>
      </c>
      <c r="Z8078" s="24">
        <v>9.3228000000000009</v>
      </c>
      <c r="AA8078" s="24">
        <f t="shared" si="252"/>
        <v>9.3228000000000009</v>
      </c>
      <c r="AB8078" s="24" t="str">
        <f t="shared" si="253"/>
        <v>Medio beneficio</v>
      </c>
      <c r="AC8078" s="13">
        <v>0.34</v>
      </c>
      <c r="AD8078" s="7">
        <v>-18.097200000000001</v>
      </c>
      <c r="AE8078">
        <v>6</v>
      </c>
      <c r="AF8078">
        <v>6</v>
      </c>
      <c r="AG8078" t="s">
        <v>10970</v>
      </c>
      <c r="AH8078">
        <v>2015</v>
      </c>
      <c r="AI8078">
        <f>COUNTBLANK(datos[[#This Row],[Row ID]:[Year sales]])</f>
        <v>0</v>
      </c>
    </row>
    <row r="8079" spans="1:35" x14ac:dyDescent="0.3">
      <c r="A8079">
        <v>8078</v>
      </c>
      <c r="B8079" t="s">
        <v>4021</v>
      </c>
      <c r="C8079" s="3">
        <v>42178</v>
      </c>
      <c r="D8079" s="3">
        <v>42184</v>
      </c>
      <c r="E8079" s="45" t="s">
        <v>5035</v>
      </c>
      <c r="F8079" t="s">
        <v>5613</v>
      </c>
      <c r="G8079" t="s">
        <v>6406</v>
      </c>
      <c r="H8079" s="45" t="s">
        <v>11005</v>
      </c>
      <c r="I8079" t="s">
        <v>6626</v>
      </c>
      <c r="J8079" s="45" t="s">
        <v>7129</v>
      </c>
      <c r="K8079" t="s">
        <v>7189</v>
      </c>
      <c r="L8079" s="5">
        <v>30344</v>
      </c>
      <c r="M8079" t="s">
        <v>7206</v>
      </c>
      <c r="N8079" t="s">
        <v>8106</v>
      </c>
      <c r="O8079" t="s">
        <v>9073</v>
      </c>
      <c r="P8079" t="s">
        <v>9083</v>
      </c>
      <c r="Q8079" t="s">
        <v>9981</v>
      </c>
      <c r="R8079" s="7">
        <v>165.98</v>
      </c>
      <c r="S8079" s="5">
        <v>1</v>
      </c>
      <c r="T8079" t="s">
        <v>10958</v>
      </c>
      <c r="U8079">
        <v>0</v>
      </c>
      <c r="V8079">
        <v>0</v>
      </c>
      <c r="W8079" s="7">
        <v>0</v>
      </c>
      <c r="X8079" s="7">
        <v>165.98</v>
      </c>
      <c r="Y8079" t="s">
        <v>10973</v>
      </c>
      <c r="Z8079" s="24">
        <v>74.691000000000003</v>
      </c>
      <c r="AA8079" s="24">
        <f t="shared" si="252"/>
        <v>74.691000000000003</v>
      </c>
      <c r="AB8079" s="24" t="str">
        <f t="shared" si="253"/>
        <v>Atípico</v>
      </c>
      <c r="AC8079" s="13">
        <v>0.45000000000000007</v>
      </c>
      <c r="AD8079" s="7">
        <v>-91.289000000000001</v>
      </c>
      <c r="AE8079">
        <v>6</v>
      </c>
      <c r="AF8079">
        <v>6</v>
      </c>
      <c r="AG8079" t="s">
        <v>10970</v>
      </c>
      <c r="AH8079">
        <v>2015</v>
      </c>
      <c r="AI8079">
        <f>COUNTBLANK(datos[[#This Row],[Row ID]:[Year sales]])</f>
        <v>0</v>
      </c>
    </row>
    <row r="8080" spans="1:35" x14ac:dyDescent="0.3">
      <c r="A8080">
        <v>8079</v>
      </c>
      <c r="B8080" t="s">
        <v>4021</v>
      </c>
      <c r="C8080" s="3">
        <v>42178</v>
      </c>
      <c r="D8080" s="3">
        <v>42184</v>
      </c>
      <c r="E8080" s="45" t="s">
        <v>5035</v>
      </c>
      <c r="F8080" t="s">
        <v>5613</v>
      </c>
      <c r="G8080" t="s">
        <v>6406</v>
      </c>
      <c r="H8080" s="45" t="s">
        <v>11005</v>
      </c>
      <c r="I8080" t="s">
        <v>6626</v>
      </c>
      <c r="J8080" s="45" t="s">
        <v>7129</v>
      </c>
      <c r="K8080" t="s">
        <v>7189</v>
      </c>
      <c r="L8080" s="5">
        <v>30344</v>
      </c>
      <c r="M8080" t="s">
        <v>7206</v>
      </c>
      <c r="N8080" t="s">
        <v>8581</v>
      </c>
      <c r="O8080" t="s">
        <v>9074</v>
      </c>
      <c r="P8080" t="s">
        <v>9086</v>
      </c>
      <c r="Q8080" t="s">
        <v>10448</v>
      </c>
      <c r="R8080" s="7">
        <v>75</v>
      </c>
      <c r="S8080" s="5">
        <v>3</v>
      </c>
      <c r="T8080" t="s">
        <v>10957</v>
      </c>
      <c r="U8080">
        <v>0</v>
      </c>
      <c r="V8080">
        <v>0</v>
      </c>
      <c r="W8080" s="7">
        <v>0</v>
      </c>
      <c r="X8080" s="7">
        <v>75</v>
      </c>
      <c r="Y8080" t="s">
        <v>10973</v>
      </c>
      <c r="Z8080" s="24">
        <v>18</v>
      </c>
      <c r="AA8080" s="24">
        <f t="shared" si="252"/>
        <v>18</v>
      </c>
      <c r="AB8080" s="24" t="str">
        <f t="shared" si="253"/>
        <v>Alto beneficio</v>
      </c>
      <c r="AC8080" s="13">
        <v>0.24</v>
      </c>
      <c r="AD8080" s="7">
        <v>-57</v>
      </c>
      <c r="AE8080">
        <v>6</v>
      </c>
      <c r="AF8080">
        <v>6</v>
      </c>
      <c r="AG8080" t="s">
        <v>10970</v>
      </c>
      <c r="AH8080">
        <v>2015</v>
      </c>
      <c r="AI8080">
        <f>COUNTBLANK(datos[[#This Row],[Row ID]:[Year sales]])</f>
        <v>0</v>
      </c>
    </row>
    <row r="8081" spans="1:35" x14ac:dyDescent="0.3">
      <c r="A8081">
        <v>8080</v>
      </c>
      <c r="B8081" t="s">
        <v>4022</v>
      </c>
      <c r="C8081" s="3">
        <v>42696</v>
      </c>
      <c r="D8081" s="3">
        <v>42701</v>
      </c>
      <c r="E8081" s="45" t="s">
        <v>5035</v>
      </c>
      <c r="F8081" t="s">
        <v>5440</v>
      </c>
      <c r="G8081" t="s">
        <v>6233</v>
      </c>
      <c r="H8081" s="45" t="s">
        <v>11006</v>
      </c>
      <c r="I8081" t="s">
        <v>6626</v>
      </c>
      <c r="J8081" s="45" t="s">
        <v>6646</v>
      </c>
      <c r="K8081" t="s">
        <v>7172</v>
      </c>
      <c r="L8081" s="5">
        <v>10009</v>
      </c>
      <c r="M8081" t="s">
        <v>7209</v>
      </c>
      <c r="N8081" t="s">
        <v>7511</v>
      </c>
      <c r="O8081" t="s">
        <v>9073</v>
      </c>
      <c r="P8081" t="s">
        <v>9083</v>
      </c>
      <c r="Q8081" t="s">
        <v>9393</v>
      </c>
      <c r="R8081" s="7">
        <v>134.27199999999999</v>
      </c>
      <c r="S8081" s="5">
        <v>8</v>
      </c>
      <c r="T8081" t="s">
        <v>10956</v>
      </c>
      <c r="U8081">
        <v>0.2</v>
      </c>
      <c r="V8081">
        <v>26.854399999999998</v>
      </c>
      <c r="W8081" s="7">
        <v>-26.854399999999998</v>
      </c>
      <c r="X8081" s="7">
        <v>161.12639999999999</v>
      </c>
      <c r="Y8081" t="s">
        <v>10973</v>
      </c>
      <c r="Z8081" s="24">
        <v>46.995199999999997</v>
      </c>
      <c r="AA8081" s="24">
        <f t="shared" si="252"/>
        <v>46.995199999999997</v>
      </c>
      <c r="AB8081" s="24" t="str">
        <f t="shared" si="253"/>
        <v>Atípico</v>
      </c>
      <c r="AC8081" s="13">
        <v>0.35</v>
      </c>
      <c r="AD8081" s="7">
        <v>-60.422400000000003</v>
      </c>
      <c r="AE8081">
        <v>5</v>
      </c>
      <c r="AF8081">
        <v>5</v>
      </c>
      <c r="AG8081" t="s">
        <v>10970</v>
      </c>
      <c r="AH8081">
        <v>2016</v>
      </c>
      <c r="AI8081">
        <f>COUNTBLANK(datos[[#This Row],[Row ID]:[Year sales]])</f>
        <v>0</v>
      </c>
    </row>
    <row r="8082" spans="1:35" x14ac:dyDescent="0.3">
      <c r="A8082">
        <v>8081</v>
      </c>
      <c r="B8082" t="s">
        <v>4023</v>
      </c>
      <c r="C8082" s="3">
        <v>42303</v>
      </c>
      <c r="D8082" s="3">
        <v>42309</v>
      </c>
      <c r="E8082" s="45" t="s">
        <v>5035</v>
      </c>
      <c r="F8082" t="s">
        <v>5158</v>
      </c>
      <c r="G8082" t="s">
        <v>5951</v>
      </c>
      <c r="H8082" s="45" t="s">
        <v>11005</v>
      </c>
      <c r="I8082" t="s">
        <v>6626</v>
      </c>
      <c r="J8082" s="45" t="s">
        <v>6650</v>
      </c>
      <c r="K8082" t="s">
        <v>7178</v>
      </c>
      <c r="L8082" s="5">
        <v>97477</v>
      </c>
      <c r="M8082" t="s">
        <v>7207</v>
      </c>
      <c r="N8082" t="s">
        <v>8143</v>
      </c>
      <c r="O8082" t="s">
        <v>9073</v>
      </c>
      <c r="P8082" t="s">
        <v>9077</v>
      </c>
      <c r="Q8082" t="s">
        <v>10018</v>
      </c>
      <c r="R8082" s="7">
        <v>146.54400000000001</v>
      </c>
      <c r="S8082" s="5">
        <v>6</v>
      </c>
      <c r="T8082" t="s">
        <v>10956</v>
      </c>
      <c r="U8082">
        <v>0.2</v>
      </c>
      <c r="V8082">
        <v>29.308800000000005</v>
      </c>
      <c r="W8082" s="7">
        <v>-29.308800000000002</v>
      </c>
      <c r="X8082" s="7">
        <v>175.8528</v>
      </c>
      <c r="Y8082" t="s">
        <v>10973</v>
      </c>
      <c r="Z8082" s="24">
        <v>47.626800000000003</v>
      </c>
      <c r="AA8082" s="24">
        <f t="shared" si="252"/>
        <v>47.626800000000003</v>
      </c>
      <c r="AB8082" s="24" t="str">
        <f t="shared" si="253"/>
        <v>Atípico</v>
      </c>
      <c r="AC8082" s="13">
        <v>0.32500000000000001</v>
      </c>
      <c r="AD8082" s="7">
        <v>-69.608400000000003</v>
      </c>
      <c r="AE8082">
        <v>6</v>
      </c>
      <c r="AF8082">
        <v>6</v>
      </c>
      <c r="AG8082" t="s">
        <v>10970</v>
      </c>
      <c r="AH8082">
        <v>2015</v>
      </c>
      <c r="AI8082">
        <f>COUNTBLANK(datos[[#This Row],[Row ID]:[Year sales]])</f>
        <v>0</v>
      </c>
    </row>
    <row r="8083" spans="1:35" x14ac:dyDescent="0.3">
      <c r="A8083">
        <v>8082</v>
      </c>
      <c r="B8083" t="s">
        <v>4023</v>
      </c>
      <c r="C8083" s="3">
        <v>42303</v>
      </c>
      <c r="D8083" s="3">
        <v>42309</v>
      </c>
      <c r="E8083" s="45" t="s">
        <v>5035</v>
      </c>
      <c r="F8083" t="s">
        <v>5158</v>
      </c>
      <c r="G8083" t="s">
        <v>5951</v>
      </c>
      <c r="H8083" s="45" t="s">
        <v>11005</v>
      </c>
      <c r="I8083" t="s">
        <v>6626</v>
      </c>
      <c r="J8083" s="45" t="s">
        <v>6650</v>
      </c>
      <c r="K8083" t="s">
        <v>7178</v>
      </c>
      <c r="L8083" s="5">
        <v>97477</v>
      </c>
      <c r="M8083" t="s">
        <v>7207</v>
      </c>
      <c r="N8083" t="s">
        <v>8976</v>
      </c>
      <c r="O8083" t="s">
        <v>9073</v>
      </c>
      <c r="P8083" t="s">
        <v>9085</v>
      </c>
      <c r="Q8083" t="s">
        <v>10847</v>
      </c>
      <c r="R8083" s="7">
        <v>131.904</v>
      </c>
      <c r="S8083" s="5">
        <v>3</v>
      </c>
      <c r="T8083" t="s">
        <v>10957</v>
      </c>
      <c r="U8083">
        <v>0.2</v>
      </c>
      <c r="V8083">
        <v>26.380800000000001</v>
      </c>
      <c r="W8083" s="7">
        <v>-26.380800000000001</v>
      </c>
      <c r="X8083" s="7">
        <v>158.28479999999999</v>
      </c>
      <c r="Y8083" t="s">
        <v>10973</v>
      </c>
      <c r="Z8083" s="24">
        <v>47.815199999999997</v>
      </c>
      <c r="AA8083" s="24">
        <f t="shared" si="252"/>
        <v>47.815199999999997</v>
      </c>
      <c r="AB8083" s="24" t="str">
        <f t="shared" si="253"/>
        <v>Atípico</v>
      </c>
      <c r="AC8083" s="13">
        <v>0.36249999999999999</v>
      </c>
      <c r="AD8083" s="7">
        <v>-57.707999999999998</v>
      </c>
      <c r="AE8083">
        <v>6</v>
      </c>
      <c r="AF8083">
        <v>6</v>
      </c>
      <c r="AG8083" t="s">
        <v>10970</v>
      </c>
      <c r="AH8083">
        <v>2015</v>
      </c>
      <c r="AI8083">
        <f>COUNTBLANK(datos[[#This Row],[Row ID]:[Year sales]])</f>
        <v>0</v>
      </c>
    </row>
    <row r="8084" spans="1:35" x14ac:dyDescent="0.3">
      <c r="A8084">
        <v>8083</v>
      </c>
      <c r="B8084" t="s">
        <v>4023</v>
      </c>
      <c r="C8084" s="3">
        <v>42303</v>
      </c>
      <c r="D8084" s="3">
        <v>42309</v>
      </c>
      <c r="E8084" s="45" t="s">
        <v>5035</v>
      </c>
      <c r="F8084" t="s">
        <v>5158</v>
      </c>
      <c r="G8084" t="s">
        <v>5951</v>
      </c>
      <c r="H8084" s="45" t="s">
        <v>11005</v>
      </c>
      <c r="I8084" t="s">
        <v>6626</v>
      </c>
      <c r="J8084" s="45" t="s">
        <v>6650</v>
      </c>
      <c r="K8084" t="s">
        <v>7178</v>
      </c>
      <c r="L8084" s="5">
        <v>97477</v>
      </c>
      <c r="M8084" t="s">
        <v>7207</v>
      </c>
      <c r="N8084" t="s">
        <v>7753</v>
      </c>
      <c r="O8084" t="s">
        <v>9073</v>
      </c>
      <c r="P8084" t="s">
        <v>9084</v>
      </c>
      <c r="Q8084" t="s">
        <v>9635</v>
      </c>
      <c r="R8084" s="7">
        <v>203.88</v>
      </c>
      <c r="S8084" s="5">
        <v>5</v>
      </c>
      <c r="T8084" t="s">
        <v>10956</v>
      </c>
      <c r="U8084">
        <v>0.2</v>
      </c>
      <c r="V8084">
        <v>40.776000000000003</v>
      </c>
      <c r="W8084" s="7">
        <v>-40.776000000000003</v>
      </c>
      <c r="X8084" s="7">
        <v>244.65600000000001</v>
      </c>
      <c r="Y8084" t="s">
        <v>10969</v>
      </c>
      <c r="Z8084" s="24">
        <v>20.388000000000002</v>
      </c>
      <c r="AA8084" s="24">
        <f t="shared" si="252"/>
        <v>20.388000000000002</v>
      </c>
      <c r="AB8084" s="24" t="str">
        <f t="shared" si="253"/>
        <v>Alto beneficio</v>
      </c>
      <c r="AC8084" s="13">
        <v>0.1</v>
      </c>
      <c r="AD8084" s="7">
        <v>-142.71600000000001</v>
      </c>
      <c r="AE8084">
        <v>6</v>
      </c>
      <c r="AF8084">
        <v>6</v>
      </c>
      <c r="AG8084" t="s">
        <v>10970</v>
      </c>
      <c r="AH8084">
        <v>2015</v>
      </c>
      <c r="AI8084">
        <f>COUNTBLANK(datos[[#This Row],[Row ID]:[Year sales]])</f>
        <v>0</v>
      </c>
    </row>
    <row r="8085" spans="1:35" x14ac:dyDescent="0.3">
      <c r="A8085">
        <v>8084</v>
      </c>
      <c r="B8085" t="s">
        <v>4023</v>
      </c>
      <c r="C8085" s="3">
        <v>42303</v>
      </c>
      <c r="D8085" s="3">
        <v>42309</v>
      </c>
      <c r="E8085" s="45" t="s">
        <v>5035</v>
      </c>
      <c r="F8085" t="s">
        <v>5158</v>
      </c>
      <c r="G8085" t="s">
        <v>5951</v>
      </c>
      <c r="H8085" s="45" t="s">
        <v>11005</v>
      </c>
      <c r="I8085" t="s">
        <v>6626</v>
      </c>
      <c r="J8085" s="45" t="s">
        <v>6650</v>
      </c>
      <c r="K8085" t="s">
        <v>7178</v>
      </c>
      <c r="L8085" s="5">
        <v>97477</v>
      </c>
      <c r="M8085" t="s">
        <v>7207</v>
      </c>
      <c r="N8085" t="s">
        <v>8492</v>
      </c>
      <c r="O8085" t="s">
        <v>9073</v>
      </c>
      <c r="P8085" t="s">
        <v>9083</v>
      </c>
      <c r="Q8085" t="s">
        <v>10359</v>
      </c>
      <c r="R8085" s="7">
        <v>14.301</v>
      </c>
      <c r="S8085" s="5">
        <v>7</v>
      </c>
      <c r="T8085" t="s">
        <v>10956</v>
      </c>
      <c r="U8085">
        <v>0.7</v>
      </c>
      <c r="V8085">
        <v>10.0107</v>
      </c>
      <c r="W8085" s="7">
        <v>-10.0107</v>
      </c>
      <c r="X8085" s="7">
        <v>24.311700000000002</v>
      </c>
      <c r="Y8085" t="s">
        <v>10972</v>
      </c>
      <c r="Z8085" s="24">
        <v>-10.487399999999999</v>
      </c>
      <c r="AA8085" s="24" t="str">
        <f t="shared" si="252"/>
        <v/>
      </c>
      <c r="AB8085" s="24" t="str">
        <f t="shared" si="253"/>
        <v>Pérdida</v>
      </c>
      <c r="AC8085" s="13">
        <v>-0.73333333333333328</v>
      </c>
      <c r="AD8085" s="7">
        <v>-14.777699999999999</v>
      </c>
      <c r="AE8085">
        <v>6</v>
      </c>
      <c r="AF8085">
        <v>6</v>
      </c>
      <c r="AG8085" t="s">
        <v>10970</v>
      </c>
      <c r="AH8085">
        <v>2015</v>
      </c>
      <c r="AI8085">
        <f>COUNTBLANK(datos[[#This Row],[Row ID]:[Year sales]])</f>
        <v>1</v>
      </c>
    </row>
    <row r="8086" spans="1:35" x14ac:dyDescent="0.3">
      <c r="A8086">
        <v>8085</v>
      </c>
      <c r="B8086" t="s">
        <v>4023</v>
      </c>
      <c r="C8086" s="3">
        <v>42303</v>
      </c>
      <c r="D8086" s="3">
        <v>42309</v>
      </c>
      <c r="E8086" s="45" t="s">
        <v>5035</v>
      </c>
      <c r="F8086" t="s">
        <v>5158</v>
      </c>
      <c r="G8086" t="s">
        <v>5951</v>
      </c>
      <c r="H8086" s="45" t="s">
        <v>11005</v>
      </c>
      <c r="I8086" t="s">
        <v>6626</v>
      </c>
      <c r="J8086" s="45" t="s">
        <v>6650</v>
      </c>
      <c r="K8086" t="s">
        <v>7178</v>
      </c>
      <c r="L8086" s="5">
        <v>97477</v>
      </c>
      <c r="M8086" t="s">
        <v>7207</v>
      </c>
      <c r="N8086" t="s">
        <v>7645</v>
      </c>
      <c r="O8086" t="s">
        <v>9073</v>
      </c>
      <c r="P8086" t="s">
        <v>9079</v>
      </c>
      <c r="Q8086" t="s">
        <v>9527</v>
      </c>
      <c r="R8086" s="7">
        <v>718.64</v>
      </c>
      <c r="S8086" s="5">
        <v>10</v>
      </c>
      <c r="T8086" t="s">
        <v>10956</v>
      </c>
      <c r="U8086">
        <v>0.2</v>
      </c>
      <c r="V8086">
        <v>143.72800000000001</v>
      </c>
      <c r="W8086" s="7">
        <v>-143.72800000000001</v>
      </c>
      <c r="X8086" s="7">
        <v>862.36799999999994</v>
      </c>
      <c r="Y8086" t="s">
        <v>10971</v>
      </c>
      <c r="Z8086" s="24">
        <v>-161.69399999999999</v>
      </c>
      <c r="AA8086" s="24" t="str">
        <f t="shared" si="252"/>
        <v/>
      </c>
      <c r="AB8086" s="24" t="str">
        <f t="shared" si="253"/>
        <v>Pérdida</v>
      </c>
      <c r="AC8086" s="13">
        <v>-0.22499999999999998</v>
      </c>
      <c r="AD8086" s="7">
        <v>-736.60599999999999</v>
      </c>
      <c r="AE8086">
        <v>6</v>
      </c>
      <c r="AF8086">
        <v>6</v>
      </c>
      <c r="AG8086" t="s">
        <v>10970</v>
      </c>
      <c r="AH8086">
        <v>2015</v>
      </c>
      <c r="AI8086">
        <f>COUNTBLANK(datos[[#This Row],[Row ID]:[Year sales]])</f>
        <v>1</v>
      </c>
    </row>
    <row r="8087" spans="1:35" x14ac:dyDescent="0.3">
      <c r="A8087">
        <v>8086</v>
      </c>
      <c r="B8087" t="s">
        <v>4024</v>
      </c>
      <c r="C8087" s="3">
        <v>42663</v>
      </c>
      <c r="D8087" s="3">
        <v>42669</v>
      </c>
      <c r="E8087" s="45" t="s">
        <v>5035</v>
      </c>
      <c r="F8087" t="s">
        <v>5822</v>
      </c>
      <c r="G8087" t="s">
        <v>6615</v>
      </c>
      <c r="H8087" s="45" t="s">
        <v>11006</v>
      </c>
      <c r="I8087" t="s">
        <v>6626</v>
      </c>
      <c r="J8087" s="45" t="s">
        <v>6707</v>
      </c>
      <c r="K8087" t="s">
        <v>7174</v>
      </c>
      <c r="L8087" s="5">
        <v>22204</v>
      </c>
      <c r="M8087" t="s">
        <v>7206</v>
      </c>
      <c r="N8087" t="s">
        <v>7600</v>
      </c>
      <c r="O8087" t="s">
        <v>9072</v>
      </c>
      <c r="P8087" t="s">
        <v>9080</v>
      </c>
      <c r="Q8087" t="s">
        <v>9483</v>
      </c>
      <c r="R8087" s="7">
        <v>61.1</v>
      </c>
      <c r="S8087" s="5">
        <v>5</v>
      </c>
      <c r="T8087" t="s">
        <v>10956</v>
      </c>
      <c r="U8087">
        <v>0</v>
      </c>
      <c r="V8087">
        <v>0</v>
      </c>
      <c r="W8087" s="7">
        <v>0</v>
      </c>
      <c r="X8087" s="7">
        <v>61.1</v>
      </c>
      <c r="Y8087" t="s">
        <v>10973</v>
      </c>
      <c r="Z8087" s="24">
        <v>18.329999999999998</v>
      </c>
      <c r="AA8087" s="24">
        <f t="shared" si="252"/>
        <v>18.329999999999998</v>
      </c>
      <c r="AB8087" s="24" t="str">
        <f t="shared" si="253"/>
        <v>Alto beneficio</v>
      </c>
      <c r="AC8087" s="13">
        <v>0.3</v>
      </c>
      <c r="AD8087" s="7">
        <v>-42.77</v>
      </c>
      <c r="AE8087">
        <v>6</v>
      </c>
      <c r="AF8087">
        <v>6</v>
      </c>
      <c r="AG8087" t="s">
        <v>10970</v>
      </c>
      <c r="AH8087">
        <v>2016</v>
      </c>
      <c r="AI8087">
        <f>COUNTBLANK(datos[[#This Row],[Row ID]:[Year sales]])</f>
        <v>0</v>
      </c>
    </row>
    <row r="8088" spans="1:35" x14ac:dyDescent="0.3">
      <c r="A8088">
        <v>8087</v>
      </c>
      <c r="B8088" t="s">
        <v>4025</v>
      </c>
      <c r="C8088" s="3">
        <v>42853</v>
      </c>
      <c r="D8088" s="3">
        <v>42857</v>
      </c>
      <c r="E8088" s="45" t="s">
        <v>5035</v>
      </c>
      <c r="F8088" t="s">
        <v>5729</v>
      </c>
      <c r="G8088" t="s">
        <v>6522</v>
      </c>
      <c r="H8088" s="45" t="s">
        <v>11004</v>
      </c>
      <c r="I8088" t="s">
        <v>6626</v>
      </c>
      <c r="J8088" s="45" t="s">
        <v>6666</v>
      </c>
      <c r="K8088" t="s">
        <v>7161</v>
      </c>
      <c r="L8088" s="5">
        <v>28403</v>
      </c>
      <c r="M8088" t="s">
        <v>7206</v>
      </c>
      <c r="N8088" t="s">
        <v>8477</v>
      </c>
      <c r="O8088" t="s">
        <v>9073</v>
      </c>
      <c r="P8088" t="s">
        <v>9084</v>
      </c>
      <c r="Q8088" t="s">
        <v>10343</v>
      </c>
      <c r="R8088" s="7">
        <v>28.08</v>
      </c>
      <c r="S8088" s="5">
        <v>3</v>
      </c>
      <c r="T8088" t="s">
        <v>10957</v>
      </c>
      <c r="U8088">
        <v>0.2</v>
      </c>
      <c r="V8088">
        <v>5.6159999999999997</v>
      </c>
      <c r="W8088" s="7">
        <v>-5.6159999999999997</v>
      </c>
      <c r="X8088" s="7">
        <v>33.695999999999998</v>
      </c>
      <c r="Y8088" t="s">
        <v>10972</v>
      </c>
      <c r="Z8088" s="24">
        <v>5.2649999999999997</v>
      </c>
      <c r="AA8088" s="24">
        <f t="shared" si="252"/>
        <v>5.2649999999999997</v>
      </c>
      <c r="AB8088" s="24" t="str">
        <f t="shared" si="253"/>
        <v>Bajo beneficio</v>
      </c>
      <c r="AC8088" s="13">
        <v>0.1875</v>
      </c>
      <c r="AD8088" s="7">
        <v>-17.199000000000002</v>
      </c>
      <c r="AE8088">
        <v>4</v>
      </c>
      <c r="AF8088">
        <v>4</v>
      </c>
      <c r="AG8088" t="s">
        <v>10970</v>
      </c>
      <c r="AH8088">
        <v>2017</v>
      </c>
      <c r="AI8088">
        <f>COUNTBLANK(datos[[#This Row],[Row ID]:[Year sales]])</f>
        <v>0</v>
      </c>
    </row>
    <row r="8089" spans="1:35" x14ac:dyDescent="0.3">
      <c r="A8089">
        <v>8088</v>
      </c>
      <c r="B8089" t="s">
        <v>4026</v>
      </c>
      <c r="C8089" s="3">
        <v>42642</v>
      </c>
      <c r="D8089" s="3">
        <v>42644</v>
      </c>
      <c r="E8089" s="45" t="s">
        <v>5034</v>
      </c>
      <c r="F8089" t="s">
        <v>5716</v>
      </c>
      <c r="G8089" t="s">
        <v>6509</v>
      </c>
      <c r="H8089" s="45" t="s">
        <v>11005</v>
      </c>
      <c r="I8089" t="s">
        <v>6626</v>
      </c>
      <c r="J8089" s="45" t="s">
        <v>7047</v>
      </c>
      <c r="K8089" t="s">
        <v>7173</v>
      </c>
      <c r="L8089" s="5">
        <v>85364</v>
      </c>
      <c r="M8089" t="s">
        <v>7207</v>
      </c>
      <c r="N8089" t="s">
        <v>8046</v>
      </c>
      <c r="O8089" t="s">
        <v>9073</v>
      </c>
      <c r="P8089" t="s">
        <v>9081</v>
      </c>
      <c r="Q8089" t="s">
        <v>9923</v>
      </c>
      <c r="R8089" s="7">
        <v>10.496</v>
      </c>
      <c r="S8089" s="5">
        <v>4</v>
      </c>
      <c r="T8089" t="s">
        <v>10957</v>
      </c>
      <c r="U8089">
        <v>0.2</v>
      </c>
      <c r="V8089">
        <v>2.0992000000000002</v>
      </c>
      <c r="W8089" s="7">
        <v>-2.0992000000000002</v>
      </c>
      <c r="X8089" s="7">
        <v>12.5952</v>
      </c>
      <c r="Y8089" t="s">
        <v>10972</v>
      </c>
      <c r="Z8089" s="24">
        <v>1.1808000000000001</v>
      </c>
      <c r="AA8089" s="24">
        <f t="shared" si="252"/>
        <v>1.1808000000000001</v>
      </c>
      <c r="AB8089" s="24" t="str">
        <f t="shared" si="253"/>
        <v>Bajo beneficio</v>
      </c>
      <c r="AC8089" s="13">
        <v>0.1125</v>
      </c>
      <c r="AD8089" s="7">
        <v>-7.2160000000000002</v>
      </c>
      <c r="AE8089">
        <v>2</v>
      </c>
      <c r="AF8089">
        <v>2</v>
      </c>
      <c r="AG8089" t="s">
        <v>10970</v>
      </c>
      <c r="AH8089">
        <v>2016</v>
      </c>
      <c r="AI8089">
        <f>COUNTBLANK(datos[[#This Row],[Row ID]:[Year sales]])</f>
        <v>0</v>
      </c>
    </row>
    <row r="8090" spans="1:35" x14ac:dyDescent="0.3">
      <c r="A8090">
        <v>8089</v>
      </c>
      <c r="B8090" t="s">
        <v>4027</v>
      </c>
      <c r="C8090" s="3">
        <v>42195</v>
      </c>
      <c r="D8090" s="3">
        <v>42199</v>
      </c>
      <c r="E8090" s="45" t="s">
        <v>5035</v>
      </c>
      <c r="F8090" t="s">
        <v>5198</v>
      </c>
      <c r="G8090" t="s">
        <v>5991</v>
      </c>
      <c r="H8090" s="45" t="s">
        <v>11004</v>
      </c>
      <c r="I8090" t="s">
        <v>6626</v>
      </c>
      <c r="J8090" s="45" t="s">
        <v>6898</v>
      </c>
      <c r="K8090" t="s">
        <v>7159</v>
      </c>
      <c r="L8090" s="5">
        <v>92404</v>
      </c>
      <c r="M8090" t="s">
        <v>7207</v>
      </c>
      <c r="N8090" t="s">
        <v>7901</v>
      </c>
      <c r="O8090" t="s">
        <v>9073</v>
      </c>
      <c r="P8090" t="s">
        <v>9083</v>
      </c>
      <c r="Q8090" t="s">
        <v>9783</v>
      </c>
      <c r="R8090" s="7">
        <v>39.92</v>
      </c>
      <c r="S8090" s="5">
        <v>2</v>
      </c>
      <c r="T8090" t="s">
        <v>10958</v>
      </c>
      <c r="U8090">
        <v>0.2</v>
      </c>
      <c r="V8090">
        <v>7.9840000000000009</v>
      </c>
      <c r="W8090" s="7">
        <v>-7.984</v>
      </c>
      <c r="X8090" s="7">
        <v>47.904000000000003</v>
      </c>
      <c r="Y8090" t="s">
        <v>10972</v>
      </c>
      <c r="Z8090" s="24">
        <v>12.974</v>
      </c>
      <c r="AA8090" s="24">
        <f t="shared" si="252"/>
        <v>12.974</v>
      </c>
      <c r="AB8090" s="24" t="str">
        <f t="shared" si="253"/>
        <v>Medio beneficio</v>
      </c>
      <c r="AC8090" s="13">
        <v>0.32500000000000001</v>
      </c>
      <c r="AD8090" s="7">
        <v>-18.962</v>
      </c>
      <c r="AE8090">
        <v>4</v>
      </c>
      <c r="AF8090">
        <v>4</v>
      </c>
      <c r="AG8090" t="s">
        <v>10970</v>
      </c>
      <c r="AH8090">
        <v>2015</v>
      </c>
      <c r="AI8090">
        <f>COUNTBLANK(datos[[#This Row],[Row ID]:[Year sales]])</f>
        <v>0</v>
      </c>
    </row>
    <row r="8091" spans="1:35" x14ac:dyDescent="0.3">
      <c r="A8091">
        <v>8090</v>
      </c>
      <c r="B8091" t="s">
        <v>4028</v>
      </c>
      <c r="C8091" s="3">
        <v>42223</v>
      </c>
      <c r="D8091" s="3">
        <v>42225</v>
      </c>
      <c r="E8091" s="45" t="s">
        <v>5036</v>
      </c>
      <c r="F8091" t="s">
        <v>5412</v>
      </c>
      <c r="G8091" t="s">
        <v>6205</v>
      </c>
      <c r="H8091" s="45" t="s">
        <v>11005</v>
      </c>
      <c r="I8091" t="s">
        <v>6626</v>
      </c>
      <c r="J8091" s="45" t="s">
        <v>6874</v>
      </c>
      <c r="K8091" t="s">
        <v>7196</v>
      </c>
      <c r="L8091" s="5">
        <v>21215</v>
      </c>
      <c r="M8091" t="s">
        <v>7209</v>
      </c>
      <c r="N8091" t="s">
        <v>7232</v>
      </c>
      <c r="O8091" t="s">
        <v>9073</v>
      </c>
      <c r="P8091" t="s">
        <v>9084</v>
      </c>
      <c r="Q8091" t="s">
        <v>9114</v>
      </c>
      <c r="R8091" s="7">
        <v>77.58</v>
      </c>
      <c r="S8091" s="5">
        <v>9</v>
      </c>
      <c r="T8091" t="s">
        <v>10956</v>
      </c>
      <c r="U8091">
        <v>0</v>
      </c>
      <c r="V8091">
        <v>0</v>
      </c>
      <c r="W8091" s="7">
        <v>0</v>
      </c>
      <c r="X8091" s="7">
        <v>77.58</v>
      </c>
      <c r="Y8091" t="s">
        <v>10973</v>
      </c>
      <c r="Z8091" s="24">
        <v>20.1708</v>
      </c>
      <c r="AA8091" s="24">
        <f t="shared" si="252"/>
        <v>20.1708</v>
      </c>
      <c r="AB8091" s="24" t="str">
        <f t="shared" si="253"/>
        <v>Alto beneficio</v>
      </c>
      <c r="AC8091" s="13">
        <v>0.26</v>
      </c>
      <c r="AD8091" s="7">
        <v>-57.409199999999998</v>
      </c>
      <c r="AE8091">
        <v>2</v>
      </c>
      <c r="AF8091">
        <v>2</v>
      </c>
      <c r="AG8091" t="s">
        <v>10970</v>
      </c>
      <c r="AH8091">
        <v>2015</v>
      </c>
      <c r="AI8091">
        <f>COUNTBLANK(datos[[#This Row],[Row ID]:[Year sales]])</f>
        <v>0</v>
      </c>
    </row>
    <row r="8092" spans="1:35" x14ac:dyDescent="0.3">
      <c r="A8092">
        <v>8091</v>
      </c>
      <c r="B8092" t="s">
        <v>4029</v>
      </c>
      <c r="C8092" s="3">
        <v>41980</v>
      </c>
      <c r="D8092" s="3">
        <v>41986</v>
      </c>
      <c r="E8092" s="45" t="s">
        <v>5035</v>
      </c>
      <c r="F8092" t="s">
        <v>5395</v>
      </c>
      <c r="G8092" t="s">
        <v>6188</v>
      </c>
      <c r="H8092" s="45" t="s">
        <v>11006</v>
      </c>
      <c r="I8092" t="s">
        <v>6626</v>
      </c>
      <c r="J8092" s="45" t="s">
        <v>6630</v>
      </c>
      <c r="K8092" t="s">
        <v>6802</v>
      </c>
      <c r="L8092" s="5">
        <v>98103</v>
      </c>
      <c r="M8092" t="s">
        <v>7207</v>
      </c>
      <c r="N8092" t="s">
        <v>8634</v>
      </c>
      <c r="O8092" t="s">
        <v>9073</v>
      </c>
      <c r="P8092" t="s">
        <v>9079</v>
      </c>
      <c r="Q8092" t="s">
        <v>10504</v>
      </c>
      <c r="R8092" s="7">
        <v>269.36</v>
      </c>
      <c r="S8092" s="5">
        <v>7</v>
      </c>
      <c r="T8092" t="s">
        <v>10956</v>
      </c>
      <c r="U8092">
        <v>0</v>
      </c>
      <c r="V8092">
        <v>0</v>
      </c>
      <c r="W8092" s="7">
        <v>0</v>
      </c>
      <c r="X8092" s="7">
        <v>269.36</v>
      </c>
      <c r="Y8092" t="s">
        <v>10969</v>
      </c>
      <c r="Z8092" s="24">
        <v>70.033600000000007</v>
      </c>
      <c r="AA8092" s="24">
        <f t="shared" si="252"/>
        <v>70.033600000000007</v>
      </c>
      <c r="AB8092" s="24" t="str">
        <f t="shared" si="253"/>
        <v>Atípico</v>
      </c>
      <c r="AC8092" s="13">
        <v>0.26</v>
      </c>
      <c r="AD8092" s="7">
        <v>-199.32640000000001</v>
      </c>
      <c r="AE8092">
        <v>6</v>
      </c>
      <c r="AF8092">
        <v>6</v>
      </c>
      <c r="AG8092" t="s">
        <v>10970</v>
      </c>
      <c r="AH8092">
        <v>2014</v>
      </c>
      <c r="AI8092">
        <f>COUNTBLANK(datos[[#This Row],[Row ID]:[Year sales]])</f>
        <v>0</v>
      </c>
    </row>
    <row r="8093" spans="1:35" x14ac:dyDescent="0.3">
      <c r="A8093">
        <v>8092</v>
      </c>
      <c r="B8093" t="s">
        <v>4030</v>
      </c>
      <c r="C8093" s="3">
        <v>42348</v>
      </c>
      <c r="D8093" s="3">
        <v>42352</v>
      </c>
      <c r="E8093" s="45" t="s">
        <v>5035</v>
      </c>
      <c r="F8093" t="s">
        <v>5401</v>
      </c>
      <c r="G8093" t="s">
        <v>6194</v>
      </c>
      <c r="H8093" s="45" t="s">
        <v>11004</v>
      </c>
      <c r="I8093" t="s">
        <v>6626</v>
      </c>
      <c r="J8093" s="45" t="s">
        <v>6634</v>
      </c>
      <c r="K8093" t="s">
        <v>7159</v>
      </c>
      <c r="L8093" s="5">
        <v>94110</v>
      </c>
      <c r="M8093" t="s">
        <v>7207</v>
      </c>
      <c r="N8093" t="s">
        <v>7955</v>
      </c>
      <c r="O8093" t="s">
        <v>9073</v>
      </c>
      <c r="P8093" t="s">
        <v>9077</v>
      </c>
      <c r="Q8093" t="s">
        <v>9835</v>
      </c>
      <c r="R8093" s="7">
        <v>5.76</v>
      </c>
      <c r="S8093" s="5">
        <v>2</v>
      </c>
      <c r="T8093" t="s">
        <v>10958</v>
      </c>
      <c r="U8093">
        <v>0</v>
      </c>
      <c r="V8093">
        <v>0</v>
      </c>
      <c r="W8093" s="7">
        <v>0</v>
      </c>
      <c r="X8093" s="7">
        <v>5.76</v>
      </c>
      <c r="Y8093" t="s">
        <v>10972</v>
      </c>
      <c r="Z8093" s="24">
        <v>2.8224</v>
      </c>
      <c r="AA8093" s="24">
        <f t="shared" si="252"/>
        <v>2.8224</v>
      </c>
      <c r="AB8093" s="24" t="str">
        <f t="shared" si="253"/>
        <v>Bajo beneficio</v>
      </c>
      <c r="AC8093" s="13">
        <v>0.49000000000000005</v>
      </c>
      <c r="AD8093" s="7">
        <v>-2.9376000000000002</v>
      </c>
      <c r="AE8093">
        <v>4</v>
      </c>
      <c r="AF8093">
        <v>4</v>
      </c>
      <c r="AG8093" t="s">
        <v>10970</v>
      </c>
      <c r="AH8093">
        <v>2015</v>
      </c>
      <c r="AI8093">
        <f>COUNTBLANK(datos[[#This Row],[Row ID]:[Year sales]])</f>
        <v>0</v>
      </c>
    </row>
    <row r="8094" spans="1:35" x14ac:dyDescent="0.3">
      <c r="A8094">
        <v>8093</v>
      </c>
      <c r="B8094" t="s">
        <v>4031</v>
      </c>
      <c r="C8094" s="3">
        <v>43047</v>
      </c>
      <c r="D8094" s="3">
        <v>43052</v>
      </c>
      <c r="E8094" s="45" t="s">
        <v>5034</v>
      </c>
      <c r="F8094" t="s">
        <v>5714</v>
      </c>
      <c r="G8094" t="s">
        <v>6507</v>
      </c>
      <c r="H8094" s="45" t="s">
        <v>11006</v>
      </c>
      <c r="I8094" t="s">
        <v>6626</v>
      </c>
      <c r="J8094" s="45" t="s">
        <v>6646</v>
      </c>
      <c r="K8094" t="s">
        <v>7172</v>
      </c>
      <c r="L8094" s="5">
        <v>10035</v>
      </c>
      <c r="M8094" t="s">
        <v>7209</v>
      </c>
      <c r="N8094" t="s">
        <v>8150</v>
      </c>
      <c r="O8094" t="s">
        <v>9073</v>
      </c>
      <c r="P8094" t="s">
        <v>9081</v>
      </c>
      <c r="Q8094" t="s">
        <v>10025</v>
      </c>
      <c r="R8094" s="7">
        <v>109.9</v>
      </c>
      <c r="S8094" s="5">
        <v>5</v>
      </c>
      <c r="T8094" t="s">
        <v>10956</v>
      </c>
      <c r="U8094">
        <v>0</v>
      </c>
      <c r="V8094">
        <v>0</v>
      </c>
      <c r="W8094" s="7">
        <v>0</v>
      </c>
      <c r="X8094" s="7">
        <v>109.9</v>
      </c>
      <c r="Y8094" t="s">
        <v>10973</v>
      </c>
      <c r="Z8094" s="24">
        <v>32.97</v>
      </c>
      <c r="AA8094" s="24">
        <f t="shared" si="252"/>
        <v>32.97</v>
      </c>
      <c r="AB8094" s="24" t="str">
        <f t="shared" si="253"/>
        <v>Alto beneficio</v>
      </c>
      <c r="AC8094" s="13">
        <v>0.3</v>
      </c>
      <c r="AD8094" s="7">
        <v>-76.930000000000007</v>
      </c>
      <c r="AE8094">
        <v>5</v>
      </c>
      <c r="AF8094">
        <v>5</v>
      </c>
      <c r="AG8094" t="s">
        <v>10970</v>
      </c>
      <c r="AH8094">
        <v>2017</v>
      </c>
      <c r="AI8094">
        <f>COUNTBLANK(datos[[#This Row],[Row ID]:[Year sales]])</f>
        <v>0</v>
      </c>
    </row>
    <row r="8095" spans="1:35" x14ac:dyDescent="0.3">
      <c r="A8095">
        <v>8094</v>
      </c>
      <c r="B8095" t="s">
        <v>4032</v>
      </c>
      <c r="C8095" s="3">
        <v>42943</v>
      </c>
      <c r="D8095" s="3">
        <v>42948</v>
      </c>
      <c r="E8095" s="45" t="s">
        <v>5034</v>
      </c>
      <c r="F8095" t="s">
        <v>5627</v>
      </c>
      <c r="G8095" t="s">
        <v>6420</v>
      </c>
      <c r="H8095" s="45" t="s">
        <v>11004</v>
      </c>
      <c r="I8095" t="s">
        <v>6626</v>
      </c>
      <c r="J8095" s="45" t="s">
        <v>6630</v>
      </c>
      <c r="K8095" t="s">
        <v>6802</v>
      </c>
      <c r="L8095" s="5">
        <v>98115</v>
      </c>
      <c r="M8095" t="s">
        <v>7207</v>
      </c>
      <c r="N8095" t="s">
        <v>7950</v>
      </c>
      <c r="O8095" t="s">
        <v>9072</v>
      </c>
      <c r="P8095" t="s">
        <v>9080</v>
      </c>
      <c r="Q8095" t="s">
        <v>9314</v>
      </c>
      <c r="R8095" s="7">
        <v>23.88</v>
      </c>
      <c r="S8095" s="5">
        <v>3</v>
      </c>
      <c r="T8095" t="s">
        <v>10957</v>
      </c>
      <c r="U8095">
        <v>0</v>
      </c>
      <c r="V8095">
        <v>0</v>
      </c>
      <c r="W8095" s="7">
        <v>0</v>
      </c>
      <c r="X8095" s="7">
        <v>23.88</v>
      </c>
      <c r="Y8095" t="s">
        <v>10972</v>
      </c>
      <c r="Z8095" s="24">
        <v>10.507199999999999</v>
      </c>
      <c r="AA8095" s="24">
        <f t="shared" si="252"/>
        <v>10.507199999999999</v>
      </c>
      <c r="AB8095" s="24" t="str">
        <f t="shared" si="253"/>
        <v>Medio beneficio</v>
      </c>
      <c r="AC8095" s="13">
        <v>0.44</v>
      </c>
      <c r="AD8095" s="7">
        <v>-13.3728</v>
      </c>
      <c r="AE8095">
        <v>5</v>
      </c>
      <c r="AF8095">
        <v>5</v>
      </c>
      <c r="AG8095" t="s">
        <v>10970</v>
      </c>
      <c r="AH8095">
        <v>2017</v>
      </c>
      <c r="AI8095">
        <f>COUNTBLANK(datos[[#This Row],[Row ID]:[Year sales]])</f>
        <v>0</v>
      </c>
    </row>
    <row r="8096" spans="1:35" x14ac:dyDescent="0.3">
      <c r="A8096">
        <v>8095</v>
      </c>
      <c r="B8096" t="s">
        <v>4032</v>
      </c>
      <c r="C8096" s="3">
        <v>42943</v>
      </c>
      <c r="D8096" s="3">
        <v>42948</v>
      </c>
      <c r="E8096" s="45" t="s">
        <v>5034</v>
      </c>
      <c r="F8096" t="s">
        <v>5627</v>
      </c>
      <c r="G8096" t="s">
        <v>6420</v>
      </c>
      <c r="H8096" s="45" t="s">
        <v>11004</v>
      </c>
      <c r="I8096" t="s">
        <v>6626</v>
      </c>
      <c r="J8096" s="45" t="s">
        <v>6630</v>
      </c>
      <c r="K8096" t="s">
        <v>6802</v>
      </c>
      <c r="L8096" s="5">
        <v>98115</v>
      </c>
      <c r="M8096" t="s">
        <v>7207</v>
      </c>
      <c r="N8096" t="s">
        <v>8464</v>
      </c>
      <c r="O8096" t="s">
        <v>9073</v>
      </c>
      <c r="P8096" t="s">
        <v>9085</v>
      </c>
      <c r="Q8096" t="s">
        <v>10330</v>
      </c>
      <c r="R8096" s="7">
        <v>26.2</v>
      </c>
      <c r="S8096" s="5">
        <v>4</v>
      </c>
      <c r="T8096" t="s">
        <v>10957</v>
      </c>
      <c r="U8096">
        <v>0</v>
      </c>
      <c r="V8096">
        <v>0</v>
      </c>
      <c r="W8096" s="7">
        <v>0</v>
      </c>
      <c r="X8096" s="7">
        <v>26.2</v>
      </c>
      <c r="Y8096" t="s">
        <v>10972</v>
      </c>
      <c r="Z8096" s="24">
        <v>12.052</v>
      </c>
      <c r="AA8096" s="24">
        <f t="shared" si="252"/>
        <v>12.052</v>
      </c>
      <c r="AB8096" s="24" t="str">
        <f t="shared" si="253"/>
        <v>Medio beneficio</v>
      </c>
      <c r="AC8096" s="13">
        <v>0.46</v>
      </c>
      <c r="AD8096" s="7">
        <v>-14.148</v>
      </c>
      <c r="AE8096">
        <v>5</v>
      </c>
      <c r="AF8096">
        <v>5</v>
      </c>
      <c r="AG8096" t="s">
        <v>10970</v>
      </c>
      <c r="AH8096">
        <v>2017</v>
      </c>
      <c r="AI8096">
        <f>COUNTBLANK(datos[[#This Row],[Row ID]:[Year sales]])</f>
        <v>0</v>
      </c>
    </row>
    <row r="8097" spans="1:35" x14ac:dyDescent="0.3">
      <c r="A8097">
        <v>8096</v>
      </c>
      <c r="B8097" t="s">
        <v>4032</v>
      </c>
      <c r="C8097" s="3">
        <v>42943</v>
      </c>
      <c r="D8097" s="3">
        <v>42948</v>
      </c>
      <c r="E8097" s="45" t="s">
        <v>5034</v>
      </c>
      <c r="F8097" t="s">
        <v>5627</v>
      </c>
      <c r="G8097" t="s">
        <v>6420</v>
      </c>
      <c r="H8097" s="45" t="s">
        <v>11004</v>
      </c>
      <c r="I8097" t="s">
        <v>6626</v>
      </c>
      <c r="J8097" s="45" t="s">
        <v>6630</v>
      </c>
      <c r="K8097" t="s">
        <v>6802</v>
      </c>
      <c r="L8097" s="5">
        <v>98115</v>
      </c>
      <c r="M8097" t="s">
        <v>7207</v>
      </c>
      <c r="N8097" t="s">
        <v>8500</v>
      </c>
      <c r="O8097" t="s">
        <v>9073</v>
      </c>
      <c r="P8097" t="s">
        <v>9085</v>
      </c>
      <c r="Q8097" t="s">
        <v>10368</v>
      </c>
      <c r="R8097" s="7">
        <v>12.96</v>
      </c>
      <c r="S8097" s="5">
        <v>2</v>
      </c>
      <c r="T8097" t="s">
        <v>10958</v>
      </c>
      <c r="U8097">
        <v>0</v>
      </c>
      <c r="V8097">
        <v>0</v>
      </c>
      <c r="W8097" s="7">
        <v>0</v>
      </c>
      <c r="X8097" s="7">
        <v>12.96</v>
      </c>
      <c r="Y8097" t="s">
        <v>10972</v>
      </c>
      <c r="Z8097" s="24">
        <v>6.2207999999999997</v>
      </c>
      <c r="AA8097" s="24">
        <f t="shared" si="252"/>
        <v>6.2207999999999997</v>
      </c>
      <c r="AB8097" s="24" t="str">
        <f t="shared" si="253"/>
        <v>Medio beneficio</v>
      </c>
      <c r="AC8097" s="13">
        <v>0.47999999999999993</v>
      </c>
      <c r="AD8097" s="7">
        <v>-6.7392000000000003</v>
      </c>
      <c r="AE8097">
        <v>5</v>
      </c>
      <c r="AF8097">
        <v>5</v>
      </c>
      <c r="AG8097" t="s">
        <v>10970</v>
      </c>
      <c r="AH8097">
        <v>2017</v>
      </c>
      <c r="AI8097">
        <f>COUNTBLANK(datos[[#This Row],[Row ID]:[Year sales]])</f>
        <v>0</v>
      </c>
    </row>
    <row r="8098" spans="1:35" x14ac:dyDescent="0.3">
      <c r="A8098">
        <v>8097</v>
      </c>
      <c r="B8098" t="s">
        <v>4032</v>
      </c>
      <c r="C8098" s="3">
        <v>42943</v>
      </c>
      <c r="D8098" s="3">
        <v>42948</v>
      </c>
      <c r="E8098" s="45" t="s">
        <v>5034</v>
      </c>
      <c r="F8098" t="s">
        <v>5627</v>
      </c>
      <c r="G8098" t="s">
        <v>6420</v>
      </c>
      <c r="H8098" s="45" t="s">
        <v>11004</v>
      </c>
      <c r="I8098" t="s">
        <v>6626</v>
      </c>
      <c r="J8098" s="45" t="s">
        <v>6630</v>
      </c>
      <c r="K8098" t="s">
        <v>6802</v>
      </c>
      <c r="L8098" s="5">
        <v>98115</v>
      </c>
      <c r="M8098" t="s">
        <v>7207</v>
      </c>
      <c r="N8098" t="s">
        <v>7647</v>
      </c>
      <c r="O8098" t="s">
        <v>9074</v>
      </c>
      <c r="P8098" t="s">
        <v>9086</v>
      </c>
      <c r="Q8098" t="s">
        <v>9529</v>
      </c>
      <c r="R8098" s="7">
        <v>234.95</v>
      </c>
      <c r="S8098" s="5">
        <v>5</v>
      </c>
      <c r="T8098" t="s">
        <v>10956</v>
      </c>
      <c r="U8098">
        <v>0</v>
      </c>
      <c r="V8098">
        <v>0</v>
      </c>
      <c r="W8098" s="7">
        <v>0</v>
      </c>
      <c r="X8098" s="7">
        <v>234.95</v>
      </c>
      <c r="Y8098" t="s">
        <v>10969</v>
      </c>
      <c r="Z8098" s="24">
        <v>32.893000000000001</v>
      </c>
      <c r="AA8098" s="24">
        <f t="shared" si="252"/>
        <v>32.893000000000001</v>
      </c>
      <c r="AB8098" s="24" t="str">
        <f t="shared" si="253"/>
        <v>Alto beneficio</v>
      </c>
      <c r="AC8098" s="13">
        <v>0.14000000000000001</v>
      </c>
      <c r="AD8098" s="7">
        <v>-202.05699999999999</v>
      </c>
      <c r="AE8098">
        <v>5</v>
      </c>
      <c r="AF8098">
        <v>5</v>
      </c>
      <c r="AG8098" t="s">
        <v>10970</v>
      </c>
      <c r="AH8098">
        <v>2017</v>
      </c>
      <c r="AI8098">
        <f>COUNTBLANK(datos[[#This Row],[Row ID]:[Year sales]])</f>
        <v>0</v>
      </c>
    </row>
    <row r="8099" spans="1:35" x14ac:dyDescent="0.3">
      <c r="A8099">
        <v>8098</v>
      </c>
      <c r="B8099" t="s">
        <v>4033</v>
      </c>
      <c r="C8099" s="3">
        <v>43097</v>
      </c>
      <c r="D8099" s="3">
        <v>43101</v>
      </c>
      <c r="E8099" s="45" t="s">
        <v>5035</v>
      </c>
      <c r="F8099" t="s">
        <v>5641</v>
      </c>
      <c r="G8099" t="s">
        <v>6434</v>
      </c>
      <c r="H8099" s="45" t="s">
        <v>11004</v>
      </c>
      <c r="I8099" t="s">
        <v>6626</v>
      </c>
      <c r="J8099" s="45" t="s">
        <v>6931</v>
      </c>
      <c r="K8099" t="s">
        <v>7184</v>
      </c>
      <c r="L8099" s="5">
        <v>87105</v>
      </c>
      <c r="M8099" t="s">
        <v>7207</v>
      </c>
      <c r="N8099" t="s">
        <v>7602</v>
      </c>
      <c r="O8099" t="s">
        <v>9073</v>
      </c>
      <c r="P8099" t="s">
        <v>9079</v>
      </c>
      <c r="Q8099" t="s">
        <v>9485</v>
      </c>
      <c r="R8099" s="7">
        <v>118.25</v>
      </c>
      <c r="S8099" s="5">
        <v>5</v>
      </c>
      <c r="T8099" t="s">
        <v>10956</v>
      </c>
      <c r="U8099">
        <v>0</v>
      </c>
      <c r="V8099">
        <v>0</v>
      </c>
      <c r="W8099" s="7">
        <v>0</v>
      </c>
      <c r="X8099" s="7">
        <v>118.25</v>
      </c>
      <c r="Y8099" t="s">
        <v>10973</v>
      </c>
      <c r="Z8099" s="24">
        <v>34.292499999999997</v>
      </c>
      <c r="AA8099" s="24">
        <f t="shared" si="252"/>
        <v>34.292499999999997</v>
      </c>
      <c r="AB8099" s="24" t="str">
        <f t="shared" si="253"/>
        <v>Alto beneficio</v>
      </c>
      <c r="AC8099" s="13">
        <v>0.28999999999999998</v>
      </c>
      <c r="AD8099" s="7">
        <v>-83.957499999999996</v>
      </c>
      <c r="AE8099">
        <v>4</v>
      </c>
      <c r="AF8099">
        <v>4</v>
      </c>
      <c r="AG8099" t="s">
        <v>10970</v>
      </c>
      <c r="AH8099">
        <v>2017</v>
      </c>
      <c r="AI8099">
        <f>COUNTBLANK(datos[[#This Row],[Row ID]:[Year sales]])</f>
        <v>0</v>
      </c>
    </row>
    <row r="8100" spans="1:35" x14ac:dyDescent="0.3">
      <c r="A8100">
        <v>8099</v>
      </c>
      <c r="B8100" t="s">
        <v>4033</v>
      </c>
      <c r="C8100" s="3">
        <v>43097</v>
      </c>
      <c r="D8100" s="3">
        <v>43101</v>
      </c>
      <c r="E8100" s="45" t="s">
        <v>5035</v>
      </c>
      <c r="F8100" t="s">
        <v>5641</v>
      </c>
      <c r="G8100" t="s">
        <v>6434</v>
      </c>
      <c r="H8100" s="45" t="s">
        <v>11004</v>
      </c>
      <c r="I8100" t="s">
        <v>6626</v>
      </c>
      <c r="J8100" s="45" t="s">
        <v>6931</v>
      </c>
      <c r="K8100" t="s">
        <v>7184</v>
      </c>
      <c r="L8100" s="5">
        <v>87105</v>
      </c>
      <c r="M8100" t="s">
        <v>7207</v>
      </c>
      <c r="N8100" t="s">
        <v>8643</v>
      </c>
      <c r="O8100" t="s">
        <v>9073</v>
      </c>
      <c r="P8100" t="s">
        <v>9085</v>
      </c>
      <c r="Q8100" t="s">
        <v>10513</v>
      </c>
      <c r="R8100" s="7">
        <v>4.28</v>
      </c>
      <c r="S8100" s="5">
        <v>1</v>
      </c>
      <c r="T8100" t="s">
        <v>10958</v>
      </c>
      <c r="U8100">
        <v>0</v>
      </c>
      <c r="V8100">
        <v>0</v>
      </c>
      <c r="W8100" s="7">
        <v>0</v>
      </c>
      <c r="X8100" s="7">
        <v>4.28</v>
      </c>
      <c r="Y8100" t="s">
        <v>10972</v>
      </c>
      <c r="Z8100" s="24">
        <v>1.9259999999999999</v>
      </c>
      <c r="AA8100" s="24">
        <f t="shared" si="252"/>
        <v>1.9259999999999999</v>
      </c>
      <c r="AB8100" s="24" t="str">
        <f t="shared" si="253"/>
        <v>Bajo beneficio</v>
      </c>
      <c r="AC8100" s="13">
        <v>0.44999999999999996</v>
      </c>
      <c r="AD8100" s="7">
        <v>-2.3540000000000001</v>
      </c>
      <c r="AE8100">
        <v>4</v>
      </c>
      <c r="AF8100">
        <v>4</v>
      </c>
      <c r="AG8100" t="s">
        <v>10970</v>
      </c>
      <c r="AH8100">
        <v>2017</v>
      </c>
      <c r="AI8100">
        <f>COUNTBLANK(datos[[#This Row],[Row ID]:[Year sales]])</f>
        <v>0</v>
      </c>
    </row>
    <row r="8101" spans="1:35" x14ac:dyDescent="0.3">
      <c r="A8101">
        <v>8100</v>
      </c>
      <c r="B8101" t="s">
        <v>4034</v>
      </c>
      <c r="C8101" s="3">
        <v>42439</v>
      </c>
      <c r="D8101" s="3">
        <v>42442</v>
      </c>
      <c r="E8101" s="45" t="s">
        <v>5036</v>
      </c>
      <c r="F8101" t="s">
        <v>5601</v>
      </c>
      <c r="G8101" t="s">
        <v>6394</v>
      </c>
      <c r="H8101" s="45" t="s">
        <v>11006</v>
      </c>
      <c r="I8101" t="s">
        <v>6626</v>
      </c>
      <c r="J8101" s="45" t="s">
        <v>6628</v>
      </c>
      <c r="K8101" t="s">
        <v>7159</v>
      </c>
      <c r="L8101" s="5">
        <v>90045</v>
      </c>
      <c r="M8101" t="s">
        <v>7207</v>
      </c>
      <c r="N8101" t="s">
        <v>8254</v>
      </c>
      <c r="O8101" t="s">
        <v>9074</v>
      </c>
      <c r="P8101" t="s">
        <v>9086</v>
      </c>
      <c r="Q8101" t="s">
        <v>10125</v>
      </c>
      <c r="R8101" s="7">
        <v>26.85</v>
      </c>
      <c r="S8101" s="5">
        <v>3</v>
      </c>
      <c r="T8101" t="s">
        <v>10957</v>
      </c>
      <c r="U8101">
        <v>0</v>
      </c>
      <c r="V8101">
        <v>0</v>
      </c>
      <c r="W8101" s="7">
        <v>0</v>
      </c>
      <c r="X8101" s="7">
        <v>26.85</v>
      </c>
      <c r="Y8101" t="s">
        <v>10972</v>
      </c>
      <c r="Z8101" s="24">
        <v>5.1014999999999997</v>
      </c>
      <c r="AA8101" s="24">
        <f t="shared" si="252"/>
        <v>5.1014999999999997</v>
      </c>
      <c r="AB8101" s="24" t="str">
        <f t="shared" si="253"/>
        <v>Bajo beneficio</v>
      </c>
      <c r="AC8101" s="13">
        <v>0.18999999999999997</v>
      </c>
      <c r="AD8101" s="7">
        <v>-21.7485</v>
      </c>
      <c r="AE8101">
        <v>3</v>
      </c>
      <c r="AF8101">
        <v>3</v>
      </c>
      <c r="AG8101" t="s">
        <v>10970</v>
      </c>
      <c r="AH8101">
        <v>2016</v>
      </c>
      <c r="AI8101">
        <f>COUNTBLANK(datos[[#This Row],[Row ID]:[Year sales]])</f>
        <v>0</v>
      </c>
    </row>
    <row r="8102" spans="1:35" x14ac:dyDescent="0.3">
      <c r="A8102">
        <v>8101</v>
      </c>
      <c r="B8102" t="s">
        <v>4034</v>
      </c>
      <c r="C8102" s="3">
        <v>42439</v>
      </c>
      <c r="D8102" s="3">
        <v>42442</v>
      </c>
      <c r="E8102" s="45" t="s">
        <v>5036</v>
      </c>
      <c r="F8102" t="s">
        <v>5601</v>
      </c>
      <c r="G8102" t="s">
        <v>6394</v>
      </c>
      <c r="H8102" s="45" t="s">
        <v>11006</v>
      </c>
      <c r="I8102" t="s">
        <v>6626</v>
      </c>
      <c r="J8102" s="45" t="s">
        <v>6628</v>
      </c>
      <c r="K8102" t="s">
        <v>7159</v>
      </c>
      <c r="L8102" s="5">
        <v>90045</v>
      </c>
      <c r="M8102" t="s">
        <v>7207</v>
      </c>
      <c r="N8102" t="s">
        <v>9042</v>
      </c>
      <c r="O8102" t="s">
        <v>9074</v>
      </c>
      <c r="P8102" t="s">
        <v>9090</v>
      </c>
      <c r="Q8102" t="s">
        <v>10912</v>
      </c>
      <c r="R8102" s="7">
        <v>3357.6</v>
      </c>
      <c r="S8102" s="5">
        <v>3</v>
      </c>
      <c r="T8102" t="s">
        <v>10957</v>
      </c>
      <c r="U8102">
        <v>0.2</v>
      </c>
      <c r="V8102">
        <v>671.52</v>
      </c>
      <c r="W8102" s="7">
        <v>-671.52</v>
      </c>
      <c r="X8102" s="7">
        <v>4029.12</v>
      </c>
      <c r="Y8102" t="s">
        <v>10971</v>
      </c>
      <c r="Z8102" s="24">
        <v>377.73</v>
      </c>
      <c r="AA8102" s="24">
        <f t="shared" si="252"/>
        <v>377.73</v>
      </c>
      <c r="AB8102" s="24" t="str">
        <f t="shared" si="253"/>
        <v>Atípico</v>
      </c>
      <c r="AC8102" s="13">
        <v>0.1125</v>
      </c>
      <c r="AD8102" s="7">
        <v>-2308.35</v>
      </c>
      <c r="AE8102">
        <v>3</v>
      </c>
      <c r="AF8102">
        <v>3</v>
      </c>
      <c r="AG8102" t="s">
        <v>10970</v>
      </c>
      <c r="AH8102">
        <v>2016</v>
      </c>
      <c r="AI8102">
        <f>COUNTBLANK(datos[[#This Row],[Row ID]:[Year sales]])</f>
        <v>0</v>
      </c>
    </row>
    <row r="8103" spans="1:35" x14ac:dyDescent="0.3">
      <c r="A8103">
        <v>8102</v>
      </c>
      <c r="B8103" t="s">
        <v>4035</v>
      </c>
      <c r="C8103" s="3">
        <v>42146</v>
      </c>
      <c r="D8103" s="3">
        <v>42150</v>
      </c>
      <c r="E8103" s="45" t="s">
        <v>5035</v>
      </c>
      <c r="F8103" t="s">
        <v>5804</v>
      </c>
      <c r="G8103" t="s">
        <v>6597</v>
      </c>
      <c r="H8103" s="45" t="s">
        <v>11004</v>
      </c>
      <c r="I8103" t="s">
        <v>6626</v>
      </c>
      <c r="J8103" s="45" t="s">
        <v>6628</v>
      </c>
      <c r="K8103" t="s">
        <v>7159</v>
      </c>
      <c r="L8103" s="5">
        <v>90045</v>
      </c>
      <c r="M8103" t="s">
        <v>7207</v>
      </c>
      <c r="N8103" t="s">
        <v>7827</v>
      </c>
      <c r="O8103" t="s">
        <v>9073</v>
      </c>
      <c r="P8103" t="s">
        <v>9077</v>
      </c>
      <c r="Q8103" t="s">
        <v>9709</v>
      </c>
      <c r="R8103" s="7">
        <v>8.26</v>
      </c>
      <c r="S8103" s="5">
        <v>2</v>
      </c>
      <c r="T8103" t="s">
        <v>10958</v>
      </c>
      <c r="U8103">
        <v>0</v>
      </c>
      <c r="V8103">
        <v>0</v>
      </c>
      <c r="W8103" s="7">
        <v>0</v>
      </c>
      <c r="X8103" s="7">
        <v>8.26</v>
      </c>
      <c r="Y8103" t="s">
        <v>10972</v>
      </c>
      <c r="Z8103" s="24">
        <v>3.7995999999999999</v>
      </c>
      <c r="AA8103" s="24">
        <f t="shared" si="252"/>
        <v>3.7995999999999999</v>
      </c>
      <c r="AB8103" s="24" t="str">
        <f t="shared" si="253"/>
        <v>Bajo beneficio</v>
      </c>
      <c r="AC8103" s="13">
        <v>0.46</v>
      </c>
      <c r="AD8103" s="7">
        <v>-4.4603999999999999</v>
      </c>
      <c r="AE8103">
        <v>4</v>
      </c>
      <c r="AF8103">
        <v>4</v>
      </c>
      <c r="AG8103" t="s">
        <v>10970</v>
      </c>
      <c r="AH8103">
        <v>2015</v>
      </c>
      <c r="AI8103">
        <f>COUNTBLANK(datos[[#This Row],[Row ID]:[Year sales]])</f>
        <v>0</v>
      </c>
    </row>
    <row r="8104" spans="1:35" x14ac:dyDescent="0.3">
      <c r="A8104">
        <v>8103</v>
      </c>
      <c r="B8104" t="s">
        <v>4035</v>
      </c>
      <c r="C8104" s="3">
        <v>42146</v>
      </c>
      <c r="D8104" s="3">
        <v>42150</v>
      </c>
      <c r="E8104" s="45" t="s">
        <v>5035</v>
      </c>
      <c r="F8104" t="s">
        <v>5804</v>
      </c>
      <c r="G8104" t="s">
        <v>6597</v>
      </c>
      <c r="H8104" s="45" t="s">
        <v>11004</v>
      </c>
      <c r="I8104" t="s">
        <v>6626</v>
      </c>
      <c r="J8104" s="45" t="s">
        <v>6628</v>
      </c>
      <c r="K8104" t="s">
        <v>7159</v>
      </c>
      <c r="L8104" s="5">
        <v>90045</v>
      </c>
      <c r="M8104" t="s">
        <v>7207</v>
      </c>
      <c r="N8104" t="s">
        <v>7878</v>
      </c>
      <c r="O8104" t="s">
        <v>9074</v>
      </c>
      <c r="P8104" t="s">
        <v>9090</v>
      </c>
      <c r="Q8104" t="s">
        <v>9760</v>
      </c>
      <c r="R8104" s="7">
        <v>2973.32</v>
      </c>
      <c r="S8104" s="5">
        <v>7</v>
      </c>
      <c r="T8104" t="s">
        <v>10956</v>
      </c>
      <c r="U8104">
        <v>0.2</v>
      </c>
      <c r="V8104">
        <v>594.6640000000001</v>
      </c>
      <c r="W8104" s="7">
        <v>-594.66399999999999</v>
      </c>
      <c r="X8104" s="7">
        <v>3567.9840000000004</v>
      </c>
      <c r="Y8104" t="s">
        <v>10971</v>
      </c>
      <c r="Z8104" s="24">
        <v>334.49849999999998</v>
      </c>
      <c r="AA8104" s="24">
        <f t="shared" si="252"/>
        <v>334.49849999999998</v>
      </c>
      <c r="AB8104" s="24" t="str">
        <f t="shared" si="253"/>
        <v>Atípico</v>
      </c>
      <c r="AC8104" s="13">
        <v>0.11249999999999999</v>
      </c>
      <c r="AD8104" s="7">
        <v>-2044.1575</v>
      </c>
      <c r="AE8104">
        <v>4</v>
      </c>
      <c r="AF8104">
        <v>4</v>
      </c>
      <c r="AG8104" t="s">
        <v>10970</v>
      </c>
      <c r="AH8104">
        <v>2015</v>
      </c>
      <c r="AI8104">
        <f>COUNTBLANK(datos[[#This Row],[Row ID]:[Year sales]])</f>
        <v>0</v>
      </c>
    </row>
    <row r="8105" spans="1:35" x14ac:dyDescent="0.3">
      <c r="A8105">
        <v>8104</v>
      </c>
      <c r="B8105" t="s">
        <v>4035</v>
      </c>
      <c r="C8105" s="3">
        <v>42146</v>
      </c>
      <c r="D8105" s="3">
        <v>42150</v>
      </c>
      <c r="E8105" s="45" t="s">
        <v>5035</v>
      </c>
      <c r="F8105" t="s">
        <v>5804</v>
      </c>
      <c r="G8105" t="s">
        <v>6597</v>
      </c>
      <c r="H8105" s="45" t="s">
        <v>11004</v>
      </c>
      <c r="I8105" t="s">
        <v>6626</v>
      </c>
      <c r="J8105" s="45" t="s">
        <v>6628</v>
      </c>
      <c r="K8105" t="s">
        <v>7159</v>
      </c>
      <c r="L8105" s="5">
        <v>90045</v>
      </c>
      <c r="M8105" t="s">
        <v>7207</v>
      </c>
      <c r="N8105" t="s">
        <v>7538</v>
      </c>
      <c r="O8105" t="s">
        <v>9073</v>
      </c>
      <c r="P8105" t="s">
        <v>9079</v>
      </c>
      <c r="Q8105" t="s">
        <v>9420</v>
      </c>
      <c r="R8105" s="7">
        <v>104.79</v>
      </c>
      <c r="S8105" s="5">
        <v>7</v>
      </c>
      <c r="T8105" t="s">
        <v>10956</v>
      </c>
      <c r="U8105">
        <v>0</v>
      </c>
      <c r="V8105">
        <v>0</v>
      </c>
      <c r="W8105" s="7">
        <v>0</v>
      </c>
      <c r="X8105" s="7">
        <v>104.79</v>
      </c>
      <c r="Y8105" t="s">
        <v>10973</v>
      </c>
      <c r="Z8105" s="24">
        <v>29.341200000000001</v>
      </c>
      <c r="AA8105" s="24">
        <f t="shared" si="252"/>
        <v>29.341200000000001</v>
      </c>
      <c r="AB8105" s="24" t="str">
        <f t="shared" si="253"/>
        <v>Alto beneficio</v>
      </c>
      <c r="AC8105" s="13">
        <v>0.27999999999999997</v>
      </c>
      <c r="AD8105" s="7">
        <v>-75.448800000000006</v>
      </c>
      <c r="AE8105">
        <v>4</v>
      </c>
      <c r="AF8105">
        <v>4</v>
      </c>
      <c r="AG8105" t="s">
        <v>10970</v>
      </c>
      <c r="AH8105">
        <v>2015</v>
      </c>
      <c r="AI8105">
        <f>COUNTBLANK(datos[[#This Row],[Row ID]:[Year sales]])</f>
        <v>0</v>
      </c>
    </row>
    <row r="8106" spans="1:35" x14ac:dyDescent="0.3">
      <c r="A8106">
        <v>8105</v>
      </c>
      <c r="B8106" t="s">
        <v>4035</v>
      </c>
      <c r="C8106" s="3">
        <v>42146</v>
      </c>
      <c r="D8106" s="3">
        <v>42150</v>
      </c>
      <c r="E8106" s="45" t="s">
        <v>5035</v>
      </c>
      <c r="F8106" t="s">
        <v>5804</v>
      </c>
      <c r="G8106" t="s">
        <v>6597</v>
      </c>
      <c r="H8106" s="45" t="s">
        <v>11004</v>
      </c>
      <c r="I8106" t="s">
        <v>6626</v>
      </c>
      <c r="J8106" s="45" t="s">
        <v>6628</v>
      </c>
      <c r="K8106" t="s">
        <v>7159</v>
      </c>
      <c r="L8106" s="5">
        <v>90045</v>
      </c>
      <c r="M8106" t="s">
        <v>7207</v>
      </c>
      <c r="N8106" t="s">
        <v>7507</v>
      </c>
      <c r="O8106" t="s">
        <v>9074</v>
      </c>
      <c r="P8106" t="s">
        <v>9082</v>
      </c>
      <c r="Q8106" t="s">
        <v>9389</v>
      </c>
      <c r="R8106" s="7">
        <v>775.72799999999995</v>
      </c>
      <c r="S8106" s="5">
        <v>6</v>
      </c>
      <c r="T8106" t="s">
        <v>10956</v>
      </c>
      <c r="U8106">
        <v>0.2</v>
      </c>
      <c r="V8106">
        <v>155.1456</v>
      </c>
      <c r="W8106" s="7">
        <v>-155.1456</v>
      </c>
      <c r="X8106" s="7">
        <v>930.8735999999999</v>
      </c>
      <c r="Y8106" t="s">
        <v>10971</v>
      </c>
      <c r="Z8106" s="24">
        <v>58.179600000000001</v>
      </c>
      <c r="AA8106" s="24">
        <f t="shared" si="252"/>
        <v>58.179600000000001</v>
      </c>
      <c r="AB8106" s="24" t="str">
        <f t="shared" si="253"/>
        <v>Atípico</v>
      </c>
      <c r="AC8106" s="13">
        <v>7.5000000000000011E-2</v>
      </c>
      <c r="AD8106" s="7">
        <v>-562.40279999999996</v>
      </c>
      <c r="AE8106">
        <v>4</v>
      </c>
      <c r="AF8106">
        <v>4</v>
      </c>
      <c r="AG8106" t="s">
        <v>10970</v>
      </c>
      <c r="AH8106">
        <v>2015</v>
      </c>
      <c r="AI8106">
        <f>COUNTBLANK(datos[[#This Row],[Row ID]:[Year sales]])</f>
        <v>0</v>
      </c>
    </row>
    <row r="8107" spans="1:35" x14ac:dyDescent="0.3">
      <c r="A8107">
        <v>8106</v>
      </c>
      <c r="B8107" t="s">
        <v>4036</v>
      </c>
      <c r="C8107" s="3">
        <v>42783</v>
      </c>
      <c r="D8107" s="3">
        <v>42785</v>
      </c>
      <c r="E8107" s="45" t="s">
        <v>5036</v>
      </c>
      <c r="F8107" t="s">
        <v>5774</v>
      </c>
      <c r="G8107" t="s">
        <v>6567</v>
      </c>
      <c r="H8107" s="45" t="s">
        <v>11006</v>
      </c>
      <c r="I8107" t="s">
        <v>6626</v>
      </c>
      <c r="J8107" s="45" t="s">
        <v>6638</v>
      </c>
      <c r="K8107" t="s">
        <v>7162</v>
      </c>
      <c r="L8107" s="5">
        <v>77041</v>
      </c>
      <c r="M8107" t="s">
        <v>7208</v>
      </c>
      <c r="N8107" t="s">
        <v>7629</v>
      </c>
      <c r="O8107" t="s">
        <v>9072</v>
      </c>
      <c r="P8107" t="s">
        <v>9075</v>
      </c>
      <c r="Q8107" t="s">
        <v>9511</v>
      </c>
      <c r="R8107" s="7">
        <v>89.066400000000002</v>
      </c>
      <c r="S8107" s="5">
        <v>1</v>
      </c>
      <c r="T8107" t="s">
        <v>10958</v>
      </c>
      <c r="U8107">
        <v>0.32</v>
      </c>
      <c r="V8107">
        <v>28.501248</v>
      </c>
      <c r="W8107" s="7">
        <v>-28.501248</v>
      </c>
      <c r="X8107" s="7">
        <v>117.56764800000001</v>
      </c>
      <c r="Y8107" t="s">
        <v>10973</v>
      </c>
      <c r="Z8107" s="24">
        <v>-17.0274</v>
      </c>
      <c r="AA8107" s="24" t="str">
        <f t="shared" si="252"/>
        <v/>
      </c>
      <c r="AB8107" s="24" t="str">
        <f t="shared" si="253"/>
        <v>Pérdida</v>
      </c>
      <c r="AC8107" s="13">
        <v>-0.19117647058823528</v>
      </c>
      <c r="AD8107" s="7">
        <v>-77.592551999999998</v>
      </c>
      <c r="AE8107">
        <v>2</v>
      </c>
      <c r="AF8107">
        <v>2</v>
      </c>
      <c r="AG8107" t="s">
        <v>10970</v>
      </c>
      <c r="AH8107">
        <v>2017</v>
      </c>
      <c r="AI8107">
        <f>COUNTBLANK(datos[[#This Row],[Row ID]:[Year sales]])</f>
        <v>1</v>
      </c>
    </row>
    <row r="8108" spans="1:35" x14ac:dyDescent="0.3">
      <c r="A8108">
        <v>8107</v>
      </c>
      <c r="B8108" t="s">
        <v>4036</v>
      </c>
      <c r="C8108" s="3">
        <v>42783</v>
      </c>
      <c r="D8108" s="3">
        <v>42785</v>
      </c>
      <c r="E8108" s="45" t="s">
        <v>5036</v>
      </c>
      <c r="F8108" t="s">
        <v>5774</v>
      </c>
      <c r="G8108" t="s">
        <v>6567</v>
      </c>
      <c r="H8108" s="45" t="s">
        <v>11006</v>
      </c>
      <c r="I8108" t="s">
        <v>6626</v>
      </c>
      <c r="J8108" s="45" t="s">
        <v>6638</v>
      </c>
      <c r="K8108" t="s">
        <v>7162</v>
      </c>
      <c r="L8108" s="5">
        <v>77041</v>
      </c>
      <c r="M8108" t="s">
        <v>7208</v>
      </c>
      <c r="N8108" t="s">
        <v>9043</v>
      </c>
      <c r="O8108" t="s">
        <v>9073</v>
      </c>
      <c r="P8108" t="s">
        <v>9081</v>
      </c>
      <c r="Q8108" t="s">
        <v>10913</v>
      </c>
      <c r="R8108" s="7">
        <v>175.44</v>
      </c>
      <c r="S8108" s="5">
        <v>6</v>
      </c>
      <c r="T8108" t="s">
        <v>10956</v>
      </c>
      <c r="U8108">
        <v>0.2</v>
      </c>
      <c r="V8108">
        <v>35.088000000000001</v>
      </c>
      <c r="W8108" s="7">
        <v>-35.088000000000001</v>
      </c>
      <c r="X8108" s="7">
        <v>210.52799999999999</v>
      </c>
      <c r="Y8108" t="s">
        <v>10969</v>
      </c>
      <c r="Z8108" s="24">
        <v>52.631999999999998</v>
      </c>
      <c r="AA8108" s="24">
        <f t="shared" si="252"/>
        <v>52.631999999999998</v>
      </c>
      <c r="AB8108" s="24" t="str">
        <f t="shared" si="253"/>
        <v>Atípico</v>
      </c>
      <c r="AC8108" s="13">
        <v>0.3</v>
      </c>
      <c r="AD8108" s="7">
        <v>-87.72</v>
      </c>
      <c r="AE8108">
        <v>2</v>
      </c>
      <c r="AF8108">
        <v>2</v>
      </c>
      <c r="AG8108" t="s">
        <v>10970</v>
      </c>
      <c r="AH8108">
        <v>2017</v>
      </c>
      <c r="AI8108">
        <f>COUNTBLANK(datos[[#This Row],[Row ID]:[Year sales]])</f>
        <v>0</v>
      </c>
    </row>
    <row r="8109" spans="1:35" x14ac:dyDescent="0.3">
      <c r="A8109">
        <v>8108</v>
      </c>
      <c r="B8109" t="s">
        <v>4036</v>
      </c>
      <c r="C8109" s="3">
        <v>42783</v>
      </c>
      <c r="D8109" s="3">
        <v>42785</v>
      </c>
      <c r="E8109" s="45" t="s">
        <v>5036</v>
      </c>
      <c r="F8109" t="s">
        <v>5774</v>
      </c>
      <c r="G8109" t="s">
        <v>6567</v>
      </c>
      <c r="H8109" s="45" t="s">
        <v>11006</v>
      </c>
      <c r="I8109" t="s">
        <v>6626</v>
      </c>
      <c r="J8109" s="45" t="s">
        <v>6638</v>
      </c>
      <c r="K8109" t="s">
        <v>7162</v>
      </c>
      <c r="L8109" s="5">
        <v>77041</v>
      </c>
      <c r="M8109" t="s">
        <v>7208</v>
      </c>
      <c r="N8109" t="s">
        <v>8285</v>
      </c>
      <c r="O8109" t="s">
        <v>9074</v>
      </c>
      <c r="P8109" t="s">
        <v>9082</v>
      </c>
      <c r="Q8109" t="s">
        <v>10157</v>
      </c>
      <c r="R8109" s="7">
        <v>438.33600000000001</v>
      </c>
      <c r="S8109" s="5">
        <v>4</v>
      </c>
      <c r="T8109" t="s">
        <v>10957</v>
      </c>
      <c r="U8109">
        <v>0.2</v>
      </c>
      <c r="V8109">
        <v>87.667200000000008</v>
      </c>
      <c r="W8109" s="7">
        <v>-87.667199999999994</v>
      </c>
      <c r="X8109" s="7">
        <v>526.00319999999999</v>
      </c>
      <c r="Y8109" t="s">
        <v>10971</v>
      </c>
      <c r="Z8109" s="24">
        <v>-87.667199999999994</v>
      </c>
      <c r="AA8109" s="24" t="str">
        <f t="shared" si="252"/>
        <v/>
      </c>
      <c r="AB8109" s="24" t="str">
        <f t="shared" si="253"/>
        <v>Pérdida</v>
      </c>
      <c r="AC8109" s="13">
        <v>-0.19999999999999998</v>
      </c>
      <c r="AD8109" s="7">
        <v>-438.33600000000001</v>
      </c>
      <c r="AE8109">
        <v>2</v>
      </c>
      <c r="AF8109">
        <v>2</v>
      </c>
      <c r="AG8109" t="s">
        <v>10970</v>
      </c>
      <c r="AH8109">
        <v>2017</v>
      </c>
      <c r="AI8109">
        <f>COUNTBLANK(datos[[#This Row],[Row ID]:[Year sales]])</f>
        <v>1</v>
      </c>
    </row>
    <row r="8110" spans="1:35" x14ac:dyDescent="0.3">
      <c r="A8110">
        <v>8109</v>
      </c>
      <c r="B8110" t="s">
        <v>4037</v>
      </c>
      <c r="C8110" s="3">
        <v>43077</v>
      </c>
      <c r="D8110" s="3">
        <v>43084</v>
      </c>
      <c r="E8110" s="45" t="s">
        <v>5035</v>
      </c>
      <c r="F8110" t="s">
        <v>5321</v>
      </c>
      <c r="G8110" t="s">
        <v>6114</v>
      </c>
      <c r="H8110" s="45" t="s">
        <v>11004</v>
      </c>
      <c r="I8110" t="s">
        <v>6626</v>
      </c>
      <c r="J8110" s="45" t="s">
        <v>6636</v>
      </c>
      <c r="K8110" t="s">
        <v>7166</v>
      </c>
      <c r="L8110" s="5">
        <v>19140</v>
      </c>
      <c r="M8110" t="s">
        <v>7209</v>
      </c>
      <c r="N8110" t="s">
        <v>7599</v>
      </c>
      <c r="O8110" t="s">
        <v>9072</v>
      </c>
      <c r="P8110" t="s">
        <v>9076</v>
      </c>
      <c r="Q8110" t="s">
        <v>9482</v>
      </c>
      <c r="R8110" s="7">
        <v>215.54400000000001</v>
      </c>
      <c r="S8110" s="5">
        <v>4</v>
      </c>
      <c r="T8110" t="s">
        <v>10957</v>
      </c>
      <c r="U8110">
        <v>0.3</v>
      </c>
      <c r="V8110">
        <v>64.663200000000003</v>
      </c>
      <c r="W8110" s="7">
        <v>-64.663200000000003</v>
      </c>
      <c r="X8110" s="7">
        <v>280.2072</v>
      </c>
      <c r="Y8110" t="s">
        <v>10969</v>
      </c>
      <c r="Z8110" s="24">
        <v>-58.504800000000003</v>
      </c>
      <c r="AA8110" s="24" t="str">
        <f t="shared" si="252"/>
        <v/>
      </c>
      <c r="AB8110" s="24" t="str">
        <f t="shared" si="253"/>
        <v>Pérdida</v>
      </c>
      <c r="AC8110" s="13">
        <v>-0.27142857142857141</v>
      </c>
      <c r="AD8110" s="7">
        <v>-209.38560000000001</v>
      </c>
      <c r="AE8110">
        <v>7</v>
      </c>
      <c r="AF8110">
        <v>7</v>
      </c>
      <c r="AG8110" t="s">
        <v>10970</v>
      </c>
      <c r="AH8110">
        <v>2017</v>
      </c>
      <c r="AI8110">
        <f>COUNTBLANK(datos[[#This Row],[Row ID]:[Year sales]])</f>
        <v>1</v>
      </c>
    </row>
    <row r="8111" spans="1:35" x14ac:dyDescent="0.3">
      <c r="A8111">
        <v>8110</v>
      </c>
      <c r="B8111" t="s">
        <v>4038</v>
      </c>
      <c r="C8111" s="3">
        <v>43057</v>
      </c>
      <c r="D8111" s="3">
        <v>43062</v>
      </c>
      <c r="E8111" s="45" t="s">
        <v>5035</v>
      </c>
      <c r="F8111" t="s">
        <v>5747</v>
      </c>
      <c r="G8111" t="s">
        <v>6540</v>
      </c>
      <c r="H8111" s="45" t="s">
        <v>11004</v>
      </c>
      <c r="I8111" t="s">
        <v>6626</v>
      </c>
      <c r="J8111" s="45" t="s">
        <v>6648</v>
      </c>
      <c r="K8111" t="s">
        <v>7167</v>
      </c>
      <c r="L8111" s="5">
        <v>60623</v>
      </c>
      <c r="M8111" t="s">
        <v>7208</v>
      </c>
      <c r="N8111" t="s">
        <v>8968</v>
      </c>
      <c r="O8111" t="s">
        <v>9073</v>
      </c>
      <c r="P8111" t="s">
        <v>9087</v>
      </c>
      <c r="Q8111" t="s">
        <v>10803</v>
      </c>
      <c r="R8111" s="7">
        <v>55.584000000000003</v>
      </c>
      <c r="S8111" s="5">
        <v>6</v>
      </c>
      <c r="T8111" t="s">
        <v>10956</v>
      </c>
      <c r="U8111">
        <v>0.2</v>
      </c>
      <c r="V8111">
        <v>11.116800000000001</v>
      </c>
      <c r="W8111" s="7">
        <v>-11.1168</v>
      </c>
      <c r="X8111" s="7">
        <v>66.700800000000001</v>
      </c>
      <c r="Y8111" t="s">
        <v>10973</v>
      </c>
      <c r="Z8111" s="24">
        <v>20.844000000000001</v>
      </c>
      <c r="AA8111" s="24">
        <f t="shared" si="252"/>
        <v>20.844000000000001</v>
      </c>
      <c r="AB8111" s="24" t="str">
        <f t="shared" si="253"/>
        <v>Alto beneficio</v>
      </c>
      <c r="AC8111" s="13">
        <v>0.375</v>
      </c>
      <c r="AD8111" s="7">
        <v>-23.623200000000001</v>
      </c>
      <c r="AE8111">
        <v>5</v>
      </c>
      <c r="AF8111">
        <v>5</v>
      </c>
      <c r="AG8111" t="s">
        <v>10970</v>
      </c>
      <c r="AH8111">
        <v>2017</v>
      </c>
      <c r="AI8111">
        <f>COUNTBLANK(datos[[#This Row],[Row ID]:[Year sales]])</f>
        <v>0</v>
      </c>
    </row>
    <row r="8112" spans="1:35" x14ac:dyDescent="0.3">
      <c r="A8112">
        <v>8111</v>
      </c>
      <c r="B8112" t="s">
        <v>4038</v>
      </c>
      <c r="C8112" s="3">
        <v>43057</v>
      </c>
      <c r="D8112" s="3">
        <v>43062</v>
      </c>
      <c r="E8112" s="45" t="s">
        <v>5035</v>
      </c>
      <c r="F8112" t="s">
        <v>5747</v>
      </c>
      <c r="G8112" t="s">
        <v>6540</v>
      </c>
      <c r="H8112" s="45" t="s">
        <v>11004</v>
      </c>
      <c r="I8112" t="s">
        <v>6626</v>
      </c>
      <c r="J8112" s="45" t="s">
        <v>6648</v>
      </c>
      <c r="K8112" t="s">
        <v>7167</v>
      </c>
      <c r="L8112" s="5">
        <v>60623</v>
      </c>
      <c r="M8112" t="s">
        <v>7208</v>
      </c>
      <c r="N8112" t="s">
        <v>8665</v>
      </c>
      <c r="O8112" t="s">
        <v>9072</v>
      </c>
      <c r="P8112" t="s">
        <v>9076</v>
      </c>
      <c r="Q8112" t="s">
        <v>10533</v>
      </c>
      <c r="R8112" s="7">
        <v>127.386</v>
      </c>
      <c r="S8112" s="5">
        <v>2</v>
      </c>
      <c r="T8112" t="s">
        <v>10958</v>
      </c>
      <c r="U8112">
        <v>0.3</v>
      </c>
      <c r="V8112">
        <v>38.215799999999994</v>
      </c>
      <c r="W8112" s="7">
        <v>-38.215800000000002</v>
      </c>
      <c r="X8112" s="7">
        <v>165.6018</v>
      </c>
      <c r="Y8112" t="s">
        <v>10973</v>
      </c>
      <c r="Z8112" s="24">
        <v>-25.4772</v>
      </c>
      <c r="AA8112" s="24" t="str">
        <f t="shared" si="252"/>
        <v/>
      </c>
      <c r="AB8112" s="24" t="str">
        <f t="shared" si="253"/>
        <v>Pérdida</v>
      </c>
      <c r="AC8112" s="13">
        <v>-0.2</v>
      </c>
      <c r="AD8112" s="7">
        <v>-114.6474</v>
      </c>
      <c r="AE8112">
        <v>5</v>
      </c>
      <c r="AF8112">
        <v>5</v>
      </c>
      <c r="AG8112" t="s">
        <v>10970</v>
      </c>
      <c r="AH8112">
        <v>2017</v>
      </c>
      <c r="AI8112">
        <f>COUNTBLANK(datos[[#This Row],[Row ID]:[Year sales]])</f>
        <v>1</v>
      </c>
    </row>
    <row r="8113" spans="1:35" x14ac:dyDescent="0.3">
      <c r="A8113">
        <v>8112</v>
      </c>
      <c r="B8113" t="s">
        <v>4039</v>
      </c>
      <c r="C8113" s="3">
        <v>42705</v>
      </c>
      <c r="D8113" s="3">
        <v>42707</v>
      </c>
      <c r="E8113" s="45" t="s">
        <v>5034</v>
      </c>
      <c r="F8113" t="s">
        <v>5660</v>
      </c>
      <c r="G8113" t="s">
        <v>6453</v>
      </c>
      <c r="H8113" s="45" t="s">
        <v>11004</v>
      </c>
      <c r="I8113" t="s">
        <v>6626</v>
      </c>
      <c r="J8113" s="45" t="s">
        <v>6913</v>
      </c>
      <c r="K8113" t="s">
        <v>7162</v>
      </c>
      <c r="L8113" s="5">
        <v>76903</v>
      </c>
      <c r="M8113" t="s">
        <v>7208</v>
      </c>
      <c r="N8113" t="s">
        <v>7684</v>
      </c>
      <c r="O8113" t="s">
        <v>9072</v>
      </c>
      <c r="P8113" t="s">
        <v>9076</v>
      </c>
      <c r="Q8113" t="s">
        <v>9567</v>
      </c>
      <c r="R8113" s="7">
        <v>248.43</v>
      </c>
      <c r="S8113" s="5">
        <v>5</v>
      </c>
      <c r="T8113" t="s">
        <v>10956</v>
      </c>
      <c r="U8113">
        <v>0.3</v>
      </c>
      <c r="V8113">
        <v>74.528999999999996</v>
      </c>
      <c r="W8113" s="7">
        <v>-74.528999999999996</v>
      </c>
      <c r="X8113" s="7">
        <v>322.959</v>
      </c>
      <c r="Y8113" t="s">
        <v>10969</v>
      </c>
      <c r="Z8113" s="24">
        <v>-17.745000000000001</v>
      </c>
      <c r="AA8113" s="24" t="str">
        <f t="shared" si="252"/>
        <v/>
      </c>
      <c r="AB8113" s="24" t="str">
        <f t="shared" si="253"/>
        <v>Pérdida</v>
      </c>
      <c r="AC8113" s="13">
        <v>-7.1428571428571425E-2</v>
      </c>
      <c r="AD8113" s="7">
        <v>-191.64599999999999</v>
      </c>
      <c r="AE8113">
        <v>2</v>
      </c>
      <c r="AF8113">
        <v>2</v>
      </c>
      <c r="AG8113" t="s">
        <v>10970</v>
      </c>
      <c r="AH8113">
        <v>2016</v>
      </c>
      <c r="AI8113">
        <f>COUNTBLANK(datos[[#This Row],[Row ID]:[Year sales]])</f>
        <v>1</v>
      </c>
    </row>
    <row r="8114" spans="1:35" x14ac:dyDescent="0.3">
      <c r="A8114">
        <v>8113</v>
      </c>
      <c r="B8114" t="s">
        <v>4039</v>
      </c>
      <c r="C8114" s="3">
        <v>42705</v>
      </c>
      <c r="D8114" s="3">
        <v>42707</v>
      </c>
      <c r="E8114" s="45" t="s">
        <v>5034</v>
      </c>
      <c r="F8114" t="s">
        <v>5660</v>
      </c>
      <c r="G8114" t="s">
        <v>6453</v>
      </c>
      <c r="H8114" s="45" t="s">
        <v>11004</v>
      </c>
      <c r="I8114" t="s">
        <v>6626</v>
      </c>
      <c r="J8114" s="45" t="s">
        <v>6913</v>
      </c>
      <c r="K8114" t="s">
        <v>7162</v>
      </c>
      <c r="L8114" s="5">
        <v>76903</v>
      </c>
      <c r="M8114" t="s">
        <v>7208</v>
      </c>
      <c r="N8114" t="s">
        <v>8147</v>
      </c>
      <c r="O8114" t="s">
        <v>9073</v>
      </c>
      <c r="P8114" t="s">
        <v>9084</v>
      </c>
      <c r="Q8114" t="s">
        <v>10022</v>
      </c>
      <c r="R8114" s="7">
        <v>11.648</v>
      </c>
      <c r="S8114" s="5">
        <v>4</v>
      </c>
      <c r="T8114" t="s">
        <v>10957</v>
      </c>
      <c r="U8114">
        <v>0.8</v>
      </c>
      <c r="V8114">
        <v>9.3184000000000005</v>
      </c>
      <c r="W8114" s="7">
        <v>-9.3184000000000005</v>
      </c>
      <c r="X8114" s="7">
        <v>20.9664</v>
      </c>
      <c r="Y8114" t="s">
        <v>10972</v>
      </c>
      <c r="Z8114" s="24">
        <v>-30.8672</v>
      </c>
      <c r="AA8114" s="24" t="str">
        <f t="shared" si="252"/>
        <v/>
      </c>
      <c r="AB8114" s="24" t="str">
        <f t="shared" si="253"/>
        <v>Pérdida</v>
      </c>
      <c r="AC8114" s="13">
        <v>-2.65</v>
      </c>
      <c r="AD8114" s="7">
        <v>-33.196800000000003</v>
      </c>
      <c r="AE8114">
        <v>2</v>
      </c>
      <c r="AF8114">
        <v>2</v>
      </c>
      <c r="AG8114" t="s">
        <v>10970</v>
      </c>
      <c r="AH8114">
        <v>2016</v>
      </c>
      <c r="AI8114">
        <f>COUNTBLANK(datos[[#This Row],[Row ID]:[Year sales]])</f>
        <v>1</v>
      </c>
    </row>
    <row r="8115" spans="1:35" x14ac:dyDescent="0.3">
      <c r="A8115">
        <v>8114</v>
      </c>
      <c r="B8115" t="s">
        <v>4039</v>
      </c>
      <c r="C8115" s="3">
        <v>42705</v>
      </c>
      <c r="D8115" s="3">
        <v>42707</v>
      </c>
      <c r="E8115" s="45" t="s">
        <v>5034</v>
      </c>
      <c r="F8115" t="s">
        <v>5660</v>
      </c>
      <c r="G8115" t="s">
        <v>6453</v>
      </c>
      <c r="H8115" s="45" t="s">
        <v>11004</v>
      </c>
      <c r="I8115" t="s">
        <v>6626</v>
      </c>
      <c r="J8115" s="45" t="s">
        <v>6913</v>
      </c>
      <c r="K8115" t="s">
        <v>7162</v>
      </c>
      <c r="L8115" s="5">
        <v>76903</v>
      </c>
      <c r="M8115" t="s">
        <v>7208</v>
      </c>
      <c r="N8115" t="s">
        <v>7422</v>
      </c>
      <c r="O8115" t="s">
        <v>9072</v>
      </c>
      <c r="P8115" t="s">
        <v>9076</v>
      </c>
      <c r="Q8115" t="s">
        <v>9305</v>
      </c>
      <c r="R8115" s="7">
        <v>85.245999999999995</v>
      </c>
      <c r="S8115" s="5">
        <v>2</v>
      </c>
      <c r="T8115" t="s">
        <v>10958</v>
      </c>
      <c r="U8115">
        <v>0.3</v>
      </c>
      <c r="V8115">
        <v>25.573799999999999</v>
      </c>
      <c r="W8115" s="7">
        <v>-25.573799999999999</v>
      </c>
      <c r="X8115" s="7">
        <v>110.81979999999999</v>
      </c>
      <c r="Y8115" t="s">
        <v>10973</v>
      </c>
      <c r="Z8115" s="24">
        <v>-1.2178</v>
      </c>
      <c r="AA8115" s="24" t="str">
        <f t="shared" si="252"/>
        <v/>
      </c>
      <c r="AB8115" s="24" t="str">
        <f t="shared" si="253"/>
        <v>Pérdida</v>
      </c>
      <c r="AC8115" s="13">
        <v>-1.4285714285714287E-2</v>
      </c>
      <c r="AD8115" s="7">
        <v>-60.89</v>
      </c>
      <c r="AE8115">
        <v>2</v>
      </c>
      <c r="AF8115">
        <v>2</v>
      </c>
      <c r="AG8115" t="s">
        <v>10970</v>
      </c>
      <c r="AH8115">
        <v>2016</v>
      </c>
      <c r="AI8115">
        <f>COUNTBLANK(datos[[#This Row],[Row ID]:[Year sales]])</f>
        <v>1</v>
      </c>
    </row>
    <row r="8116" spans="1:35" x14ac:dyDescent="0.3">
      <c r="A8116">
        <v>8115</v>
      </c>
      <c r="B8116" t="s">
        <v>4040</v>
      </c>
      <c r="C8116" s="3">
        <v>43011</v>
      </c>
      <c r="D8116" s="3">
        <v>43015</v>
      </c>
      <c r="E8116" s="45" t="s">
        <v>5034</v>
      </c>
      <c r="F8116" t="s">
        <v>5467</v>
      </c>
      <c r="G8116" t="s">
        <v>6260</v>
      </c>
      <c r="H8116" s="45" t="s">
        <v>11005</v>
      </c>
      <c r="I8116" t="s">
        <v>6626</v>
      </c>
      <c r="J8116" s="45" t="s">
        <v>6671</v>
      </c>
      <c r="K8116" t="s">
        <v>7162</v>
      </c>
      <c r="L8116" s="5">
        <v>77506</v>
      </c>
      <c r="M8116" t="s">
        <v>7208</v>
      </c>
      <c r="N8116" t="s">
        <v>8133</v>
      </c>
      <c r="O8116" t="s">
        <v>9073</v>
      </c>
      <c r="P8116" t="s">
        <v>9081</v>
      </c>
      <c r="Q8116" t="s">
        <v>10007</v>
      </c>
      <c r="R8116" s="7">
        <v>20.64</v>
      </c>
      <c r="S8116" s="5">
        <v>5</v>
      </c>
      <c r="T8116" t="s">
        <v>10956</v>
      </c>
      <c r="U8116">
        <v>0.2</v>
      </c>
      <c r="V8116">
        <v>4.1280000000000001</v>
      </c>
      <c r="W8116" s="7">
        <v>-4.1280000000000001</v>
      </c>
      <c r="X8116" s="7">
        <v>24.768000000000001</v>
      </c>
      <c r="Y8116" t="s">
        <v>10972</v>
      </c>
      <c r="Z8116" s="24">
        <v>2.3220000000000001</v>
      </c>
      <c r="AA8116" s="24">
        <f t="shared" si="252"/>
        <v>2.3220000000000001</v>
      </c>
      <c r="AB8116" s="24" t="str">
        <f t="shared" si="253"/>
        <v>Bajo beneficio</v>
      </c>
      <c r="AC8116" s="13">
        <v>0.1125</v>
      </c>
      <c r="AD8116" s="7">
        <v>-14.19</v>
      </c>
      <c r="AE8116">
        <v>4</v>
      </c>
      <c r="AF8116">
        <v>4</v>
      </c>
      <c r="AG8116" t="s">
        <v>10970</v>
      </c>
      <c r="AH8116">
        <v>2017</v>
      </c>
      <c r="AI8116">
        <f>COUNTBLANK(datos[[#This Row],[Row ID]:[Year sales]])</f>
        <v>0</v>
      </c>
    </row>
    <row r="8117" spans="1:35" x14ac:dyDescent="0.3">
      <c r="A8117">
        <v>8116</v>
      </c>
      <c r="B8117" t="s">
        <v>4041</v>
      </c>
      <c r="C8117" s="3">
        <v>42976</v>
      </c>
      <c r="D8117" s="3">
        <v>42982</v>
      </c>
      <c r="E8117" s="45" t="s">
        <v>5035</v>
      </c>
      <c r="F8117" t="s">
        <v>5497</v>
      </c>
      <c r="G8117" t="s">
        <v>6290</v>
      </c>
      <c r="H8117" s="45" t="s">
        <v>11005</v>
      </c>
      <c r="I8117" t="s">
        <v>6626</v>
      </c>
      <c r="J8117" s="45" t="s">
        <v>6628</v>
      </c>
      <c r="K8117" t="s">
        <v>7159</v>
      </c>
      <c r="L8117" s="5">
        <v>90049</v>
      </c>
      <c r="M8117" t="s">
        <v>7207</v>
      </c>
      <c r="N8117" t="s">
        <v>9027</v>
      </c>
      <c r="O8117" t="s">
        <v>9072</v>
      </c>
      <c r="P8117" t="s">
        <v>9080</v>
      </c>
      <c r="Q8117" t="s">
        <v>10899</v>
      </c>
      <c r="R8117" s="7">
        <v>148.02000000000001</v>
      </c>
      <c r="S8117" s="5">
        <v>3</v>
      </c>
      <c r="T8117" t="s">
        <v>10957</v>
      </c>
      <c r="U8117">
        <v>0</v>
      </c>
      <c r="V8117">
        <v>0</v>
      </c>
      <c r="W8117" s="7">
        <v>0</v>
      </c>
      <c r="X8117" s="7">
        <v>148.02000000000001</v>
      </c>
      <c r="Y8117" t="s">
        <v>10973</v>
      </c>
      <c r="Z8117" s="24">
        <v>41.445599999999999</v>
      </c>
      <c r="AA8117" s="24">
        <f t="shared" si="252"/>
        <v>41.445599999999999</v>
      </c>
      <c r="AB8117" s="24" t="str">
        <f t="shared" si="253"/>
        <v>Atípico</v>
      </c>
      <c r="AC8117" s="13">
        <v>0.27999999999999997</v>
      </c>
      <c r="AD8117" s="7">
        <v>-106.5744</v>
      </c>
      <c r="AE8117">
        <v>6</v>
      </c>
      <c r="AF8117">
        <v>6</v>
      </c>
      <c r="AG8117" t="s">
        <v>10970</v>
      </c>
      <c r="AH8117">
        <v>2017</v>
      </c>
      <c r="AI8117">
        <f>COUNTBLANK(datos[[#This Row],[Row ID]:[Year sales]])</f>
        <v>0</v>
      </c>
    </row>
    <row r="8118" spans="1:35" x14ac:dyDescent="0.3">
      <c r="A8118">
        <v>8117</v>
      </c>
      <c r="B8118" t="s">
        <v>4042</v>
      </c>
      <c r="C8118" s="3">
        <v>43063</v>
      </c>
      <c r="D8118" s="3">
        <v>43063</v>
      </c>
      <c r="E8118" s="45" t="s">
        <v>5037</v>
      </c>
      <c r="F8118" t="s">
        <v>5448</v>
      </c>
      <c r="G8118" t="s">
        <v>6241</v>
      </c>
      <c r="H8118" s="45" t="s">
        <v>11005</v>
      </c>
      <c r="I8118" t="s">
        <v>6626</v>
      </c>
      <c r="J8118" s="45" t="s">
        <v>7122</v>
      </c>
      <c r="K8118" t="s">
        <v>7198</v>
      </c>
      <c r="L8118" s="5">
        <v>67846</v>
      </c>
      <c r="M8118" t="s">
        <v>7208</v>
      </c>
      <c r="N8118" t="s">
        <v>8501</v>
      </c>
      <c r="O8118" t="s">
        <v>9073</v>
      </c>
      <c r="P8118" t="s">
        <v>9079</v>
      </c>
      <c r="Q8118" t="s">
        <v>10369</v>
      </c>
      <c r="R8118" s="7">
        <v>33.29</v>
      </c>
      <c r="S8118" s="5">
        <v>1</v>
      </c>
      <c r="T8118" t="s">
        <v>10958</v>
      </c>
      <c r="U8118">
        <v>0</v>
      </c>
      <c r="V8118">
        <v>0</v>
      </c>
      <c r="W8118" s="7">
        <v>0</v>
      </c>
      <c r="X8118" s="7">
        <v>33.29</v>
      </c>
      <c r="Y8118" t="s">
        <v>10972</v>
      </c>
      <c r="Z8118" s="24">
        <v>7.9896000000000003</v>
      </c>
      <c r="AA8118" s="24">
        <f t="shared" si="252"/>
        <v>7.9896000000000003</v>
      </c>
      <c r="AB8118" s="24" t="str">
        <f t="shared" si="253"/>
        <v>Medio beneficio</v>
      </c>
      <c r="AC8118" s="13">
        <v>0.24000000000000002</v>
      </c>
      <c r="AD8118" s="7">
        <v>-25.3004</v>
      </c>
      <c r="AE8118">
        <v>0</v>
      </c>
      <c r="AF8118">
        <v>0</v>
      </c>
      <c r="AG8118" t="s">
        <v>10970</v>
      </c>
      <c r="AH8118">
        <v>2017</v>
      </c>
      <c r="AI8118">
        <f>COUNTBLANK(datos[[#This Row],[Row ID]:[Year sales]])</f>
        <v>0</v>
      </c>
    </row>
    <row r="8119" spans="1:35" x14ac:dyDescent="0.3">
      <c r="A8119">
        <v>8118</v>
      </c>
      <c r="B8119" t="s">
        <v>4043</v>
      </c>
      <c r="C8119" s="3">
        <v>42916</v>
      </c>
      <c r="D8119" s="3">
        <v>42921</v>
      </c>
      <c r="E8119" s="45" t="s">
        <v>5035</v>
      </c>
      <c r="F8119" t="s">
        <v>5665</v>
      </c>
      <c r="G8119" t="s">
        <v>6458</v>
      </c>
      <c r="H8119" s="45" t="s">
        <v>11004</v>
      </c>
      <c r="I8119" t="s">
        <v>6626</v>
      </c>
      <c r="J8119" s="45" t="s">
        <v>6628</v>
      </c>
      <c r="K8119" t="s">
        <v>7159</v>
      </c>
      <c r="L8119" s="5">
        <v>90045</v>
      </c>
      <c r="M8119" t="s">
        <v>7207</v>
      </c>
      <c r="N8119" t="s">
        <v>8337</v>
      </c>
      <c r="O8119" t="s">
        <v>9073</v>
      </c>
      <c r="P8119" t="s">
        <v>9085</v>
      </c>
      <c r="Q8119" t="s">
        <v>10207</v>
      </c>
      <c r="R8119" s="7">
        <v>204.95</v>
      </c>
      <c r="S8119" s="5">
        <v>5</v>
      </c>
      <c r="T8119" t="s">
        <v>10956</v>
      </c>
      <c r="U8119">
        <v>0</v>
      </c>
      <c r="V8119">
        <v>0</v>
      </c>
      <c r="W8119" s="7">
        <v>0</v>
      </c>
      <c r="X8119" s="7">
        <v>204.95</v>
      </c>
      <c r="Y8119" t="s">
        <v>10969</v>
      </c>
      <c r="Z8119" s="24">
        <v>100.4255</v>
      </c>
      <c r="AA8119" s="24">
        <f t="shared" si="252"/>
        <v>100.4255</v>
      </c>
      <c r="AB8119" s="24" t="str">
        <f t="shared" si="253"/>
        <v>Atípico</v>
      </c>
      <c r="AC8119" s="13">
        <v>0.49000000000000005</v>
      </c>
      <c r="AD8119" s="7">
        <v>-104.5245</v>
      </c>
      <c r="AE8119">
        <v>5</v>
      </c>
      <c r="AF8119">
        <v>5</v>
      </c>
      <c r="AG8119" t="s">
        <v>10970</v>
      </c>
      <c r="AH8119">
        <v>2017</v>
      </c>
      <c r="AI8119">
        <f>COUNTBLANK(datos[[#This Row],[Row ID]:[Year sales]])</f>
        <v>0</v>
      </c>
    </row>
    <row r="8120" spans="1:35" x14ac:dyDescent="0.3">
      <c r="A8120">
        <v>8119</v>
      </c>
      <c r="B8120" t="s">
        <v>4044</v>
      </c>
      <c r="C8120" s="3">
        <v>42938</v>
      </c>
      <c r="D8120" s="3">
        <v>42943</v>
      </c>
      <c r="E8120" s="45" t="s">
        <v>5035</v>
      </c>
      <c r="F8120" t="s">
        <v>5556</v>
      </c>
      <c r="G8120" t="s">
        <v>6349</v>
      </c>
      <c r="H8120" s="45" t="s">
        <v>11004</v>
      </c>
      <c r="I8120" t="s">
        <v>6626</v>
      </c>
      <c r="J8120" s="45" t="s">
        <v>6648</v>
      </c>
      <c r="K8120" t="s">
        <v>7167</v>
      </c>
      <c r="L8120" s="5">
        <v>60653</v>
      </c>
      <c r="M8120" t="s">
        <v>7208</v>
      </c>
      <c r="N8120" t="s">
        <v>7709</v>
      </c>
      <c r="O8120" t="s">
        <v>9072</v>
      </c>
      <c r="P8120" t="s">
        <v>9076</v>
      </c>
      <c r="Q8120" t="s">
        <v>9591</v>
      </c>
      <c r="R8120" s="7">
        <v>526.34400000000005</v>
      </c>
      <c r="S8120" s="5">
        <v>4</v>
      </c>
      <c r="T8120" t="s">
        <v>10957</v>
      </c>
      <c r="U8120">
        <v>0.3</v>
      </c>
      <c r="V8120">
        <v>157.9032</v>
      </c>
      <c r="W8120" s="7">
        <v>-157.9032</v>
      </c>
      <c r="X8120" s="7">
        <v>684.24720000000002</v>
      </c>
      <c r="Y8120" t="s">
        <v>10971</v>
      </c>
      <c r="Z8120" s="24">
        <v>-75.191999999999993</v>
      </c>
      <c r="AA8120" s="24" t="str">
        <f t="shared" si="252"/>
        <v/>
      </c>
      <c r="AB8120" s="24" t="str">
        <f t="shared" si="253"/>
        <v>Pérdida</v>
      </c>
      <c r="AC8120" s="13">
        <v>-0.14285714285714282</v>
      </c>
      <c r="AD8120" s="7">
        <v>-443.63279999999997</v>
      </c>
      <c r="AE8120">
        <v>5</v>
      </c>
      <c r="AF8120">
        <v>5</v>
      </c>
      <c r="AG8120" t="s">
        <v>10970</v>
      </c>
      <c r="AH8120">
        <v>2017</v>
      </c>
      <c r="AI8120">
        <f>COUNTBLANK(datos[[#This Row],[Row ID]:[Year sales]])</f>
        <v>1</v>
      </c>
    </row>
    <row r="8121" spans="1:35" x14ac:dyDescent="0.3">
      <c r="A8121">
        <v>8120</v>
      </c>
      <c r="B8121" t="s">
        <v>4045</v>
      </c>
      <c r="C8121" s="3">
        <v>42685</v>
      </c>
      <c r="D8121" s="3">
        <v>42690</v>
      </c>
      <c r="E8121" s="45" t="s">
        <v>5035</v>
      </c>
      <c r="F8121" t="s">
        <v>5259</v>
      </c>
      <c r="G8121" t="s">
        <v>6052</v>
      </c>
      <c r="H8121" s="45" t="s">
        <v>11004</v>
      </c>
      <c r="I8121" t="s">
        <v>6626</v>
      </c>
      <c r="J8121" s="45" t="s">
        <v>6634</v>
      </c>
      <c r="K8121" t="s">
        <v>7159</v>
      </c>
      <c r="L8121" s="5">
        <v>94110</v>
      </c>
      <c r="M8121" t="s">
        <v>7207</v>
      </c>
      <c r="N8121" t="s">
        <v>7317</v>
      </c>
      <c r="O8121" t="s">
        <v>9072</v>
      </c>
      <c r="P8121" t="s">
        <v>9080</v>
      </c>
      <c r="Q8121" t="s">
        <v>9199</v>
      </c>
      <c r="R8121" s="7">
        <v>41.96</v>
      </c>
      <c r="S8121" s="5">
        <v>2</v>
      </c>
      <c r="T8121" t="s">
        <v>10958</v>
      </c>
      <c r="U8121">
        <v>0</v>
      </c>
      <c r="V8121">
        <v>0</v>
      </c>
      <c r="W8121" s="7">
        <v>0</v>
      </c>
      <c r="X8121" s="7">
        <v>41.96</v>
      </c>
      <c r="Y8121" t="s">
        <v>10972</v>
      </c>
      <c r="Z8121" s="24">
        <v>10.909599999999999</v>
      </c>
      <c r="AA8121" s="24">
        <f t="shared" si="252"/>
        <v>10.909599999999999</v>
      </c>
      <c r="AB8121" s="24" t="str">
        <f t="shared" si="253"/>
        <v>Medio beneficio</v>
      </c>
      <c r="AC8121" s="13">
        <v>0.25999999999999995</v>
      </c>
      <c r="AD8121" s="7">
        <v>-31.0504</v>
      </c>
      <c r="AE8121">
        <v>5</v>
      </c>
      <c r="AF8121">
        <v>5</v>
      </c>
      <c r="AG8121" t="s">
        <v>10970</v>
      </c>
      <c r="AH8121">
        <v>2016</v>
      </c>
      <c r="AI8121">
        <f>COUNTBLANK(datos[[#This Row],[Row ID]:[Year sales]])</f>
        <v>0</v>
      </c>
    </row>
    <row r="8122" spans="1:35" x14ac:dyDescent="0.3">
      <c r="A8122">
        <v>8121</v>
      </c>
      <c r="B8122" t="s">
        <v>4045</v>
      </c>
      <c r="C8122" s="3">
        <v>42685</v>
      </c>
      <c r="D8122" s="3">
        <v>42690</v>
      </c>
      <c r="E8122" s="45" t="s">
        <v>5035</v>
      </c>
      <c r="F8122" t="s">
        <v>5259</v>
      </c>
      <c r="G8122" t="s">
        <v>6052</v>
      </c>
      <c r="H8122" s="45" t="s">
        <v>11004</v>
      </c>
      <c r="I8122" t="s">
        <v>6626</v>
      </c>
      <c r="J8122" s="45" t="s">
        <v>6634</v>
      </c>
      <c r="K8122" t="s">
        <v>7159</v>
      </c>
      <c r="L8122" s="5">
        <v>94110</v>
      </c>
      <c r="M8122" t="s">
        <v>7207</v>
      </c>
      <c r="N8122" t="s">
        <v>7709</v>
      </c>
      <c r="O8122" t="s">
        <v>9072</v>
      </c>
      <c r="P8122" t="s">
        <v>9076</v>
      </c>
      <c r="Q8122" t="s">
        <v>9591</v>
      </c>
      <c r="R8122" s="7">
        <v>451.15199999999999</v>
      </c>
      <c r="S8122" s="5">
        <v>3</v>
      </c>
      <c r="T8122" t="s">
        <v>10957</v>
      </c>
      <c r="U8122">
        <v>0.2</v>
      </c>
      <c r="V8122">
        <v>90.230400000000003</v>
      </c>
      <c r="W8122" s="7">
        <v>-90.230400000000003</v>
      </c>
      <c r="X8122" s="7">
        <v>541.38239999999996</v>
      </c>
      <c r="Y8122" t="s">
        <v>10971</v>
      </c>
      <c r="Z8122" s="24">
        <v>0</v>
      </c>
      <c r="AA8122" s="24" t="str">
        <f t="shared" si="252"/>
        <v/>
      </c>
      <c r="AB8122" s="24" t="str">
        <f t="shared" si="253"/>
        <v>Bajo beneficio</v>
      </c>
      <c r="AC8122" s="13">
        <v>0</v>
      </c>
      <c r="AD8122" s="7">
        <v>-360.92160000000001</v>
      </c>
      <c r="AE8122">
        <v>5</v>
      </c>
      <c r="AF8122">
        <v>5</v>
      </c>
      <c r="AG8122" t="s">
        <v>10970</v>
      </c>
      <c r="AH8122">
        <v>2016</v>
      </c>
      <c r="AI8122">
        <f>COUNTBLANK(datos[[#This Row],[Row ID]:[Year sales]])</f>
        <v>1</v>
      </c>
    </row>
    <row r="8123" spans="1:35" x14ac:dyDescent="0.3">
      <c r="A8123">
        <v>8122</v>
      </c>
      <c r="B8123" t="s">
        <v>4045</v>
      </c>
      <c r="C8123" s="3">
        <v>42685</v>
      </c>
      <c r="D8123" s="3">
        <v>42690</v>
      </c>
      <c r="E8123" s="45" t="s">
        <v>5035</v>
      </c>
      <c r="F8123" t="s">
        <v>5259</v>
      </c>
      <c r="G8123" t="s">
        <v>6052</v>
      </c>
      <c r="H8123" s="45" t="s">
        <v>11004</v>
      </c>
      <c r="I8123" t="s">
        <v>6626</v>
      </c>
      <c r="J8123" s="45" t="s">
        <v>6634</v>
      </c>
      <c r="K8123" t="s">
        <v>7159</v>
      </c>
      <c r="L8123" s="5">
        <v>94110</v>
      </c>
      <c r="M8123" t="s">
        <v>7207</v>
      </c>
      <c r="N8123" t="s">
        <v>7385</v>
      </c>
      <c r="O8123" t="s">
        <v>9073</v>
      </c>
      <c r="P8123" t="s">
        <v>9083</v>
      </c>
      <c r="Q8123" t="s">
        <v>9268</v>
      </c>
      <c r="R8123" s="7">
        <v>31.504000000000001</v>
      </c>
      <c r="S8123" s="5">
        <v>11</v>
      </c>
      <c r="T8123" t="s">
        <v>10956</v>
      </c>
      <c r="U8123">
        <v>0.2</v>
      </c>
      <c r="V8123">
        <v>6.3008000000000006</v>
      </c>
      <c r="W8123" s="7">
        <v>-6.3007999999999997</v>
      </c>
      <c r="X8123" s="7">
        <v>37.8048</v>
      </c>
      <c r="Y8123" t="s">
        <v>10972</v>
      </c>
      <c r="Z8123" s="24">
        <v>11.026400000000001</v>
      </c>
      <c r="AA8123" s="24">
        <f t="shared" si="252"/>
        <v>11.026400000000001</v>
      </c>
      <c r="AB8123" s="24" t="str">
        <f t="shared" si="253"/>
        <v>Medio beneficio</v>
      </c>
      <c r="AC8123" s="13">
        <v>0.35000000000000003</v>
      </c>
      <c r="AD8123" s="7">
        <v>-14.1768</v>
      </c>
      <c r="AE8123">
        <v>5</v>
      </c>
      <c r="AF8123">
        <v>5</v>
      </c>
      <c r="AG8123" t="s">
        <v>10970</v>
      </c>
      <c r="AH8123">
        <v>2016</v>
      </c>
      <c r="AI8123">
        <f>COUNTBLANK(datos[[#This Row],[Row ID]:[Year sales]])</f>
        <v>0</v>
      </c>
    </row>
    <row r="8124" spans="1:35" x14ac:dyDescent="0.3">
      <c r="A8124">
        <v>8123</v>
      </c>
      <c r="B8124" t="s">
        <v>4046</v>
      </c>
      <c r="C8124" s="3">
        <v>41982</v>
      </c>
      <c r="D8124" s="3">
        <v>41988</v>
      </c>
      <c r="E8124" s="45" t="s">
        <v>5035</v>
      </c>
      <c r="F8124" t="s">
        <v>5262</v>
      </c>
      <c r="G8124" t="s">
        <v>6055</v>
      </c>
      <c r="H8124" s="45" t="s">
        <v>11004</v>
      </c>
      <c r="I8124" t="s">
        <v>6626</v>
      </c>
      <c r="J8124" s="45" t="s">
        <v>6636</v>
      </c>
      <c r="K8124" t="s">
        <v>7166</v>
      </c>
      <c r="L8124" s="5">
        <v>19134</v>
      </c>
      <c r="M8124" t="s">
        <v>7209</v>
      </c>
      <c r="N8124" t="s">
        <v>7328</v>
      </c>
      <c r="O8124" t="s">
        <v>9073</v>
      </c>
      <c r="P8124" t="s">
        <v>9087</v>
      </c>
      <c r="Q8124" t="s">
        <v>9210</v>
      </c>
      <c r="R8124" s="7">
        <v>30.672000000000001</v>
      </c>
      <c r="S8124" s="5">
        <v>3</v>
      </c>
      <c r="T8124" t="s">
        <v>10957</v>
      </c>
      <c r="U8124">
        <v>0.2</v>
      </c>
      <c r="V8124">
        <v>6.1344000000000003</v>
      </c>
      <c r="W8124" s="7">
        <v>-6.1344000000000003</v>
      </c>
      <c r="X8124" s="7">
        <v>36.806400000000004</v>
      </c>
      <c r="Y8124" t="s">
        <v>10972</v>
      </c>
      <c r="Z8124" s="24">
        <v>9.5850000000000009</v>
      </c>
      <c r="AA8124" s="24">
        <f t="shared" si="252"/>
        <v>9.5850000000000009</v>
      </c>
      <c r="AB8124" s="24" t="str">
        <f t="shared" si="253"/>
        <v>Medio beneficio</v>
      </c>
      <c r="AC8124" s="13">
        <v>0.3125</v>
      </c>
      <c r="AD8124" s="7">
        <v>-14.9526</v>
      </c>
      <c r="AE8124">
        <v>6</v>
      </c>
      <c r="AF8124">
        <v>6</v>
      </c>
      <c r="AG8124" t="s">
        <v>10970</v>
      </c>
      <c r="AH8124">
        <v>2014</v>
      </c>
      <c r="AI8124">
        <f>COUNTBLANK(datos[[#This Row],[Row ID]:[Year sales]])</f>
        <v>0</v>
      </c>
    </row>
    <row r="8125" spans="1:35" x14ac:dyDescent="0.3">
      <c r="A8125">
        <v>8124</v>
      </c>
      <c r="B8125" t="s">
        <v>4046</v>
      </c>
      <c r="C8125" s="3">
        <v>41982</v>
      </c>
      <c r="D8125" s="3">
        <v>41988</v>
      </c>
      <c r="E8125" s="45" t="s">
        <v>5035</v>
      </c>
      <c r="F8125" t="s">
        <v>5262</v>
      </c>
      <c r="G8125" t="s">
        <v>6055</v>
      </c>
      <c r="H8125" s="45" t="s">
        <v>11004</v>
      </c>
      <c r="I8125" t="s">
        <v>6626</v>
      </c>
      <c r="J8125" s="45" t="s">
        <v>6636</v>
      </c>
      <c r="K8125" t="s">
        <v>7166</v>
      </c>
      <c r="L8125" s="5">
        <v>19134</v>
      </c>
      <c r="M8125" t="s">
        <v>7209</v>
      </c>
      <c r="N8125" t="s">
        <v>8287</v>
      </c>
      <c r="O8125" t="s">
        <v>9074</v>
      </c>
      <c r="P8125" t="s">
        <v>9091</v>
      </c>
      <c r="Q8125" t="s">
        <v>10159</v>
      </c>
      <c r="R8125" s="7">
        <v>1079.9760000000001</v>
      </c>
      <c r="S8125" s="5">
        <v>4</v>
      </c>
      <c r="T8125" t="s">
        <v>10957</v>
      </c>
      <c r="U8125">
        <v>0.4</v>
      </c>
      <c r="V8125">
        <v>431.99040000000008</v>
      </c>
      <c r="W8125" s="7">
        <v>-431.99040000000002</v>
      </c>
      <c r="X8125" s="7">
        <v>1511.9664000000002</v>
      </c>
      <c r="Y8125" t="s">
        <v>10971</v>
      </c>
      <c r="Z8125" s="24">
        <v>125.99720000000001</v>
      </c>
      <c r="AA8125" s="24">
        <f t="shared" si="252"/>
        <v>125.99720000000001</v>
      </c>
      <c r="AB8125" s="24" t="str">
        <f t="shared" si="253"/>
        <v>Atípico</v>
      </c>
      <c r="AC8125" s="13">
        <v>0.11666666666666665</v>
      </c>
      <c r="AD8125" s="7">
        <v>-521.98839999999996</v>
      </c>
      <c r="AE8125">
        <v>6</v>
      </c>
      <c r="AF8125">
        <v>6</v>
      </c>
      <c r="AG8125" t="s">
        <v>10970</v>
      </c>
      <c r="AH8125">
        <v>2014</v>
      </c>
      <c r="AI8125">
        <f>COUNTBLANK(datos[[#This Row],[Row ID]:[Year sales]])</f>
        <v>0</v>
      </c>
    </row>
    <row r="8126" spans="1:35" x14ac:dyDescent="0.3">
      <c r="A8126">
        <v>8125</v>
      </c>
      <c r="B8126" t="s">
        <v>4047</v>
      </c>
      <c r="C8126" s="3">
        <v>42985</v>
      </c>
      <c r="D8126" s="3">
        <v>42990</v>
      </c>
      <c r="E8126" s="45" t="s">
        <v>5035</v>
      </c>
      <c r="F8126" t="s">
        <v>5388</v>
      </c>
      <c r="G8126" t="s">
        <v>6181</v>
      </c>
      <c r="H8126" s="45" t="s">
        <v>11004</v>
      </c>
      <c r="I8126" t="s">
        <v>6626</v>
      </c>
      <c r="J8126" s="45" t="s">
        <v>7121</v>
      </c>
      <c r="K8126" t="s">
        <v>7159</v>
      </c>
      <c r="L8126" s="5">
        <v>95351</v>
      </c>
      <c r="M8126" t="s">
        <v>7207</v>
      </c>
      <c r="N8126" t="s">
        <v>7421</v>
      </c>
      <c r="O8126" t="s">
        <v>9072</v>
      </c>
      <c r="P8126" t="s">
        <v>9076</v>
      </c>
      <c r="Q8126" t="s">
        <v>9304</v>
      </c>
      <c r="R8126" s="7">
        <v>161.56800000000001</v>
      </c>
      <c r="S8126" s="5">
        <v>2</v>
      </c>
      <c r="T8126" t="s">
        <v>10958</v>
      </c>
      <c r="U8126">
        <v>0.2</v>
      </c>
      <c r="V8126">
        <v>32.313600000000001</v>
      </c>
      <c r="W8126" s="7">
        <v>-32.313600000000001</v>
      </c>
      <c r="X8126" s="7">
        <v>193.88160000000002</v>
      </c>
      <c r="Y8126" t="s">
        <v>10973</v>
      </c>
      <c r="Z8126" s="24">
        <v>-28.2744</v>
      </c>
      <c r="AA8126" s="24" t="str">
        <f t="shared" si="252"/>
        <v/>
      </c>
      <c r="AB8126" s="24" t="str">
        <f t="shared" si="253"/>
        <v>Pérdida</v>
      </c>
      <c r="AC8126" s="13">
        <v>-0.17499999999999999</v>
      </c>
      <c r="AD8126" s="7">
        <v>-157.52879999999999</v>
      </c>
      <c r="AE8126">
        <v>5</v>
      </c>
      <c r="AF8126">
        <v>5</v>
      </c>
      <c r="AG8126" t="s">
        <v>10970</v>
      </c>
      <c r="AH8126">
        <v>2017</v>
      </c>
      <c r="AI8126">
        <f>COUNTBLANK(datos[[#This Row],[Row ID]:[Year sales]])</f>
        <v>1</v>
      </c>
    </row>
    <row r="8127" spans="1:35" x14ac:dyDescent="0.3">
      <c r="A8127">
        <v>8126</v>
      </c>
      <c r="B8127" t="s">
        <v>4048</v>
      </c>
      <c r="C8127" s="3">
        <v>42041</v>
      </c>
      <c r="D8127" s="3">
        <v>42048</v>
      </c>
      <c r="E8127" s="45" t="s">
        <v>5035</v>
      </c>
      <c r="F8127" t="s">
        <v>5810</v>
      </c>
      <c r="G8127" t="s">
        <v>6603</v>
      </c>
      <c r="H8127" s="45" t="s">
        <v>11004</v>
      </c>
      <c r="I8127" t="s">
        <v>6626</v>
      </c>
      <c r="J8127" s="45" t="s">
        <v>6638</v>
      </c>
      <c r="K8127" t="s">
        <v>7162</v>
      </c>
      <c r="L8127" s="5">
        <v>77070</v>
      </c>
      <c r="M8127" t="s">
        <v>7208</v>
      </c>
      <c r="N8127" t="s">
        <v>7976</v>
      </c>
      <c r="O8127" t="s">
        <v>9073</v>
      </c>
      <c r="P8127" t="s">
        <v>9083</v>
      </c>
      <c r="Q8127" t="s">
        <v>9857</v>
      </c>
      <c r="R8127" s="7">
        <v>2.9340000000000002</v>
      </c>
      <c r="S8127" s="5">
        <v>3</v>
      </c>
      <c r="T8127" t="s">
        <v>10957</v>
      </c>
      <c r="U8127">
        <v>0.8</v>
      </c>
      <c r="V8127">
        <v>2.3472000000000004</v>
      </c>
      <c r="W8127" s="7">
        <v>-2.3472</v>
      </c>
      <c r="X8127" s="7">
        <v>5.2812000000000001</v>
      </c>
      <c r="Y8127" t="s">
        <v>10972</v>
      </c>
      <c r="Z8127" s="24">
        <v>-4.9878</v>
      </c>
      <c r="AA8127" s="24" t="str">
        <f t="shared" si="252"/>
        <v/>
      </c>
      <c r="AB8127" s="24" t="str">
        <f t="shared" si="253"/>
        <v>Pérdida</v>
      </c>
      <c r="AC8127" s="13">
        <v>-1.7</v>
      </c>
      <c r="AD8127" s="7">
        <v>-5.5746000000000002</v>
      </c>
      <c r="AE8127">
        <v>7</v>
      </c>
      <c r="AF8127">
        <v>7</v>
      </c>
      <c r="AG8127" t="s">
        <v>10970</v>
      </c>
      <c r="AH8127">
        <v>2015</v>
      </c>
      <c r="AI8127">
        <f>COUNTBLANK(datos[[#This Row],[Row ID]:[Year sales]])</f>
        <v>1</v>
      </c>
    </row>
    <row r="8128" spans="1:35" x14ac:dyDescent="0.3">
      <c r="A8128">
        <v>8127</v>
      </c>
      <c r="B8128" t="s">
        <v>4048</v>
      </c>
      <c r="C8128" s="3">
        <v>42041</v>
      </c>
      <c r="D8128" s="3">
        <v>42048</v>
      </c>
      <c r="E8128" s="45" t="s">
        <v>5035</v>
      </c>
      <c r="F8128" t="s">
        <v>5810</v>
      </c>
      <c r="G8128" t="s">
        <v>6603</v>
      </c>
      <c r="H8128" s="45" t="s">
        <v>11004</v>
      </c>
      <c r="I8128" t="s">
        <v>6626</v>
      </c>
      <c r="J8128" s="45" t="s">
        <v>6638</v>
      </c>
      <c r="K8128" t="s">
        <v>7162</v>
      </c>
      <c r="L8128" s="5">
        <v>77070</v>
      </c>
      <c r="M8128" t="s">
        <v>7208</v>
      </c>
      <c r="N8128" t="s">
        <v>7313</v>
      </c>
      <c r="O8128" t="s">
        <v>9074</v>
      </c>
      <c r="P8128" t="s">
        <v>9086</v>
      </c>
      <c r="Q8128" t="s">
        <v>9195</v>
      </c>
      <c r="R8128" s="7">
        <v>18.527999999999999</v>
      </c>
      <c r="S8128" s="5">
        <v>2</v>
      </c>
      <c r="T8128" t="s">
        <v>10958</v>
      </c>
      <c r="U8128">
        <v>0.2</v>
      </c>
      <c r="V8128">
        <v>3.7056</v>
      </c>
      <c r="W8128" s="7">
        <v>-3.7056</v>
      </c>
      <c r="X8128" s="7">
        <v>22.233599999999999</v>
      </c>
      <c r="Y8128" t="s">
        <v>10972</v>
      </c>
      <c r="Z8128" s="24">
        <v>4.4004000000000003</v>
      </c>
      <c r="AA8128" s="24">
        <f t="shared" si="252"/>
        <v>4.4004000000000003</v>
      </c>
      <c r="AB8128" s="24" t="str">
        <f t="shared" si="253"/>
        <v>Bajo beneficio</v>
      </c>
      <c r="AC8128" s="13">
        <v>0.23750000000000004</v>
      </c>
      <c r="AD8128" s="7">
        <v>-10.422000000000001</v>
      </c>
      <c r="AE8128">
        <v>7</v>
      </c>
      <c r="AF8128">
        <v>7</v>
      </c>
      <c r="AG8128" t="s">
        <v>10970</v>
      </c>
      <c r="AH8128">
        <v>2015</v>
      </c>
      <c r="AI8128">
        <f>COUNTBLANK(datos[[#This Row],[Row ID]:[Year sales]])</f>
        <v>0</v>
      </c>
    </row>
    <row r="8129" spans="1:35" x14ac:dyDescent="0.3">
      <c r="A8129">
        <v>8128</v>
      </c>
      <c r="B8129" t="s">
        <v>4048</v>
      </c>
      <c r="C8129" s="3">
        <v>42041</v>
      </c>
      <c r="D8129" s="3">
        <v>42048</v>
      </c>
      <c r="E8129" s="45" t="s">
        <v>5035</v>
      </c>
      <c r="F8129" t="s">
        <v>5810</v>
      </c>
      <c r="G8129" t="s">
        <v>6603</v>
      </c>
      <c r="H8129" s="45" t="s">
        <v>11004</v>
      </c>
      <c r="I8129" t="s">
        <v>6626</v>
      </c>
      <c r="J8129" s="45" t="s">
        <v>6638</v>
      </c>
      <c r="K8129" t="s">
        <v>7162</v>
      </c>
      <c r="L8129" s="5">
        <v>77070</v>
      </c>
      <c r="M8129" t="s">
        <v>7208</v>
      </c>
      <c r="N8129" t="s">
        <v>8572</v>
      </c>
      <c r="O8129" t="s">
        <v>9073</v>
      </c>
      <c r="P8129" t="s">
        <v>9079</v>
      </c>
      <c r="Q8129" t="s">
        <v>10440</v>
      </c>
      <c r="R8129" s="7">
        <v>670.75199999999995</v>
      </c>
      <c r="S8129" s="5">
        <v>3</v>
      </c>
      <c r="T8129" t="s">
        <v>10957</v>
      </c>
      <c r="U8129">
        <v>0.2</v>
      </c>
      <c r="V8129">
        <v>134.15039999999999</v>
      </c>
      <c r="W8129" s="7">
        <v>-134.15039999999999</v>
      </c>
      <c r="X8129" s="7">
        <v>804.90239999999994</v>
      </c>
      <c r="Y8129" t="s">
        <v>10971</v>
      </c>
      <c r="Z8129" s="24">
        <v>-125.76600000000001</v>
      </c>
      <c r="AA8129" s="24" t="str">
        <f t="shared" si="252"/>
        <v/>
      </c>
      <c r="AB8129" s="24" t="str">
        <f t="shared" si="253"/>
        <v>Pérdida</v>
      </c>
      <c r="AC8129" s="13">
        <v>-0.18750000000000003</v>
      </c>
      <c r="AD8129" s="7">
        <v>-662.36760000000004</v>
      </c>
      <c r="AE8129">
        <v>7</v>
      </c>
      <c r="AF8129">
        <v>7</v>
      </c>
      <c r="AG8129" t="s">
        <v>10970</v>
      </c>
      <c r="AH8129">
        <v>2015</v>
      </c>
      <c r="AI8129">
        <f>COUNTBLANK(datos[[#This Row],[Row ID]:[Year sales]])</f>
        <v>1</v>
      </c>
    </row>
    <row r="8130" spans="1:35" x14ac:dyDescent="0.3">
      <c r="A8130">
        <v>8129</v>
      </c>
      <c r="B8130" t="s">
        <v>4049</v>
      </c>
      <c r="C8130" s="3">
        <v>42973</v>
      </c>
      <c r="D8130" s="3">
        <v>42979</v>
      </c>
      <c r="E8130" s="45" t="s">
        <v>5035</v>
      </c>
      <c r="F8130" t="s">
        <v>5062</v>
      </c>
      <c r="G8130" t="s">
        <v>5855</v>
      </c>
      <c r="H8130" s="45" t="s">
        <v>11004</v>
      </c>
      <c r="I8130" t="s">
        <v>6626</v>
      </c>
      <c r="J8130" s="45" t="s">
        <v>6648</v>
      </c>
      <c r="K8130" t="s">
        <v>7167</v>
      </c>
      <c r="L8130" s="5">
        <v>60610</v>
      </c>
      <c r="M8130" t="s">
        <v>7208</v>
      </c>
      <c r="N8130" t="s">
        <v>7806</v>
      </c>
      <c r="O8130" t="s">
        <v>9072</v>
      </c>
      <c r="P8130" t="s">
        <v>9080</v>
      </c>
      <c r="Q8130" t="s">
        <v>9688</v>
      </c>
      <c r="R8130" s="7">
        <v>64.959999999999994</v>
      </c>
      <c r="S8130" s="5">
        <v>5</v>
      </c>
      <c r="T8130" t="s">
        <v>10956</v>
      </c>
      <c r="U8130">
        <v>0.6</v>
      </c>
      <c r="V8130">
        <v>38.975999999999992</v>
      </c>
      <c r="W8130" s="7">
        <v>-38.975999999999999</v>
      </c>
      <c r="X8130" s="7">
        <v>103.93599999999998</v>
      </c>
      <c r="Y8130" t="s">
        <v>10973</v>
      </c>
      <c r="Z8130" s="24">
        <v>-43.847999999999999</v>
      </c>
      <c r="AA8130" s="24" t="str">
        <f t="shared" ref="AA8130:AA8193" si="254">IF(Z8130&gt;0, Z8130, "")</f>
        <v/>
      </c>
      <c r="AB8130" s="24" t="str">
        <f t="shared" ref="AB8130:AB8193" si="255">IF(Z8130&lt;0, "Pérdida",
   IF(AND(Z8130&gt;=0, Z8130&lt;=5.3), "Bajo beneficio",
   IF(AND(Z8130&gt;5.3, Z8130&lt;=13.3), "Medio beneficio",
   IF(AND(Z8130&gt;13.3, Z8130&lt;=40.4), "Alto beneficio",
   IF(Z8130&gt;40.4, "Atípico")))))</f>
        <v>Pérdida</v>
      </c>
      <c r="AC8130" s="13">
        <v>-0.67500000000000004</v>
      </c>
      <c r="AD8130" s="7">
        <v>-69.831999999999994</v>
      </c>
      <c r="AE8130">
        <v>6</v>
      </c>
      <c r="AF8130">
        <v>6</v>
      </c>
      <c r="AG8130" t="s">
        <v>10970</v>
      </c>
      <c r="AH8130">
        <v>2017</v>
      </c>
      <c r="AI8130">
        <f>COUNTBLANK(datos[[#This Row],[Row ID]:[Year sales]])</f>
        <v>1</v>
      </c>
    </row>
    <row r="8131" spans="1:35" x14ac:dyDescent="0.3">
      <c r="A8131">
        <v>8130</v>
      </c>
      <c r="B8131" t="s">
        <v>4050</v>
      </c>
      <c r="C8131" s="3">
        <v>41840</v>
      </c>
      <c r="D8131" s="3">
        <v>41843</v>
      </c>
      <c r="E8131" s="45" t="s">
        <v>5036</v>
      </c>
      <c r="F8131" t="s">
        <v>5101</v>
      </c>
      <c r="G8131" t="s">
        <v>5894</v>
      </c>
      <c r="H8131" s="45" t="s">
        <v>11005</v>
      </c>
      <c r="I8131" t="s">
        <v>6626</v>
      </c>
      <c r="J8131" s="45" t="s">
        <v>6795</v>
      </c>
      <c r="K8131" t="s">
        <v>7159</v>
      </c>
      <c r="L8131" s="5">
        <v>92503</v>
      </c>
      <c r="M8131" t="s">
        <v>7207</v>
      </c>
      <c r="N8131" t="s">
        <v>8127</v>
      </c>
      <c r="O8131" t="s">
        <v>9074</v>
      </c>
      <c r="P8131" t="s">
        <v>9086</v>
      </c>
      <c r="Q8131" t="s">
        <v>10001</v>
      </c>
      <c r="R8131" s="7">
        <v>41.94</v>
      </c>
      <c r="S8131" s="5">
        <v>2</v>
      </c>
      <c r="T8131" t="s">
        <v>10958</v>
      </c>
      <c r="U8131">
        <v>0</v>
      </c>
      <c r="V8131">
        <v>0</v>
      </c>
      <c r="W8131" s="7">
        <v>0</v>
      </c>
      <c r="X8131" s="7">
        <v>41.94</v>
      </c>
      <c r="Y8131" t="s">
        <v>10972</v>
      </c>
      <c r="Z8131" s="24">
        <v>15.0984</v>
      </c>
      <c r="AA8131" s="24">
        <f t="shared" si="254"/>
        <v>15.0984</v>
      </c>
      <c r="AB8131" s="24" t="str">
        <f t="shared" si="255"/>
        <v>Alto beneficio</v>
      </c>
      <c r="AC8131" s="13">
        <v>0.36000000000000004</v>
      </c>
      <c r="AD8131" s="7">
        <v>-26.8416</v>
      </c>
      <c r="AE8131">
        <v>3</v>
      </c>
      <c r="AF8131">
        <v>3</v>
      </c>
      <c r="AG8131" t="s">
        <v>10970</v>
      </c>
      <c r="AH8131">
        <v>2014</v>
      </c>
      <c r="AI8131">
        <f>COUNTBLANK(datos[[#This Row],[Row ID]:[Year sales]])</f>
        <v>0</v>
      </c>
    </row>
    <row r="8132" spans="1:35" x14ac:dyDescent="0.3">
      <c r="A8132">
        <v>8131</v>
      </c>
      <c r="B8132" t="s">
        <v>4050</v>
      </c>
      <c r="C8132" s="3">
        <v>41840</v>
      </c>
      <c r="D8132" s="3">
        <v>41843</v>
      </c>
      <c r="E8132" s="45" t="s">
        <v>5036</v>
      </c>
      <c r="F8132" t="s">
        <v>5101</v>
      </c>
      <c r="G8132" t="s">
        <v>5894</v>
      </c>
      <c r="H8132" s="45" t="s">
        <v>11005</v>
      </c>
      <c r="I8132" t="s">
        <v>6626</v>
      </c>
      <c r="J8132" s="45" t="s">
        <v>6795</v>
      </c>
      <c r="K8132" t="s">
        <v>7159</v>
      </c>
      <c r="L8132" s="5">
        <v>92503</v>
      </c>
      <c r="M8132" t="s">
        <v>7207</v>
      </c>
      <c r="N8132" t="s">
        <v>8506</v>
      </c>
      <c r="O8132" t="s">
        <v>9073</v>
      </c>
      <c r="P8132" t="s">
        <v>9085</v>
      </c>
      <c r="Q8132" t="s">
        <v>10373</v>
      </c>
      <c r="R8132" s="7">
        <v>11.96</v>
      </c>
      <c r="S8132" s="5">
        <v>2</v>
      </c>
      <c r="T8132" t="s">
        <v>10958</v>
      </c>
      <c r="U8132">
        <v>0</v>
      </c>
      <c r="V8132">
        <v>0</v>
      </c>
      <c r="W8132" s="7">
        <v>0</v>
      </c>
      <c r="X8132" s="7">
        <v>11.96</v>
      </c>
      <c r="Y8132" t="s">
        <v>10972</v>
      </c>
      <c r="Z8132" s="24">
        <v>5.8604000000000003</v>
      </c>
      <c r="AA8132" s="24">
        <f t="shared" si="254"/>
        <v>5.8604000000000003</v>
      </c>
      <c r="AB8132" s="24" t="str">
        <f t="shared" si="255"/>
        <v>Medio beneficio</v>
      </c>
      <c r="AC8132" s="13">
        <v>0.49</v>
      </c>
      <c r="AD8132" s="7">
        <v>-6.0995999999999997</v>
      </c>
      <c r="AE8132">
        <v>3</v>
      </c>
      <c r="AF8132">
        <v>3</v>
      </c>
      <c r="AG8132" t="s">
        <v>10970</v>
      </c>
      <c r="AH8132">
        <v>2014</v>
      </c>
      <c r="AI8132">
        <f>COUNTBLANK(datos[[#This Row],[Row ID]:[Year sales]])</f>
        <v>0</v>
      </c>
    </row>
    <row r="8133" spans="1:35" x14ac:dyDescent="0.3">
      <c r="A8133">
        <v>8132</v>
      </c>
      <c r="B8133" t="s">
        <v>4050</v>
      </c>
      <c r="C8133" s="3">
        <v>41840</v>
      </c>
      <c r="D8133" s="3">
        <v>41843</v>
      </c>
      <c r="E8133" s="45" t="s">
        <v>5036</v>
      </c>
      <c r="F8133" t="s">
        <v>5101</v>
      </c>
      <c r="G8133" t="s">
        <v>5894</v>
      </c>
      <c r="H8133" s="45" t="s">
        <v>11005</v>
      </c>
      <c r="I8133" t="s">
        <v>6626</v>
      </c>
      <c r="J8133" s="45" t="s">
        <v>6795</v>
      </c>
      <c r="K8133" t="s">
        <v>7159</v>
      </c>
      <c r="L8133" s="5">
        <v>92503</v>
      </c>
      <c r="M8133" t="s">
        <v>7207</v>
      </c>
      <c r="N8133" t="s">
        <v>8819</v>
      </c>
      <c r="O8133" t="s">
        <v>9073</v>
      </c>
      <c r="P8133" t="s">
        <v>9081</v>
      </c>
      <c r="Q8133" t="s">
        <v>10692</v>
      </c>
      <c r="R8133" s="7">
        <v>13.12</v>
      </c>
      <c r="S8133" s="5">
        <v>4</v>
      </c>
      <c r="T8133" t="s">
        <v>10957</v>
      </c>
      <c r="U8133">
        <v>0</v>
      </c>
      <c r="V8133">
        <v>0</v>
      </c>
      <c r="W8133" s="7">
        <v>0</v>
      </c>
      <c r="X8133" s="7">
        <v>13.12</v>
      </c>
      <c r="Y8133" t="s">
        <v>10972</v>
      </c>
      <c r="Z8133" s="24">
        <v>3.8048000000000002</v>
      </c>
      <c r="AA8133" s="24">
        <f t="shared" si="254"/>
        <v>3.8048000000000002</v>
      </c>
      <c r="AB8133" s="24" t="str">
        <f t="shared" si="255"/>
        <v>Bajo beneficio</v>
      </c>
      <c r="AC8133" s="13">
        <v>0.29000000000000004</v>
      </c>
      <c r="AD8133" s="7">
        <v>-9.3152000000000008</v>
      </c>
      <c r="AE8133">
        <v>3</v>
      </c>
      <c r="AF8133">
        <v>3</v>
      </c>
      <c r="AG8133" t="s">
        <v>10970</v>
      </c>
      <c r="AH8133">
        <v>2014</v>
      </c>
      <c r="AI8133">
        <f>COUNTBLANK(datos[[#This Row],[Row ID]:[Year sales]])</f>
        <v>0</v>
      </c>
    </row>
    <row r="8134" spans="1:35" x14ac:dyDescent="0.3">
      <c r="A8134">
        <v>8133</v>
      </c>
      <c r="B8134" t="s">
        <v>4050</v>
      </c>
      <c r="C8134" s="3">
        <v>41840</v>
      </c>
      <c r="D8134" s="3">
        <v>41843</v>
      </c>
      <c r="E8134" s="45" t="s">
        <v>5036</v>
      </c>
      <c r="F8134" t="s">
        <v>5101</v>
      </c>
      <c r="G8134" t="s">
        <v>5894</v>
      </c>
      <c r="H8134" s="45" t="s">
        <v>11005</v>
      </c>
      <c r="I8134" t="s">
        <v>6626</v>
      </c>
      <c r="J8134" s="45" t="s">
        <v>6795</v>
      </c>
      <c r="K8134" t="s">
        <v>7159</v>
      </c>
      <c r="L8134" s="5">
        <v>92503</v>
      </c>
      <c r="M8134" t="s">
        <v>7207</v>
      </c>
      <c r="N8134" t="s">
        <v>7728</v>
      </c>
      <c r="O8134" t="s">
        <v>9073</v>
      </c>
      <c r="P8134" t="s">
        <v>9079</v>
      </c>
      <c r="Q8134" t="s">
        <v>9610</v>
      </c>
      <c r="R8134" s="7">
        <v>535.41</v>
      </c>
      <c r="S8134" s="5">
        <v>3</v>
      </c>
      <c r="T8134" t="s">
        <v>10957</v>
      </c>
      <c r="U8134">
        <v>0</v>
      </c>
      <c r="V8134">
        <v>0</v>
      </c>
      <c r="W8134" s="7">
        <v>0</v>
      </c>
      <c r="X8134" s="7">
        <v>535.41</v>
      </c>
      <c r="Y8134" t="s">
        <v>10971</v>
      </c>
      <c r="Z8134" s="24">
        <v>160.62299999999999</v>
      </c>
      <c r="AA8134" s="24">
        <f t="shared" si="254"/>
        <v>160.62299999999999</v>
      </c>
      <c r="AB8134" s="24" t="str">
        <f t="shared" si="255"/>
        <v>Atípico</v>
      </c>
      <c r="AC8134" s="13">
        <v>0.3</v>
      </c>
      <c r="AD8134" s="7">
        <v>-374.78699999999998</v>
      </c>
      <c r="AE8134">
        <v>3</v>
      </c>
      <c r="AF8134">
        <v>3</v>
      </c>
      <c r="AG8134" t="s">
        <v>10970</v>
      </c>
      <c r="AH8134">
        <v>2014</v>
      </c>
      <c r="AI8134">
        <f>COUNTBLANK(datos[[#This Row],[Row ID]:[Year sales]])</f>
        <v>0</v>
      </c>
    </row>
    <row r="8135" spans="1:35" x14ac:dyDescent="0.3">
      <c r="A8135">
        <v>8134</v>
      </c>
      <c r="B8135" t="s">
        <v>4051</v>
      </c>
      <c r="C8135" s="3">
        <v>42285</v>
      </c>
      <c r="D8135" s="3">
        <v>42290</v>
      </c>
      <c r="E8135" s="45" t="s">
        <v>5035</v>
      </c>
      <c r="F8135" t="s">
        <v>5054</v>
      </c>
      <c r="G8135" t="s">
        <v>5847</v>
      </c>
      <c r="H8135" s="45" t="s">
        <v>11005</v>
      </c>
      <c r="I8135" t="s">
        <v>6626</v>
      </c>
      <c r="J8135" s="45" t="s">
        <v>6687</v>
      </c>
      <c r="K8135" t="s">
        <v>7162</v>
      </c>
      <c r="L8135" s="5">
        <v>75081</v>
      </c>
      <c r="M8135" t="s">
        <v>7208</v>
      </c>
      <c r="N8135" t="s">
        <v>7281</v>
      </c>
      <c r="O8135" t="s">
        <v>9072</v>
      </c>
      <c r="P8135" t="s">
        <v>9080</v>
      </c>
      <c r="Q8135" t="s">
        <v>9163</v>
      </c>
      <c r="R8135" s="7">
        <v>72.78</v>
      </c>
      <c r="S8135" s="5">
        <v>3</v>
      </c>
      <c r="T8135" t="s">
        <v>10957</v>
      </c>
      <c r="U8135">
        <v>0.6</v>
      </c>
      <c r="V8135">
        <v>43.667999999999999</v>
      </c>
      <c r="W8135" s="7">
        <v>-43.667999999999999</v>
      </c>
      <c r="X8135" s="7">
        <v>116.44800000000001</v>
      </c>
      <c r="Y8135" t="s">
        <v>10973</v>
      </c>
      <c r="Z8135" s="24">
        <v>-70.960499999999996</v>
      </c>
      <c r="AA8135" s="24" t="str">
        <f t="shared" si="254"/>
        <v/>
      </c>
      <c r="AB8135" s="24" t="str">
        <f t="shared" si="255"/>
        <v>Pérdida</v>
      </c>
      <c r="AC8135" s="13">
        <v>-0.97499999999999998</v>
      </c>
      <c r="AD8135" s="7">
        <v>-100.07250000000001</v>
      </c>
      <c r="AE8135">
        <v>5</v>
      </c>
      <c r="AF8135">
        <v>5</v>
      </c>
      <c r="AG8135" t="s">
        <v>10970</v>
      </c>
      <c r="AH8135">
        <v>2015</v>
      </c>
      <c r="AI8135">
        <f>COUNTBLANK(datos[[#This Row],[Row ID]:[Year sales]])</f>
        <v>1</v>
      </c>
    </row>
    <row r="8136" spans="1:35" x14ac:dyDescent="0.3">
      <c r="A8136">
        <v>8135</v>
      </c>
      <c r="B8136" t="s">
        <v>4052</v>
      </c>
      <c r="C8136" s="3">
        <v>42051</v>
      </c>
      <c r="D8136" s="3">
        <v>42056</v>
      </c>
      <c r="E8136" s="45" t="s">
        <v>5035</v>
      </c>
      <c r="F8136" t="s">
        <v>5399</v>
      </c>
      <c r="G8136" t="s">
        <v>6192</v>
      </c>
      <c r="H8136" s="45" t="s">
        <v>11004</v>
      </c>
      <c r="I8136" t="s">
        <v>6626</v>
      </c>
      <c r="J8136" s="45" t="s">
        <v>6628</v>
      </c>
      <c r="K8136" t="s">
        <v>7159</v>
      </c>
      <c r="L8136" s="5">
        <v>90008</v>
      </c>
      <c r="M8136" t="s">
        <v>7207</v>
      </c>
      <c r="N8136" t="s">
        <v>7524</v>
      </c>
      <c r="O8136" t="s">
        <v>9073</v>
      </c>
      <c r="P8136" t="s">
        <v>9085</v>
      </c>
      <c r="Q8136" t="s">
        <v>9406</v>
      </c>
      <c r="R8136" s="7">
        <v>36.840000000000003</v>
      </c>
      <c r="S8136" s="5">
        <v>3</v>
      </c>
      <c r="T8136" t="s">
        <v>10957</v>
      </c>
      <c r="U8136">
        <v>0</v>
      </c>
      <c r="V8136">
        <v>0</v>
      </c>
      <c r="W8136" s="7">
        <v>0</v>
      </c>
      <c r="X8136" s="7">
        <v>36.840000000000003</v>
      </c>
      <c r="Y8136" t="s">
        <v>10972</v>
      </c>
      <c r="Z8136" s="24">
        <v>17.314800000000002</v>
      </c>
      <c r="AA8136" s="24">
        <f t="shared" si="254"/>
        <v>17.314800000000002</v>
      </c>
      <c r="AB8136" s="24" t="str">
        <f t="shared" si="255"/>
        <v>Alto beneficio</v>
      </c>
      <c r="AC8136" s="13">
        <v>0.47000000000000003</v>
      </c>
      <c r="AD8136" s="7">
        <v>-19.525200000000002</v>
      </c>
      <c r="AE8136">
        <v>5</v>
      </c>
      <c r="AF8136">
        <v>5</v>
      </c>
      <c r="AG8136" t="s">
        <v>10970</v>
      </c>
      <c r="AH8136">
        <v>2015</v>
      </c>
      <c r="AI8136">
        <f>COUNTBLANK(datos[[#This Row],[Row ID]:[Year sales]])</f>
        <v>0</v>
      </c>
    </row>
    <row r="8137" spans="1:35" x14ac:dyDescent="0.3">
      <c r="A8137">
        <v>8136</v>
      </c>
      <c r="B8137" t="s">
        <v>4052</v>
      </c>
      <c r="C8137" s="3">
        <v>42051</v>
      </c>
      <c r="D8137" s="3">
        <v>42056</v>
      </c>
      <c r="E8137" s="45" t="s">
        <v>5035</v>
      </c>
      <c r="F8137" t="s">
        <v>5399</v>
      </c>
      <c r="G8137" t="s">
        <v>6192</v>
      </c>
      <c r="H8137" s="45" t="s">
        <v>11004</v>
      </c>
      <c r="I8137" t="s">
        <v>6626</v>
      </c>
      <c r="J8137" s="45" t="s">
        <v>6628</v>
      </c>
      <c r="K8137" t="s">
        <v>7159</v>
      </c>
      <c r="L8137" s="5">
        <v>90008</v>
      </c>
      <c r="M8137" t="s">
        <v>7207</v>
      </c>
      <c r="N8137" t="s">
        <v>7259</v>
      </c>
      <c r="O8137" t="s">
        <v>9073</v>
      </c>
      <c r="P8137" t="s">
        <v>9077</v>
      </c>
      <c r="Q8137" t="s">
        <v>9141</v>
      </c>
      <c r="R8137" s="7">
        <v>87.71</v>
      </c>
      <c r="S8137" s="5">
        <v>7</v>
      </c>
      <c r="T8137" t="s">
        <v>10956</v>
      </c>
      <c r="U8137">
        <v>0</v>
      </c>
      <c r="V8137">
        <v>0</v>
      </c>
      <c r="W8137" s="7">
        <v>0</v>
      </c>
      <c r="X8137" s="7">
        <v>87.71</v>
      </c>
      <c r="Y8137" t="s">
        <v>10973</v>
      </c>
      <c r="Z8137" s="24">
        <v>41.223700000000001</v>
      </c>
      <c r="AA8137" s="24">
        <f t="shared" si="254"/>
        <v>41.223700000000001</v>
      </c>
      <c r="AB8137" s="24" t="str">
        <f t="shared" si="255"/>
        <v>Atípico</v>
      </c>
      <c r="AC8137" s="13">
        <v>0.47000000000000003</v>
      </c>
      <c r="AD8137" s="7">
        <v>-46.4863</v>
      </c>
      <c r="AE8137">
        <v>5</v>
      </c>
      <c r="AF8137">
        <v>5</v>
      </c>
      <c r="AG8137" t="s">
        <v>10970</v>
      </c>
      <c r="AH8137">
        <v>2015</v>
      </c>
      <c r="AI8137">
        <f>COUNTBLANK(datos[[#This Row],[Row ID]:[Year sales]])</f>
        <v>0</v>
      </c>
    </row>
    <row r="8138" spans="1:35" x14ac:dyDescent="0.3">
      <c r="A8138">
        <v>8137</v>
      </c>
      <c r="B8138" t="s">
        <v>4053</v>
      </c>
      <c r="C8138" s="3">
        <v>42594</v>
      </c>
      <c r="D8138" s="3">
        <v>42598</v>
      </c>
      <c r="E8138" s="45" t="s">
        <v>5035</v>
      </c>
      <c r="F8138" t="s">
        <v>5741</v>
      </c>
      <c r="G8138" t="s">
        <v>6534</v>
      </c>
      <c r="H8138" s="45" t="s">
        <v>11005</v>
      </c>
      <c r="I8138" t="s">
        <v>6626</v>
      </c>
      <c r="J8138" s="45" t="s">
        <v>6747</v>
      </c>
      <c r="K8138" t="s">
        <v>7160</v>
      </c>
      <c r="L8138" s="5">
        <v>33801</v>
      </c>
      <c r="M8138" t="s">
        <v>7206</v>
      </c>
      <c r="N8138" t="s">
        <v>7487</v>
      </c>
      <c r="O8138" t="s">
        <v>9072</v>
      </c>
      <c r="P8138" t="s">
        <v>9078</v>
      </c>
      <c r="Q8138" t="s">
        <v>9369</v>
      </c>
      <c r="R8138" s="7">
        <v>562.29250000000002</v>
      </c>
      <c r="S8138" s="5">
        <v>7</v>
      </c>
      <c r="T8138" t="s">
        <v>10956</v>
      </c>
      <c r="U8138">
        <v>0.45</v>
      </c>
      <c r="V8138">
        <v>253.03162500000002</v>
      </c>
      <c r="W8138" s="7">
        <v>-253.03162499999999</v>
      </c>
      <c r="X8138" s="7">
        <v>815.32412500000009</v>
      </c>
      <c r="Y8138" t="s">
        <v>10971</v>
      </c>
      <c r="Z8138" s="24">
        <v>-255.58750000000001</v>
      </c>
      <c r="AA8138" s="24" t="str">
        <f t="shared" si="254"/>
        <v/>
      </c>
      <c r="AB8138" s="24" t="str">
        <f t="shared" si="255"/>
        <v>Pérdida</v>
      </c>
      <c r="AC8138" s="13">
        <v>-0.45454545454545453</v>
      </c>
      <c r="AD8138" s="7">
        <v>-564.84837500000003</v>
      </c>
      <c r="AE8138">
        <v>4</v>
      </c>
      <c r="AF8138">
        <v>4</v>
      </c>
      <c r="AG8138" t="s">
        <v>10970</v>
      </c>
      <c r="AH8138">
        <v>2016</v>
      </c>
      <c r="AI8138">
        <f>COUNTBLANK(datos[[#This Row],[Row ID]:[Year sales]])</f>
        <v>1</v>
      </c>
    </row>
    <row r="8139" spans="1:35" x14ac:dyDescent="0.3">
      <c r="A8139">
        <v>8138</v>
      </c>
      <c r="B8139" t="s">
        <v>4054</v>
      </c>
      <c r="C8139" s="3">
        <v>41952</v>
      </c>
      <c r="D8139" s="3">
        <v>41956</v>
      </c>
      <c r="E8139" s="45" t="s">
        <v>5035</v>
      </c>
      <c r="F8139" t="s">
        <v>5720</v>
      </c>
      <c r="G8139" t="s">
        <v>6513</v>
      </c>
      <c r="H8139" s="45" t="s">
        <v>11006</v>
      </c>
      <c r="I8139" t="s">
        <v>6626</v>
      </c>
      <c r="J8139" s="45" t="s">
        <v>6646</v>
      </c>
      <c r="K8139" t="s">
        <v>7172</v>
      </c>
      <c r="L8139" s="5">
        <v>10035</v>
      </c>
      <c r="M8139" t="s">
        <v>7209</v>
      </c>
      <c r="N8139" t="s">
        <v>7477</v>
      </c>
      <c r="O8139" t="s">
        <v>9072</v>
      </c>
      <c r="P8139" t="s">
        <v>9080</v>
      </c>
      <c r="Q8139" t="s">
        <v>10055</v>
      </c>
      <c r="R8139" s="7">
        <v>56.52</v>
      </c>
      <c r="S8139" s="5">
        <v>9</v>
      </c>
      <c r="T8139" t="s">
        <v>10956</v>
      </c>
      <c r="U8139">
        <v>0</v>
      </c>
      <c r="V8139">
        <v>0</v>
      </c>
      <c r="W8139" s="7">
        <v>0</v>
      </c>
      <c r="X8139" s="7">
        <v>56.52</v>
      </c>
      <c r="Y8139" t="s">
        <v>10973</v>
      </c>
      <c r="Z8139" s="24">
        <v>21.477599999999999</v>
      </c>
      <c r="AA8139" s="24">
        <f t="shared" si="254"/>
        <v>21.477599999999999</v>
      </c>
      <c r="AB8139" s="24" t="str">
        <f t="shared" si="255"/>
        <v>Alto beneficio</v>
      </c>
      <c r="AC8139" s="13">
        <v>0.37999999999999995</v>
      </c>
      <c r="AD8139" s="7">
        <v>-35.042400000000001</v>
      </c>
      <c r="AE8139">
        <v>4</v>
      </c>
      <c r="AF8139">
        <v>4</v>
      </c>
      <c r="AG8139" t="s">
        <v>10970</v>
      </c>
      <c r="AH8139">
        <v>2014</v>
      </c>
      <c r="AI8139">
        <f>COUNTBLANK(datos[[#This Row],[Row ID]:[Year sales]])</f>
        <v>0</v>
      </c>
    </row>
    <row r="8140" spans="1:35" x14ac:dyDescent="0.3">
      <c r="A8140">
        <v>8139</v>
      </c>
      <c r="B8140" t="s">
        <v>4055</v>
      </c>
      <c r="C8140" s="3">
        <v>42569</v>
      </c>
      <c r="D8140" s="3">
        <v>42573</v>
      </c>
      <c r="E8140" s="45" t="s">
        <v>5035</v>
      </c>
      <c r="F8140" t="s">
        <v>5109</v>
      </c>
      <c r="G8140" t="s">
        <v>5902</v>
      </c>
      <c r="H8140" s="45" t="s">
        <v>11006</v>
      </c>
      <c r="I8140" t="s">
        <v>6626</v>
      </c>
      <c r="J8140" s="45" t="s">
        <v>6636</v>
      </c>
      <c r="K8140" t="s">
        <v>7166</v>
      </c>
      <c r="L8140" s="5">
        <v>19140</v>
      </c>
      <c r="M8140" t="s">
        <v>7209</v>
      </c>
      <c r="N8140" t="s">
        <v>8034</v>
      </c>
      <c r="O8140" t="s">
        <v>9073</v>
      </c>
      <c r="P8140" t="s">
        <v>9081</v>
      </c>
      <c r="Q8140" t="s">
        <v>9912</v>
      </c>
      <c r="R8140" s="7">
        <v>11.263999999999999</v>
      </c>
      <c r="S8140" s="5">
        <v>8</v>
      </c>
      <c r="T8140" t="s">
        <v>10956</v>
      </c>
      <c r="U8140">
        <v>0.2</v>
      </c>
      <c r="V8140">
        <v>2.2528000000000001</v>
      </c>
      <c r="W8140" s="7">
        <v>-2.2528000000000001</v>
      </c>
      <c r="X8140" s="7">
        <v>13.5168</v>
      </c>
      <c r="Y8140" t="s">
        <v>10972</v>
      </c>
      <c r="Z8140" s="24">
        <v>1.2672000000000001</v>
      </c>
      <c r="AA8140" s="24">
        <f t="shared" si="254"/>
        <v>1.2672000000000001</v>
      </c>
      <c r="AB8140" s="24" t="str">
        <f t="shared" si="255"/>
        <v>Bajo beneficio</v>
      </c>
      <c r="AC8140" s="13">
        <v>0.11250000000000002</v>
      </c>
      <c r="AD8140" s="7">
        <v>-7.7439999999999998</v>
      </c>
      <c r="AE8140">
        <v>4</v>
      </c>
      <c r="AF8140">
        <v>4</v>
      </c>
      <c r="AG8140" t="s">
        <v>10970</v>
      </c>
      <c r="AH8140">
        <v>2016</v>
      </c>
      <c r="AI8140">
        <f>COUNTBLANK(datos[[#This Row],[Row ID]:[Year sales]])</f>
        <v>0</v>
      </c>
    </row>
    <row r="8141" spans="1:35" x14ac:dyDescent="0.3">
      <c r="A8141">
        <v>8140</v>
      </c>
      <c r="B8141" t="s">
        <v>4055</v>
      </c>
      <c r="C8141" s="3">
        <v>42569</v>
      </c>
      <c r="D8141" s="3">
        <v>42573</v>
      </c>
      <c r="E8141" s="45" t="s">
        <v>5035</v>
      </c>
      <c r="F8141" t="s">
        <v>5109</v>
      </c>
      <c r="G8141" t="s">
        <v>5902</v>
      </c>
      <c r="H8141" s="45" t="s">
        <v>11006</v>
      </c>
      <c r="I8141" t="s">
        <v>6626</v>
      </c>
      <c r="J8141" s="45" t="s">
        <v>6636</v>
      </c>
      <c r="K8141" t="s">
        <v>7166</v>
      </c>
      <c r="L8141" s="5">
        <v>19140</v>
      </c>
      <c r="M8141" t="s">
        <v>7209</v>
      </c>
      <c r="N8141" t="s">
        <v>8051</v>
      </c>
      <c r="O8141" t="s">
        <v>9073</v>
      </c>
      <c r="P8141" t="s">
        <v>9079</v>
      </c>
      <c r="Q8141" t="s">
        <v>9927</v>
      </c>
      <c r="R8141" s="7">
        <v>284.08</v>
      </c>
      <c r="S8141" s="5">
        <v>10</v>
      </c>
      <c r="T8141" t="s">
        <v>10956</v>
      </c>
      <c r="U8141">
        <v>0.2</v>
      </c>
      <c r="V8141">
        <v>56.816000000000003</v>
      </c>
      <c r="W8141" s="7">
        <v>-56.816000000000003</v>
      </c>
      <c r="X8141" s="7">
        <v>340.89599999999996</v>
      </c>
      <c r="Y8141" t="s">
        <v>10969</v>
      </c>
      <c r="Z8141" s="24">
        <v>24.856999999999999</v>
      </c>
      <c r="AA8141" s="24">
        <f t="shared" si="254"/>
        <v>24.856999999999999</v>
      </c>
      <c r="AB8141" s="24" t="str">
        <f t="shared" si="255"/>
        <v>Alto beneficio</v>
      </c>
      <c r="AC8141" s="13">
        <v>8.7500000000000008E-2</v>
      </c>
      <c r="AD8141" s="7">
        <v>-202.40700000000001</v>
      </c>
      <c r="AE8141">
        <v>4</v>
      </c>
      <c r="AF8141">
        <v>4</v>
      </c>
      <c r="AG8141" t="s">
        <v>10970</v>
      </c>
      <c r="AH8141">
        <v>2016</v>
      </c>
      <c r="AI8141">
        <f>COUNTBLANK(datos[[#This Row],[Row ID]:[Year sales]])</f>
        <v>0</v>
      </c>
    </row>
    <row r="8142" spans="1:35" x14ac:dyDescent="0.3">
      <c r="A8142">
        <v>8141</v>
      </c>
      <c r="B8142" t="s">
        <v>4055</v>
      </c>
      <c r="C8142" s="3">
        <v>42569</v>
      </c>
      <c r="D8142" s="3">
        <v>42573</v>
      </c>
      <c r="E8142" s="45" t="s">
        <v>5035</v>
      </c>
      <c r="F8142" t="s">
        <v>5109</v>
      </c>
      <c r="G8142" t="s">
        <v>5902</v>
      </c>
      <c r="H8142" s="45" t="s">
        <v>11006</v>
      </c>
      <c r="I8142" t="s">
        <v>6626</v>
      </c>
      <c r="J8142" s="45" t="s">
        <v>6636</v>
      </c>
      <c r="K8142" t="s">
        <v>7166</v>
      </c>
      <c r="L8142" s="5">
        <v>19140</v>
      </c>
      <c r="M8142" t="s">
        <v>7209</v>
      </c>
      <c r="N8142" t="s">
        <v>7819</v>
      </c>
      <c r="O8142" t="s">
        <v>9073</v>
      </c>
      <c r="P8142" t="s">
        <v>9085</v>
      </c>
      <c r="Q8142" t="s">
        <v>9701</v>
      </c>
      <c r="R8142" s="7">
        <v>18.495999999999999</v>
      </c>
      <c r="S8142" s="5">
        <v>4</v>
      </c>
      <c r="T8142" t="s">
        <v>10957</v>
      </c>
      <c r="U8142">
        <v>0.2</v>
      </c>
      <c r="V8142">
        <v>3.6991999999999998</v>
      </c>
      <c r="W8142" s="7">
        <v>-3.6991999999999998</v>
      </c>
      <c r="X8142" s="7">
        <v>22.1952</v>
      </c>
      <c r="Y8142" t="s">
        <v>10972</v>
      </c>
      <c r="Z8142" s="24">
        <v>6.7047999999999996</v>
      </c>
      <c r="AA8142" s="24">
        <f t="shared" si="254"/>
        <v>6.7047999999999996</v>
      </c>
      <c r="AB8142" s="24" t="str">
        <f t="shared" si="255"/>
        <v>Medio beneficio</v>
      </c>
      <c r="AC8142" s="13">
        <v>0.36249999999999999</v>
      </c>
      <c r="AD8142" s="7">
        <v>-8.0920000000000005</v>
      </c>
      <c r="AE8142">
        <v>4</v>
      </c>
      <c r="AF8142">
        <v>4</v>
      </c>
      <c r="AG8142" t="s">
        <v>10970</v>
      </c>
      <c r="AH8142">
        <v>2016</v>
      </c>
      <c r="AI8142">
        <f>COUNTBLANK(datos[[#This Row],[Row ID]:[Year sales]])</f>
        <v>0</v>
      </c>
    </row>
    <row r="8143" spans="1:35" x14ac:dyDescent="0.3">
      <c r="A8143">
        <v>8142</v>
      </c>
      <c r="B8143" t="s">
        <v>4056</v>
      </c>
      <c r="C8143" s="3">
        <v>42405</v>
      </c>
      <c r="D8143" s="3">
        <v>42410</v>
      </c>
      <c r="E8143" s="45" t="s">
        <v>5035</v>
      </c>
      <c r="F8143" t="s">
        <v>5654</v>
      </c>
      <c r="G8143" t="s">
        <v>6447</v>
      </c>
      <c r="H8143" s="45" t="s">
        <v>11004</v>
      </c>
      <c r="I8143" t="s">
        <v>6626</v>
      </c>
      <c r="J8143" s="45" t="s">
        <v>6696</v>
      </c>
      <c r="K8143" t="s">
        <v>7159</v>
      </c>
      <c r="L8143" s="5">
        <v>92037</v>
      </c>
      <c r="M8143" t="s">
        <v>7207</v>
      </c>
      <c r="N8143" t="s">
        <v>7817</v>
      </c>
      <c r="O8143" t="s">
        <v>9073</v>
      </c>
      <c r="P8143" t="s">
        <v>9077</v>
      </c>
      <c r="Q8143" t="s">
        <v>9699</v>
      </c>
      <c r="R8143" s="7">
        <v>14.73</v>
      </c>
      <c r="S8143" s="5">
        <v>3</v>
      </c>
      <c r="T8143" t="s">
        <v>10957</v>
      </c>
      <c r="U8143">
        <v>0</v>
      </c>
      <c r="V8143">
        <v>0</v>
      </c>
      <c r="W8143" s="7">
        <v>0</v>
      </c>
      <c r="X8143" s="7">
        <v>14.73</v>
      </c>
      <c r="Y8143" t="s">
        <v>10972</v>
      </c>
      <c r="Z8143" s="24">
        <v>7.2176999999999998</v>
      </c>
      <c r="AA8143" s="24">
        <f t="shared" si="254"/>
        <v>7.2176999999999998</v>
      </c>
      <c r="AB8143" s="24" t="str">
        <f t="shared" si="255"/>
        <v>Medio beneficio</v>
      </c>
      <c r="AC8143" s="13">
        <v>0.49</v>
      </c>
      <c r="AD8143" s="7">
        <v>-7.5122999999999998</v>
      </c>
      <c r="AE8143">
        <v>5</v>
      </c>
      <c r="AF8143">
        <v>5</v>
      </c>
      <c r="AG8143" t="s">
        <v>10970</v>
      </c>
      <c r="AH8143">
        <v>2016</v>
      </c>
      <c r="AI8143">
        <f>COUNTBLANK(datos[[#This Row],[Row ID]:[Year sales]])</f>
        <v>0</v>
      </c>
    </row>
    <row r="8144" spans="1:35" x14ac:dyDescent="0.3">
      <c r="A8144">
        <v>8143</v>
      </c>
      <c r="B8144" t="s">
        <v>4056</v>
      </c>
      <c r="C8144" s="3">
        <v>42405</v>
      </c>
      <c r="D8144" s="3">
        <v>42410</v>
      </c>
      <c r="E8144" s="45" t="s">
        <v>5035</v>
      </c>
      <c r="F8144" t="s">
        <v>5654</v>
      </c>
      <c r="G8144" t="s">
        <v>6447</v>
      </c>
      <c r="H8144" s="45" t="s">
        <v>11004</v>
      </c>
      <c r="I8144" t="s">
        <v>6626</v>
      </c>
      <c r="J8144" s="45" t="s">
        <v>6696</v>
      </c>
      <c r="K8144" t="s">
        <v>7159</v>
      </c>
      <c r="L8144" s="5">
        <v>92037</v>
      </c>
      <c r="M8144" t="s">
        <v>7207</v>
      </c>
      <c r="N8144" t="s">
        <v>8031</v>
      </c>
      <c r="O8144" t="s">
        <v>9073</v>
      </c>
      <c r="P8144" t="s">
        <v>9079</v>
      </c>
      <c r="Q8144" t="s">
        <v>9909</v>
      </c>
      <c r="R8144" s="7">
        <v>186.54</v>
      </c>
      <c r="S8144" s="5">
        <v>3</v>
      </c>
      <c r="T8144" t="s">
        <v>10957</v>
      </c>
      <c r="U8144">
        <v>0</v>
      </c>
      <c r="V8144">
        <v>0</v>
      </c>
      <c r="W8144" s="7">
        <v>0</v>
      </c>
      <c r="X8144" s="7">
        <v>186.54</v>
      </c>
      <c r="Y8144" t="s">
        <v>10973</v>
      </c>
      <c r="Z8144" s="24">
        <v>50.3658</v>
      </c>
      <c r="AA8144" s="24">
        <f t="shared" si="254"/>
        <v>50.3658</v>
      </c>
      <c r="AB8144" s="24" t="str">
        <f t="shared" si="255"/>
        <v>Atípico</v>
      </c>
      <c r="AC8144" s="13">
        <v>0.27</v>
      </c>
      <c r="AD8144" s="7">
        <v>-136.17420000000001</v>
      </c>
      <c r="AE8144">
        <v>5</v>
      </c>
      <c r="AF8144">
        <v>5</v>
      </c>
      <c r="AG8144" t="s">
        <v>10970</v>
      </c>
      <c r="AH8144">
        <v>2016</v>
      </c>
      <c r="AI8144">
        <f>COUNTBLANK(datos[[#This Row],[Row ID]:[Year sales]])</f>
        <v>0</v>
      </c>
    </row>
    <row r="8145" spans="1:35" x14ac:dyDescent="0.3">
      <c r="A8145">
        <v>8144</v>
      </c>
      <c r="B8145" t="s">
        <v>4056</v>
      </c>
      <c r="C8145" s="3">
        <v>42405</v>
      </c>
      <c r="D8145" s="3">
        <v>42410</v>
      </c>
      <c r="E8145" s="45" t="s">
        <v>5035</v>
      </c>
      <c r="F8145" t="s">
        <v>5654</v>
      </c>
      <c r="G8145" t="s">
        <v>6447</v>
      </c>
      <c r="H8145" s="45" t="s">
        <v>11004</v>
      </c>
      <c r="I8145" t="s">
        <v>6626</v>
      </c>
      <c r="J8145" s="45" t="s">
        <v>6696</v>
      </c>
      <c r="K8145" t="s">
        <v>7159</v>
      </c>
      <c r="L8145" s="5">
        <v>92037</v>
      </c>
      <c r="M8145" t="s">
        <v>7207</v>
      </c>
      <c r="N8145" t="s">
        <v>7826</v>
      </c>
      <c r="O8145" t="s">
        <v>9072</v>
      </c>
      <c r="P8145" t="s">
        <v>9078</v>
      </c>
      <c r="Q8145" t="s">
        <v>9708</v>
      </c>
      <c r="R8145" s="7">
        <v>557.72799999999995</v>
      </c>
      <c r="S8145" s="5">
        <v>4</v>
      </c>
      <c r="T8145" t="s">
        <v>10957</v>
      </c>
      <c r="U8145">
        <v>0.2</v>
      </c>
      <c r="V8145">
        <v>111.54559999999999</v>
      </c>
      <c r="W8145" s="7">
        <v>-111.54559999999999</v>
      </c>
      <c r="X8145" s="7">
        <v>669.27359999999999</v>
      </c>
      <c r="Y8145" t="s">
        <v>10971</v>
      </c>
      <c r="Z8145" s="24">
        <v>6.9715999999999996</v>
      </c>
      <c r="AA8145" s="24">
        <f t="shared" si="254"/>
        <v>6.9715999999999996</v>
      </c>
      <c r="AB8145" s="24" t="str">
        <f t="shared" si="255"/>
        <v>Medio beneficio</v>
      </c>
      <c r="AC8145" s="13">
        <v>1.2500000000000001E-2</v>
      </c>
      <c r="AD8145" s="7">
        <v>-439.21080000000001</v>
      </c>
      <c r="AE8145">
        <v>5</v>
      </c>
      <c r="AF8145">
        <v>5</v>
      </c>
      <c r="AG8145" t="s">
        <v>10970</v>
      </c>
      <c r="AH8145">
        <v>2016</v>
      </c>
      <c r="AI8145">
        <f>COUNTBLANK(datos[[#This Row],[Row ID]:[Year sales]])</f>
        <v>0</v>
      </c>
    </row>
    <row r="8146" spans="1:35" x14ac:dyDescent="0.3">
      <c r="A8146">
        <v>8145</v>
      </c>
      <c r="B8146" t="s">
        <v>4056</v>
      </c>
      <c r="C8146" s="3">
        <v>42405</v>
      </c>
      <c r="D8146" s="3">
        <v>42410</v>
      </c>
      <c r="E8146" s="45" t="s">
        <v>5035</v>
      </c>
      <c r="F8146" t="s">
        <v>5654</v>
      </c>
      <c r="G8146" t="s">
        <v>6447</v>
      </c>
      <c r="H8146" s="45" t="s">
        <v>11004</v>
      </c>
      <c r="I8146" t="s">
        <v>6626</v>
      </c>
      <c r="J8146" s="45" t="s">
        <v>6696</v>
      </c>
      <c r="K8146" t="s">
        <v>7159</v>
      </c>
      <c r="L8146" s="5">
        <v>92037</v>
      </c>
      <c r="M8146" t="s">
        <v>7207</v>
      </c>
      <c r="N8146" t="s">
        <v>7350</v>
      </c>
      <c r="O8146" t="s">
        <v>9074</v>
      </c>
      <c r="P8146" t="s">
        <v>9082</v>
      </c>
      <c r="Q8146" t="s">
        <v>9233</v>
      </c>
      <c r="R8146" s="7">
        <v>159.96799999999999</v>
      </c>
      <c r="S8146" s="5">
        <v>4</v>
      </c>
      <c r="T8146" t="s">
        <v>10957</v>
      </c>
      <c r="U8146">
        <v>0.2</v>
      </c>
      <c r="V8146">
        <v>31.993600000000001</v>
      </c>
      <c r="W8146" s="7">
        <v>-31.993600000000001</v>
      </c>
      <c r="X8146" s="7">
        <v>191.96159999999998</v>
      </c>
      <c r="Y8146" t="s">
        <v>10973</v>
      </c>
      <c r="Z8146" s="24">
        <v>-31.993600000000001</v>
      </c>
      <c r="AA8146" s="24" t="str">
        <f t="shared" si="254"/>
        <v/>
      </c>
      <c r="AB8146" s="24" t="str">
        <f t="shared" si="255"/>
        <v>Pérdida</v>
      </c>
      <c r="AC8146" s="13">
        <v>-0.2</v>
      </c>
      <c r="AD8146" s="7">
        <v>-159.96799999999999</v>
      </c>
      <c r="AE8146">
        <v>5</v>
      </c>
      <c r="AF8146">
        <v>5</v>
      </c>
      <c r="AG8146" t="s">
        <v>10970</v>
      </c>
      <c r="AH8146">
        <v>2016</v>
      </c>
      <c r="AI8146">
        <f>COUNTBLANK(datos[[#This Row],[Row ID]:[Year sales]])</f>
        <v>1</v>
      </c>
    </row>
    <row r="8147" spans="1:35" x14ac:dyDescent="0.3">
      <c r="A8147">
        <v>8146</v>
      </c>
      <c r="B8147" t="s">
        <v>4057</v>
      </c>
      <c r="C8147" s="3">
        <v>41810</v>
      </c>
      <c r="D8147" s="3">
        <v>41817</v>
      </c>
      <c r="E8147" s="45" t="s">
        <v>5035</v>
      </c>
      <c r="F8147" t="s">
        <v>5514</v>
      </c>
      <c r="G8147" t="s">
        <v>6307</v>
      </c>
      <c r="H8147" s="45" t="s">
        <v>11004</v>
      </c>
      <c r="I8147" t="s">
        <v>6626</v>
      </c>
      <c r="J8147" s="45" t="s">
        <v>7035</v>
      </c>
      <c r="K8147" t="s">
        <v>7183</v>
      </c>
      <c r="L8147" s="5">
        <v>73505</v>
      </c>
      <c r="M8147" t="s">
        <v>7208</v>
      </c>
      <c r="N8147" t="s">
        <v>8362</v>
      </c>
      <c r="O8147" t="s">
        <v>9073</v>
      </c>
      <c r="P8147" t="s">
        <v>9084</v>
      </c>
      <c r="Q8147" t="s">
        <v>10232</v>
      </c>
      <c r="R8147" s="7">
        <v>471.9</v>
      </c>
      <c r="S8147" s="5">
        <v>6</v>
      </c>
      <c r="T8147" t="s">
        <v>10956</v>
      </c>
      <c r="U8147">
        <v>0</v>
      </c>
      <c r="V8147">
        <v>0</v>
      </c>
      <c r="W8147" s="7">
        <v>0</v>
      </c>
      <c r="X8147" s="7">
        <v>471.9</v>
      </c>
      <c r="Y8147" t="s">
        <v>10969</v>
      </c>
      <c r="Z8147" s="24">
        <v>155.727</v>
      </c>
      <c r="AA8147" s="24">
        <f t="shared" si="254"/>
        <v>155.727</v>
      </c>
      <c r="AB8147" s="24" t="str">
        <f t="shared" si="255"/>
        <v>Atípico</v>
      </c>
      <c r="AC8147" s="13">
        <v>0.33</v>
      </c>
      <c r="AD8147" s="7">
        <v>-316.173</v>
      </c>
      <c r="AE8147">
        <v>7</v>
      </c>
      <c r="AF8147">
        <v>7</v>
      </c>
      <c r="AG8147" t="s">
        <v>10970</v>
      </c>
      <c r="AH8147">
        <v>2014</v>
      </c>
      <c r="AI8147">
        <f>COUNTBLANK(datos[[#This Row],[Row ID]:[Year sales]])</f>
        <v>0</v>
      </c>
    </row>
    <row r="8148" spans="1:35" x14ac:dyDescent="0.3">
      <c r="A8148">
        <v>8147</v>
      </c>
      <c r="B8148" t="s">
        <v>4057</v>
      </c>
      <c r="C8148" s="3">
        <v>41810</v>
      </c>
      <c r="D8148" s="3">
        <v>41817</v>
      </c>
      <c r="E8148" s="45" t="s">
        <v>5035</v>
      </c>
      <c r="F8148" t="s">
        <v>5514</v>
      </c>
      <c r="G8148" t="s">
        <v>6307</v>
      </c>
      <c r="H8148" s="45" t="s">
        <v>11004</v>
      </c>
      <c r="I8148" t="s">
        <v>6626</v>
      </c>
      <c r="J8148" s="45" t="s">
        <v>7035</v>
      </c>
      <c r="K8148" t="s">
        <v>7183</v>
      </c>
      <c r="L8148" s="5">
        <v>73505</v>
      </c>
      <c r="M8148" t="s">
        <v>7208</v>
      </c>
      <c r="N8148" t="s">
        <v>8483</v>
      </c>
      <c r="O8148" t="s">
        <v>9073</v>
      </c>
      <c r="P8148" t="s">
        <v>9081</v>
      </c>
      <c r="Q8148" t="s">
        <v>10350</v>
      </c>
      <c r="R8148" s="7">
        <v>3.52</v>
      </c>
      <c r="S8148" s="5">
        <v>2</v>
      </c>
      <c r="T8148" t="s">
        <v>10958</v>
      </c>
      <c r="U8148">
        <v>0</v>
      </c>
      <c r="V8148">
        <v>0</v>
      </c>
      <c r="W8148" s="7">
        <v>0</v>
      </c>
      <c r="X8148" s="7">
        <v>3.52</v>
      </c>
      <c r="Y8148" t="s">
        <v>10972</v>
      </c>
      <c r="Z8148" s="24">
        <v>1.6896</v>
      </c>
      <c r="AA8148" s="24">
        <f t="shared" si="254"/>
        <v>1.6896</v>
      </c>
      <c r="AB8148" s="24" t="str">
        <f t="shared" si="255"/>
        <v>Bajo beneficio</v>
      </c>
      <c r="AC8148" s="13">
        <v>0.48</v>
      </c>
      <c r="AD8148" s="7">
        <v>-1.8304</v>
      </c>
      <c r="AE8148">
        <v>7</v>
      </c>
      <c r="AF8148">
        <v>7</v>
      </c>
      <c r="AG8148" t="s">
        <v>10970</v>
      </c>
      <c r="AH8148">
        <v>2014</v>
      </c>
      <c r="AI8148">
        <f>COUNTBLANK(datos[[#This Row],[Row ID]:[Year sales]])</f>
        <v>0</v>
      </c>
    </row>
    <row r="8149" spans="1:35" x14ac:dyDescent="0.3">
      <c r="A8149">
        <v>8148</v>
      </c>
      <c r="B8149" t="s">
        <v>4058</v>
      </c>
      <c r="C8149" s="3">
        <v>42895</v>
      </c>
      <c r="D8149" s="3">
        <v>42900</v>
      </c>
      <c r="E8149" s="45" t="s">
        <v>5035</v>
      </c>
      <c r="F8149" t="s">
        <v>5203</v>
      </c>
      <c r="G8149" t="s">
        <v>5996</v>
      </c>
      <c r="H8149" s="45" t="s">
        <v>11004</v>
      </c>
      <c r="I8149" t="s">
        <v>6626</v>
      </c>
      <c r="J8149" s="45" t="s">
        <v>6753</v>
      </c>
      <c r="K8149" t="s">
        <v>7174</v>
      </c>
      <c r="L8149" s="5">
        <v>24153</v>
      </c>
      <c r="M8149" t="s">
        <v>7206</v>
      </c>
      <c r="N8149" t="s">
        <v>7243</v>
      </c>
      <c r="O8149" t="s">
        <v>9073</v>
      </c>
      <c r="P8149" t="s">
        <v>9085</v>
      </c>
      <c r="Q8149" t="s">
        <v>9125</v>
      </c>
      <c r="R8149" s="7">
        <v>49.12</v>
      </c>
      <c r="S8149" s="5">
        <v>4</v>
      </c>
      <c r="T8149" t="s">
        <v>10957</v>
      </c>
      <c r="U8149">
        <v>0</v>
      </c>
      <c r="V8149">
        <v>0</v>
      </c>
      <c r="W8149" s="7">
        <v>0</v>
      </c>
      <c r="X8149" s="7">
        <v>49.12</v>
      </c>
      <c r="Y8149" t="s">
        <v>10972</v>
      </c>
      <c r="Z8149" s="24">
        <v>23.086400000000001</v>
      </c>
      <c r="AA8149" s="24">
        <f t="shared" si="254"/>
        <v>23.086400000000001</v>
      </c>
      <c r="AB8149" s="24" t="str">
        <f t="shared" si="255"/>
        <v>Alto beneficio</v>
      </c>
      <c r="AC8149" s="13">
        <v>0.47000000000000003</v>
      </c>
      <c r="AD8149" s="7">
        <v>-26.0336</v>
      </c>
      <c r="AE8149">
        <v>5</v>
      </c>
      <c r="AF8149">
        <v>5</v>
      </c>
      <c r="AG8149" t="s">
        <v>10970</v>
      </c>
      <c r="AH8149">
        <v>2017</v>
      </c>
      <c r="AI8149">
        <f>COUNTBLANK(datos[[#This Row],[Row ID]:[Year sales]])</f>
        <v>0</v>
      </c>
    </row>
    <row r="8150" spans="1:35" x14ac:dyDescent="0.3">
      <c r="A8150">
        <v>8149</v>
      </c>
      <c r="B8150" t="s">
        <v>4059</v>
      </c>
      <c r="C8150" s="3">
        <v>42731</v>
      </c>
      <c r="D8150" s="3">
        <v>42735</v>
      </c>
      <c r="E8150" s="45" t="s">
        <v>5035</v>
      </c>
      <c r="F8150" t="s">
        <v>5708</v>
      </c>
      <c r="G8150" t="s">
        <v>6501</v>
      </c>
      <c r="H8150" s="45" t="s">
        <v>11006</v>
      </c>
      <c r="I8150" t="s">
        <v>6626</v>
      </c>
      <c r="J8150" s="45" t="s">
        <v>6783</v>
      </c>
      <c r="K8150" t="s">
        <v>7159</v>
      </c>
      <c r="L8150" s="5">
        <v>92704</v>
      </c>
      <c r="M8150" t="s">
        <v>7207</v>
      </c>
      <c r="N8150" t="s">
        <v>7955</v>
      </c>
      <c r="O8150" t="s">
        <v>9073</v>
      </c>
      <c r="P8150" t="s">
        <v>9077</v>
      </c>
      <c r="Q8150" t="s">
        <v>9835</v>
      </c>
      <c r="R8150" s="7">
        <v>20.16</v>
      </c>
      <c r="S8150" s="5">
        <v>7</v>
      </c>
      <c r="T8150" t="s">
        <v>10956</v>
      </c>
      <c r="U8150">
        <v>0</v>
      </c>
      <c r="V8150">
        <v>0</v>
      </c>
      <c r="W8150" s="7">
        <v>0</v>
      </c>
      <c r="X8150" s="7">
        <v>20.16</v>
      </c>
      <c r="Y8150" t="s">
        <v>10972</v>
      </c>
      <c r="Z8150" s="24">
        <v>9.8783999999999992</v>
      </c>
      <c r="AA8150" s="24">
        <f t="shared" si="254"/>
        <v>9.8783999999999992</v>
      </c>
      <c r="AB8150" s="24" t="str">
        <f t="shared" si="255"/>
        <v>Medio beneficio</v>
      </c>
      <c r="AC8150" s="13">
        <v>0.48999999999999994</v>
      </c>
      <c r="AD8150" s="7">
        <v>-10.281599999999999</v>
      </c>
      <c r="AE8150">
        <v>4</v>
      </c>
      <c r="AF8150">
        <v>4</v>
      </c>
      <c r="AG8150" t="s">
        <v>10970</v>
      </c>
      <c r="AH8150">
        <v>2016</v>
      </c>
      <c r="AI8150">
        <f>COUNTBLANK(datos[[#This Row],[Row ID]:[Year sales]])</f>
        <v>0</v>
      </c>
    </row>
    <row r="8151" spans="1:35" x14ac:dyDescent="0.3">
      <c r="A8151">
        <v>8150</v>
      </c>
      <c r="B8151" t="s">
        <v>4060</v>
      </c>
      <c r="C8151" s="3">
        <v>41665</v>
      </c>
      <c r="D8151" s="3">
        <v>41668</v>
      </c>
      <c r="E8151" s="45" t="s">
        <v>5036</v>
      </c>
      <c r="F8151" t="s">
        <v>5700</v>
      </c>
      <c r="G8151" t="s">
        <v>6493</v>
      </c>
      <c r="H8151" s="45" t="s">
        <v>11005</v>
      </c>
      <c r="I8151" t="s">
        <v>6626</v>
      </c>
      <c r="J8151" s="45" t="s">
        <v>7130</v>
      </c>
      <c r="K8151" t="s">
        <v>7201</v>
      </c>
      <c r="L8151" s="5">
        <v>57701</v>
      </c>
      <c r="M8151" t="s">
        <v>7208</v>
      </c>
      <c r="N8151" t="s">
        <v>8161</v>
      </c>
      <c r="O8151" t="s">
        <v>9073</v>
      </c>
      <c r="P8151" t="s">
        <v>9083</v>
      </c>
      <c r="Q8151" t="s">
        <v>10036</v>
      </c>
      <c r="R8151" s="7">
        <v>10.68</v>
      </c>
      <c r="S8151" s="5">
        <v>2</v>
      </c>
      <c r="T8151" t="s">
        <v>10958</v>
      </c>
      <c r="U8151">
        <v>0</v>
      </c>
      <c r="V8151">
        <v>0</v>
      </c>
      <c r="W8151" s="7">
        <v>0</v>
      </c>
      <c r="X8151" s="7">
        <v>10.68</v>
      </c>
      <c r="Y8151" t="s">
        <v>10972</v>
      </c>
      <c r="Z8151" s="24">
        <v>5.0195999999999996</v>
      </c>
      <c r="AA8151" s="24">
        <f t="shared" si="254"/>
        <v>5.0195999999999996</v>
      </c>
      <c r="AB8151" s="24" t="str">
        <f t="shared" si="255"/>
        <v>Bajo beneficio</v>
      </c>
      <c r="AC8151" s="13">
        <v>0.47</v>
      </c>
      <c r="AD8151" s="7">
        <v>-5.6604000000000001</v>
      </c>
      <c r="AE8151">
        <v>3</v>
      </c>
      <c r="AF8151">
        <v>3</v>
      </c>
      <c r="AG8151" t="s">
        <v>10970</v>
      </c>
      <c r="AH8151">
        <v>2014</v>
      </c>
      <c r="AI8151">
        <f>COUNTBLANK(datos[[#This Row],[Row ID]:[Year sales]])</f>
        <v>0</v>
      </c>
    </row>
    <row r="8152" spans="1:35" x14ac:dyDescent="0.3">
      <c r="A8152">
        <v>8151</v>
      </c>
      <c r="B8152" t="s">
        <v>4060</v>
      </c>
      <c r="C8152" s="3">
        <v>41665</v>
      </c>
      <c r="D8152" s="3">
        <v>41668</v>
      </c>
      <c r="E8152" s="45" t="s">
        <v>5036</v>
      </c>
      <c r="F8152" t="s">
        <v>5700</v>
      </c>
      <c r="G8152" t="s">
        <v>6493</v>
      </c>
      <c r="H8152" s="45" t="s">
        <v>11005</v>
      </c>
      <c r="I8152" t="s">
        <v>6626</v>
      </c>
      <c r="J8152" s="45" t="s">
        <v>7130</v>
      </c>
      <c r="K8152" t="s">
        <v>7201</v>
      </c>
      <c r="L8152" s="5">
        <v>57701</v>
      </c>
      <c r="M8152" t="s">
        <v>7208</v>
      </c>
      <c r="N8152" t="s">
        <v>7841</v>
      </c>
      <c r="O8152" t="s">
        <v>9072</v>
      </c>
      <c r="P8152" t="s">
        <v>9075</v>
      </c>
      <c r="Q8152" t="s">
        <v>9723</v>
      </c>
      <c r="R8152" s="7">
        <v>141.96</v>
      </c>
      <c r="S8152" s="5">
        <v>2</v>
      </c>
      <c r="T8152" t="s">
        <v>10958</v>
      </c>
      <c r="U8152">
        <v>0</v>
      </c>
      <c r="V8152">
        <v>0</v>
      </c>
      <c r="W8152" s="7">
        <v>0</v>
      </c>
      <c r="X8152" s="7">
        <v>141.96</v>
      </c>
      <c r="Y8152" t="s">
        <v>10973</v>
      </c>
      <c r="Z8152" s="24">
        <v>39.748800000000003</v>
      </c>
      <c r="AA8152" s="24">
        <f t="shared" si="254"/>
        <v>39.748800000000003</v>
      </c>
      <c r="AB8152" s="24" t="str">
        <f t="shared" si="255"/>
        <v>Alto beneficio</v>
      </c>
      <c r="AC8152" s="13">
        <v>0.28000000000000003</v>
      </c>
      <c r="AD8152" s="7">
        <v>-102.21120000000001</v>
      </c>
      <c r="AE8152">
        <v>3</v>
      </c>
      <c r="AF8152">
        <v>3</v>
      </c>
      <c r="AG8152" t="s">
        <v>10970</v>
      </c>
      <c r="AH8152">
        <v>2014</v>
      </c>
      <c r="AI8152">
        <f>COUNTBLANK(datos[[#This Row],[Row ID]:[Year sales]])</f>
        <v>0</v>
      </c>
    </row>
    <row r="8153" spans="1:35" x14ac:dyDescent="0.3">
      <c r="A8153">
        <v>8152</v>
      </c>
      <c r="B8153" t="s">
        <v>4061</v>
      </c>
      <c r="C8153" s="3">
        <v>42817</v>
      </c>
      <c r="D8153" s="3">
        <v>42819</v>
      </c>
      <c r="E8153" s="45" t="s">
        <v>5036</v>
      </c>
      <c r="F8153" t="s">
        <v>5219</v>
      </c>
      <c r="G8153" t="s">
        <v>6012</v>
      </c>
      <c r="H8153" s="45" t="s">
        <v>11004</v>
      </c>
      <c r="I8153" t="s">
        <v>6626</v>
      </c>
      <c r="J8153" s="45" t="s">
        <v>6630</v>
      </c>
      <c r="K8153" t="s">
        <v>6802</v>
      </c>
      <c r="L8153" s="5">
        <v>98115</v>
      </c>
      <c r="M8153" t="s">
        <v>7207</v>
      </c>
      <c r="N8153" t="s">
        <v>7930</v>
      </c>
      <c r="O8153" t="s">
        <v>9073</v>
      </c>
      <c r="P8153" t="s">
        <v>9079</v>
      </c>
      <c r="Q8153" t="s">
        <v>9811</v>
      </c>
      <c r="R8153" s="7">
        <v>32.479999999999997</v>
      </c>
      <c r="S8153" s="5">
        <v>2</v>
      </c>
      <c r="T8153" t="s">
        <v>10958</v>
      </c>
      <c r="U8153">
        <v>0</v>
      </c>
      <c r="V8153">
        <v>0</v>
      </c>
      <c r="W8153" s="7">
        <v>0</v>
      </c>
      <c r="X8153" s="7">
        <v>32.479999999999997</v>
      </c>
      <c r="Y8153" t="s">
        <v>10972</v>
      </c>
      <c r="Z8153" s="24">
        <v>4.8719999999999999</v>
      </c>
      <c r="AA8153" s="24">
        <f t="shared" si="254"/>
        <v>4.8719999999999999</v>
      </c>
      <c r="AB8153" s="24" t="str">
        <f t="shared" si="255"/>
        <v>Bajo beneficio</v>
      </c>
      <c r="AC8153" s="13">
        <v>0.15000000000000002</v>
      </c>
      <c r="AD8153" s="7">
        <v>-27.608000000000001</v>
      </c>
      <c r="AE8153">
        <v>2</v>
      </c>
      <c r="AF8153">
        <v>2</v>
      </c>
      <c r="AG8153" t="s">
        <v>10970</v>
      </c>
      <c r="AH8153">
        <v>2017</v>
      </c>
      <c r="AI8153">
        <f>COUNTBLANK(datos[[#This Row],[Row ID]:[Year sales]])</f>
        <v>0</v>
      </c>
    </row>
    <row r="8154" spans="1:35" x14ac:dyDescent="0.3">
      <c r="A8154">
        <v>8153</v>
      </c>
      <c r="B8154" t="s">
        <v>4061</v>
      </c>
      <c r="C8154" s="3">
        <v>42817</v>
      </c>
      <c r="D8154" s="3">
        <v>42819</v>
      </c>
      <c r="E8154" s="45" t="s">
        <v>5036</v>
      </c>
      <c r="F8154" t="s">
        <v>5219</v>
      </c>
      <c r="G8154" t="s">
        <v>6012</v>
      </c>
      <c r="H8154" s="45" t="s">
        <v>11004</v>
      </c>
      <c r="I8154" t="s">
        <v>6626</v>
      </c>
      <c r="J8154" s="45" t="s">
        <v>6630</v>
      </c>
      <c r="K8154" t="s">
        <v>6802</v>
      </c>
      <c r="L8154" s="5">
        <v>98115</v>
      </c>
      <c r="M8154" t="s">
        <v>7207</v>
      </c>
      <c r="N8154" t="s">
        <v>7691</v>
      </c>
      <c r="O8154" t="s">
        <v>9073</v>
      </c>
      <c r="P8154" t="s">
        <v>9085</v>
      </c>
      <c r="Q8154" t="s">
        <v>9574</v>
      </c>
      <c r="R8154" s="7">
        <v>20.04</v>
      </c>
      <c r="S8154" s="5">
        <v>3</v>
      </c>
      <c r="T8154" t="s">
        <v>10957</v>
      </c>
      <c r="U8154">
        <v>0</v>
      </c>
      <c r="V8154">
        <v>0</v>
      </c>
      <c r="W8154" s="7">
        <v>0</v>
      </c>
      <c r="X8154" s="7">
        <v>20.04</v>
      </c>
      <c r="Y8154" t="s">
        <v>10972</v>
      </c>
      <c r="Z8154" s="24">
        <v>9.6191999999999993</v>
      </c>
      <c r="AA8154" s="24">
        <f t="shared" si="254"/>
        <v>9.6191999999999993</v>
      </c>
      <c r="AB8154" s="24" t="str">
        <f t="shared" si="255"/>
        <v>Medio beneficio</v>
      </c>
      <c r="AC8154" s="13">
        <v>0.48</v>
      </c>
      <c r="AD8154" s="7">
        <v>-10.4208</v>
      </c>
      <c r="AE8154">
        <v>2</v>
      </c>
      <c r="AF8154">
        <v>2</v>
      </c>
      <c r="AG8154" t="s">
        <v>10970</v>
      </c>
      <c r="AH8154">
        <v>2017</v>
      </c>
      <c r="AI8154">
        <f>COUNTBLANK(datos[[#This Row],[Row ID]:[Year sales]])</f>
        <v>0</v>
      </c>
    </row>
    <row r="8155" spans="1:35" x14ac:dyDescent="0.3">
      <c r="A8155">
        <v>8154</v>
      </c>
      <c r="B8155" t="s">
        <v>4061</v>
      </c>
      <c r="C8155" s="3">
        <v>42817</v>
      </c>
      <c r="D8155" s="3">
        <v>42819</v>
      </c>
      <c r="E8155" s="45" t="s">
        <v>5036</v>
      </c>
      <c r="F8155" t="s">
        <v>5219</v>
      </c>
      <c r="G8155" t="s">
        <v>6012</v>
      </c>
      <c r="H8155" s="45" t="s">
        <v>11004</v>
      </c>
      <c r="I8155" t="s">
        <v>6626</v>
      </c>
      <c r="J8155" s="45" t="s">
        <v>6630</v>
      </c>
      <c r="K8155" t="s">
        <v>6802</v>
      </c>
      <c r="L8155" s="5">
        <v>98115</v>
      </c>
      <c r="M8155" t="s">
        <v>7207</v>
      </c>
      <c r="N8155" t="s">
        <v>8598</v>
      </c>
      <c r="O8155" t="s">
        <v>9074</v>
      </c>
      <c r="P8155" t="s">
        <v>9091</v>
      </c>
      <c r="Q8155" t="s">
        <v>10466</v>
      </c>
      <c r="R8155" s="7">
        <v>13999.96</v>
      </c>
      <c r="S8155" s="5">
        <v>4</v>
      </c>
      <c r="T8155" t="s">
        <v>10957</v>
      </c>
      <c r="U8155">
        <v>0</v>
      </c>
      <c r="V8155">
        <v>0</v>
      </c>
      <c r="W8155" s="7">
        <v>0</v>
      </c>
      <c r="X8155" s="7">
        <v>13999.96</v>
      </c>
      <c r="Y8155" t="s">
        <v>10971</v>
      </c>
      <c r="Z8155" s="24">
        <v>6719.9808000000003</v>
      </c>
      <c r="AA8155" s="24">
        <f t="shared" si="254"/>
        <v>6719.9808000000003</v>
      </c>
      <c r="AB8155" s="24" t="str">
        <f t="shared" si="255"/>
        <v>Atípico</v>
      </c>
      <c r="AC8155" s="13">
        <v>0.48000000000000004</v>
      </c>
      <c r="AD8155" s="7">
        <v>-7279.9791999999998</v>
      </c>
      <c r="AE8155">
        <v>2</v>
      </c>
      <c r="AF8155">
        <v>2</v>
      </c>
      <c r="AG8155" t="s">
        <v>10970</v>
      </c>
      <c r="AH8155">
        <v>2017</v>
      </c>
      <c r="AI8155">
        <f>COUNTBLANK(datos[[#This Row],[Row ID]:[Year sales]])</f>
        <v>0</v>
      </c>
    </row>
    <row r="8156" spans="1:35" x14ac:dyDescent="0.3">
      <c r="A8156">
        <v>8155</v>
      </c>
      <c r="B8156" t="s">
        <v>4062</v>
      </c>
      <c r="C8156" s="3">
        <v>42814</v>
      </c>
      <c r="D8156" s="3">
        <v>42818</v>
      </c>
      <c r="E8156" s="45" t="s">
        <v>5035</v>
      </c>
      <c r="F8156" t="s">
        <v>5780</v>
      </c>
      <c r="G8156" t="s">
        <v>6573</v>
      </c>
      <c r="H8156" s="45" t="s">
        <v>11004</v>
      </c>
      <c r="I8156" t="s">
        <v>6626</v>
      </c>
      <c r="J8156" s="45" t="s">
        <v>6835</v>
      </c>
      <c r="K8156" t="s">
        <v>7186</v>
      </c>
      <c r="L8156" s="5">
        <v>6457</v>
      </c>
      <c r="M8156" t="s">
        <v>7209</v>
      </c>
      <c r="N8156" t="s">
        <v>8410</v>
      </c>
      <c r="O8156" t="s">
        <v>9074</v>
      </c>
      <c r="P8156" t="s">
        <v>9086</v>
      </c>
      <c r="Q8156" t="s">
        <v>10277</v>
      </c>
      <c r="R8156" s="7">
        <v>238</v>
      </c>
      <c r="S8156" s="5">
        <v>2</v>
      </c>
      <c r="T8156" t="s">
        <v>10958</v>
      </c>
      <c r="U8156">
        <v>0</v>
      </c>
      <c r="V8156">
        <v>0</v>
      </c>
      <c r="W8156" s="7">
        <v>0</v>
      </c>
      <c r="X8156" s="7">
        <v>238</v>
      </c>
      <c r="Y8156" t="s">
        <v>10969</v>
      </c>
      <c r="Z8156" s="24">
        <v>38.08</v>
      </c>
      <c r="AA8156" s="24">
        <f t="shared" si="254"/>
        <v>38.08</v>
      </c>
      <c r="AB8156" s="24" t="str">
        <f t="shared" si="255"/>
        <v>Alto beneficio</v>
      </c>
      <c r="AC8156" s="13">
        <v>0.16</v>
      </c>
      <c r="AD8156" s="7">
        <v>-199.92</v>
      </c>
      <c r="AE8156">
        <v>4</v>
      </c>
      <c r="AF8156">
        <v>4</v>
      </c>
      <c r="AG8156" t="s">
        <v>10970</v>
      </c>
      <c r="AH8156">
        <v>2017</v>
      </c>
      <c r="AI8156">
        <f>COUNTBLANK(datos[[#This Row],[Row ID]:[Year sales]])</f>
        <v>0</v>
      </c>
    </row>
    <row r="8157" spans="1:35" x14ac:dyDescent="0.3">
      <c r="A8157">
        <v>8156</v>
      </c>
      <c r="B8157" t="s">
        <v>4062</v>
      </c>
      <c r="C8157" s="3">
        <v>42814</v>
      </c>
      <c r="D8157" s="3">
        <v>42818</v>
      </c>
      <c r="E8157" s="45" t="s">
        <v>5035</v>
      </c>
      <c r="F8157" t="s">
        <v>5780</v>
      </c>
      <c r="G8157" t="s">
        <v>6573</v>
      </c>
      <c r="H8157" s="45" t="s">
        <v>11004</v>
      </c>
      <c r="I8157" t="s">
        <v>6626</v>
      </c>
      <c r="J8157" s="45" t="s">
        <v>6835</v>
      </c>
      <c r="K8157" t="s">
        <v>7186</v>
      </c>
      <c r="L8157" s="5">
        <v>6457</v>
      </c>
      <c r="M8157" t="s">
        <v>7209</v>
      </c>
      <c r="N8157" t="s">
        <v>8240</v>
      </c>
      <c r="O8157" t="s">
        <v>9073</v>
      </c>
      <c r="P8157" t="s">
        <v>9085</v>
      </c>
      <c r="Q8157" t="s">
        <v>10113</v>
      </c>
      <c r="R8157" s="7">
        <v>61.96</v>
      </c>
      <c r="S8157" s="5">
        <v>2</v>
      </c>
      <c r="T8157" t="s">
        <v>10958</v>
      </c>
      <c r="U8157">
        <v>0</v>
      </c>
      <c r="V8157">
        <v>0</v>
      </c>
      <c r="W8157" s="7">
        <v>0</v>
      </c>
      <c r="X8157" s="7">
        <v>61.96</v>
      </c>
      <c r="Y8157" t="s">
        <v>10973</v>
      </c>
      <c r="Z8157" s="24">
        <v>27.882000000000001</v>
      </c>
      <c r="AA8157" s="24">
        <f t="shared" si="254"/>
        <v>27.882000000000001</v>
      </c>
      <c r="AB8157" s="24" t="str">
        <f t="shared" si="255"/>
        <v>Alto beneficio</v>
      </c>
      <c r="AC8157" s="13">
        <v>0.45</v>
      </c>
      <c r="AD8157" s="7">
        <v>-34.078000000000003</v>
      </c>
      <c r="AE8157">
        <v>4</v>
      </c>
      <c r="AF8157">
        <v>4</v>
      </c>
      <c r="AG8157" t="s">
        <v>10970</v>
      </c>
      <c r="AH8157">
        <v>2017</v>
      </c>
      <c r="AI8157">
        <f>COUNTBLANK(datos[[#This Row],[Row ID]:[Year sales]])</f>
        <v>0</v>
      </c>
    </row>
    <row r="8158" spans="1:35" x14ac:dyDescent="0.3">
      <c r="A8158">
        <v>8157</v>
      </c>
      <c r="B8158" t="s">
        <v>4063</v>
      </c>
      <c r="C8158" s="3">
        <v>42647</v>
      </c>
      <c r="D8158" s="3">
        <v>42652</v>
      </c>
      <c r="E8158" s="45" t="s">
        <v>5035</v>
      </c>
      <c r="F8158" t="s">
        <v>5272</v>
      </c>
      <c r="G8158" t="s">
        <v>6065</v>
      </c>
      <c r="H8158" s="45" t="s">
        <v>11004</v>
      </c>
      <c r="I8158" t="s">
        <v>6626</v>
      </c>
      <c r="J8158" s="45" t="s">
        <v>6874</v>
      </c>
      <c r="K8158" t="s">
        <v>7196</v>
      </c>
      <c r="L8158" s="5">
        <v>21215</v>
      </c>
      <c r="M8158" t="s">
        <v>7209</v>
      </c>
      <c r="N8158" t="s">
        <v>8185</v>
      </c>
      <c r="O8158" t="s">
        <v>9072</v>
      </c>
      <c r="P8158" t="s">
        <v>9078</v>
      </c>
      <c r="Q8158" t="s">
        <v>10061</v>
      </c>
      <c r="R8158" s="7">
        <v>239.37200000000001</v>
      </c>
      <c r="S8158" s="5">
        <v>2</v>
      </c>
      <c r="T8158" t="s">
        <v>10958</v>
      </c>
      <c r="U8158">
        <v>0.3</v>
      </c>
      <c r="V8158">
        <v>71.811599999999999</v>
      </c>
      <c r="W8158" s="7">
        <v>-71.811599999999999</v>
      </c>
      <c r="X8158" s="7">
        <v>311.18360000000001</v>
      </c>
      <c r="Y8158" t="s">
        <v>10969</v>
      </c>
      <c r="Z8158" s="24">
        <v>-23.937200000000001</v>
      </c>
      <c r="AA8158" s="24" t="str">
        <f t="shared" si="254"/>
        <v/>
      </c>
      <c r="AB8158" s="24" t="str">
        <f t="shared" si="255"/>
        <v>Pérdida</v>
      </c>
      <c r="AC8158" s="13">
        <v>-9.9999999999999992E-2</v>
      </c>
      <c r="AD8158" s="7">
        <v>-191.49760000000001</v>
      </c>
      <c r="AE8158">
        <v>5</v>
      </c>
      <c r="AF8158">
        <v>5</v>
      </c>
      <c r="AG8158" t="s">
        <v>10970</v>
      </c>
      <c r="AH8158">
        <v>2016</v>
      </c>
      <c r="AI8158">
        <f>COUNTBLANK(datos[[#This Row],[Row ID]:[Year sales]])</f>
        <v>1</v>
      </c>
    </row>
    <row r="8159" spans="1:35" x14ac:dyDescent="0.3">
      <c r="A8159">
        <v>8158</v>
      </c>
      <c r="B8159" t="s">
        <v>4064</v>
      </c>
      <c r="C8159" s="3">
        <v>42692</v>
      </c>
      <c r="D8159" s="3">
        <v>42696</v>
      </c>
      <c r="E8159" s="45" t="s">
        <v>5035</v>
      </c>
      <c r="F8159" t="s">
        <v>5348</v>
      </c>
      <c r="G8159" t="s">
        <v>6141</v>
      </c>
      <c r="H8159" s="45" t="s">
        <v>11004</v>
      </c>
      <c r="I8159" t="s">
        <v>6626</v>
      </c>
      <c r="J8159" s="45" t="s">
        <v>6696</v>
      </c>
      <c r="K8159" t="s">
        <v>7159</v>
      </c>
      <c r="L8159" s="5">
        <v>92105</v>
      </c>
      <c r="M8159" t="s">
        <v>7207</v>
      </c>
      <c r="N8159" t="s">
        <v>8410</v>
      </c>
      <c r="O8159" t="s">
        <v>9074</v>
      </c>
      <c r="P8159" t="s">
        <v>9086</v>
      </c>
      <c r="Q8159" t="s">
        <v>10277</v>
      </c>
      <c r="R8159" s="7">
        <v>595</v>
      </c>
      <c r="S8159" s="5">
        <v>5</v>
      </c>
      <c r="T8159" t="s">
        <v>10956</v>
      </c>
      <c r="U8159">
        <v>0</v>
      </c>
      <c r="V8159">
        <v>0</v>
      </c>
      <c r="W8159" s="7">
        <v>0</v>
      </c>
      <c r="X8159" s="7">
        <v>595</v>
      </c>
      <c r="Y8159" t="s">
        <v>10971</v>
      </c>
      <c r="Z8159" s="24">
        <v>95.2</v>
      </c>
      <c r="AA8159" s="24">
        <f t="shared" si="254"/>
        <v>95.2</v>
      </c>
      <c r="AB8159" s="24" t="str">
        <f t="shared" si="255"/>
        <v>Atípico</v>
      </c>
      <c r="AC8159" s="13">
        <v>0.16</v>
      </c>
      <c r="AD8159" s="7">
        <v>-499.8</v>
      </c>
      <c r="AE8159">
        <v>4</v>
      </c>
      <c r="AF8159">
        <v>4</v>
      </c>
      <c r="AG8159" t="s">
        <v>10970</v>
      </c>
      <c r="AH8159">
        <v>2016</v>
      </c>
      <c r="AI8159">
        <f>COUNTBLANK(datos[[#This Row],[Row ID]:[Year sales]])</f>
        <v>0</v>
      </c>
    </row>
    <row r="8160" spans="1:35" x14ac:dyDescent="0.3">
      <c r="A8160">
        <v>8159</v>
      </c>
      <c r="B8160" t="s">
        <v>4065</v>
      </c>
      <c r="C8160" s="3">
        <v>43095</v>
      </c>
      <c r="D8160" s="3">
        <v>43101</v>
      </c>
      <c r="E8160" s="45" t="s">
        <v>5035</v>
      </c>
      <c r="F8160" t="s">
        <v>5246</v>
      </c>
      <c r="G8160" t="s">
        <v>6039</v>
      </c>
      <c r="H8160" s="45" t="s">
        <v>11005</v>
      </c>
      <c r="I8160" t="s">
        <v>6626</v>
      </c>
      <c r="J8160" s="45" t="s">
        <v>6999</v>
      </c>
      <c r="K8160" t="s">
        <v>7162</v>
      </c>
      <c r="L8160" s="5">
        <v>79762</v>
      </c>
      <c r="M8160" t="s">
        <v>7208</v>
      </c>
      <c r="N8160" t="s">
        <v>8493</v>
      </c>
      <c r="O8160" t="s">
        <v>9073</v>
      </c>
      <c r="P8160" t="s">
        <v>9085</v>
      </c>
      <c r="Q8160" t="s">
        <v>10360</v>
      </c>
      <c r="R8160" s="7">
        <v>16.032</v>
      </c>
      <c r="S8160" s="5">
        <v>3</v>
      </c>
      <c r="T8160" t="s">
        <v>10957</v>
      </c>
      <c r="U8160">
        <v>0.2</v>
      </c>
      <c r="V8160">
        <v>3.2064000000000004</v>
      </c>
      <c r="W8160" s="7">
        <v>-3.2063999999999999</v>
      </c>
      <c r="X8160" s="7">
        <v>19.238399999999999</v>
      </c>
      <c r="Y8160" t="s">
        <v>10972</v>
      </c>
      <c r="Z8160" s="24">
        <v>5.6112000000000002</v>
      </c>
      <c r="AA8160" s="24">
        <f t="shared" si="254"/>
        <v>5.6112000000000002</v>
      </c>
      <c r="AB8160" s="24" t="str">
        <f t="shared" si="255"/>
        <v>Medio beneficio</v>
      </c>
      <c r="AC8160" s="13">
        <v>0.35000000000000003</v>
      </c>
      <c r="AD8160" s="7">
        <v>-7.2144000000000004</v>
      </c>
      <c r="AE8160">
        <v>6</v>
      </c>
      <c r="AF8160">
        <v>6</v>
      </c>
      <c r="AG8160" t="s">
        <v>10970</v>
      </c>
      <c r="AH8160">
        <v>2017</v>
      </c>
      <c r="AI8160">
        <f>COUNTBLANK(datos[[#This Row],[Row ID]:[Year sales]])</f>
        <v>0</v>
      </c>
    </row>
    <row r="8161" spans="1:35" x14ac:dyDescent="0.3">
      <c r="A8161">
        <v>8160</v>
      </c>
      <c r="B8161" t="s">
        <v>4066</v>
      </c>
      <c r="C8161" s="3">
        <v>42438</v>
      </c>
      <c r="D8161" s="3">
        <v>42442</v>
      </c>
      <c r="E8161" s="45" t="s">
        <v>5035</v>
      </c>
      <c r="F8161" t="s">
        <v>5084</v>
      </c>
      <c r="G8161" t="s">
        <v>5877</v>
      </c>
      <c r="H8161" s="45" t="s">
        <v>11006</v>
      </c>
      <c r="I8161" t="s">
        <v>6626</v>
      </c>
      <c r="J8161" s="45" t="s">
        <v>7078</v>
      </c>
      <c r="K8161" t="s">
        <v>7186</v>
      </c>
      <c r="L8161" s="5">
        <v>6460</v>
      </c>
      <c r="M8161" t="s">
        <v>7209</v>
      </c>
      <c r="N8161" t="s">
        <v>7450</v>
      </c>
      <c r="O8161" t="s">
        <v>9074</v>
      </c>
      <c r="P8161" t="s">
        <v>9086</v>
      </c>
      <c r="Q8161" t="s">
        <v>9333</v>
      </c>
      <c r="R8161" s="7">
        <v>199.75</v>
      </c>
      <c r="S8161" s="5">
        <v>5</v>
      </c>
      <c r="T8161" t="s">
        <v>10956</v>
      </c>
      <c r="U8161">
        <v>0</v>
      </c>
      <c r="V8161">
        <v>0</v>
      </c>
      <c r="W8161" s="7">
        <v>0</v>
      </c>
      <c r="X8161" s="7">
        <v>199.75</v>
      </c>
      <c r="Y8161" t="s">
        <v>10973</v>
      </c>
      <c r="Z8161" s="24">
        <v>87.89</v>
      </c>
      <c r="AA8161" s="24">
        <f t="shared" si="254"/>
        <v>87.89</v>
      </c>
      <c r="AB8161" s="24" t="str">
        <f t="shared" si="255"/>
        <v>Atípico</v>
      </c>
      <c r="AC8161" s="13">
        <v>0.44</v>
      </c>
      <c r="AD8161" s="7">
        <v>-111.86</v>
      </c>
      <c r="AE8161">
        <v>4</v>
      </c>
      <c r="AF8161">
        <v>4</v>
      </c>
      <c r="AG8161" t="s">
        <v>10970</v>
      </c>
      <c r="AH8161">
        <v>2016</v>
      </c>
      <c r="AI8161">
        <f>COUNTBLANK(datos[[#This Row],[Row ID]:[Year sales]])</f>
        <v>0</v>
      </c>
    </row>
    <row r="8162" spans="1:35" x14ac:dyDescent="0.3">
      <c r="A8162">
        <v>8161</v>
      </c>
      <c r="B8162" t="s">
        <v>4067</v>
      </c>
      <c r="C8162" s="3">
        <v>42416</v>
      </c>
      <c r="D8162" s="3">
        <v>42420</v>
      </c>
      <c r="E8162" s="45" t="s">
        <v>5035</v>
      </c>
      <c r="F8162" t="s">
        <v>5517</v>
      </c>
      <c r="G8162" t="s">
        <v>6310</v>
      </c>
      <c r="H8162" s="45" t="s">
        <v>11004</v>
      </c>
      <c r="I8162" t="s">
        <v>6626</v>
      </c>
      <c r="J8162" s="45" t="s">
        <v>6704</v>
      </c>
      <c r="K8162" t="s">
        <v>7187</v>
      </c>
      <c r="L8162" s="5">
        <v>7109</v>
      </c>
      <c r="M8162" t="s">
        <v>7209</v>
      </c>
      <c r="N8162" t="s">
        <v>8966</v>
      </c>
      <c r="O8162" t="s">
        <v>9072</v>
      </c>
      <c r="P8162" t="s">
        <v>9076</v>
      </c>
      <c r="Q8162" t="s">
        <v>10838</v>
      </c>
      <c r="R8162" s="7">
        <v>227.96</v>
      </c>
      <c r="S8162" s="5">
        <v>2</v>
      </c>
      <c r="T8162" t="s">
        <v>10958</v>
      </c>
      <c r="U8162">
        <v>0</v>
      </c>
      <c r="V8162">
        <v>0</v>
      </c>
      <c r="W8162" s="7">
        <v>0</v>
      </c>
      <c r="X8162" s="7">
        <v>227.96</v>
      </c>
      <c r="Y8162" t="s">
        <v>10969</v>
      </c>
      <c r="Z8162" s="24">
        <v>36.473599999999998</v>
      </c>
      <c r="AA8162" s="24">
        <f t="shared" si="254"/>
        <v>36.473599999999998</v>
      </c>
      <c r="AB8162" s="24" t="str">
        <f t="shared" si="255"/>
        <v>Alto beneficio</v>
      </c>
      <c r="AC8162" s="13">
        <v>0.15999999999999998</v>
      </c>
      <c r="AD8162" s="7">
        <v>-191.4864</v>
      </c>
      <c r="AE8162">
        <v>4</v>
      </c>
      <c r="AF8162">
        <v>4</v>
      </c>
      <c r="AG8162" t="s">
        <v>10970</v>
      </c>
      <c r="AH8162">
        <v>2016</v>
      </c>
      <c r="AI8162">
        <f>COUNTBLANK(datos[[#This Row],[Row ID]:[Year sales]])</f>
        <v>0</v>
      </c>
    </row>
    <row r="8163" spans="1:35" x14ac:dyDescent="0.3">
      <c r="A8163">
        <v>8162</v>
      </c>
      <c r="B8163" t="s">
        <v>4068</v>
      </c>
      <c r="C8163" s="3">
        <v>42275</v>
      </c>
      <c r="D8163" s="3">
        <v>42280</v>
      </c>
      <c r="E8163" s="45" t="s">
        <v>5034</v>
      </c>
      <c r="F8163" t="s">
        <v>5408</v>
      </c>
      <c r="G8163" t="s">
        <v>6201</v>
      </c>
      <c r="H8163" s="45" t="s">
        <v>11004</v>
      </c>
      <c r="I8163" t="s">
        <v>6626</v>
      </c>
      <c r="J8163" s="45" t="s">
        <v>6646</v>
      </c>
      <c r="K8163" t="s">
        <v>7172</v>
      </c>
      <c r="L8163" s="5">
        <v>10035</v>
      </c>
      <c r="M8163" t="s">
        <v>7209</v>
      </c>
      <c r="N8163" t="s">
        <v>7624</v>
      </c>
      <c r="O8163" t="s">
        <v>9073</v>
      </c>
      <c r="P8163" t="s">
        <v>9084</v>
      </c>
      <c r="Q8163" t="s">
        <v>9506</v>
      </c>
      <c r="R8163" s="7">
        <v>293.52</v>
      </c>
      <c r="S8163" s="5">
        <v>6</v>
      </c>
      <c r="T8163" t="s">
        <v>10956</v>
      </c>
      <c r="U8163">
        <v>0</v>
      </c>
      <c r="V8163">
        <v>0</v>
      </c>
      <c r="W8163" s="7">
        <v>0</v>
      </c>
      <c r="X8163" s="7">
        <v>293.52</v>
      </c>
      <c r="Y8163" t="s">
        <v>10969</v>
      </c>
      <c r="Z8163" s="24">
        <v>76.315200000000004</v>
      </c>
      <c r="AA8163" s="24">
        <f t="shared" si="254"/>
        <v>76.315200000000004</v>
      </c>
      <c r="AB8163" s="24" t="str">
        <f t="shared" si="255"/>
        <v>Atípico</v>
      </c>
      <c r="AC8163" s="13">
        <v>0.26</v>
      </c>
      <c r="AD8163" s="7">
        <v>-217.20480000000001</v>
      </c>
      <c r="AE8163">
        <v>5</v>
      </c>
      <c r="AF8163">
        <v>5</v>
      </c>
      <c r="AG8163" t="s">
        <v>10970</v>
      </c>
      <c r="AH8163">
        <v>2015</v>
      </c>
      <c r="AI8163">
        <f>COUNTBLANK(datos[[#This Row],[Row ID]:[Year sales]])</f>
        <v>0</v>
      </c>
    </row>
    <row r="8164" spans="1:35" x14ac:dyDescent="0.3">
      <c r="A8164">
        <v>8163</v>
      </c>
      <c r="B8164" t="s">
        <v>4068</v>
      </c>
      <c r="C8164" s="3">
        <v>42275</v>
      </c>
      <c r="D8164" s="3">
        <v>42280</v>
      </c>
      <c r="E8164" s="45" t="s">
        <v>5034</v>
      </c>
      <c r="F8164" t="s">
        <v>5408</v>
      </c>
      <c r="G8164" t="s">
        <v>6201</v>
      </c>
      <c r="H8164" s="45" t="s">
        <v>11004</v>
      </c>
      <c r="I8164" t="s">
        <v>6626</v>
      </c>
      <c r="J8164" s="45" t="s">
        <v>6646</v>
      </c>
      <c r="K8164" t="s">
        <v>7172</v>
      </c>
      <c r="L8164" s="5">
        <v>10035</v>
      </c>
      <c r="M8164" t="s">
        <v>7209</v>
      </c>
      <c r="N8164" t="s">
        <v>7558</v>
      </c>
      <c r="O8164" t="s">
        <v>9074</v>
      </c>
      <c r="P8164" t="s">
        <v>9082</v>
      </c>
      <c r="Q8164" t="s">
        <v>9440</v>
      </c>
      <c r="R8164" s="7">
        <v>307.98</v>
      </c>
      <c r="S8164" s="5">
        <v>2</v>
      </c>
      <c r="T8164" t="s">
        <v>10958</v>
      </c>
      <c r="U8164">
        <v>0</v>
      </c>
      <c r="V8164">
        <v>0</v>
      </c>
      <c r="W8164" s="7">
        <v>0</v>
      </c>
      <c r="X8164" s="7">
        <v>307.98</v>
      </c>
      <c r="Y8164" t="s">
        <v>10969</v>
      </c>
      <c r="Z8164" s="24">
        <v>89.3142</v>
      </c>
      <c r="AA8164" s="24">
        <f t="shared" si="254"/>
        <v>89.3142</v>
      </c>
      <c r="AB8164" s="24" t="str">
        <f t="shared" si="255"/>
        <v>Atípico</v>
      </c>
      <c r="AC8164" s="13">
        <v>0.28999999999999998</v>
      </c>
      <c r="AD8164" s="7">
        <v>-218.66579999999999</v>
      </c>
      <c r="AE8164">
        <v>5</v>
      </c>
      <c r="AF8164">
        <v>5</v>
      </c>
      <c r="AG8164" t="s">
        <v>10970</v>
      </c>
      <c r="AH8164">
        <v>2015</v>
      </c>
      <c r="AI8164">
        <f>COUNTBLANK(datos[[#This Row],[Row ID]:[Year sales]])</f>
        <v>0</v>
      </c>
    </row>
    <row r="8165" spans="1:35" x14ac:dyDescent="0.3">
      <c r="A8165">
        <v>8164</v>
      </c>
      <c r="B8165" t="s">
        <v>4069</v>
      </c>
      <c r="C8165" s="3">
        <v>42310</v>
      </c>
      <c r="D8165" s="3">
        <v>42314</v>
      </c>
      <c r="E8165" s="45" t="s">
        <v>5035</v>
      </c>
      <c r="F8165" t="s">
        <v>5337</v>
      </c>
      <c r="G8165" t="s">
        <v>6130</v>
      </c>
      <c r="H8165" s="45" t="s">
        <v>11004</v>
      </c>
      <c r="I8165" t="s">
        <v>6626</v>
      </c>
      <c r="J8165" s="45" t="s">
        <v>6696</v>
      </c>
      <c r="K8165" t="s">
        <v>7159</v>
      </c>
      <c r="L8165" s="5">
        <v>92105</v>
      </c>
      <c r="M8165" t="s">
        <v>7207</v>
      </c>
      <c r="N8165" t="s">
        <v>8582</v>
      </c>
      <c r="O8165" t="s">
        <v>9072</v>
      </c>
      <c r="P8165" t="s">
        <v>9080</v>
      </c>
      <c r="Q8165" t="s">
        <v>10449</v>
      </c>
      <c r="R8165" s="7">
        <v>96.96</v>
      </c>
      <c r="S8165" s="5">
        <v>6</v>
      </c>
      <c r="T8165" t="s">
        <v>10956</v>
      </c>
      <c r="U8165">
        <v>0</v>
      </c>
      <c r="V8165">
        <v>0</v>
      </c>
      <c r="W8165" s="7">
        <v>0</v>
      </c>
      <c r="X8165" s="7">
        <v>96.96</v>
      </c>
      <c r="Y8165" t="s">
        <v>10973</v>
      </c>
      <c r="Z8165" s="24">
        <v>33.936</v>
      </c>
      <c r="AA8165" s="24">
        <f t="shared" si="254"/>
        <v>33.936</v>
      </c>
      <c r="AB8165" s="24" t="str">
        <f t="shared" si="255"/>
        <v>Alto beneficio</v>
      </c>
      <c r="AC8165" s="13">
        <v>0.35000000000000003</v>
      </c>
      <c r="AD8165" s="7">
        <v>-63.024000000000001</v>
      </c>
      <c r="AE8165">
        <v>4</v>
      </c>
      <c r="AF8165">
        <v>4</v>
      </c>
      <c r="AG8165" t="s">
        <v>10970</v>
      </c>
      <c r="AH8165">
        <v>2015</v>
      </c>
      <c r="AI8165">
        <f>COUNTBLANK(datos[[#This Row],[Row ID]:[Year sales]])</f>
        <v>0</v>
      </c>
    </row>
    <row r="8166" spans="1:35" x14ac:dyDescent="0.3">
      <c r="A8166">
        <v>8165</v>
      </c>
      <c r="B8166" t="s">
        <v>4069</v>
      </c>
      <c r="C8166" s="3">
        <v>42310</v>
      </c>
      <c r="D8166" s="3">
        <v>42314</v>
      </c>
      <c r="E8166" s="45" t="s">
        <v>5035</v>
      </c>
      <c r="F8166" t="s">
        <v>5337</v>
      </c>
      <c r="G8166" t="s">
        <v>6130</v>
      </c>
      <c r="H8166" s="45" t="s">
        <v>11004</v>
      </c>
      <c r="I8166" t="s">
        <v>6626</v>
      </c>
      <c r="J8166" s="45" t="s">
        <v>6696</v>
      </c>
      <c r="K8166" t="s">
        <v>7159</v>
      </c>
      <c r="L8166" s="5">
        <v>92105</v>
      </c>
      <c r="M8166" t="s">
        <v>7207</v>
      </c>
      <c r="N8166" t="s">
        <v>7511</v>
      </c>
      <c r="O8166" t="s">
        <v>9073</v>
      </c>
      <c r="P8166" t="s">
        <v>9083</v>
      </c>
      <c r="Q8166" t="s">
        <v>9393</v>
      </c>
      <c r="R8166" s="7">
        <v>117.488</v>
      </c>
      <c r="S8166" s="5">
        <v>7</v>
      </c>
      <c r="T8166" t="s">
        <v>10956</v>
      </c>
      <c r="U8166">
        <v>0.2</v>
      </c>
      <c r="V8166">
        <v>23.497600000000002</v>
      </c>
      <c r="W8166" s="7">
        <v>-23.497599999999998</v>
      </c>
      <c r="X8166" s="7">
        <v>140.98560000000001</v>
      </c>
      <c r="Y8166" t="s">
        <v>10973</v>
      </c>
      <c r="Z8166" s="24">
        <v>41.120800000000003</v>
      </c>
      <c r="AA8166" s="24">
        <f t="shared" si="254"/>
        <v>41.120800000000003</v>
      </c>
      <c r="AB8166" s="24" t="str">
        <f t="shared" si="255"/>
        <v>Atípico</v>
      </c>
      <c r="AC8166" s="13">
        <v>0.35000000000000003</v>
      </c>
      <c r="AD8166" s="7">
        <v>-52.869599999999998</v>
      </c>
      <c r="AE8166">
        <v>4</v>
      </c>
      <c r="AF8166">
        <v>4</v>
      </c>
      <c r="AG8166" t="s">
        <v>10970</v>
      </c>
      <c r="AH8166">
        <v>2015</v>
      </c>
      <c r="AI8166">
        <f>COUNTBLANK(datos[[#This Row],[Row ID]:[Year sales]])</f>
        <v>0</v>
      </c>
    </row>
    <row r="8167" spans="1:35" x14ac:dyDescent="0.3">
      <c r="A8167">
        <v>8166</v>
      </c>
      <c r="B8167" t="s">
        <v>4069</v>
      </c>
      <c r="C8167" s="3">
        <v>42310</v>
      </c>
      <c r="D8167" s="3">
        <v>42314</v>
      </c>
      <c r="E8167" s="45" t="s">
        <v>5035</v>
      </c>
      <c r="F8167" t="s">
        <v>5337</v>
      </c>
      <c r="G8167" t="s">
        <v>6130</v>
      </c>
      <c r="H8167" s="45" t="s">
        <v>11004</v>
      </c>
      <c r="I8167" t="s">
        <v>6626</v>
      </c>
      <c r="J8167" s="45" t="s">
        <v>6696</v>
      </c>
      <c r="K8167" t="s">
        <v>7159</v>
      </c>
      <c r="L8167" s="5">
        <v>92105</v>
      </c>
      <c r="M8167" t="s">
        <v>7207</v>
      </c>
      <c r="N8167" t="s">
        <v>7801</v>
      </c>
      <c r="O8167" t="s">
        <v>9073</v>
      </c>
      <c r="P8167" t="s">
        <v>9083</v>
      </c>
      <c r="Q8167" t="s">
        <v>9683</v>
      </c>
      <c r="R8167" s="7">
        <v>11.952</v>
      </c>
      <c r="S8167" s="5">
        <v>3</v>
      </c>
      <c r="T8167" t="s">
        <v>10957</v>
      </c>
      <c r="U8167">
        <v>0.2</v>
      </c>
      <c r="V8167">
        <v>2.3904000000000001</v>
      </c>
      <c r="W8167" s="7">
        <v>-2.3904000000000001</v>
      </c>
      <c r="X8167" s="7">
        <v>14.3424</v>
      </c>
      <c r="Y8167" t="s">
        <v>10972</v>
      </c>
      <c r="Z8167" s="24">
        <v>4.1832000000000003</v>
      </c>
      <c r="AA8167" s="24">
        <f t="shared" si="254"/>
        <v>4.1832000000000003</v>
      </c>
      <c r="AB8167" s="24" t="str">
        <f t="shared" si="255"/>
        <v>Bajo beneficio</v>
      </c>
      <c r="AC8167" s="13">
        <v>0.35000000000000003</v>
      </c>
      <c r="AD8167" s="7">
        <v>-5.3784000000000001</v>
      </c>
      <c r="AE8167">
        <v>4</v>
      </c>
      <c r="AF8167">
        <v>4</v>
      </c>
      <c r="AG8167" t="s">
        <v>10970</v>
      </c>
      <c r="AH8167">
        <v>2015</v>
      </c>
      <c r="AI8167">
        <f>COUNTBLANK(datos[[#This Row],[Row ID]:[Year sales]])</f>
        <v>0</v>
      </c>
    </row>
    <row r="8168" spans="1:35" x14ac:dyDescent="0.3">
      <c r="A8168">
        <v>8167</v>
      </c>
      <c r="B8168" t="s">
        <v>4069</v>
      </c>
      <c r="C8168" s="3">
        <v>42310</v>
      </c>
      <c r="D8168" s="3">
        <v>42314</v>
      </c>
      <c r="E8168" s="45" t="s">
        <v>5035</v>
      </c>
      <c r="F8168" t="s">
        <v>5337</v>
      </c>
      <c r="G8168" t="s">
        <v>6130</v>
      </c>
      <c r="H8168" s="45" t="s">
        <v>11004</v>
      </c>
      <c r="I8168" t="s">
        <v>6626</v>
      </c>
      <c r="J8168" s="45" t="s">
        <v>6696</v>
      </c>
      <c r="K8168" t="s">
        <v>7159</v>
      </c>
      <c r="L8168" s="5">
        <v>92105</v>
      </c>
      <c r="M8168" t="s">
        <v>7207</v>
      </c>
      <c r="N8168" t="s">
        <v>8583</v>
      </c>
      <c r="O8168" t="s">
        <v>9072</v>
      </c>
      <c r="P8168" t="s">
        <v>9075</v>
      </c>
      <c r="Q8168" t="s">
        <v>10450</v>
      </c>
      <c r="R8168" s="7">
        <v>512.49900000000002</v>
      </c>
      <c r="S8168" s="5">
        <v>3</v>
      </c>
      <c r="T8168" t="s">
        <v>10957</v>
      </c>
      <c r="U8168">
        <v>0.15</v>
      </c>
      <c r="V8168">
        <v>76.874849999999995</v>
      </c>
      <c r="W8168" s="7">
        <v>-76.874849999999995</v>
      </c>
      <c r="X8168" s="7">
        <v>589.37385000000006</v>
      </c>
      <c r="Y8168" t="s">
        <v>10971</v>
      </c>
      <c r="Z8168" s="24">
        <v>-30.146999999999998</v>
      </c>
      <c r="AA8168" s="24" t="str">
        <f t="shared" si="254"/>
        <v/>
      </c>
      <c r="AB8168" s="24" t="str">
        <f t="shared" si="255"/>
        <v>Pérdida</v>
      </c>
      <c r="AC8168" s="13">
        <v>-5.8823529411764698E-2</v>
      </c>
      <c r="AD8168" s="7">
        <v>-465.77114999999998</v>
      </c>
      <c r="AE8168">
        <v>4</v>
      </c>
      <c r="AF8168">
        <v>4</v>
      </c>
      <c r="AG8168" t="s">
        <v>10970</v>
      </c>
      <c r="AH8168">
        <v>2015</v>
      </c>
      <c r="AI8168">
        <f>COUNTBLANK(datos[[#This Row],[Row ID]:[Year sales]])</f>
        <v>1</v>
      </c>
    </row>
    <row r="8169" spans="1:35" x14ac:dyDescent="0.3">
      <c r="A8169">
        <v>8168</v>
      </c>
      <c r="B8169" t="s">
        <v>4070</v>
      </c>
      <c r="C8169" s="3">
        <v>42582</v>
      </c>
      <c r="D8169" s="3">
        <v>42587</v>
      </c>
      <c r="E8169" s="45" t="s">
        <v>5035</v>
      </c>
      <c r="F8169" t="s">
        <v>5744</v>
      </c>
      <c r="G8169" t="s">
        <v>6537</v>
      </c>
      <c r="H8169" s="45" t="s">
        <v>11005</v>
      </c>
      <c r="I8169" t="s">
        <v>6626</v>
      </c>
      <c r="J8169" s="45" t="s">
        <v>6634</v>
      </c>
      <c r="K8169" t="s">
        <v>7159</v>
      </c>
      <c r="L8169" s="5">
        <v>94122</v>
      </c>
      <c r="M8169" t="s">
        <v>7207</v>
      </c>
      <c r="N8169" t="s">
        <v>7794</v>
      </c>
      <c r="O8169" t="s">
        <v>9072</v>
      </c>
      <c r="P8169" t="s">
        <v>9078</v>
      </c>
      <c r="Q8169" t="s">
        <v>9676</v>
      </c>
      <c r="R8169" s="7">
        <v>863.12800000000004</v>
      </c>
      <c r="S8169" s="5">
        <v>7</v>
      </c>
      <c r="T8169" t="s">
        <v>10956</v>
      </c>
      <c r="U8169">
        <v>0.2</v>
      </c>
      <c r="V8169">
        <v>172.62560000000002</v>
      </c>
      <c r="W8169" s="7">
        <v>-172.62559999999999</v>
      </c>
      <c r="X8169" s="7">
        <v>1035.7536</v>
      </c>
      <c r="Y8169" t="s">
        <v>10971</v>
      </c>
      <c r="Z8169" s="24">
        <v>-32.3673</v>
      </c>
      <c r="AA8169" s="24" t="str">
        <f t="shared" si="254"/>
        <v/>
      </c>
      <c r="AB8169" s="24" t="str">
        <f t="shared" si="255"/>
        <v>Pérdida</v>
      </c>
      <c r="AC8169" s="13">
        <v>-3.7499999999999999E-2</v>
      </c>
      <c r="AD8169" s="7">
        <v>-722.86969999999997</v>
      </c>
      <c r="AE8169">
        <v>5</v>
      </c>
      <c r="AF8169">
        <v>5</v>
      </c>
      <c r="AG8169" t="s">
        <v>10970</v>
      </c>
      <c r="AH8169">
        <v>2016</v>
      </c>
      <c r="AI8169">
        <f>COUNTBLANK(datos[[#This Row],[Row ID]:[Year sales]])</f>
        <v>1</v>
      </c>
    </row>
    <row r="8170" spans="1:35" x14ac:dyDescent="0.3">
      <c r="A8170">
        <v>8169</v>
      </c>
      <c r="B8170" t="s">
        <v>4071</v>
      </c>
      <c r="C8170" s="3">
        <v>43045</v>
      </c>
      <c r="D8170" s="3">
        <v>43052</v>
      </c>
      <c r="E8170" s="45" t="s">
        <v>5035</v>
      </c>
      <c r="F8170" t="s">
        <v>5182</v>
      </c>
      <c r="G8170" t="s">
        <v>5975</v>
      </c>
      <c r="H8170" s="45" t="s">
        <v>11006</v>
      </c>
      <c r="I8170" t="s">
        <v>6626</v>
      </c>
      <c r="J8170" s="45" t="s">
        <v>6630</v>
      </c>
      <c r="K8170" t="s">
        <v>6802</v>
      </c>
      <c r="L8170" s="5">
        <v>98105</v>
      </c>
      <c r="M8170" t="s">
        <v>7207</v>
      </c>
      <c r="N8170" t="s">
        <v>7519</v>
      </c>
      <c r="O8170" t="s">
        <v>9072</v>
      </c>
      <c r="P8170" t="s">
        <v>9078</v>
      </c>
      <c r="Q8170" t="s">
        <v>9401</v>
      </c>
      <c r="R8170" s="7">
        <v>2036.86</v>
      </c>
      <c r="S8170" s="5">
        <v>7</v>
      </c>
      <c r="T8170" t="s">
        <v>10956</v>
      </c>
      <c r="U8170">
        <v>0</v>
      </c>
      <c r="V8170">
        <v>0</v>
      </c>
      <c r="W8170" s="7">
        <v>0</v>
      </c>
      <c r="X8170" s="7">
        <v>2036.86</v>
      </c>
      <c r="Y8170" t="s">
        <v>10971</v>
      </c>
      <c r="Z8170" s="24">
        <v>366.63479999999998</v>
      </c>
      <c r="AA8170" s="24">
        <f t="shared" si="254"/>
        <v>366.63479999999998</v>
      </c>
      <c r="AB8170" s="24" t="str">
        <f t="shared" si="255"/>
        <v>Atípico</v>
      </c>
      <c r="AC8170" s="13">
        <v>0.18</v>
      </c>
      <c r="AD8170" s="7">
        <v>-1670.2252000000001</v>
      </c>
      <c r="AE8170">
        <v>7</v>
      </c>
      <c r="AF8170">
        <v>7</v>
      </c>
      <c r="AG8170" t="s">
        <v>10970</v>
      </c>
      <c r="AH8170">
        <v>2017</v>
      </c>
      <c r="AI8170">
        <f>COUNTBLANK(datos[[#This Row],[Row ID]:[Year sales]])</f>
        <v>0</v>
      </c>
    </row>
    <row r="8171" spans="1:35" x14ac:dyDescent="0.3">
      <c r="A8171">
        <v>8170</v>
      </c>
      <c r="B8171" t="s">
        <v>4071</v>
      </c>
      <c r="C8171" s="3">
        <v>43045</v>
      </c>
      <c r="D8171" s="3">
        <v>43052</v>
      </c>
      <c r="E8171" s="45" t="s">
        <v>5035</v>
      </c>
      <c r="F8171" t="s">
        <v>5182</v>
      </c>
      <c r="G8171" t="s">
        <v>5975</v>
      </c>
      <c r="H8171" s="45" t="s">
        <v>11006</v>
      </c>
      <c r="I8171" t="s">
        <v>6626</v>
      </c>
      <c r="J8171" s="45" t="s">
        <v>6630</v>
      </c>
      <c r="K8171" t="s">
        <v>6802</v>
      </c>
      <c r="L8171" s="5">
        <v>98105</v>
      </c>
      <c r="M8171" t="s">
        <v>7207</v>
      </c>
      <c r="N8171" t="s">
        <v>7509</v>
      </c>
      <c r="O8171" t="s">
        <v>9072</v>
      </c>
      <c r="P8171" t="s">
        <v>9076</v>
      </c>
      <c r="Q8171" t="s">
        <v>9391</v>
      </c>
      <c r="R8171" s="7">
        <v>449.56799999999998</v>
      </c>
      <c r="S8171" s="5">
        <v>2</v>
      </c>
      <c r="T8171" t="s">
        <v>10958</v>
      </c>
      <c r="U8171">
        <v>0.2</v>
      </c>
      <c r="V8171">
        <v>89.913600000000002</v>
      </c>
      <c r="W8171" s="7">
        <v>-89.913600000000002</v>
      </c>
      <c r="X8171" s="7">
        <v>539.48159999999996</v>
      </c>
      <c r="Y8171" t="s">
        <v>10971</v>
      </c>
      <c r="Z8171" s="24">
        <v>-73.0548</v>
      </c>
      <c r="AA8171" s="24" t="str">
        <f t="shared" si="254"/>
        <v/>
      </c>
      <c r="AB8171" s="24" t="str">
        <f t="shared" si="255"/>
        <v>Pérdida</v>
      </c>
      <c r="AC8171" s="13">
        <v>-0.16250000000000001</v>
      </c>
      <c r="AD8171" s="7">
        <v>-432.70920000000001</v>
      </c>
      <c r="AE8171">
        <v>7</v>
      </c>
      <c r="AF8171">
        <v>7</v>
      </c>
      <c r="AG8171" t="s">
        <v>10970</v>
      </c>
      <c r="AH8171">
        <v>2017</v>
      </c>
      <c r="AI8171">
        <f>COUNTBLANK(datos[[#This Row],[Row ID]:[Year sales]])</f>
        <v>1</v>
      </c>
    </row>
    <row r="8172" spans="1:35" x14ac:dyDescent="0.3">
      <c r="A8172">
        <v>8171</v>
      </c>
      <c r="B8172" t="s">
        <v>4071</v>
      </c>
      <c r="C8172" s="3">
        <v>43045</v>
      </c>
      <c r="D8172" s="3">
        <v>43052</v>
      </c>
      <c r="E8172" s="45" t="s">
        <v>5035</v>
      </c>
      <c r="F8172" t="s">
        <v>5182</v>
      </c>
      <c r="G8172" t="s">
        <v>5975</v>
      </c>
      <c r="H8172" s="45" t="s">
        <v>11006</v>
      </c>
      <c r="I8172" t="s">
        <v>6626</v>
      </c>
      <c r="J8172" s="45" t="s">
        <v>6630</v>
      </c>
      <c r="K8172" t="s">
        <v>6802</v>
      </c>
      <c r="L8172" s="5">
        <v>98105</v>
      </c>
      <c r="M8172" t="s">
        <v>7207</v>
      </c>
      <c r="N8172" t="s">
        <v>7687</v>
      </c>
      <c r="O8172" t="s">
        <v>9074</v>
      </c>
      <c r="P8172" t="s">
        <v>9086</v>
      </c>
      <c r="Q8172" t="s">
        <v>9570</v>
      </c>
      <c r="R8172" s="7">
        <v>108.96</v>
      </c>
      <c r="S8172" s="5">
        <v>3</v>
      </c>
      <c r="T8172" t="s">
        <v>10957</v>
      </c>
      <c r="U8172">
        <v>0</v>
      </c>
      <c r="V8172">
        <v>0</v>
      </c>
      <c r="W8172" s="7">
        <v>0</v>
      </c>
      <c r="X8172" s="7">
        <v>108.96</v>
      </c>
      <c r="Y8172" t="s">
        <v>10973</v>
      </c>
      <c r="Z8172" s="24">
        <v>32.688000000000002</v>
      </c>
      <c r="AA8172" s="24">
        <f t="shared" si="254"/>
        <v>32.688000000000002</v>
      </c>
      <c r="AB8172" s="24" t="str">
        <f t="shared" si="255"/>
        <v>Alto beneficio</v>
      </c>
      <c r="AC8172" s="13">
        <v>0.30000000000000004</v>
      </c>
      <c r="AD8172" s="7">
        <v>-76.272000000000006</v>
      </c>
      <c r="AE8172">
        <v>7</v>
      </c>
      <c r="AF8172">
        <v>7</v>
      </c>
      <c r="AG8172" t="s">
        <v>10970</v>
      </c>
      <c r="AH8172">
        <v>2017</v>
      </c>
      <c r="AI8172">
        <f>COUNTBLANK(datos[[#This Row],[Row ID]:[Year sales]])</f>
        <v>0</v>
      </c>
    </row>
    <row r="8173" spans="1:35" x14ac:dyDescent="0.3">
      <c r="A8173">
        <v>8172</v>
      </c>
      <c r="B8173" t="s">
        <v>4072</v>
      </c>
      <c r="C8173" s="3">
        <v>42414</v>
      </c>
      <c r="D8173" s="3">
        <v>42419</v>
      </c>
      <c r="E8173" s="45" t="s">
        <v>5035</v>
      </c>
      <c r="F8173" t="s">
        <v>5286</v>
      </c>
      <c r="G8173" t="s">
        <v>6079</v>
      </c>
      <c r="H8173" s="45" t="s">
        <v>11004</v>
      </c>
      <c r="I8173" t="s">
        <v>6626</v>
      </c>
      <c r="J8173" s="45" t="s">
        <v>6651</v>
      </c>
      <c r="K8173" t="s">
        <v>7192</v>
      </c>
      <c r="L8173" s="5">
        <v>39212</v>
      </c>
      <c r="M8173" t="s">
        <v>7206</v>
      </c>
      <c r="N8173" t="s">
        <v>8188</v>
      </c>
      <c r="O8173" t="s">
        <v>9073</v>
      </c>
      <c r="P8173" t="s">
        <v>9081</v>
      </c>
      <c r="Q8173" t="s">
        <v>10063</v>
      </c>
      <c r="R8173" s="7">
        <v>264.18</v>
      </c>
      <c r="S8173" s="5">
        <v>7</v>
      </c>
      <c r="T8173" t="s">
        <v>10956</v>
      </c>
      <c r="U8173">
        <v>0</v>
      </c>
      <c r="V8173">
        <v>0</v>
      </c>
      <c r="W8173" s="7">
        <v>0</v>
      </c>
      <c r="X8173" s="7">
        <v>264.18</v>
      </c>
      <c r="Y8173" t="s">
        <v>10969</v>
      </c>
      <c r="Z8173" s="24">
        <v>68.686800000000005</v>
      </c>
      <c r="AA8173" s="24">
        <f t="shared" si="254"/>
        <v>68.686800000000005</v>
      </c>
      <c r="AB8173" s="24" t="str">
        <f t="shared" si="255"/>
        <v>Atípico</v>
      </c>
      <c r="AC8173" s="13">
        <v>0.26</v>
      </c>
      <c r="AD8173" s="7">
        <v>-195.4932</v>
      </c>
      <c r="AE8173">
        <v>5</v>
      </c>
      <c r="AF8173">
        <v>5</v>
      </c>
      <c r="AG8173" t="s">
        <v>10970</v>
      </c>
      <c r="AH8173">
        <v>2016</v>
      </c>
      <c r="AI8173">
        <f>COUNTBLANK(datos[[#This Row],[Row ID]:[Year sales]])</f>
        <v>0</v>
      </c>
    </row>
    <row r="8174" spans="1:35" x14ac:dyDescent="0.3">
      <c r="A8174">
        <v>8173</v>
      </c>
      <c r="B8174" t="s">
        <v>4073</v>
      </c>
      <c r="C8174" s="3">
        <v>41829</v>
      </c>
      <c r="D8174" s="3">
        <v>41833</v>
      </c>
      <c r="E8174" s="45" t="s">
        <v>5035</v>
      </c>
      <c r="F8174" t="s">
        <v>5727</v>
      </c>
      <c r="G8174" t="s">
        <v>6520</v>
      </c>
      <c r="H8174" s="45" t="s">
        <v>11006</v>
      </c>
      <c r="I8174" t="s">
        <v>6626</v>
      </c>
      <c r="J8174" s="45" t="s">
        <v>6628</v>
      </c>
      <c r="K8174" t="s">
        <v>7159</v>
      </c>
      <c r="L8174" s="5">
        <v>90049</v>
      </c>
      <c r="M8174" t="s">
        <v>7207</v>
      </c>
      <c r="N8174" t="s">
        <v>8573</v>
      </c>
      <c r="O8174" t="s">
        <v>9073</v>
      </c>
      <c r="P8174" t="s">
        <v>9077</v>
      </c>
      <c r="Q8174" t="s">
        <v>10441</v>
      </c>
      <c r="R8174" s="7">
        <v>2.88</v>
      </c>
      <c r="S8174" s="5">
        <v>1</v>
      </c>
      <c r="T8174" t="s">
        <v>10958</v>
      </c>
      <c r="U8174">
        <v>0</v>
      </c>
      <c r="V8174">
        <v>0</v>
      </c>
      <c r="W8174" s="7">
        <v>0</v>
      </c>
      <c r="X8174" s="7">
        <v>2.88</v>
      </c>
      <c r="Y8174" t="s">
        <v>10972</v>
      </c>
      <c r="Z8174" s="24">
        <v>1.4112</v>
      </c>
      <c r="AA8174" s="24">
        <f t="shared" si="254"/>
        <v>1.4112</v>
      </c>
      <c r="AB8174" s="24" t="str">
        <f t="shared" si="255"/>
        <v>Bajo beneficio</v>
      </c>
      <c r="AC8174" s="13">
        <v>0.49000000000000005</v>
      </c>
      <c r="AD8174" s="7">
        <v>-1.4688000000000001</v>
      </c>
      <c r="AE8174">
        <v>4</v>
      </c>
      <c r="AF8174">
        <v>4</v>
      </c>
      <c r="AG8174" t="s">
        <v>10970</v>
      </c>
      <c r="AH8174">
        <v>2014</v>
      </c>
      <c r="AI8174">
        <f>COUNTBLANK(datos[[#This Row],[Row ID]:[Year sales]])</f>
        <v>0</v>
      </c>
    </row>
    <row r="8175" spans="1:35" x14ac:dyDescent="0.3">
      <c r="A8175">
        <v>8174</v>
      </c>
      <c r="B8175" t="s">
        <v>4073</v>
      </c>
      <c r="C8175" s="3">
        <v>41829</v>
      </c>
      <c r="D8175" s="3">
        <v>41833</v>
      </c>
      <c r="E8175" s="45" t="s">
        <v>5035</v>
      </c>
      <c r="F8175" t="s">
        <v>5727</v>
      </c>
      <c r="G8175" t="s">
        <v>6520</v>
      </c>
      <c r="H8175" s="45" t="s">
        <v>11006</v>
      </c>
      <c r="I8175" t="s">
        <v>6626</v>
      </c>
      <c r="J8175" s="45" t="s">
        <v>6628</v>
      </c>
      <c r="K8175" t="s">
        <v>7159</v>
      </c>
      <c r="L8175" s="5">
        <v>90049</v>
      </c>
      <c r="M8175" t="s">
        <v>7207</v>
      </c>
      <c r="N8175" t="s">
        <v>7254</v>
      </c>
      <c r="O8175" t="s">
        <v>9073</v>
      </c>
      <c r="P8175" t="s">
        <v>9083</v>
      </c>
      <c r="Q8175" t="s">
        <v>9136</v>
      </c>
      <c r="R8175" s="7">
        <v>41.904000000000003</v>
      </c>
      <c r="S8175" s="5">
        <v>6</v>
      </c>
      <c r="T8175" t="s">
        <v>10956</v>
      </c>
      <c r="U8175">
        <v>0.2</v>
      </c>
      <c r="V8175">
        <v>8.3808000000000007</v>
      </c>
      <c r="W8175" s="7">
        <v>-8.3808000000000007</v>
      </c>
      <c r="X8175" s="7">
        <v>50.284800000000004</v>
      </c>
      <c r="Y8175" t="s">
        <v>10973</v>
      </c>
      <c r="Z8175" s="24">
        <v>14.1426</v>
      </c>
      <c r="AA8175" s="24">
        <f t="shared" si="254"/>
        <v>14.1426</v>
      </c>
      <c r="AB8175" s="24" t="str">
        <f t="shared" si="255"/>
        <v>Alto beneficio</v>
      </c>
      <c r="AC8175" s="13">
        <v>0.33749999999999997</v>
      </c>
      <c r="AD8175" s="7">
        <v>-19.380600000000001</v>
      </c>
      <c r="AE8175">
        <v>4</v>
      </c>
      <c r="AF8175">
        <v>4</v>
      </c>
      <c r="AG8175" t="s">
        <v>10970</v>
      </c>
      <c r="AH8175">
        <v>2014</v>
      </c>
      <c r="AI8175">
        <f>COUNTBLANK(datos[[#This Row],[Row ID]:[Year sales]])</f>
        <v>0</v>
      </c>
    </row>
    <row r="8176" spans="1:35" x14ac:dyDescent="0.3">
      <c r="A8176">
        <v>8175</v>
      </c>
      <c r="B8176" t="s">
        <v>4073</v>
      </c>
      <c r="C8176" s="3">
        <v>41829</v>
      </c>
      <c r="D8176" s="3">
        <v>41833</v>
      </c>
      <c r="E8176" s="45" t="s">
        <v>5035</v>
      </c>
      <c r="F8176" t="s">
        <v>5727</v>
      </c>
      <c r="G8176" t="s">
        <v>6520</v>
      </c>
      <c r="H8176" s="45" t="s">
        <v>11006</v>
      </c>
      <c r="I8176" t="s">
        <v>6626</v>
      </c>
      <c r="J8176" s="45" t="s">
        <v>6628</v>
      </c>
      <c r="K8176" t="s">
        <v>7159</v>
      </c>
      <c r="L8176" s="5">
        <v>90049</v>
      </c>
      <c r="M8176" t="s">
        <v>7207</v>
      </c>
      <c r="N8176" t="s">
        <v>8408</v>
      </c>
      <c r="O8176" t="s">
        <v>9073</v>
      </c>
      <c r="P8176" t="s">
        <v>9079</v>
      </c>
      <c r="Q8176" t="s">
        <v>10275</v>
      </c>
      <c r="R8176" s="7">
        <v>23.92</v>
      </c>
      <c r="S8176" s="5">
        <v>4</v>
      </c>
      <c r="T8176" t="s">
        <v>10957</v>
      </c>
      <c r="U8176">
        <v>0</v>
      </c>
      <c r="V8176">
        <v>0</v>
      </c>
      <c r="W8176" s="7">
        <v>0</v>
      </c>
      <c r="X8176" s="7">
        <v>23.92</v>
      </c>
      <c r="Y8176" t="s">
        <v>10972</v>
      </c>
      <c r="Z8176" s="24">
        <v>4.0663999999999998</v>
      </c>
      <c r="AA8176" s="24">
        <f t="shared" si="254"/>
        <v>4.0663999999999998</v>
      </c>
      <c r="AB8176" s="24" t="str">
        <f t="shared" si="255"/>
        <v>Bajo beneficio</v>
      </c>
      <c r="AC8176" s="13">
        <v>0.16999999999999998</v>
      </c>
      <c r="AD8176" s="7">
        <v>-19.8536</v>
      </c>
      <c r="AE8176">
        <v>4</v>
      </c>
      <c r="AF8176">
        <v>4</v>
      </c>
      <c r="AG8176" t="s">
        <v>10970</v>
      </c>
      <c r="AH8176">
        <v>2014</v>
      </c>
      <c r="AI8176">
        <f>COUNTBLANK(datos[[#This Row],[Row ID]:[Year sales]])</f>
        <v>0</v>
      </c>
    </row>
    <row r="8177" spans="1:35" x14ac:dyDescent="0.3">
      <c r="A8177">
        <v>8176</v>
      </c>
      <c r="B8177" t="s">
        <v>4074</v>
      </c>
      <c r="C8177" s="3">
        <v>42399</v>
      </c>
      <c r="D8177" s="3">
        <v>42404</v>
      </c>
      <c r="E8177" s="45" t="s">
        <v>5035</v>
      </c>
      <c r="F8177" t="s">
        <v>5823</v>
      </c>
      <c r="G8177" t="s">
        <v>6616</v>
      </c>
      <c r="H8177" s="45" t="s">
        <v>11005</v>
      </c>
      <c r="I8177" t="s">
        <v>6626</v>
      </c>
      <c r="J8177" s="45" t="s">
        <v>6648</v>
      </c>
      <c r="K8177" t="s">
        <v>7167</v>
      </c>
      <c r="L8177" s="5">
        <v>60623</v>
      </c>
      <c r="M8177" t="s">
        <v>7208</v>
      </c>
      <c r="N8177" t="s">
        <v>7272</v>
      </c>
      <c r="O8177" t="s">
        <v>9073</v>
      </c>
      <c r="P8177" t="s">
        <v>9085</v>
      </c>
      <c r="Q8177" t="s">
        <v>9154</v>
      </c>
      <c r="R8177" s="7">
        <v>156.512</v>
      </c>
      <c r="S8177" s="5">
        <v>4</v>
      </c>
      <c r="T8177" t="s">
        <v>10957</v>
      </c>
      <c r="U8177">
        <v>0.2</v>
      </c>
      <c r="V8177">
        <v>31.302400000000002</v>
      </c>
      <c r="W8177" s="7">
        <v>-31.302399999999999</v>
      </c>
      <c r="X8177" s="7">
        <v>187.81440000000001</v>
      </c>
      <c r="Y8177" t="s">
        <v>10973</v>
      </c>
      <c r="Z8177" s="24">
        <v>52.822800000000001</v>
      </c>
      <c r="AA8177" s="24">
        <f t="shared" si="254"/>
        <v>52.822800000000001</v>
      </c>
      <c r="AB8177" s="24" t="str">
        <f t="shared" si="255"/>
        <v>Atípico</v>
      </c>
      <c r="AC8177" s="13">
        <v>0.33750000000000002</v>
      </c>
      <c r="AD8177" s="7">
        <v>-72.386799999999994</v>
      </c>
      <c r="AE8177">
        <v>5</v>
      </c>
      <c r="AF8177">
        <v>5</v>
      </c>
      <c r="AG8177" t="s">
        <v>10970</v>
      </c>
      <c r="AH8177">
        <v>2016</v>
      </c>
      <c r="AI8177">
        <f>COUNTBLANK(datos[[#This Row],[Row ID]:[Year sales]])</f>
        <v>0</v>
      </c>
    </row>
    <row r="8178" spans="1:35" x14ac:dyDescent="0.3">
      <c r="A8178">
        <v>8177</v>
      </c>
      <c r="B8178" t="s">
        <v>4075</v>
      </c>
      <c r="C8178" s="3">
        <v>42635</v>
      </c>
      <c r="D8178" s="3">
        <v>42638</v>
      </c>
      <c r="E8178" s="45" t="s">
        <v>5036</v>
      </c>
      <c r="F8178" t="s">
        <v>5487</v>
      </c>
      <c r="G8178" t="s">
        <v>6280</v>
      </c>
      <c r="H8178" s="45" t="s">
        <v>11006</v>
      </c>
      <c r="I8178" t="s">
        <v>6626</v>
      </c>
      <c r="J8178" s="45" t="s">
        <v>6646</v>
      </c>
      <c r="K8178" t="s">
        <v>7172</v>
      </c>
      <c r="L8178" s="5">
        <v>10035</v>
      </c>
      <c r="M8178" t="s">
        <v>7209</v>
      </c>
      <c r="N8178" t="s">
        <v>7290</v>
      </c>
      <c r="O8178" t="s">
        <v>9073</v>
      </c>
      <c r="P8178" t="s">
        <v>9079</v>
      </c>
      <c r="Q8178" t="s">
        <v>9172</v>
      </c>
      <c r="R8178" s="7">
        <v>128.34</v>
      </c>
      <c r="S8178" s="5">
        <v>6</v>
      </c>
      <c r="T8178" t="s">
        <v>10956</v>
      </c>
      <c r="U8178">
        <v>0</v>
      </c>
      <c r="V8178">
        <v>0</v>
      </c>
      <c r="W8178" s="7">
        <v>0</v>
      </c>
      <c r="X8178" s="7">
        <v>128.34</v>
      </c>
      <c r="Y8178" t="s">
        <v>10973</v>
      </c>
      <c r="Z8178" s="24">
        <v>37.218600000000002</v>
      </c>
      <c r="AA8178" s="24">
        <f t="shared" si="254"/>
        <v>37.218600000000002</v>
      </c>
      <c r="AB8178" s="24" t="str">
        <f t="shared" si="255"/>
        <v>Alto beneficio</v>
      </c>
      <c r="AC8178" s="13">
        <v>0.29000000000000004</v>
      </c>
      <c r="AD8178" s="7">
        <v>-91.121399999999994</v>
      </c>
      <c r="AE8178">
        <v>3</v>
      </c>
      <c r="AF8178">
        <v>3</v>
      </c>
      <c r="AG8178" t="s">
        <v>10970</v>
      </c>
      <c r="AH8178">
        <v>2016</v>
      </c>
      <c r="AI8178">
        <f>COUNTBLANK(datos[[#This Row],[Row ID]:[Year sales]])</f>
        <v>0</v>
      </c>
    </row>
    <row r="8179" spans="1:35" x14ac:dyDescent="0.3">
      <c r="A8179">
        <v>8178</v>
      </c>
      <c r="B8179" t="s">
        <v>4076</v>
      </c>
      <c r="C8179" s="3">
        <v>43091</v>
      </c>
      <c r="D8179" s="3">
        <v>43093</v>
      </c>
      <c r="E8179" s="45" t="s">
        <v>5036</v>
      </c>
      <c r="F8179" t="s">
        <v>5479</v>
      </c>
      <c r="G8179" t="s">
        <v>6272</v>
      </c>
      <c r="H8179" s="45" t="s">
        <v>11004</v>
      </c>
      <c r="I8179" t="s">
        <v>6626</v>
      </c>
      <c r="J8179" s="45" t="s">
        <v>6628</v>
      </c>
      <c r="K8179" t="s">
        <v>7159</v>
      </c>
      <c r="L8179" s="5">
        <v>90008</v>
      </c>
      <c r="M8179" t="s">
        <v>7207</v>
      </c>
      <c r="N8179" t="s">
        <v>8733</v>
      </c>
      <c r="O8179" t="s">
        <v>9074</v>
      </c>
      <c r="P8179" t="s">
        <v>9086</v>
      </c>
      <c r="Q8179" t="s">
        <v>10602</v>
      </c>
      <c r="R8179" s="7">
        <v>474.95</v>
      </c>
      <c r="S8179" s="5">
        <v>5</v>
      </c>
      <c r="T8179" t="s">
        <v>10956</v>
      </c>
      <c r="U8179">
        <v>0</v>
      </c>
      <c r="V8179">
        <v>0</v>
      </c>
      <c r="W8179" s="7">
        <v>0</v>
      </c>
      <c r="X8179" s="7">
        <v>474.95</v>
      </c>
      <c r="Y8179" t="s">
        <v>10969</v>
      </c>
      <c r="Z8179" s="24">
        <v>142.48500000000001</v>
      </c>
      <c r="AA8179" s="24">
        <f t="shared" si="254"/>
        <v>142.48500000000001</v>
      </c>
      <c r="AB8179" s="24" t="str">
        <f t="shared" si="255"/>
        <v>Atípico</v>
      </c>
      <c r="AC8179" s="13">
        <v>0.30000000000000004</v>
      </c>
      <c r="AD8179" s="7">
        <v>-332.46499999999997</v>
      </c>
      <c r="AE8179">
        <v>2</v>
      </c>
      <c r="AF8179">
        <v>2</v>
      </c>
      <c r="AG8179" t="s">
        <v>10970</v>
      </c>
      <c r="AH8179">
        <v>2017</v>
      </c>
      <c r="AI8179">
        <f>COUNTBLANK(datos[[#This Row],[Row ID]:[Year sales]])</f>
        <v>0</v>
      </c>
    </row>
    <row r="8180" spans="1:35" x14ac:dyDescent="0.3">
      <c r="A8180">
        <v>8179</v>
      </c>
      <c r="B8180" t="s">
        <v>4077</v>
      </c>
      <c r="C8180" s="3">
        <v>42615</v>
      </c>
      <c r="D8180" s="3">
        <v>42621</v>
      </c>
      <c r="E8180" s="45" t="s">
        <v>5035</v>
      </c>
      <c r="F8180" t="s">
        <v>5630</v>
      </c>
      <c r="G8180" t="s">
        <v>6423</v>
      </c>
      <c r="H8180" s="45" t="s">
        <v>11004</v>
      </c>
      <c r="I8180" t="s">
        <v>6626</v>
      </c>
      <c r="J8180" s="45" t="s">
        <v>6722</v>
      </c>
      <c r="K8180" t="s">
        <v>6802</v>
      </c>
      <c r="L8180" s="5">
        <v>98198</v>
      </c>
      <c r="M8180" t="s">
        <v>7207</v>
      </c>
      <c r="N8180" t="s">
        <v>7825</v>
      </c>
      <c r="O8180" t="s">
        <v>9074</v>
      </c>
      <c r="P8180" t="s">
        <v>9091</v>
      </c>
      <c r="Q8180" t="s">
        <v>9707</v>
      </c>
      <c r="R8180" s="7">
        <v>999.98</v>
      </c>
      <c r="S8180" s="5">
        <v>2</v>
      </c>
      <c r="T8180" t="s">
        <v>10958</v>
      </c>
      <c r="U8180">
        <v>0</v>
      </c>
      <c r="V8180">
        <v>0</v>
      </c>
      <c r="W8180" s="7">
        <v>0</v>
      </c>
      <c r="X8180" s="7">
        <v>999.98</v>
      </c>
      <c r="Y8180" t="s">
        <v>10971</v>
      </c>
      <c r="Z8180" s="24">
        <v>449.99099999999999</v>
      </c>
      <c r="AA8180" s="24">
        <f t="shared" si="254"/>
        <v>449.99099999999999</v>
      </c>
      <c r="AB8180" s="24" t="str">
        <f t="shared" si="255"/>
        <v>Atípico</v>
      </c>
      <c r="AC8180" s="13">
        <v>0.44999999999999996</v>
      </c>
      <c r="AD8180" s="7">
        <v>-549.98900000000003</v>
      </c>
      <c r="AE8180">
        <v>6</v>
      </c>
      <c r="AF8180">
        <v>6</v>
      </c>
      <c r="AG8180" t="s">
        <v>10970</v>
      </c>
      <c r="AH8180">
        <v>2016</v>
      </c>
      <c r="AI8180">
        <f>COUNTBLANK(datos[[#This Row],[Row ID]:[Year sales]])</f>
        <v>0</v>
      </c>
    </row>
    <row r="8181" spans="1:35" x14ac:dyDescent="0.3">
      <c r="A8181">
        <v>8180</v>
      </c>
      <c r="B8181" t="s">
        <v>4078</v>
      </c>
      <c r="C8181" s="3">
        <v>42218</v>
      </c>
      <c r="D8181" s="3">
        <v>42222</v>
      </c>
      <c r="E8181" s="45" t="s">
        <v>5035</v>
      </c>
      <c r="F8181" t="s">
        <v>5251</v>
      </c>
      <c r="G8181" t="s">
        <v>6044</v>
      </c>
      <c r="H8181" s="45" t="s">
        <v>11004</v>
      </c>
      <c r="I8181" t="s">
        <v>6626</v>
      </c>
      <c r="J8181" s="45" t="s">
        <v>6650</v>
      </c>
      <c r="K8181" t="s">
        <v>7178</v>
      </c>
      <c r="L8181" s="5">
        <v>97477</v>
      </c>
      <c r="M8181" t="s">
        <v>7207</v>
      </c>
      <c r="N8181" t="s">
        <v>8792</v>
      </c>
      <c r="O8181" t="s">
        <v>9072</v>
      </c>
      <c r="P8181" t="s">
        <v>9078</v>
      </c>
      <c r="Q8181" t="s">
        <v>10665</v>
      </c>
      <c r="R8181" s="7">
        <v>277.5</v>
      </c>
      <c r="S8181" s="5">
        <v>4</v>
      </c>
      <c r="T8181" t="s">
        <v>10957</v>
      </c>
      <c r="U8181">
        <v>0.5</v>
      </c>
      <c r="V8181">
        <v>138.75</v>
      </c>
      <c r="W8181" s="7">
        <v>-138.75</v>
      </c>
      <c r="X8181" s="7">
        <v>416.25</v>
      </c>
      <c r="Y8181" t="s">
        <v>10969</v>
      </c>
      <c r="Z8181" s="24">
        <v>-188.7</v>
      </c>
      <c r="AA8181" s="24" t="str">
        <f t="shared" si="254"/>
        <v/>
      </c>
      <c r="AB8181" s="24" t="str">
        <f t="shared" si="255"/>
        <v>Pérdida</v>
      </c>
      <c r="AC8181" s="13">
        <v>-0.67999999999999994</v>
      </c>
      <c r="AD8181" s="7">
        <v>-327.45</v>
      </c>
      <c r="AE8181">
        <v>4</v>
      </c>
      <c r="AF8181">
        <v>4</v>
      </c>
      <c r="AG8181" t="s">
        <v>10970</v>
      </c>
      <c r="AH8181">
        <v>2015</v>
      </c>
      <c r="AI8181">
        <f>COUNTBLANK(datos[[#This Row],[Row ID]:[Year sales]])</f>
        <v>1</v>
      </c>
    </row>
    <row r="8182" spans="1:35" x14ac:dyDescent="0.3">
      <c r="A8182">
        <v>8181</v>
      </c>
      <c r="B8182" t="s">
        <v>4079</v>
      </c>
      <c r="C8182" s="3">
        <v>42329</v>
      </c>
      <c r="D8182" s="3">
        <v>42333</v>
      </c>
      <c r="E8182" s="45" t="s">
        <v>5035</v>
      </c>
      <c r="F8182" t="s">
        <v>5795</v>
      </c>
      <c r="G8182" t="s">
        <v>6588</v>
      </c>
      <c r="H8182" s="45" t="s">
        <v>11004</v>
      </c>
      <c r="I8182" t="s">
        <v>6626</v>
      </c>
      <c r="J8182" s="45" t="s">
        <v>6636</v>
      </c>
      <c r="K8182" t="s">
        <v>7166</v>
      </c>
      <c r="L8182" s="5">
        <v>19120</v>
      </c>
      <c r="M8182" t="s">
        <v>7209</v>
      </c>
      <c r="N8182" t="s">
        <v>8181</v>
      </c>
      <c r="O8182" t="s">
        <v>9072</v>
      </c>
      <c r="P8182" t="s">
        <v>9078</v>
      </c>
      <c r="Q8182" t="s">
        <v>10057</v>
      </c>
      <c r="R8182" s="7">
        <v>1252.704</v>
      </c>
      <c r="S8182" s="5">
        <v>8</v>
      </c>
      <c r="T8182" t="s">
        <v>10956</v>
      </c>
      <c r="U8182">
        <v>0.4</v>
      </c>
      <c r="V8182">
        <v>501.08159999999998</v>
      </c>
      <c r="W8182" s="7">
        <v>-501.08159999999998</v>
      </c>
      <c r="X8182" s="7">
        <v>1753.7855999999999</v>
      </c>
      <c r="Y8182" t="s">
        <v>10971</v>
      </c>
      <c r="Z8182" s="24">
        <v>-480.20319999999998</v>
      </c>
      <c r="AA8182" s="24" t="str">
        <f t="shared" si="254"/>
        <v/>
      </c>
      <c r="AB8182" s="24" t="str">
        <f t="shared" si="255"/>
        <v>Pérdida</v>
      </c>
      <c r="AC8182" s="13">
        <v>-0.38333333333333336</v>
      </c>
      <c r="AD8182" s="7">
        <v>-1231.8255999999999</v>
      </c>
      <c r="AE8182">
        <v>4</v>
      </c>
      <c r="AF8182">
        <v>4</v>
      </c>
      <c r="AG8182" t="s">
        <v>10970</v>
      </c>
      <c r="AH8182">
        <v>2015</v>
      </c>
      <c r="AI8182">
        <f>COUNTBLANK(datos[[#This Row],[Row ID]:[Year sales]])</f>
        <v>1</v>
      </c>
    </row>
    <row r="8183" spans="1:35" x14ac:dyDescent="0.3">
      <c r="A8183">
        <v>8182</v>
      </c>
      <c r="B8183" t="s">
        <v>4079</v>
      </c>
      <c r="C8183" s="3">
        <v>42329</v>
      </c>
      <c r="D8183" s="3">
        <v>42333</v>
      </c>
      <c r="E8183" s="45" t="s">
        <v>5035</v>
      </c>
      <c r="F8183" t="s">
        <v>5795</v>
      </c>
      <c r="G8183" t="s">
        <v>6588</v>
      </c>
      <c r="H8183" s="45" t="s">
        <v>11004</v>
      </c>
      <c r="I8183" t="s">
        <v>6626</v>
      </c>
      <c r="J8183" s="45" t="s">
        <v>6636</v>
      </c>
      <c r="K8183" t="s">
        <v>7166</v>
      </c>
      <c r="L8183" s="5">
        <v>19120</v>
      </c>
      <c r="M8183" t="s">
        <v>7209</v>
      </c>
      <c r="N8183" t="s">
        <v>7897</v>
      </c>
      <c r="O8183" t="s">
        <v>9074</v>
      </c>
      <c r="P8183" t="s">
        <v>9082</v>
      </c>
      <c r="Q8183" t="s">
        <v>9779</v>
      </c>
      <c r="R8183" s="7">
        <v>110.97</v>
      </c>
      <c r="S8183" s="5">
        <v>5</v>
      </c>
      <c r="T8183" t="s">
        <v>10956</v>
      </c>
      <c r="U8183">
        <v>0.4</v>
      </c>
      <c r="V8183">
        <v>44.388000000000005</v>
      </c>
      <c r="W8183" s="7">
        <v>-44.387999999999998</v>
      </c>
      <c r="X8183" s="7">
        <v>155.358</v>
      </c>
      <c r="Y8183" t="s">
        <v>10973</v>
      </c>
      <c r="Z8183" s="24">
        <v>-24.043500000000002</v>
      </c>
      <c r="AA8183" s="24" t="str">
        <f t="shared" si="254"/>
        <v/>
      </c>
      <c r="AB8183" s="24" t="str">
        <f t="shared" si="255"/>
        <v>Pérdida</v>
      </c>
      <c r="AC8183" s="13">
        <v>-0.21666666666666667</v>
      </c>
      <c r="AD8183" s="7">
        <v>-90.625500000000002</v>
      </c>
      <c r="AE8183">
        <v>4</v>
      </c>
      <c r="AF8183">
        <v>4</v>
      </c>
      <c r="AG8183" t="s">
        <v>10970</v>
      </c>
      <c r="AH8183">
        <v>2015</v>
      </c>
      <c r="AI8183">
        <f>COUNTBLANK(datos[[#This Row],[Row ID]:[Year sales]])</f>
        <v>1</v>
      </c>
    </row>
    <row r="8184" spans="1:35" x14ac:dyDescent="0.3">
      <c r="A8184">
        <v>8183</v>
      </c>
      <c r="B8184" t="s">
        <v>4080</v>
      </c>
      <c r="C8184" s="3">
        <v>42873</v>
      </c>
      <c r="D8184" s="3">
        <v>42877</v>
      </c>
      <c r="E8184" s="45" t="s">
        <v>5035</v>
      </c>
      <c r="F8184" t="s">
        <v>5644</v>
      </c>
      <c r="G8184" t="s">
        <v>6437</v>
      </c>
      <c r="H8184" s="45" t="s">
        <v>11005</v>
      </c>
      <c r="I8184" t="s">
        <v>6626</v>
      </c>
      <c r="J8184" s="45" t="s">
        <v>6648</v>
      </c>
      <c r="K8184" t="s">
        <v>7167</v>
      </c>
      <c r="L8184" s="5">
        <v>60653</v>
      </c>
      <c r="M8184" t="s">
        <v>7208</v>
      </c>
      <c r="N8184" t="s">
        <v>8365</v>
      </c>
      <c r="O8184" t="s">
        <v>9072</v>
      </c>
      <c r="P8184" t="s">
        <v>9080</v>
      </c>
      <c r="Q8184" t="s">
        <v>10235</v>
      </c>
      <c r="R8184" s="7">
        <v>22.608000000000001</v>
      </c>
      <c r="S8184" s="5">
        <v>3</v>
      </c>
      <c r="T8184" t="s">
        <v>10957</v>
      </c>
      <c r="U8184">
        <v>0.6</v>
      </c>
      <c r="V8184">
        <v>13.5648</v>
      </c>
      <c r="W8184" s="7">
        <v>-13.5648</v>
      </c>
      <c r="X8184" s="7">
        <v>36.172800000000002</v>
      </c>
      <c r="Y8184" t="s">
        <v>10972</v>
      </c>
      <c r="Z8184" s="24">
        <v>-10.1736</v>
      </c>
      <c r="AA8184" s="24" t="str">
        <f t="shared" si="254"/>
        <v/>
      </c>
      <c r="AB8184" s="24" t="str">
        <f t="shared" si="255"/>
        <v>Pérdida</v>
      </c>
      <c r="AC8184" s="13">
        <v>-0.45</v>
      </c>
      <c r="AD8184" s="7">
        <v>-19.216799999999999</v>
      </c>
      <c r="AE8184">
        <v>4</v>
      </c>
      <c r="AF8184">
        <v>4</v>
      </c>
      <c r="AG8184" t="s">
        <v>10970</v>
      </c>
      <c r="AH8184">
        <v>2017</v>
      </c>
      <c r="AI8184">
        <f>COUNTBLANK(datos[[#This Row],[Row ID]:[Year sales]])</f>
        <v>1</v>
      </c>
    </row>
    <row r="8185" spans="1:35" x14ac:dyDescent="0.3">
      <c r="A8185">
        <v>8184</v>
      </c>
      <c r="B8185" t="s">
        <v>4080</v>
      </c>
      <c r="C8185" s="3">
        <v>42873</v>
      </c>
      <c r="D8185" s="3">
        <v>42877</v>
      </c>
      <c r="E8185" s="45" t="s">
        <v>5035</v>
      </c>
      <c r="F8185" t="s">
        <v>5644</v>
      </c>
      <c r="G8185" t="s">
        <v>6437</v>
      </c>
      <c r="H8185" s="45" t="s">
        <v>11005</v>
      </c>
      <c r="I8185" t="s">
        <v>6626</v>
      </c>
      <c r="J8185" s="45" t="s">
        <v>6648</v>
      </c>
      <c r="K8185" t="s">
        <v>7167</v>
      </c>
      <c r="L8185" s="5">
        <v>60653</v>
      </c>
      <c r="M8185" t="s">
        <v>7208</v>
      </c>
      <c r="N8185" t="s">
        <v>7493</v>
      </c>
      <c r="O8185" t="s">
        <v>9072</v>
      </c>
      <c r="P8185" t="s">
        <v>9080</v>
      </c>
      <c r="Q8185" t="s">
        <v>9375</v>
      </c>
      <c r="R8185" s="7">
        <v>1.8919999999999999</v>
      </c>
      <c r="S8185" s="5">
        <v>1</v>
      </c>
      <c r="T8185" t="s">
        <v>10958</v>
      </c>
      <c r="U8185">
        <v>0.6</v>
      </c>
      <c r="V8185">
        <v>1.1352</v>
      </c>
      <c r="W8185" s="7">
        <v>-1.1352</v>
      </c>
      <c r="X8185" s="7">
        <v>3.0271999999999997</v>
      </c>
      <c r="Y8185" t="s">
        <v>10972</v>
      </c>
      <c r="Z8185" s="24">
        <v>-0.99329999999999996</v>
      </c>
      <c r="AA8185" s="24" t="str">
        <f t="shared" si="254"/>
        <v/>
      </c>
      <c r="AB8185" s="24" t="str">
        <f t="shared" si="255"/>
        <v>Pérdida</v>
      </c>
      <c r="AC8185" s="13">
        <v>-0.52500000000000002</v>
      </c>
      <c r="AD8185" s="7">
        <v>-1.7501</v>
      </c>
      <c r="AE8185">
        <v>4</v>
      </c>
      <c r="AF8185">
        <v>4</v>
      </c>
      <c r="AG8185" t="s">
        <v>10970</v>
      </c>
      <c r="AH8185">
        <v>2017</v>
      </c>
      <c r="AI8185">
        <f>COUNTBLANK(datos[[#This Row],[Row ID]:[Year sales]])</f>
        <v>1</v>
      </c>
    </row>
    <row r="8186" spans="1:35" x14ac:dyDescent="0.3">
      <c r="A8186">
        <v>8185</v>
      </c>
      <c r="B8186" t="s">
        <v>4081</v>
      </c>
      <c r="C8186" s="3">
        <v>42939</v>
      </c>
      <c r="D8186" s="3">
        <v>42943</v>
      </c>
      <c r="E8186" s="45" t="s">
        <v>5035</v>
      </c>
      <c r="F8186" t="s">
        <v>5237</v>
      </c>
      <c r="G8186" t="s">
        <v>6030</v>
      </c>
      <c r="H8186" s="45" t="s">
        <v>11005</v>
      </c>
      <c r="I8186" t="s">
        <v>6626</v>
      </c>
      <c r="J8186" s="45" t="s">
        <v>6648</v>
      </c>
      <c r="K8186" t="s">
        <v>7167</v>
      </c>
      <c r="L8186" s="5">
        <v>60623</v>
      </c>
      <c r="M8186" t="s">
        <v>7208</v>
      </c>
      <c r="N8186" t="s">
        <v>8164</v>
      </c>
      <c r="O8186" t="s">
        <v>9073</v>
      </c>
      <c r="P8186" t="s">
        <v>9085</v>
      </c>
      <c r="Q8186" t="s">
        <v>10039</v>
      </c>
      <c r="R8186" s="7">
        <v>63.311999999999998</v>
      </c>
      <c r="S8186" s="5">
        <v>3</v>
      </c>
      <c r="T8186" t="s">
        <v>10957</v>
      </c>
      <c r="U8186">
        <v>0.2</v>
      </c>
      <c r="V8186">
        <v>12.6624</v>
      </c>
      <c r="W8186" s="7">
        <v>-12.6624</v>
      </c>
      <c r="X8186" s="7">
        <v>75.974400000000003</v>
      </c>
      <c r="Y8186" t="s">
        <v>10973</v>
      </c>
      <c r="Z8186" s="24">
        <v>20.5764</v>
      </c>
      <c r="AA8186" s="24">
        <f t="shared" si="254"/>
        <v>20.5764</v>
      </c>
      <c r="AB8186" s="24" t="str">
        <f t="shared" si="255"/>
        <v>Alto beneficio</v>
      </c>
      <c r="AC8186" s="13">
        <v>0.32500000000000001</v>
      </c>
      <c r="AD8186" s="7">
        <v>-30.0732</v>
      </c>
      <c r="AE8186">
        <v>4</v>
      </c>
      <c r="AF8186">
        <v>4</v>
      </c>
      <c r="AG8186" t="s">
        <v>10970</v>
      </c>
      <c r="AH8186">
        <v>2017</v>
      </c>
      <c r="AI8186">
        <f>COUNTBLANK(datos[[#This Row],[Row ID]:[Year sales]])</f>
        <v>0</v>
      </c>
    </row>
    <row r="8187" spans="1:35" x14ac:dyDescent="0.3">
      <c r="A8187">
        <v>8186</v>
      </c>
      <c r="B8187" t="s">
        <v>4082</v>
      </c>
      <c r="C8187" s="3">
        <v>42260</v>
      </c>
      <c r="D8187" s="3">
        <v>42264</v>
      </c>
      <c r="E8187" s="45" t="s">
        <v>5034</v>
      </c>
      <c r="F8187" t="s">
        <v>5189</v>
      </c>
      <c r="G8187" t="s">
        <v>5982</v>
      </c>
      <c r="H8187" s="45" t="s">
        <v>11004</v>
      </c>
      <c r="I8187" t="s">
        <v>6626</v>
      </c>
      <c r="J8187" s="45" t="s">
        <v>6648</v>
      </c>
      <c r="K8187" t="s">
        <v>7167</v>
      </c>
      <c r="L8187" s="5">
        <v>60623</v>
      </c>
      <c r="M8187" t="s">
        <v>7208</v>
      </c>
      <c r="N8187" t="s">
        <v>8380</v>
      </c>
      <c r="O8187" t="s">
        <v>9073</v>
      </c>
      <c r="P8187" t="s">
        <v>9087</v>
      </c>
      <c r="Q8187" t="s">
        <v>9245</v>
      </c>
      <c r="R8187" s="7">
        <v>7.8239999999999998</v>
      </c>
      <c r="S8187" s="5">
        <v>1</v>
      </c>
      <c r="T8187" t="s">
        <v>10958</v>
      </c>
      <c r="U8187">
        <v>0.2</v>
      </c>
      <c r="V8187">
        <v>1.5648</v>
      </c>
      <c r="W8187" s="7">
        <v>-1.5648</v>
      </c>
      <c r="X8187" s="7">
        <v>9.3887999999999998</v>
      </c>
      <c r="Y8187" t="s">
        <v>10972</v>
      </c>
      <c r="Z8187" s="24">
        <v>2.9340000000000002</v>
      </c>
      <c r="AA8187" s="24">
        <f t="shared" si="254"/>
        <v>2.9340000000000002</v>
      </c>
      <c r="AB8187" s="24" t="str">
        <f t="shared" si="255"/>
        <v>Bajo beneficio</v>
      </c>
      <c r="AC8187" s="13">
        <v>0.37500000000000006</v>
      </c>
      <c r="AD8187" s="7">
        <v>-3.3252000000000002</v>
      </c>
      <c r="AE8187">
        <v>4</v>
      </c>
      <c r="AF8187">
        <v>4</v>
      </c>
      <c r="AG8187" t="s">
        <v>10970</v>
      </c>
      <c r="AH8187">
        <v>2015</v>
      </c>
      <c r="AI8187">
        <f>COUNTBLANK(datos[[#This Row],[Row ID]:[Year sales]])</f>
        <v>0</v>
      </c>
    </row>
    <row r="8188" spans="1:35" x14ac:dyDescent="0.3">
      <c r="A8188">
        <v>8187</v>
      </c>
      <c r="B8188" t="s">
        <v>4082</v>
      </c>
      <c r="C8188" s="3">
        <v>42260</v>
      </c>
      <c r="D8188" s="3">
        <v>42264</v>
      </c>
      <c r="E8188" s="45" t="s">
        <v>5034</v>
      </c>
      <c r="F8188" t="s">
        <v>5189</v>
      </c>
      <c r="G8188" t="s">
        <v>5982</v>
      </c>
      <c r="H8188" s="45" t="s">
        <v>11004</v>
      </c>
      <c r="I8188" t="s">
        <v>6626</v>
      </c>
      <c r="J8188" s="45" t="s">
        <v>6648</v>
      </c>
      <c r="K8188" t="s">
        <v>7167</v>
      </c>
      <c r="L8188" s="5">
        <v>60623</v>
      </c>
      <c r="M8188" t="s">
        <v>7208</v>
      </c>
      <c r="N8188" t="s">
        <v>7373</v>
      </c>
      <c r="O8188" t="s">
        <v>9072</v>
      </c>
      <c r="P8188" t="s">
        <v>9076</v>
      </c>
      <c r="Q8188" t="s">
        <v>9256</v>
      </c>
      <c r="R8188" s="7">
        <v>170.072</v>
      </c>
      <c r="S8188" s="5">
        <v>4</v>
      </c>
      <c r="T8188" t="s">
        <v>10957</v>
      </c>
      <c r="U8188">
        <v>0.3</v>
      </c>
      <c r="V8188">
        <v>51.021599999999999</v>
      </c>
      <c r="W8188" s="7">
        <v>-51.021599999999999</v>
      </c>
      <c r="X8188" s="7">
        <v>221.09360000000001</v>
      </c>
      <c r="Y8188" t="s">
        <v>10969</v>
      </c>
      <c r="Z8188" s="24">
        <v>-12.148</v>
      </c>
      <c r="AA8188" s="24" t="str">
        <f t="shared" si="254"/>
        <v/>
      </c>
      <c r="AB8188" s="24" t="str">
        <f t="shared" si="255"/>
        <v>Pérdida</v>
      </c>
      <c r="AC8188" s="13">
        <v>-7.1428571428571425E-2</v>
      </c>
      <c r="AD8188" s="7">
        <v>-131.19839999999999</v>
      </c>
      <c r="AE8188">
        <v>4</v>
      </c>
      <c r="AF8188">
        <v>4</v>
      </c>
      <c r="AG8188" t="s">
        <v>10970</v>
      </c>
      <c r="AH8188">
        <v>2015</v>
      </c>
      <c r="AI8188">
        <f>COUNTBLANK(datos[[#This Row],[Row ID]:[Year sales]])</f>
        <v>1</v>
      </c>
    </row>
    <row r="8189" spans="1:35" x14ac:dyDescent="0.3">
      <c r="A8189">
        <v>8188</v>
      </c>
      <c r="B8189" t="s">
        <v>4083</v>
      </c>
      <c r="C8189" s="3">
        <v>42714</v>
      </c>
      <c r="D8189" s="3">
        <v>42720</v>
      </c>
      <c r="E8189" s="45" t="s">
        <v>5035</v>
      </c>
      <c r="F8189" t="s">
        <v>5346</v>
      </c>
      <c r="G8189" t="s">
        <v>6139</v>
      </c>
      <c r="H8189" s="45" t="s">
        <v>11005</v>
      </c>
      <c r="I8189" t="s">
        <v>6626</v>
      </c>
      <c r="J8189" s="45" t="s">
        <v>6646</v>
      </c>
      <c r="K8189" t="s">
        <v>7172</v>
      </c>
      <c r="L8189" s="5">
        <v>10024</v>
      </c>
      <c r="M8189" t="s">
        <v>7209</v>
      </c>
      <c r="N8189" t="s">
        <v>7371</v>
      </c>
      <c r="O8189" t="s">
        <v>9073</v>
      </c>
      <c r="P8189" t="s">
        <v>9085</v>
      </c>
      <c r="Q8189" t="s">
        <v>9254</v>
      </c>
      <c r="R8189" s="7">
        <v>62.82</v>
      </c>
      <c r="S8189" s="5">
        <v>9</v>
      </c>
      <c r="T8189" t="s">
        <v>10956</v>
      </c>
      <c r="U8189">
        <v>0</v>
      </c>
      <c r="V8189">
        <v>0</v>
      </c>
      <c r="W8189" s="7">
        <v>0</v>
      </c>
      <c r="X8189" s="7">
        <v>62.82</v>
      </c>
      <c r="Y8189" t="s">
        <v>10973</v>
      </c>
      <c r="Z8189" s="24">
        <v>29.525400000000001</v>
      </c>
      <c r="AA8189" s="24">
        <f t="shared" si="254"/>
        <v>29.525400000000001</v>
      </c>
      <c r="AB8189" s="24" t="str">
        <f t="shared" si="255"/>
        <v>Alto beneficio</v>
      </c>
      <c r="AC8189" s="13">
        <v>0.47000000000000003</v>
      </c>
      <c r="AD8189" s="7">
        <v>-33.294600000000003</v>
      </c>
      <c r="AE8189">
        <v>6</v>
      </c>
      <c r="AF8189">
        <v>6</v>
      </c>
      <c r="AG8189" t="s">
        <v>10970</v>
      </c>
      <c r="AH8189">
        <v>2016</v>
      </c>
      <c r="AI8189">
        <f>COUNTBLANK(datos[[#This Row],[Row ID]:[Year sales]])</f>
        <v>0</v>
      </c>
    </row>
    <row r="8190" spans="1:35" x14ac:dyDescent="0.3">
      <c r="A8190">
        <v>8189</v>
      </c>
      <c r="B8190" t="s">
        <v>4084</v>
      </c>
      <c r="C8190" s="3">
        <v>42279</v>
      </c>
      <c r="D8190" s="3">
        <v>42282</v>
      </c>
      <c r="E8190" s="45" t="s">
        <v>5034</v>
      </c>
      <c r="F8190" t="s">
        <v>5533</v>
      </c>
      <c r="G8190" t="s">
        <v>6326</v>
      </c>
      <c r="H8190" s="45" t="s">
        <v>11004</v>
      </c>
      <c r="I8190" t="s">
        <v>6626</v>
      </c>
      <c r="J8190" s="45" t="s">
        <v>6822</v>
      </c>
      <c r="K8190" t="s">
        <v>7196</v>
      </c>
      <c r="L8190" s="5">
        <v>20852</v>
      </c>
      <c r="M8190" t="s">
        <v>7209</v>
      </c>
      <c r="N8190" t="s">
        <v>7890</v>
      </c>
      <c r="O8190" t="s">
        <v>9073</v>
      </c>
      <c r="P8190" t="s">
        <v>9085</v>
      </c>
      <c r="Q8190" t="s">
        <v>9772</v>
      </c>
      <c r="R8190" s="7">
        <v>19.440000000000001</v>
      </c>
      <c r="S8190" s="5">
        <v>3</v>
      </c>
      <c r="T8190" t="s">
        <v>10957</v>
      </c>
      <c r="U8190">
        <v>0</v>
      </c>
      <c r="V8190">
        <v>0</v>
      </c>
      <c r="W8190" s="7">
        <v>0</v>
      </c>
      <c r="X8190" s="7">
        <v>19.440000000000001</v>
      </c>
      <c r="Y8190" t="s">
        <v>10972</v>
      </c>
      <c r="Z8190" s="24">
        <v>9.3312000000000008</v>
      </c>
      <c r="AA8190" s="24">
        <f t="shared" si="254"/>
        <v>9.3312000000000008</v>
      </c>
      <c r="AB8190" s="24" t="str">
        <f t="shared" si="255"/>
        <v>Medio beneficio</v>
      </c>
      <c r="AC8190" s="13">
        <v>0.48000000000000004</v>
      </c>
      <c r="AD8190" s="7">
        <v>-10.1088</v>
      </c>
      <c r="AE8190">
        <v>3</v>
      </c>
      <c r="AF8190">
        <v>3</v>
      </c>
      <c r="AG8190" t="s">
        <v>10970</v>
      </c>
      <c r="AH8190">
        <v>2015</v>
      </c>
      <c r="AI8190">
        <f>COUNTBLANK(datos[[#This Row],[Row ID]:[Year sales]])</f>
        <v>0</v>
      </c>
    </row>
    <row r="8191" spans="1:35" x14ac:dyDescent="0.3">
      <c r="A8191">
        <v>8190</v>
      </c>
      <c r="B8191" t="s">
        <v>4084</v>
      </c>
      <c r="C8191" s="3">
        <v>42279</v>
      </c>
      <c r="D8191" s="3">
        <v>42282</v>
      </c>
      <c r="E8191" s="45" t="s">
        <v>5034</v>
      </c>
      <c r="F8191" t="s">
        <v>5533</v>
      </c>
      <c r="G8191" t="s">
        <v>6326</v>
      </c>
      <c r="H8191" s="45" t="s">
        <v>11004</v>
      </c>
      <c r="I8191" t="s">
        <v>6626</v>
      </c>
      <c r="J8191" s="45" t="s">
        <v>6822</v>
      </c>
      <c r="K8191" t="s">
        <v>7196</v>
      </c>
      <c r="L8191" s="5">
        <v>20852</v>
      </c>
      <c r="M8191" t="s">
        <v>7209</v>
      </c>
      <c r="N8191" t="s">
        <v>7987</v>
      </c>
      <c r="O8191" t="s">
        <v>9073</v>
      </c>
      <c r="P8191" t="s">
        <v>9083</v>
      </c>
      <c r="Q8191" t="s">
        <v>9868</v>
      </c>
      <c r="R8191" s="7">
        <v>7.38</v>
      </c>
      <c r="S8191" s="5">
        <v>1</v>
      </c>
      <c r="T8191" t="s">
        <v>10958</v>
      </c>
      <c r="U8191">
        <v>0</v>
      </c>
      <c r="V8191">
        <v>0</v>
      </c>
      <c r="W8191" s="7">
        <v>0</v>
      </c>
      <c r="X8191" s="7">
        <v>7.38</v>
      </c>
      <c r="Y8191" t="s">
        <v>10972</v>
      </c>
      <c r="Z8191" s="24">
        <v>3.6162000000000001</v>
      </c>
      <c r="AA8191" s="24">
        <f t="shared" si="254"/>
        <v>3.6162000000000001</v>
      </c>
      <c r="AB8191" s="24" t="str">
        <f t="shared" si="255"/>
        <v>Bajo beneficio</v>
      </c>
      <c r="AC8191" s="13">
        <v>0.49</v>
      </c>
      <c r="AD8191" s="7">
        <v>-3.7637999999999998</v>
      </c>
      <c r="AE8191">
        <v>3</v>
      </c>
      <c r="AF8191">
        <v>3</v>
      </c>
      <c r="AG8191" t="s">
        <v>10970</v>
      </c>
      <c r="AH8191">
        <v>2015</v>
      </c>
      <c r="AI8191">
        <f>COUNTBLANK(datos[[#This Row],[Row ID]:[Year sales]])</f>
        <v>0</v>
      </c>
    </row>
    <row r="8192" spans="1:35" x14ac:dyDescent="0.3">
      <c r="A8192">
        <v>8191</v>
      </c>
      <c r="B8192" t="s">
        <v>4085</v>
      </c>
      <c r="C8192" s="3">
        <v>43056</v>
      </c>
      <c r="D8192" s="3">
        <v>43060</v>
      </c>
      <c r="E8192" s="45" t="s">
        <v>5035</v>
      </c>
      <c r="F8192" t="s">
        <v>5704</v>
      </c>
      <c r="G8192" t="s">
        <v>6497</v>
      </c>
      <c r="H8192" s="45" t="s">
        <v>11004</v>
      </c>
      <c r="I8192" t="s">
        <v>6626</v>
      </c>
      <c r="J8192" s="45" t="s">
        <v>6646</v>
      </c>
      <c r="K8192" t="s">
        <v>7172</v>
      </c>
      <c r="L8192" s="5">
        <v>10011</v>
      </c>
      <c r="M8192" t="s">
        <v>7209</v>
      </c>
      <c r="N8192" t="s">
        <v>8042</v>
      </c>
      <c r="O8192" t="s">
        <v>9073</v>
      </c>
      <c r="P8192" t="s">
        <v>9085</v>
      </c>
      <c r="Q8192" t="s">
        <v>9919</v>
      </c>
      <c r="R8192" s="7">
        <v>38.880000000000003</v>
      </c>
      <c r="S8192" s="5">
        <v>6</v>
      </c>
      <c r="T8192" t="s">
        <v>10956</v>
      </c>
      <c r="U8192">
        <v>0</v>
      </c>
      <c r="V8192">
        <v>0</v>
      </c>
      <c r="W8192" s="7">
        <v>0</v>
      </c>
      <c r="X8192" s="7">
        <v>38.880000000000003</v>
      </c>
      <c r="Y8192" t="s">
        <v>10972</v>
      </c>
      <c r="Z8192" s="24">
        <v>18.662400000000002</v>
      </c>
      <c r="AA8192" s="24">
        <f t="shared" si="254"/>
        <v>18.662400000000002</v>
      </c>
      <c r="AB8192" s="24" t="str">
        <f t="shared" si="255"/>
        <v>Alto beneficio</v>
      </c>
      <c r="AC8192" s="13">
        <v>0.48000000000000004</v>
      </c>
      <c r="AD8192" s="7">
        <v>-20.217600000000001</v>
      </c>
      <c r="AE8192">
        <v>4</v>
      </c>
      <c r="AF8192">
        <v>4</v>
      </c>
      <c r="AG8192" t="s">
        <v>10970</v>
      </c>
      <c r="AH8192">
        <v>2017</v>
      </c>
      <c r="AI8192">
        <f>COUNTBLANK(datos[[#This Row],[Row ID]:[Year sales]])</f>
        <v>0</v>
      </c>
    </row>
    <row r="8193" spans="1:35" x14ac:dyDescent="0.3">
      <c r="A8193">
        <v>8192</v>
      </c>
      <c r="B8193" t="s">
        <v>4085</v>
      </c>
      <c r="C8193" s="3">
        <v>43056</v>
      </c>
      <c r="D8193" s="3">
        <v>43060</v>
      </c>
      <c r="E8193" s="45" t="s">
        <v>5035</v>
      </c>
      <c r="F8193" t="s">
        <v>5704</v>
      </c>
      <c r="G8193" t="s">
        <v>6497</v>
      </c>
      <c r="H8193" s="45" t="s">
        <v>11004</v>
      </c>
      <c r="I8193" t="s">
        <v>6626</v>
      </c>
      <c r="J8193" s="45" t="s">
        <v>6646</v>
      </c>
      <c r="K8193" t="s">
        <v>7172</v>
      </c>
      <c r="L8193" s="5">
        <v>10011</v>
      </c>
      <c r="M8193" t="s">
        <v>7209</v>
      </c>
      <c r="N8193" t="s">
        <v>7477</v>
      </c>
      <c r="O8193" t="s">
        <v>9072</v>
      </c>
      <c r="P8193" t="s">
        <v>9080</v>
      </c>
      <c r="Q8193" t="s">
        <v>9359</v>
      </c>
      <c r="R8193" s="7">
        <v>187.76</v>
      </c>
      <c r="S8193" s="5">
        <v>4</v>
      </c>
      <c r="T8193" t="s">
        <v>10957</v>
      </c>
      <c r="U8193">
        <v>0</v>
      </c>
      <c r="V8193">
        <v>0</v>
      </c>
      <c r="W8193" s="7">
        <v>0</v>
      </c>
      <c r="X8193" s="7">
        <v>187.76</v>
      </c>
      <c r="Y8193" t="s">
        <v>10973</v>
      </c>
      <c r="Z8193" s="24">
        <v>76.9816</v>
      </c>
      <c r="AA8193" s="24">
        <f t="shared" si="254"/>
        <v>76.9816</v>
      </c>
      <c r="AB8193" s="24" t="str">
        <f t="shared" si="255"/>
        <v>Atípico</v>
      </c>
      <c r="AC8193" s="13">
        <v>0.41000000000000003</v>
      </c>
      <c r="AD8193" s="7">
        <v>-110.7784</v>
      </c>
      <c r="AE8193">
        <v>4</v>
      </c>
      <c r="AF8193">
        <v>4</v>
      </c>
      <c r="AG8193" t="s">
        <v>10970</v>
      </c>
      <c r="AH8193">
        <v>2017</v>
      </c>
      <c r="AI8193">
        <f>COUNTBLANK(datos[[#This Row],[Row ID]:[Year sales]])</f>
        <v>0</v>
      </c>
    </row>
    <row r="8194" spans="1:35" x14ac:dyDescent="0.3">
      <c r="A8194">
        <v>8193</v>
      </c>
      <c r="B8194" t="s">
        <v>4086</v>
      </c>
      <c r="C8194" s="3">
        <v>42338</v>
      </c>
      <c r="D8194" s="3">
        <v>42341</v>
      </c>
      <c r="E8194" s="45" t="s">
        <v>5036</v>
      </c>
      <c r="F8194" t="s">
        <v>5273</v>
      </c>
      <c r="G8194" t="s">
        <v>6066</v>
      </c>
      <c r="H8194" s="45" t="s">
        <v>11004</v>
      </c>
      <c r="I8194" t="s">
        <v>6626</v>
      </c>
      <c r="J8194" s="45" t="s">
        <v>6654</v>
      </c>
      <c r="K8194" t="s">
        <v>7161</v>
      </c>
      <c r="L8194" s="5">
        <v>27707</v>
      </c>
      <c r="M8194" t="s">
        <v>7206</v>
      </c>
      <c r="N8194" t="s">
        <v>7824</v>
      </c>
      <c r="O8194" t="s">
        <v>9073</v>
      </c>
      <c r="P8194" t="s">
        <v>9083</v>
      </c>
      <c r="Q8194" t="s">
        <v>9706</v>
      </c>
      <c r="R8194" s="7">
        <v>6.048</v>
      </c>
      <c r="S8194" s="5">
        <v>7</v>
      </c>
      <c r="T8194" t="s">
        <v>10956</v>
      </c>
      <c r="U8194">
        <v>0.7</v>
      </c>
      <c r="V8194">
        <v>4.2336</v>
      </c>
      <c r="W8194" s="7">
        <v>-4.2336</v>
      </c>
      <c r="X8194" s="7">
        <v>10.281600000000001</v>
      </c>
      <c r="Y8194" t="s">
        <v>10972</v>
      </c>
      <c r="Z8194" s="24">
        <v>-4.2336</v>
      </c>
      <c r="AA8194" s="24" t="str">
        <f t="shared" ref="AA8194:AA8257" si="256">IF(Z8194&gt;0, Z8194, "")</f>
        <v/>
      </c>
      <c r="AB8194" s="24" t="str">
        <f t="shared" ref="AB8194:AB8257" si="257">IF(Z8194&lt;0, "Pérdida",
   IF(AND(Z8194&gt;=0, Z8194&lt;=5.3), "Bajo beneficio",
   IF(AND(Z8194&gt;5.3, Z8194&lt;=13.3), "Medio beneficio",
   IF(AND(Z8194&gt;13.3, Z8194&lt;=40.4), "Alto beneficio",
   IF(Z8194&gt;40.4, "Atípico")))))</f>
        <v>Pérdida</v>
      </c>
      <c r="AC8194" s="13">
        <v>-0.7</v>
      </c>
      <c r="AD8194" s="7">
        <v>-6.048</v>
      </c>
      <c r="AE8194">
        <v>3</v>
      </c>
      <c r="AF8194">
        <v>3</v>
      </c>
      <c r="AG8194" t="s">
        <v>10970</v>
      </c>
      <c r="AH8194">
        <v>2015</v>
      </c>
      <c r="AI8194">
        <f>COUNTBLANK(datos[[#This Row],[Row ID]:[Year sales]])</f>
        <v>1</v>
      </c>
    </row>
    <row r="8195" spans="1:35" x14ac:dyDescent="0.3">
      <c r="A8195">
        <v>8194</v>
      </c>
      <c r="B8195" t="s">
        <v>4086</v>
      </c>
      <c r="C8195" s="3">
        <v>42338</v>
      </c>
      <c r="D8195" s="3">
        <v>42341</v>
      </c>
      <c r="E8195" s="45" t="s">
        <v>5036</v>
      </c>
      <c r="F8195" t="s">
        <v>5273</v>
      </c>
      <c r="G8195" t="s">
        <v>6066</v>
      </c>
      <c r="H8195" s="45" t="s">
        <v>11004</v>
      </c>
      <c r="I8195" t="s">
        <v>6626</v>
      </c>
      <c r="J8195" s="45" t="s">
        <v>6654</v>
      </c>
      <c r="K8195" t="s">
        <v>7161</v>
      </c>
      <c r="L8195" s="5">
        <v>27707</v>
      </c>
      <c r="M8195" t="s">
        <v>7206</v>
      </c>
      <c r="N8195" t="s">
        <v>8570</v>
      </c>
      <c r="O8195" t="s">
        <v>9073</v>
      </c>
      <c r="P8195" t="s">
        <v>9084</v>
      </c>
      <c r="Q8195" t="s">
        <v>10438</v>
      </c>
      <c r="R8195" s="7">
        <v>98.352000000000004</v>
      </c>
      <c r="S8195" s="5">
        <v>3</v>
      </c>
      <c r="T8195" t="s">
        <v>10957</v>
      </c>
      <c r="U8195">
        <v>0.2</v>
      </c>
      <c r="V8195">
        <v>19.670400000000001</v>
      </c>
      <c r="W8195" s="7">
        <v>-19.670400000000001</v>
      </c>
      <c r="X8195" s="7">
        <v>118.0224</v>
      </c>
      <c r="Y8195" t="s">
        <v>10973</v>
      </c>
      <c r="Z8195" s="24">
        <v>9.8352000000000004</v>
      </c>
      <c r="AA8195" s="24">
        <f t="shared" si="256"/>
        <v>9.8352000000000004</v>
      </c>
      <c r="AB8195" s="24" t="str">
        <f t="shared" si="257"/>
        <v>Medio beneficio</v>
      </c>
      <c r="AC8195" s="13">
        <v>0.1</v>
      </c>
      <c r="AD8195" s="7">
        <v>-68.846400000000003</v>
      </c>
      <c r="AE8195">
        <v>3</v>
      </c>
      <c r="AF8195">
        <v>3</v>
      </c>
      <c r="AG8195" t="s">
        <v>10970</v>
      </c>
      <c r="AH8195">
        <v>2015</v>
      </c>
      <c r="AI8195">
        <f>COUNTBLANK(datos[[#This Row],[Row ID]:[Year sales]])</f>
        <v>0</v>
      </c>
    </row>
    <row r="8196" spans="1:35" x14ac:dyDescent="0.3">
      <c r="A8196">
        <v>8195</v>
      </c>
      <c r="B8196" t="s">
        <v>4086</v>
      </c>
      <c r="C8196" s="3">
        <v>42338</v>
      </c>
      <c r="D8196" s="3">
        <v>42341</v>
      </c>
      <c r="E8196" s="45" t="s">
        <v>5036</v>
      </c>
      <c r="F8196" t="s">
        <v>5273</v>
      </c>
      <c r="G8196" t="s">
        <v>6066</v>
      </c>
      <c r="H8196" s="45" t="s">
        <v>11004</v>
      </c>
      <c r="I8196" t="s">
        <v>6626</v>
      </c>
      <c r="J8196" s="45" t="s">
        <v>6654</v>
      </c>
      <c r="K8196" t="s">
        <v>7161</v>
      </c>
      <c r="L8196" s="5">
        <v>27707</v>
      </c>
      <c r="M8196" t="s">
        <v>7206</v>
      </c>
      <c r="N8196" t="s">
        <v>7430</v>
      </c>
      <c r="O8196" t="s">
        <v>9072</v>
      </c>
      <c r="P8196" t="s">
        <v>9080</v>
      </c>
      <c r="Q8196" t="s">
        <v>9313</v>
      </c>
      <c r="R8196" s="7">
        <v>335.74400000000003</v>
      </c>
      <c r="S8196" s="5">
        <v>2</v>
      </c>
      <c r="T8196" t="s">
        <v>10958</v>
      </c>
      <c r="U8196">
        <v>0.2</v>
      </c>
      <c r="V8196">
        <v>67.148800000000008</v>
      </c>
      <c r="W8196" s="7">
        <v>-67.148799999999994</v>
      </c>
      <c r="X8196" s="7">
        <v>402.89280000000002</v>
      </c>
      <c r="Y8196" t="s">
        <v>10969</v>
      </c>
      <c r="Z8196" s="24">
        <v>25.180800000000001</v>
      </c>
      <c r="AA8196" s="24">
        <f t="shared" si="256"/>
        <v>25.180800000000001</v>
      </c>
      <c r="AB8196" s="24" t="str">
        <f t="shared" si="257"/>
        <v>Alto beneficio</v>
      </c>
      <c r="AC8196" s="13">
        <v>7.4999999999999997E-2</v>
      </c>
      <c r="AD8196" s="7">
        <v>-243.4144</v>
      </c>
      <c r="AE8196">
        <v>3</v>
      </c>
      <c r="AF8196">
        <v>3</v>
      </c>
      <c r="AG8196" t="s">
        <v>10970</v>
      </c>
      <c r="AH8196">
        <v>2015</v>
      </c>
      <c r="AI8196">
        <f>COUNTBLANK(datos[[#This Row],[Row ID]:[Year sales]])</f>
        <v>0</v>
      </c>
    </row>
    <row r="8197" spans="1:35" x14ac:dyDescent="0.3">
      <c r="A8197">
        <v>8196</v>
      </c>
      <c r="B8197" t="s">
        <v>4087</v>
      </c>
      <c r="C8197" s="3">
        <v>42344</v>
      </c>
      <c r="D8197" s="3">
        <v>42349</v>
      </c>
      <c r="E8197" s="45" t="s">
        <v>5034</v>
      </c>
      <c r="F8197" t="s">
        <v>5144</v>
      </c>
      <c r="G8197" t="s">
        <v>5937</v>
      </c>
      <c r="H8197" s="45" t="s">
        <v>11005</v>
      </c>
      <c r="I8197" t="s">
        <v>6626</v>
      </c>
      <c r="J8197" s="45" t="s">
        <v>7070</v>
      </c>
      <c r="K8197" t="s">
        <v>7159</v>
      </c>
      <c r="L8197" s="5">
        <v>93101</v>
      </c>
      <c r="M8197" t="s">
        <v>7207</v>
      </c>
      <c r="N8197" t="s">
        <v>8266</v>
      </c>
      <c r="O8197" t="s">
        <v>9073</v>
      </c>
      <c r="P8197" t="s">
        <v>9085</v>
      </c>
      <c r="Q8197" t="s">
        <v>10137</v>
      </c>
      <c r="R8197" s="7">
        <v>8.9600000000000009</v>
      </c>
      <c r="S8197" s="5">
        <v>2</v>
      </c>
      <c r="T8197" t="s">
        <v>10958</v>
      </c>
      <c r="U8197">
        <v>0</v>
      </c>
      <c r="V8197">
        <v>0</v>
      </c>
      <c r="W8197" s="7">
        <v>0</v>
      </c>
      <c r="X8197" s="7">
        <v>8.9600000000000009</v>
      </c>
      <c r="Y8197" t="s">
        <v>10972</v>
      </c>
      <c r="Z8197" s="24">
        <v>4.3903999999999996</v>
      </c>
      <c r="AA8197" s="24">
        <f t="shared" si="256"/>
        <v>4.3903999999999996</v>
      </c>
      <c r="AB8197" s="24" t="str">
        <f t="shared" si="257"/>
        <v>Bajo beneficio</v>
      </c>
      <c r="AC8197" s="13">
        <v>0.48999999999999994</v>
      </c>
      <c r="AD8197" s="7">
        <v>-4.5696000000000003</v>
      </c>
      <c r="AE8197">
        <v>5</v>
      </c>
      <c r="AF8197">
        <v>5</v>
      </c>
      <c r="AG8197" t="s">
        <v>10970</v>
      </c>
      <c r="AH8197">
        <v>2015</v>
      </c>
      <c r="AI8197">
        <f>COUNTBLANK(datos[[#This Row],[Row ID]:[Year sales]])</f>
        <v>0</v>
      </c>
    </row>
    <row r="8198" spans="1:35" x14ac:dyDescent="0.3">
      <c r="A8198">
        <v>8197</v>
      </c>
      <c r="B8198" t="s">
        <v>4088</v>
      </c>
      <c r="C8198" s="3">
        <v>42983</v>
      </c>
      <c r="D8198" s="3">
        <v>42987</v>
      </c>
      <c r="E8198" s="45" t="s">
        <v>5035</v>
      </c>
      <c r="F8198" t="s">
        <v>5469</v>
      </c>
      <c r="G8198" t="s">
        <v>6262</v>
      </c>
      <c r="H8198" s="45" t="s">
        <v>11004</v>
      </c>
      <c r="I8198" t="s">
        <v>6626</v>
      </c>
      <c r="J8198" s="45" t="s">
        <v>6915</v>
      </c>
      <c r="K8198" t="s">
        <v>7175</v>
      </c>
      <c r="L8198" s="5">
        <v>37918</v>
      </c>
      <c r="M8198" t="s">
        <v>7206</v>
      </c>
      <c r="N8198" t="s">
        <v>8340</v>
      </c>
      <c r="O8198" t="s">
        <v>9074</v>
      </c>
      <c r="P8198" t="s">
        <v>9086</v>
      </c>
      <c r="Q8198" t="s">
        <v>10210</v>
      </c>
      <c r="R8198" s="7">
        <v>89.567999999999998</v>
      </c>
      <c r="S8198" s="5">
        <v>4</v>
      </c>
      <c r="T8198" t="s">
        <v>10957</v>
      </c>
      <c r="U8198">
        <v>0.2</v>
      </c>
      <c r="V8198">
        <v>17.913599999999999</v>
      </c>
      <c r="W8198" s="7">
        <v>-17.913599999999999</v>
      </c>
      <c r="X8198" s="7">
        <v>107.4816</v>
      </c>
      <c r="Y8198" t="s">
        <v>10973</v>
      </c>
      <c r="Z8198" s="24">
        <v>-1.1195999999999999</v>
      </c>
      <c r="AA8198" s="24" t="str">
        <f t="shared" si="256"/>
        <v/>
      </c>
      <c r="AB8198" s="24" t="str">
        <f t="shared" si="257"/>
        <v>Pérdida</v>
      </c>
      <c r="AC8198" s="13">
        <v>-1.2499999999999999E-2</v>
      </c>
      <c r="AD8198" s="7">
        <v>-72.774000000000001</v>
      </c>
      <c r="AE8198">
        <v>4</v>
      </c>
      <c r="AF8198">
        <v>4</v>
      </c>
      <c r="AG8198" t="s">
        <v>10970</v>
      </c>
      <c r="AH8198">
        <v>2017</v>
      </c>
      <c r="AI8198">
        <f>COUNTBLANK(datos[[#This Row],[Row ID]:[Year sales]])</f>
        <v>1</v>
      </c>
    </row>
    <row r="8199" spans="1:35" x14ac:dyDescent="0.3">
      <c r="A8199">
        <v>8198</v>
      </c>
      <c r="B8199" t="s">
        <v>4088</v>
      </c>
      <c r="C8199" s="3">
        <v>42983</v>
      </c>
      <c r="D8199" s="3">
        <v>42987</v>
      </c>
      <c r="E8199" s="45" t="s">
        <v>5035</v>
      </c>
      <c r="F8199" t="s">
        <v>5469</v>
      </c>
      <c r="G8199" t="s">
        <v>6262</v>
      </c>
      <c r="H8199" s="45" t="s">
        <v>11004</v>
      </c>
      <c r="I8199" t="s">
        <v>6626</v>
      </c>
      <c r="J8199" s="45" t="s">
        <v>6915</v>
      </c>
      <c r="K8199" t="s">
        <v>7175</v>
      </c>
      <c r="L8199" s="5">
        <v>37918</v>
      </c>
      <c r="M8199" t="s">
        <v>7206</v>
      </c>
      <c r="N8199" t="s">
        <v>7856</v>
      </c>
      <c r="O8199" t="s">
        <v>9073</v>
      </c>
      <c r="P8199" t="s">
        <v>9081</v>
      </c>
      <c r="Q8199" t="s">
        <v>9738</v>
      </c>
      <c r="R8199" s="7">
        <v>71.959999999999994</v>
      </c>
      <c r="S8199" s="5">
        <v>5</v>
      </c>
      <c r="T8199" t="s">
        <v>10956</v>
      </c>
      <c r="U8199">
        <v>0.2</v>
      </c>
      <c r="V8199">
        <v>14.391999999999999</v>
      </c>
      <c r="W8199" s="7">
        <v>-14.391999999999999</v>
      </c>
      <c r="X8199" s="7">
        <v>86.35199999999999</v>
      </c>
      <c r="Y8199" t="s">
        <v>10973</v>
      </c>
      <c r="Z8199" s="24">
        <v>7.1959999999999997</v>
      </c>
      <c r="AA8199" s="24">
        <f t="shared" si="256"/>
        <v>7.1959999999999997</v>
      </c>
      <c r="AB8199" s="24" t="str">
        <f t="shared" si="257"/>
        <v>Medio beneficio</v>
      </c>
      <c r="AC8199" s="13">
        <v>0.1</v>
      </c>
      <c r="AD8199" s="7">
        <v>-50.372</v>
      </c>
      <c r="AE8199">
        <v>4</v>
      </c>
      <c r="AF8199">
        <v>4</v>
      </c>
      <c r="AG8199" t="s">
        <v>10970</v>
      </c>
      <c r="AH8199">
        <v>2017</v>
      </c>
      <c r="AI8199">
        <f>COUNTBLANK(datos[[#This Row],[Row ID]:[Year sales]])</f>
        <v>0</v>
      </c>
    </row>
    <row r="8200" spans="1:35" x14ac:dyDescent="0.3">
      <c r="A8200">
        <v>8199</v>
      </c>
      <c r="B8200" t="s">
        <v>4088</v>
      </c>
      <c r="C8200" s="3">
        <v>42983</v>
      </c>
      <c r="D8200" s="3">
        <v>42987</v>
      </c>
      <c r="E8200" s="45" t="s">
        <v>5035</v>
      </c>
      <c r="F8200" t="s">
        <v>5469</v>
      </c>
      <c r="G8200" t="s">
        <v>6262</v>
      </c>
      <c r="H8200" s="45" t="s">
        <v>11004</v>
      </c>
      <c r="I8200" t="s">
        <v>6626</v>
      </c>
      <c r="J8200" s="45" t="s">
        <v>6915</v>
      </c>
      <c r="K8200" t="s">
        <v>7175</v>
      </c>
      <c r="L8200" s="5">
        <v>37918</v>
      </c>
      <c r="M8200" t="s">
        <v>7206</v>
      </c>
      <c r="N8200" t="s">
        <v>7795</v>
      </c>
      <c r="O8200" t="s">
        <v>9073</v>
      </c>
      <c r="P8200" t="s">
        <v>9085</v>
      </c>
      <c r="Q8200" t="s">
        <v>9677</v>
      </c>
      <c r="R8200" s="7">
        <v>15.552</v>
      </c>
      <c r="S8200" s="5">
        <v>3</v>
      </c>
      <c r="T8200" t="s">
        <v>10957</v>
      </c>
      <c r="U8200">
        <v>0.2</v>
      </c>
      <c r="V8200">
        <v>3.1104000000000003</v>
      </c>
      <c r="W8200" s="7">
        <v>-3.1103999999999998</v>
      </c>
      <c r="X8200" s="7">
        <v>18.662399999999998</v>
      </c>
      <c r="Y8200" t="s">
        <v>10972</v>
      </c>
      <c r="Z8200" s="24">
        <v>5.4432</v>
      </c>
      <c r="AA8200" s="24">
        <f t="shared" si="256"/>
        <v>5.4432</v>
      </c>
      <c r="AB8200" s="24" t="str">
        <f t="shared" si="257"/>
        <v>Medio beneficio</v>
      </c>
      <c r="AC8200" s="13">
        <v>0.35000000000000003</v>
      </c>
      <c r="AD8200" s="7">
        <v>-6.9984000000000002</v>
      </c>
      <c r="AE8200">
        <v>4</v>
      </c>
      <c r="AF8200">
        <v>4</v>
      </c>
      <c r="AG8200" t="s">
        <v>10970</v>
      </c>
      <c r="AH8200">
        <v>2017</v>
      </c>
      <c r="AI8200">
        <f>COUNTBLANK(datos[[#This Row],[Row ID]:[Year sales]])</f>
        <v>0</v>
      </c>
    </row>
    <row r="8201" spans="1:35" x14ac:dyDescent="0.3">
      <c r="A8201">
        <v>8200</v>
      </c>
      <c r="B8201" t="s">
        <v>4089</v>
      </c>
      <c r="C8201" s="3">
        <v>42849</v>
      </c>
      <c r="D8201" s="3">
        <v>42855</v>
      </c>
      <c r="E8201" s="45" t="s">
        <v>5035</v>
      </c>
      <c r="F8201" t="s">
        <v>5616</v>
      </c>
      <c r="G8201" t="s">
        <v>6409</v>
      </c>
      <c r="H8201" s="45" t="s">
        <v>11004</v>
      </c>
      <c r="I8201" t="s">
        <v>6626</v>
      </c>
      <c r="J8201" s="45" t="s">
        <v>6648</v>
      </c>
      <c r="K8201" t="s">
        <v>7167</v>
      </c>
      <c r="L8201" s="5">
        <v>60610</v>
      </c>
      <c r="M8201" t="s">
        <v>7208</v>
      </c>
      <c r="N8201" t="s">
        <v>8334</v>
      </c>
      <c r="O8201" t="s">
        <v>9073</v>
      </c>
      <c r="P8201" t="s">
        <v>9083</v>
      </c>
      <c r="Q8201" t="s">
        <v>10204</v>
      </c>
      <c r="R8201" s="7">
        <v>10.43</v>
      </c>
      <c r="S8201" s="5">
        <v>5</v>
      </c>
      <c r="T8201" t="s">
        <v>10956</v>
      </c>
      <c r="U8201">
        <v>0.8</v>
      </c>
      <c r="V8201">
        <v>8.3439999999999994</v>
      </c>
      <c r="W8201" s="7">
        <v>-8.3439999999999994</v>
      </c>
      <c r="X8201" s="7">
        <v>18.774000000000001</v>
      </c>
      <c r="Y8201" t="s">
        <v>10972</v>
      </c>
      <c r="Z8201" s="24">
        <v>-18.252500000000001</v>
      </c>
      <c r="AA8201" s="24" t="str">
        <f t="shared" si="256"/>
        <v/>
      </c>
      <c r="AB8201" s="24" t="str">
        <f t="shared" si="257"/>
        <v>Pérdida</v>
      </c>
      <c r="AC8201" s="13">
        <v>-1.7500000000000002</v>
      </c>
      <c r="AD8201" s="7">
        <v>-20.3385</v>
      </c>
      <c r="AE8201">
        <v>6</v>
      </c>
      <c r="AF8201">
        <v>6</v>
      </c>
      <c r="AG8201" t="s">
        <v>10970</v>
      </c>
      <c r="AH8201">
        <v>2017</v>
      </c>
      <c r="AI8201">
        <f>COUNTBLANK(datos[[#This Row],[Row ID]:[Year sales]])</f>
        <v>1</v>
      </c>
    </row>
    <row r="8202" spans="1:35" x14ac:dyDescent="0.3">
      <c r="A8202">
        <v>8201</v>
      </c>
      <c r="B8202" t="s">
        <v>4089</v>
      </c>
      <c r="C8202" s="3">
        <v>42849</v>
      </c>
      <c r="D8202" s="3">
        <v>42855</v>
      </c>
      <c r="E8202" s="45" t="s">
        <v>5035</v>
      </c>
      <c r="F8202" t="s">
        <v>5616</v>
      </c>
      <c r="G8202" t="s">
        <v>6409</v>
      </c>
      <c r="H8202" s="45" t="s">
        <v>11004</v>
      </c>
      <c r="I8202" t="s">
        <v>6626</v>
      </c>
      <c r="J8202" s="45" t="s">
        <v>6648</v>
      </c>
      <c r="K8202" t="s">
        <v>7167</v>
      </c>
      <c r="L8202" s="5">
        <v>60610</v>
      </c>
      <c r="M8202" t="s">
        <v>7208</v>
      </c>
      <c r="N8202" t="s">
        <v>7282</v>
      </c>
      <c r="O8202" t="s">
        <v>9073</v>
      </c>
      <c r="P8202" t="s">
        <v>9079</v>
      </c>
      <c r="Q8202" t="s">
        <v>9164</v>
      </c>
      <c r="R8202" s="7">
        <v>72.784000000000006</v>
      </c>
      <c r="S8202" s="5">
        <v>1</v>
      </c>
      <c r="T8202" t="s">
        <v>10958</v>
      </c>
      <c r="U8202">
        <v>0.2</v>
      </c>
      <c r="V8202">
        <v>14.556800000000003</v>
      </c>
      <c r="W8202" s="7">
        <v>-14.556800000000001</v>
      </c>
      <c r="X8202" s="7">
        <v>87.340800000000002</v>
      </c>
      <c r="Y8202" t="s">
        <v>10973</v>
      </c>
      <c r="Z8202" s="24">
        <v>-18.196000000000002</v>
      </c>
      <c r="AA8202" s="24" t="str">
        <f t="shared" si="256"/>
        <v/>
      </c>
      <c r="AB8202" s="24" t="str">
        <f t="shared" si="257"/>
        <v>Pérdida</v>
      </c>
      <c r="AC8202" s="13">
        <v>-0.25</v>
      </c>
      <c r="AD8202" s="7">
        <v>-76.423199999999994</v>
      </c>
      <c r="AE8202">
        <v>6</v>
      </c>
      <c r="AF8202">
        <v>6</v>
      </c>
      <c r="AG8202" t="s">
        <v>10970</v>
      </c>
      <c r="AH8202">
        <v>2017</v>
      </c>
      <c r="AI8202">
        <f>COUNTBLANK(datos[[#This Row],[Row ID]:[Year sales]])</f>
        <v>1</v>
      </c>
    </row>
    <row r="8203" spans="1:35" x14ac:dyDescent="0.3">
      <c r="A8203">
        <v>8202</v>
      </c>
      <c r="B8203" t="s">
        <v>4090</v>
      </c>
      <c r="C8203" s="3">
        <v>42316</v>
      </c>
      <c r="D8203" s="3">
        <v>42316</v>
      </c>
      <c r="E8203" s="45" t="s">
        <v>5037</v>
      </c>
      <c r="F8203" t="s">
        <v>5508</v>
      </c>
      <c r="G8203" t="s">
        <v>6301</v>
      </c>
      <c r="H8203" s="45" t="s">
        <v>11005</v>
      </c>
      <c r="I8203" t="s">
        <v>6626</v>
      </c>
      <c r="J8203" s="45" t="s">
        <v>6646</v>
      </c>
      <c r="K8203" t="s">
        <v>7172</v>
      </c>
      <c r="L8203" s="5">
        <v>10024</v>
      </c>
      <c r="M8203" t="s">
        <v>7209</v>
      </c>
      <c r="N8203" t="s">
        <v>8888</v>
      </c>
      <c r="O8203" t="s">
        <v>9073</v>
      </c>
      <c r="P8203" t="s">
        <v>9079</v>
      </c>
      <c r="Q8203" t="s">
        <v>10758</v>
      </c>
      <c r="R8203" s="7">
        <v>67.150000000000006</v>
      </c>
      <c r="S8203" s="5">
        <v>5</v>
      </c>
      <c r="T8203" t="s">
        <v>10956</v>
      </c>
      <c r="U8203">
        <v>0</v>
      </c>
      <c r="V8203">
        <v>0</v>
      </c>
      <c r="W8203" s="7">
        <v>0</v>
      </c>
      <c r="X8203" s="7">
        <v>67.150000000000006</v>
      </c>
      <c r="Y8203" t="s">
        <v>10973</v>
      </c>
      <c r="Z8203" s="24">
        <v>16.787500000000001</v>
      </c>
      <c r="AA8203" s="24">
        <f t="shared" si="256"/>
        <v>16.787500000000001</v>
      </c>
      <c r="AB8203" s="24" t="str">
        <f t="shared" si="257"/>
        <v>Alto beneficio</v>
      </c>
      <c r="AC8203" s="13">
        <v>0.25</v>
      </c>
      <c r="AD8203" s="7">
        <v>-50.362499999999997</v>
      </c>
      <c r="AE8203">
        <v>0</v>
      </c>
      <c r="AF8203">
        <v>0</v>
      </c>
      <c r="AG8203" t="s">
        <v>10970</v>
      </c>
      <c r="AH8203">
        <v>2015</v>
      </c>
      <c r="AI8203">
        <f>COUNTBLANK(datos[[#This Row],[Row ID]:[Year sales]])</f>
        <v>0</v>
      </c>
    </row>
    <row r="8204" spans="1:35" x14ac:dyDescent="0.3">
      <c r="A8204">
        <v>8203</v>
      </c>
      <c r="B8204" t="s">
        <v>4090</v>
      </c>
      <c r="C8204" s="3">
        <v>42316</v>
      </c>
      <c r="D8204" s="3">
        <v>42316</v>
      </c>
      <c r="E8204" s="45" t="s">
        <v>5037</v>
      </c>
      <c r="F8204" t="s">
        <v>5508</v>
      </c>
      <c r="G8204" t="s">
        <v>6301</v>
      </c>
      <c r="H8204" s="45" t="s">
        <v>11005</v>
      </c>
      <c r="I8204" t="s">
        <v>6626</v>
      </c>
      <c r="J8204" s="45" t="s">
        <v>6646</v>
      </c>
      <c r="K8204" t="s">
        <v>7172</v>
      </c>
      <c r="L8204" s="5">
        <v>10024</v>
      </c>
      <c r="M8204" t="s">
        <v>7209</v>
      </c>
      <c r="N8204" t="s">
        <v>8113</v>
      </c>
      <c r="O8204" t="s">
        <v>9074</v>
      </c>
      <c r="P8204" t="s">
        <v>9082</v>
      </c>
      <c r="Q8204" t="s">
        <v>9987</v>
      </c>
      <c r="R8204" s="7">
        <v>549.98</v>
      </c>
      <c r="S8204" s="5">
        <v>2</v>
      </c>
      <c r="T8204" t="s">
        <v>10958</v>
      </c>
      <c r="U8204">
        <v>0</v>
      </c>
      <c r="V8204">
        <v>0</v>
      </c>
      <c r="W8204" s="7">
        <v>0</v>
      </c>
      <c r="X8204" s="7">
        <v>549.98</v>
      </c>
      <c r="Y8204" t="s">
        <v>10971</v>
      </c>
      <c r="Z8204" s="24">
        <v>142.9948</v>
      </c>
      <c r="AA8204" s="24">
        <f t="shared" si="256"/>
        <v>142.9948</v>
      </c>
      <c r="AB8204" s="24" t="str">
        <f t="shared" si="257"/>
        <v>Atípico</v>
      </c>
      <c r="AC8204" s="13">
        <v>0.26</v>
      </c>
      <c r="AD8204" s="7">
        <v>-406.98520000000002</v>
      </c>
      <c r="AE8204">
        <v>0</v>
      </c>
      <c r="AF8204">
        <v>0</v>
      </c>
      <c r="AG8204" t="s">
        <v>10970</v>
      </c>
      <c r="AH8204">
        <v>2015</v>
      </c>
      <c r="AI8204">
        <f>COUNTBLANK(datos[[#This Row],[Row ID]:[Year sales]])</f>
        <v>0</v>
      </c>
    </row>
    <row r="8205" spans="1:35" x14ac:dyDescent="0.3">
      <c r="A8205">
        <v>8204</v>
      </c>
      <c r="B8205" t="s">
        <v>4090</v>
      </c>
      <c r="C8205" s="3">
        <v>42316</v>
      </c>
      <c r="D8205" s="3">
        <v>42316</v>
      </c>
      <c r="E8205" s="45" t="s">
        <v>5037</v>
      </c>
      <c r="F8205" t="s">
        <v>5508</v>
      </c>
      <c r="G8205" t="s">
        <v>6301</v>
      </c>
      <c r="H8205" s="45" t="s">
        <v>11005</v>
      </c>
      <c r="I8205" t="s">
        <v>6626</v>
      </c>
      <c r="J8205" s="45" t="s">
        <v>6646</v>
      </c>
      <c r="K8205" t="s">
        <v>7172</v>
      </c>
      <c r="L8205" s="5">
        <v>10024</v>
      </c>
      <c r="M8205" t="s">
        <v>7209</v>
      </c>
      <c r="N8205" t="s">
        <v>9010</v>
      </c>
      <c r="O8205" t="s">
        <v>9072</v>
      </c>
      <c r="P8205" t="s">
        <v>9080</v>
      </c>
      <c r="Q8205" t="s">
        <v>10882</v>
      </c>
      <c r="R8205" s="7">
        <v>11.82</v>
      </c>
      <c r="S8205" s="5">
        <v>3</v>
      </c>
      <c r="T8205" t="s">
        <v>10957</v>
      </c>
      <c r="U8205">
        <v>0</v>
      </c>
      <c r="V8205">
        <v>0</v>
      </c>
      <c r="W8205" s="7">
        <v>0</v>
      </c>
      <c r="X8205" s="7">
        <v>11.82</v>
      </c>
      <c r="Y8205" t="s">
        <v>10972</v>
      </c>
      <c r="Z8205" s="24">
        <v>4.7279999999999998</v>
      </c>
      <c r="AA8205" s="24">
        <f t="shared" si="256"/>
        <v>4.7279999999999998</v>
      </c>
      <c r="AB8205" s="24" t="str">
        <f t="shared" si="257"/>
        <v>Bajo beneficio</v>
      </c>
      <c r="AC8205" s="13">
        <v>0.39999999999999997</v>
      </c>
      <c r="AD8205" s="7">
        <v>-7.0919999999999996</v>
      </c>
      <c r="AE8205">
        <v>0</v>
      </c>
      <c r="AF8205">
        <v>0</v>
      </c>
      <c r="AG8205" t="s">
        <v>10970</v>
      </c>
      <c r="AH8205">
        <v>2015</v>
      </c>
      <c r="AI8205">
        <f>COUNTBLANK(datos[[#This Row],[Row ID]:[Year sales]])</f>
        <v>0</v>
      </c>
    </row>
    <row r="8206" spans="1:35" x14ac:dyDescent="0.3">
      <c r="A8206">
        <v>8205</v>
      </c>
      <c r="B8206" t="s">
        <v>4090</v>
      </c>
      <c r="C8206" s="3">
        <v>42316</v>
      </c>
      <c r="D8206" s="3">
        <v>42316</v>
      </c>
      <c r="E8206" s="45" t="s">
        <v>5037</v>
      </c>
      <c r="F8206" t="s">
        <v>5508</v>
      </c>
      <c r="G8206" t="s">
        <v>6301</v>
      </c>
      <c r="H8206" s="45" t="s">
        <v>11005</v>
      </c>
      <c r="I8206" t="s">
        <v>6626</v>
      </c>
      <c r="J8206" s="45" t="s">
        <v>6646</v>
      </c>
      <c r="K8206" t="s">
        <v>7172</v>
      </c>
      <c r="L8206" s="5">
        <v>10024</v>
      </c>
      <c r="M8206" t="s">
        <v>7209</v>
      </c>
      <c r="N8206" t="s">
        <v>8925</v>
      </c>
      <c r="O8206" t="s">
        <v>9074</v>
      </c>
      <c r="P8206" t="s">
        <v>9090</v>
      </c>
      <c r="Q8206" t="s">
        <v>10794</v>
      </c>
      <c r="R8206" s="7">
        <v>4643.8</v>
      </c>
      <c r="S8206" s="5">
        <v>4</v>
      </c>
      <c r="T8206" t="s">
        <v>10957</v>
      </c>
      <c r="U8206">
        <v>0</v>
      </c>
      <c r="V8206">
        <v>0</v>
      </c>
      <c r="W8206" s="7">
        <v>0</v>
      </c>
      <c r="X8206" s="7">
        <v>4643.8</v>
      </c>
      <c r="Y8206" t="s">
        <v>10971</v>
      </c>
      <c r="Z8206" s="24">
        <v>2229.0239999999999</v>
      </c>
      <c r="AA8206" s="24">
        <f t="shared" si="256"/>
        <v>2229.0239999999999</v>
      </c>
      <c r="AB8206" s="24" t="str">
        <f t="shared" si="257"/>
        <v>Atípico</v>
      </c>
      <c r="AC8206" s="13">
        <v>0.48</v>
      </c>
      <c r="AD8206" s="7">
        <v>-2414.7759999999998</v>
      </c>
      <c r="AE8206">
        <v>0</v>
      </c>
      <c r="AF8206">
        <v>0</v>
      </c>
      <c r="AG8206" t="s">
        <v>10970</v>
      </c>
      <c r="AH8206">
        <v>2015</v>
      </c>
      <c r="AI8206">
        <f>COUNTBLANK(datos[[#This Row],[Row ID]:[Year sales]])</f>
        <v>0</v>
      </c>
    </row>
    <row r="8207" spans="1:35" x14ac:dyDescent="0.3">
      <c r="A8207">
        <v>8206</v>
      </c>
      <c r="B8207" t="s">
        <v>4090</v>
      </c>
      <c r="C8207" s="3">
        <v>42316</v>
      </c>
      <c r="D8207" s="3">
        <v>42316</v>
      </c>
      <c r="E8207" s="45" t="s">
        <v>5037</v>
      </c>
      <c r="F8207" t="s">
        <v>5508</v>
      </c>
      <c r="G8207" t="s">
        <v>6301</v>
      </c>
      <c r="H8207" s="45" t="s">
        <v>11005</v>
      </c>
      <c r="I8207" t="s">
        <v>6626</v>
      </c>
      <c r="J8207" s="45" t="s">
        <v>6646</v>
      </c>
      <c r="K8207" t="s">
        <v>7172</v>
      </c>
      <c r="L8207" s="5">
        <v>10024</v>
      </c>
      <c r="M8207" t="s">
        <v>7209</v>
      </c>
      <c r="N8207" t="s">
        <v>7833</v>
      </c>
      <c r="O8207" t="s">
        <v>9072</v>
      </c>
      <c r="P8207" t="s">
        <v>9076</v>
      </c>
      <c r="Q8207" t="s">
        <v>9715</v>
      </c>
      <c r="R8207" s="7">
        <v>577.76400000000001</v>
      </c>
      <c r="S8207" s="5">
        <v>2</v>
      </c>
      <c r="T8207" t="s">
        <v>10958</v>
      </c>
      <c r="U8207">
        <v>0.1</v>
      </c>
      <c r="V8207">
        <v>57.776400000000002</v>
      </c>
      <c r="W8207" s="7">
        <v>-57.776400000000002</v>
      </c>
      <c r="X8207" s="7">
        <v>635.54039999999998</v>
      </c>
      <c r="Y8207" t="s">
        <v>10971</v>
      </c>
      <c r="Z8207" s="24">
        <v>115.5528</v>
      </c>
      <c r="AA8207" s="24">
        <f t="shared" si="256"/>
        <v>115.5528</v>
      </c>
      <c r="AB8207" s="24" t="str">
        <f t="shared" si="257"/>
        <v>Atípico</v>
      </c>
      <c r="AC8207" s="13">
        <v>0.2</v>
      </c>
      <c r="AD8207" s="7">
        <v>-404.4348</v>
      </c>
      <c r="AE8207">
        <v>0</v>
      </c>
      <c r="AF8207">
        <v>0</v>
      </c>
      <c r="AG8207" t="s">
        <v>10970</v>
      </c>
      <c r="AH8207">
        <v>2015</v>
      </c>
      <c r="AI8207">
        <f>COUNTBLANK(datos[[#This Row],[Row ID]:[Year sales]])</f>
        <v>0</v>
      </c>
    </row>
    <row r="8208" spans="1:35" x14ac:dyDescent="0.3">
      <c r="A8208">
        <v>8207</v>
      </c>
      <c r="B8208" t="s">
        <v>4091</v>
      </c>
      <c r="C8208" s="3">
        <v>42120</v>
      </c>
      <c r="D8208" s="3">
        <v>42124</v>
      </c>
      <c r="E8208" s="45" t="s">
        <v>5035</v>
      </c>
      <c r="F8208" t="s">
        <v>5231</v>
      </c>
      <c r="G8208" t="s">
        <v>6024</v>
      </c>
      <c r="H8208" s="45" t="s">
        <v>11004</v>
      </c>
      <c r="I8208" t="s">
        <v>6626</v>
      </c>
      <c r="J8208" s="45" t="s">
        <v>7026</v>
      </c>
      <c r="K8208" t="s">
        <v>7160</v>
      </c>
      <c r="L8208" s="5">
        <v>32114</v>
      </c>
      <c r="M8208" t="s">
        <v>7206</v>
      </c>
      <c r="N8208" t="s">
        <v>7213</v>
      </c>
      <c r="O8208" t="s">
        <v>9072</v>
      </c>
      <c r="P8208" t="s">
        <v>9078</v>
      </c>
      <c r="Q8208" t="s">
        <v>9095</v>
      </c>
      <c r="R8208" s="7">
        <v>191.5155</v>
      </c>
      <c r="S8208" s="5">
        <v>1</v>
      </c>
      <c r="T8208" t="s">
        <v>10958</v>
      </c>
      <c r="U8208">
        <v>0.45</v>
      </c>
      <c r="V8208">
        <v>86.181975000000008</v>
      </c>
      <c r="W8208" s="7">
        <v>-86.181974999999994</v>
      </c>
      <c r="X8208" s="7">
        <v>277.697475</v>
      </c>
      <c r="Y8208" t="s">
        <v>10969</v>
      </c>
      <c r="Z8208" s="24">
        <v>-76.606200000000001</v>
      </c>
      <c r="AA8208" s="24" t="str">
        <f t="shared" si="256"/>
        <v/>
      </c>
      <c r="AB8208" s="24" t="str">
        <f t="shared" si="257"/>
        <v>Pérdida</v>
      </c>
      <c r="AC8208" s="13">
        <v>-0.4</v>
      </c>
      <c r="AD8208" s="7">
        <v>-181.93972500000001</v>
      </c>
      <c r="AE8208">
        <v>4</v>
      </c>
      <c r="AF8208">
        <v>4</v>
      </c>
      <c r="AG8208" t="s">
        <v>10970</v>
      </c>
      <c r="AH8208">
        <v>2015</v>
      </c>
      <c r="AI8208">
        <f>COUNTBLANK(datos[[#This Row],[Row ID]:[Year sales]])</f>
        <v>1</v>
      </c>
    </row>
    <row r="8209" spans="1:35" x14ac:dyDescent="0.3">
      <c r="A8209">
        <v>8208</v>
      </c>
      <c r="B8209" t="s">
        <v>4091</v>
      </c>
      <c r="C8209" s="3">
        <v>42120</v>
      </c>
      <c r="D8209" s="3">
        <v>42124</v>
      </c>
      <c r="E8209" s="45" t="s">
        <v>5035</v>
      </c>
      <c r="F8209" t="s">
        <v>5231</v>
      </c>
      <c r="G8209" t="s">
        <v>6024</v>
      </c>
      <c r="H8209" s="45" t="s">
        <v>11004</v>
      </c>
      <c r="I8209" t="s">
        <v>6626</v>
      </c>
      <c r="J8209" s="45" t="s">
        <v>7026</v>
      </c>
      <c r="K8209" t="s">
        <v>7160</v>
      </c>
      <c r="L8209" s="5">
        <v>32114</v>
      </c>
      <c r="M8209" t="s">
        <v>7206</v>
      </c>
      <c r="N8209" t="s">
        <v>7556</v>
      </c>
      <c r="O8209" t="s">
        <v>9073</v>
      </c>
      <c r="P8209" t="s">
        <v>9081</v>
      </c>
      <c r="Q8209" t="s">
        <v>9438</v>
      </c>
      <c r="R8209" s="7">
        <v>2.6240000000000001</v>
      </c>
      <c r="S8209" s="5">
        <v>1</v>
      </c>
      <c r="T8209" t="s">
        <v>10958</v>
      </c>
      <c r="U8209">
        <v>0.2</v>
      </c>
      <c r="V8209">
        <v>0.52480000000000004</v>
      </c>
      <c r="W8209" s="7">
        <v>-0.52480000000000004</v>
      </c>
      <c r="X8209" s="7">
        <v>3.1488</v>
      </c>
      <c r="Y8209" t="s">
        <v>10972</v>
      </c>
      <c r="Z8209" s="24">
        <v>0.4264</v>
      </c>
      <c r="AA8209" s="24">
        <f t="shared" si="256"/>
        <v>0.4264</v>
      </c>
      <c r="AB8209" s="24" t="str">
        <f t="shared" si="257"/>
        <v>Bajo beneficio</v>
      </c>
      <c r="AC8209" s="13">
        <v>0.16250000000000001</v>
      </c>
      <c r="AD8209" s="7">
        <v>-1.6728000000000001</v>
      </c>
      <c r="AE8209">
        <v>4</v>
      </c>
      <c r="AF8209">
        <v>4</v>
      </c>
      <c r="AG8209" t="s">
        <v>10970</v>
      </c>
      <c r="AH8209">
        <v>2015</v>
      </c>
      <c r="AI8209">
        <f>COUNTBLANK(datos[[#This Row],[Row ID]:[Year sales]])</f>
        <v>0</v>
      </c>
    </row>
    <row r="8210" spans="1:35" x14ac:dyDescent="0.3">
      <c r="A8210">
        <v>8209</v>
      </c>
      <c r="B8210" t="s">
        <v>4092</v>
      </c>
      <c r="C8210" s="3">
        <v>42267</v>
      </c>
      <c r="D8210" s="3">
        <v>42271</v>
      </c>
      <c r="E8210" s="45" t="s">
        <v>5035</v>
      </c>
      <c r="F8210" t="s">
        <v>5805</v>
      </c>
      <c r="G8210" t="s">
        <v>6598</v>
      </c>
      <c r="H8210" s="45" t="s">
        <v>11004</v>
      </c>
      <c r="I8210" t="s">
        <v>6626</v>
      </c>
      <c r="J8210" s="45" t="s">
        <v>6943</v>
      </c>
      <c r="K8210" t="s">
        <v>7175</v>
      </c>
      <c r="L8210" s="5">
        <v>37211</v>
      </c>
      <c r="M8210" t="s">
        <v>7206</v>
      </c>
      <c r="N8210" t="s">
        <v>7902</v>
      </c>
      <c r="O8210" t="s">
        <v>9073</v>
      </c>
      <c r="P8210" t="s">
        <v>9083</v>
      </c>
      <c r="Q8210" t="s">
        <v>9784</v>
      </c>
      <c r="R8210" s="7">
        <v>1369.7639999999999</v>
      </c>
      <c r="S8210" s="5">
        <v>6</v>
      </c>
      <c r="T8210" t="s">
        <v>10956</v>
      </c>
      <c r="U8210">
        <v>0.7</v>
      </c>
      <c r="V8210">
        <v>958.83479999999986</v>
      </c>
      <c r="W8210" s="7">
        <v>-958.83479999999997</v>
      </c>
      <c r="X8210" s="7">
        <v>2328.5987999999998</v>
      </c>
      <c r="Y8210" t="s">
        <v>10971</v>
      </c>
      <c r="Z8210" s="24">
        <v>-913.17600000000004</v>
      </c>
      <c r="AA8210" s="24" t="str">
        <f t="shared" si="256"/>
        <v/>
      </c>
      <c r="AB8210" s="24" t="str">
        <f t="shared" si="257"/>
        <v>Pérdida</v>
      </c>
      <c r="AC8210" s="13">
        <v>-0.66666666666666674</v>
      </c>
      <c r="AD8210" s="7">
        <v>-1324.1052</v>
      </c>
      <c r="AE8210">
        <v>4</v>
      </c>
      <c r="AF8210">
        <v>4</v>
      </c>
      <c r="AG8210" t="s">
        <v>10970</v>
      </c>
      <c r="AH8210">
        <v>2015</v>
      </c>
      <c r="AI8210">
        <f>COUNTBLANK(datos[[#This Row],[Row ID]:[Year sales]])</f>
        <v>1</v>
      </c>
    </row>
    <row r="8211" spans="1:35" x14ac:dyDescent="0.3">
      <c r="A8211">
        <v>8210</v>
      </c>
      <c r="B8211" t="s">
        <v>4092</v>
      </c>
      <c r="C8211" s="3">
        <v>42267</v>
      </c>
      <c r="D8211" s="3">
        <v>42271</v>
      </c>
      <c r="E8211" s="45" t="s">
        <v>5035</v>
      </c>
      <c r="F8211" t="s">
        <v>5805</v>
      </c>
      <c r="G8211" t="s">
        <v>6598</v>
      </c>
      <c r="H8211" s="45" t="s">
        <v>11004</v>
      </c>
      <c r="I8211" t="s">
        <v>6626</v>
      </c>
      <c r="J8211" s="45" t="s">
        <v>6943</v>
      </c>
      <c r="K8211" t="s">
        <v>7175</v>
      </c>
      <c r="L8211" s="5">
        <v>37211</v>
      </c>
      <c r="M8211" t="s">
        <v>7206</v>
      </c>
      <c r="N8211" t="s">
        <v>7406</v>
      </c>
      <c r="O8211" t="s">
        <v>9073</v>
      </c>
      <c r="P8211" t="s">
        <v>9079</v>
      </c>
      <c r="Q8211" t="s">
        <v>9289</v>
      </c>
      <c r="R8211" s="7">
        <v>294.36799999999999</v>
      </c>
      <c r="S8211" s="5">
        <v>4</v>
      </c>
      <c r="T8211" t="s">
        <v>10957</v>
      </c>
      <c r="U8211">
        <v>0.2</v>
      </c>
      <c r="V8211">
        <v>58.873600000000003</v>
      </c>
      <c r="W8211" s="7">
        <v>-58.873600000000003</v>
      </c>
      <c r="X8211" s="7">
        <v>353.24160000000001</v>
      </c>
      <c r="Y8211" t="s">
        <v>10969</v>
      </c>
      <c r="Z8211" s="24">
        <v>-58.873600000000003</v>
      </c>
      <c r="AA8211" s="24" t="str">
        <f t="shared" si="256"/>
        <v/>
      </c>
      <c r="AB8211" s="24" t="str">
        <f t="shared" si="257"/>
        <v>Pérdida</v>
      </c>
      <c r="AC8211" s="13">
        <v>-0.2</v>
      </c>
      <c r="AD8211" s="7">
        <v>-294.36799999999999</v>
      </c>
      <c r="AE8211">
        <v>4</v>
      </c>
      <c r="AF8211">
        <v>4</v>
      </c>
      <c r="AG8211" t="s">
        <v>10970</v>
      </c>
      <c r="AH8211">
        <v>2015</v>
      </c>
      <c r="AI8211">
        <f>COUNTBLANK(datos[[#This Row],[Row ID]:[Year sales]])</f>
        <v>1</v>
      </c>
    </row>
    <row r="8212" spans="1:35" x14ac:dyDescent="0.3">
      <c r="A8212">
        <v>8211</v>
      </c>
      <c r="B8212" t="s">
        <v>4093</v>
      </c>
      <c r="C8212" s="3">
        <v>42985</v>
      </c>
      <c r="D8212" s="3">
        <v>42990</v>
      </c>
      <c r="E8212" s="45" t="s">
        <v>5035</v>
      </c>
      <c r="F8212" t="s">
        <v>5716</v>
      </c>
      <c r="G8212" t="s">
        <v>6509</v>
      </c>
      <c r="H8212" s="45" t="s">
        <v>11005</v>
      </c>
      <c r="I8212" t="s">
        <v>6626</v>
      </c>
      <c r="J8212" s="45" t="s">
        <v>6943</v>
      </c>
      <c r="K8212" t="s">
        <v>7175</v>
      </c>
      <c r="L8212" s="5">
        <v>37211</v>
      </c>
      <c r="M8212" t="s">
        <v>7206</v>
      </c>
      <c r="N8212" t="s">
        <v>7683</v>
      </c>
      <c r="O8212" t="s">
        <v>9073</v>
      </c>
      <c r="P8212" t="s">
        <v>9084</v>
      </c>
      <c r="Q8212" t="s">
        <v>9566</v>
      </c>
      <c r="R8212" s="7">
        <v>81.567999999999998</v>
      </c>
      <c r="S8212" s="5">
        <v>2</v>
      </c>
      <c r="T8212" t="s">
        <v>10958</v>
      </c>
      <c r="U8212">
        <v>0.2</v>
      </c>
      <c r="V8212">
        <v>16.313600000000001</v>
      </c>
      <c r="W8212" s="7">
        <v>-16.313600000000001</v>
      </c>
      <c r="X8212" s="7">
        <v>97.881599999999992</v>
      </c>
      <c r="Y8212" t="s">
        <v>10973</v>
      </c>
      <c r="Z8212" s="24">
        <v>7.1372</v>
      </c>
      <c r="AA8212" s="24">
        <f t="shared" si="256"/>
        <v>7.1372</v>
      </c>
      <c r="AB8212" s="24" t="str">
        <f t="shared" si="257"/>
        <v>Medio beneficio</v>
      </c>
      <c r="AC8212" s="13">
        <v>8.7500000000000008E-2</v>
      </c>
      <c r="AD8212" s="7">
        <v>-58.117199999999997</v>
      </c>
      <c r="AE8212">
        <v>5</v>
      </c>
      <c r="AF8212">
        <v>5</v>
      </c>
      <c r="AG8212" t="s">
        <v>10970</v>
      </c>
      <c r="AH8212">
        <v>2017</v>
      </c>
      <c r="AI8212">
        <f>COUNTBLANK(datos[[#This Row],[Row ID]:[Year sales]])</f>
        <v>0</v>
      </c>
    </row>
    <row r="8213" spans="1:35" x14ac:dyDescent="0.3">
      <c r="A8213">
        <v>8212</v>
      </c>
      <c r="B8213" t="s">
        <v>4094</v>
      </c>
      <c r="C8213" s="3">
        <v>42681</v>
      </c>
      <c r="D8213" s="3">
        <v>42686</v>
      </c>
      <c r="E8213" s="45" t="s">
        <v>5035</v>
      </c>
      <c r="F8213" t="s">
        <v>5304</v>
      </c>
      <c r="G8213" t="s">
        <v>6097</v>
      </c>
      <c r="H8213" s="45" t="s">
        <v>11004</v>
      </c>
      <c r="I8213" t="s">
        <v>6626</v>
      </c>
      <c r="J8213" s="45" t="s">
        <v>6687</v>
      </c>
      <c r="K8213" t="s">
        <v>7162</v>
      </c>
      <c r="L8213" s="5">
        <v>75220</v>
      </c>
      <c r="M8213" t="s">
        <v>7208</v>
      </c>
      <c r="N8213" t="s">
        <v>9044</v>
      </c>
      <c r="O8213" t="s">
        <v>9072</v>
      </c>
      <c r="P8213" t="s">
        <v>9080</v>
      </c>
      <c r="Q8213" t="s">
        <v>10914</v>
      </c>
      <c r="R8213" s="7">
        <v>44.46</v>
      </c>
      <c r="S8213" s="5">
        <v>5</v>
      </c>
      <c r="T8213" t="s">
        <v>10956</v>
      </c>
      <c r="U8213">
        <v>0.6</v>
      </c>
      <c r="V8213">
        <v>26.675999999999998</v>
      </c>
      <c r="W8213" s="7">
        <v>-26.675999999999998</v>
      </c>
      <c r="X8213" s="7">
        <v>71.135999999999996</v>
      </c>
      <c r="Y8213" t="s">
        <v>10973</v>
      </c>
      <c r="Z8213" s="24">
        <v>-17.783999999999999</v>
      </c>
      <c r="AA8213" s="24" t="str">
        <f t="shared" si="256"/>
        <v/>
      </c>
      <c r="AB8213" s="24" t="str">
        <f t="shared" si="257"/>
        <v>Pérdida</v>
      </c>
      <c r="AC8213" s="13">
        <v>-0.39999999999999997</v>
      </c>
      <c r="AD8213" s="7">
        <v>-35.567999999999998</v>
      </c>
      <c r="AE8213">
        <v>5</v>
      </c>
      <c r="AF8213">
        <v>5</v>
      </c>
      <c r="AG8213" t="s">
        <v>10970</v>
      </c>
      <c r="AH8213">
        <v>2016</v>
      </c>
      <c r="AI8213">
        <f>COUNTBLANK(datos[[#This Row],[Row ID]:[Year sales]])</f>
        <v>1</v>
      </c>
    </row>
    <row r="8214" spans="1:35" x14ac:dyDescent="0.3">
      <c r="A8214">
        <v>8213</v>
      </c>
      <c r="B8214" t="s">
        <v>4094</v>
      </c>
      <c r="C8214" s="3">
        <v>42681</v>
      </c>
      <c r="D8214" s="3">
        <v>42686</v>
      </c>
      <c r="E8214" s="45" t="s">
        <v>5035</v>
      </c>
      <c r="F8214" t="s">
        <v>5304</v>
      </c>
      <c r="G8214" t="s">
        <v>6097</v>
      </c>
      <c r="H8214" s="45" t="s">
        <v>11004</v>
      </c>
      <c r="I8214" t="s">
        <v>6626</v>
      </c>
      <c r="J8214" s="45" t="s">
        <v>6687</v>
      </c>
      <c r="K8214" t="s">
        <v>7162</v>
      </c>
      <c r="L8214" s="5">
        <v>75220</v>
      </c>
      <c r="M8214" t="s">
        <v>7208</v>
      </c>
      <c r="N8214" t="s">
        <v>7743</v>
      </c>
      <c r="O8214" t="s">
        <v>9073</v>
      </c>
      <c r="P8214" t="s">
        <v>9079</v>
      </c>
      <c r="Q8214" t="s">
        <v>9625</v>
      </c>
      <c r="R8214" s="7">
        <v>314.08800000000002</v>
      </c>
      <c r="S8214" s="5">
        <v>3</v>
      </c>
      <c r="T8214" t="s">
        <v>10957</v>
      </c>
      <c r="U8214">
        <v>0.2</v>
      </c>
      <c r="V8214">
        <v>62.817600000000006</v>
      </c>
      <c r="W8214" s="7">
        <v>-62.817599999999999</v>
      </c>
      <c r="X8214" s="7">
        <v>376.90560000000005</v>
      </c>
      <c r="Y8214" t="s">
        <v>10969</v>
      </c>
      <c r="Z8214" s="24">
        <v>19.630500000000001</v>
      </c>
      <c r="AA8214" s="24">
        <f t="shared" si="256"/>
        <v>19.630500000000001</v>
      </c>
      <c r="AB8214" s="24" t="str">
        <f t="shared" si="257"/>
        <v>Alto beneficio</v>
      </c>
      <c r="AC8214" s="13">
        <v>6.25E-2</v>
      </c>
      <c r="AD8214" s="7">
        <v>-231.63990000000001</v>
      </c>
      <c r="AE8214">
        <v>5</v>
      </c>
      <c r="AF8214">
        <v>5</v>
      </c>
      <c r="AG8214" t="s">
        <v>10970</v>
      </c>
      <c r="AH8214">
        <v>2016</v>
      </c>
      <c r="AI8214">
        <f>COUNTBLANK(datos[[#This Row],[Row ID]:[Year sales]])</f>
        <v>0</v>
      </c>
    </row>
    <row r="8215" spans="1:35" x14ac:dyDescent="0.3">
      <c r="A8215">
        <v>8214</v>
      </c>
      <c r="B8215" t="s">
        <v>4095</v>
      </c>
      <c r="C8215" s="3">
        <v>42272</v>
      </c>
      <c r="D8215" s="3">
        <v>42279</v>
      </c>
      <c r="E8215" s="45" t="s">
        <v>5035</v>
      </c>
      <c r="F8215" t="s">
        <v>5542</v>
      </c>
      <c r="G8215" t="s">
        <v>6335</v>
      </c>
      <c r="H8215" s="45" t="s">
        <v>11005</v>
      </c>
      <c r="I8215" t="s">
        <v>6626</v>
      </c>
      <c r="J8215" s="45" t="s">
        <v>6713</v>
      </c>
      <c r="K8215" t="s">
        <v>7175</v>
      </c>
      <c r="L8215" s="5">
        <v>37130</v>
      </c>
      <c r="M8215" t="s">
        <v>7206</v>
      </c>
      <c r="N8215" t="s">
        <v>8295</v>
      </c>
      <c r="O8215" t="s">
        <v>9073</v>
      </c>
      <c r="P8215" t="s">
        <v>9083</v>
      </c>
      <c r="Q8215" t="s">
        <v>10167</v>
      </c>
      <c r="R8215" s="7">
        <v>6.3360000000000003</v>
      </c>
      <c r="S8215" s="5">
        <v>4</v>
      </c>
      <c r="T8215" t="s">
        <v>10957</v>
      </c>
      <c r="U8215">
        <v>0.7</v>
      </c>
      <c r="V8215">
        <v>4.4352</v>
      </c>
      <c r="W8215" s="7">
        <v>-4.4352</v>
      </c>
      <c r="X8215" s="7">
        <v>10.7712</v>
      </c>
      <c r="Y8215" t="s">
        <v>10972</v>
      </c>
      <c r="Z8215" s="24">
        <v>-4.6463999999999999</v>
      </c>
      <c r="AA8215" s="24" t="str">
        <f t="shared" si="256"/>
        <v/>
      </c>
      <c r="AB8215" s="24" t="str">
        <f t="shared" si="257"/>
        <v>Pérdida</v>
      </c>
      <c r="AC8215" s="13">
        <v>-0.73333333333333328</v>
      </c>
      <c r="AD8215" s="7">
        <v>-6.5472000000000001</v>
      </c>
      <c r="AE8215">
        <v>7</v>
      </c>
      <c r="AF8215">
        <v>7</v>
      </c>
      <c r="AG8215" t="s">
        <v>10970</v>
      </c>
      <c r="AH8215">
        <v>2015</v>
      </c>
      <c r="AI8215">
        <f>COUNTBLANK(datos[[#This Row],[Row ID]:[Year sales]])</f>
        <v>1</v>
      </c>
    </row>
    <row r="8216" spans="1:35" x14ac:dyDescent="0.3">
      <c r="A8216">
        <v>8215</v>
      </c>
      <c r="B8216" t="s">
        <v>4095</v>
      </c>
      <c r="C8216" s="3">
        <v>42272</v>
      </c>
      <c r="D8216" s="3">
        <v>42279</v>
      </c>
      <c r="E8216" s="45" t="s">
        <v>5035</v>
      </c>
      <c r="F8216" t="s">
        <v>5542</v>
      </c>
      <c r="G8216" t="s">
        <v>6335</v>
      </c>
      <c r="H8216" s="45" t="s">
        <v>11005</v>
      </c>
      <c r="I8216" t="s">
        <v>6626</v>
      </c>
      <c r="J8216" s="45" t="s">
        <v>6713</v>
      </c>
      <c r="K8216" t="s">
        <v>7175</v>
      </c>
      <c r="L8216" s="5">
        <v>37130</v>
      </c>
      <c r="M8216" t="s">
        <v>7206</v>
      </c>
      <c r="N8216" t="s">
        <v>8612</v>
      </c>
      <c r="O8216" t="s">
        <v>9073</v>
      </c>
      <c r="P8216" t="s">
        <v>9085</v>
      </c>
      <c r="Q8216" t="s">
        <v>10481</v>
      </c>
      <c r="R8216" s="7">
        <v>10.48</v>
      </c>
      <c r="S8216" s="5">
        <v>1</v>
      </c>
      <c r="T8216" t="s">
        <v>10958</v>
      </c>
      <c r="U8216">
        <v>0.2</v>
      </c>
      <c r="V8216">
        <v>2.0960000000000001</v>
      </c>
      <c r="W8216" s="7">
        <v>-2.0960000000000001</v>
      </c>
      <c r="X8216" s="7">
        <v>12.576000000000001</v>
      </c>
      <c r="Y8216" t="s">
        <v>10972</v>
      </c>
      <c r="Z8216" s="24">
        <v>3.7989999999999999</v>
      </c>
      <c r="AA8216" s="24">
        <f t="shared" si="256"/>
        <v>3.7989999999999999</v>
      </c>
      <c r="AB8216" s="24" t="str">
        <f t="shared" si="257"/>
        <v>Bajo beneficio</v>
      </c>
      <c r="AC8216" s="13">
        <v>0.36249999999999999</v>
      </c>
      <c r="AD8216" s="7">
        <v>-4.585</v>
      </c>
      <c r="AE8216">
        <v>7</v>
      </c>
      <c r="AF8216">
        <v>7</v>
      </c>
      <c r="AG8216" t="s">
        <v>10970</v>
      </c>
      <c r="AH8216">
        <v>2015</v>
      </c>
      <c r="AI8216">
        <f>COUNTBLANK(datos[[#This Row],[Row ID]:[Year sales]])</f>
        <v>0</v>
      </c>
    </row>
    <row r="8217" spans="1:35" x14ac:dyDescent="0.3">
      <c r="A8217">
        <v>8216</v>
      </c>
      <c r="B8217" t="s">
        <v>4095</v>
      </c>
      <c r="C8217" s="3">
        <v>42272</v>
      </c>
      <c r="D8217" s="3">
        <v>42279</v>
      </c>
      <c r="E8217" s="45" t="s">
        <v>5035</v>
      </c>
      <c r="F8217" t="s">
        <v>5542</v>
      </c>
      <c r="G8217" t="s">
        <v>6335</v>
      </c>
      <c r="H8217" s="45" t="s">
        <v>11005</v>
      </c>
      <c r="I8217" t="s">
        <v>6626</v>
      </c>
      <c r="J8217" s="45" t="s">
        <v>6713</v>
      </c>
      <c r="K8217" t="s">
        <v>7175</v>
      </c>
      <c r="L8217" s="5">
        <v>37130</v>
      </c>
      <c r="M8217" t="s">
        <v>7206</v>
      </c>
      <c r="N8217" t="s">
        <v>8473</v>
      </c>
      <c r="O8217" t="s">
        <v>9073</v>
      </c>
      <c r="P8217" t="s">
        <v>9083</v>
      </c>
      <c r="Q8217" t="s">
        <v>10339</v>
      </c>
      <c r="R8217" s="7">
        <v>2.4689999999999999</v>
      </c>
      <c r="S8217" s="5">
        <v>1</v>
      </c>
      <c r="T8217" t="s">
        <v>10958</v>
      </c>
      <c r="U8217">
        <v>0.7</v>
      </c>
      <c r="V8217">
        <v>1.7282999999999997</v>
      </c>
      <c r="W8217" s="7">
        <v>-1.7282999999999999</v>
      </c>
      <c r="X8217" s="7">
        <v>4.1972999999999994</v>
      </c>
      <c r="Y8217" t="s">
        <v>10972</v>
      </c>
      <c r="Z8217" s="24">
        <v>-1.8106</v>
      </c>
      <c r="AA8217" s="24" t="str">
        <f t="shared" si="256"/>
        <v/>
      </c>
      <c r="AB8217" s="24" t="str">
        <f t="shared" si="257"/>
        <v>Pérdida</v>
      </c>
      <c r="AC8217" s="13">
        <v>-0.73333333333333339</v>
      </c>
      <c r="AD8217" s="7">
        <v>-2.5512999999999999</v>
      </c>
      <c r="AE8217">
        <v>7</v>
      </c>
      <c r="AF8217">
        <v>7</v>
      </c>
      <c r="AG8217" t="s">
        <v>10970</v>
      </c>
      <c r="AH8217">
        <v>2015</v>
      </c>
      <c r="AI8217">
        <f>COUNTBLANK(datos[[#This Row],[Row ID]:[Year sales]])</f>
        <v>1</v>
      </c>
    </row>
    <row r="8218" spans="1:35" x14ac:dyDescent="0.3">
      <c r="A8218">
        <v>8217</v>
      </c>
      <c r="B8218" t="s">
        <v>4095</v>
      </c>
      <c r="C8218" s="3">
        <v>42272</v>
      </c>
      <c r="D8218" s="3">
        <v>42279</v>
      </c>
      <c r="E8218" s="45" t="s">
        <v>5035</v>
      </c>
      <c r="F8218" t="s">
        <v>5542</v>
      </c>
      <c r="G8218" t="s">
        <v>6335</v>
      </c>
      <c r="H8218" s="45" t="s">
        <v>11005</v>
      </c>
      <c r="I8218" t="s">
        <v>6626</v>
      </c>
      <c r="J8218" s="45" t="s">
        <v>6713</v>
      </c>
      <c r="K8218" t="s">
        <v>7175</v>
      </c>
      <c r="L8218" s="5">
        <v>37130</v>
      </c>
      <c r="M8218" t="s">
        <v>7206</v>
      </c>
      <c r="N8218" t="s">
        <v>7514</v>
      </c>
      <c r="O8218" t="s">
        <v>9073</v>
      </c>
      <c r="P8218" t="s">
        <v>9083</v>
      </c>
      <c r="Q8218" t="s">
        <v>9396</v>
      </c>
      <c r="R8218" s="7">
        <v>3.2639999999999998</v>
      </c>
      <c r="S8218" s="5">
        <v>2</v>
      </c>
      <c r="T8218" t="s">
        <v>10958</v>
      </c>
      <c r="U8218">
        <v>0.7</v>
      </c>
      <c r="V8218">
        <v>2.2847999999999997</v>
      </c>
      <c r="W8218" s="7">
        <v>-2.2848000000000002</v>
      </c>
      <c r="X8218" s="7">
        <v>5.5488</v>
      </c>
      <c r="Y8218" t="s">
        <v>10972</v>
      </c>
      <c r="Z8218" s="24">
        <v>-2.2848000000000002</v>
      </c>
      <c r="AA8218" s="24" t="str">
        <f t="shared" si="256"/>
        <v/>
      </c>
      <c r="AB8218" s="24" t="str">
        <f t="shared" si="257"/>
        <v>Pérdida</v>
      </c>
      <c r="AC8218" s="13">
        <v>-0.70000000000000007</v>
      </c>
      <c r="AD8218" s="7">
        <v>-3.2639999999999998</v>
      </c>
      <c r="AE8218">
        <v>7</v>
      </c>
      <c r="AF8218">
        <v>7</v>
      </c>
      <c r="AG8218" t="s">
        <v>10970</v>
      </c>
      <c r="AH8218">
        <v>2015</v>
      </c>
      <c r="AI8218">
        <f>COUNTBLANK(datos[[#This Row],[Row ID]:[Year sales]])</f>
        <v>1</v>
      </c>
    </row>
    <row r="8219" spans="1:35" x14ac:dyDescent="0.3">
      <c r="A8219">
        <v>8218</v>
      </c>
      <c r="B8219" t="s">
        <v>4096</v>
      </c>
      <c r="C8219" s="3">
        <v>41915</v>
      </c>
      <c r="D8219" s="3">
        <v>41919</v>
      </c>
      <c r="E8219" s="45" t="s">
        <v>5035</v>
      </c>
      <c r="F8219" t="s">
        <v>5747</v>
      </c>
      <c r="G8219" t="s">
        <v>6540</v>
      </c>
      <c r="H8219" s="45" t="s">
        <v>11004</v>
      </c>
      <c r="I8219" t="s">
        <v>6626</v>
      </c>
      <c r="J8219" s="45" t="s">
        <v>6687</v>
      </c>
      <c r="K8219" t="s">
        <v>7162</v>
      </c>
      <c r="L8219" s="5">
        <v>75217</v>
      </c>
      <c r="M8219" t="s">
        <v>7208</v>
      </c>
      <c r="N8219" t="s">
        <v>8298</v>
      </c>
      <c r="O8219" t="s">
        <v>9073</v>
      </c>
      <c r="P8219" t="s">
        <v>9088</v>
      </c>
      <c r="Q8219" t="s">
        <v>10170</v>
      </c>
      <c r="R8219" s="7">
        <v>4.3440000000000003</v>
      </c>
      <c r="S8219" s="5">
        <v>3</v>
      </c>
      <c r="T8219" t="s">
        <v>10957</v>
      </c>
      <c r="U8219">
        <v>0.2</v>
      </c>
      <c r="V8219">
        <v>0.86880000000000013</v>
      </c>
      <c r="W8219" s="7">
        <v>-0.86880000000000002</v>
      </c>
      <c r="X8219" s="7">
        <v>5.2128000000000005</v>
      </c>
      <c r="Y8219" t="s">
        <v>10972</v>
      </c>
      <c r="Z8219" s="24">
        <v>0.86880000000000002</v>
      </c>
      <c r="AA8219" s="24">
        <f t="shared" si="256"/>
        <v>0.86880000000000002</v>
      </c>
      <c r="AB8219" s="24" t="str">
        <f t="shared" si="257"/>
        <v>Bajo beneficio</v>
      </c>
      <c r="AC8219" s="13">
        <v>0.19999999999999998</v>
      </c>
      <c r="AD8219" s="7">
        <v>-2.6063999999999998</v>
      </c>
      <c r="AE8219">
        <v>4</v>
      </c>
      <c r="AF8219">
        <v>4</v>
      </c>
      <c r="AG8219" t="s">
        <v>10970</v>
      </c>
      <c r="AH8219">
        <v>2014</v>
      </c>
      <c r="AI8219">
        <f>COUNTBLANK(datos[[#This Row],[Row ID]:[Year sales]])</f>
        <v>0</v>
      </c>
    </row>
    <row r="8220" spans="1:35" x14ac:dyDescent="0.3">
      <c r="A8220">
        <v>8219</v>
      </c>
      <c r="B8220" t="s">
        <v>4096</v>
      </c>
      <c r="C8220" s="3">
        <v>41915</v>
      </c>
      <c r="D8220" s="3">
        <v>41919</v>
      </c>
      <c r="E8220" s="45" t="s">
        <v>5035</v>
      </c>
      <c r="F8220" t="s">
        <v>5747</v>
      </c>
      <c r="G8220" t="s">
        <v>6540</v>
      </c>
      <c r="H8220" s="45" t="s">
        <v>11004</v>
      </c>
      <c r="I8220" t="s">
        <v>6626</v>
      </c>
      <c r="J8220" s="45" t="s">
        <v>6687</v>
      </c>
      <c r="K8220" t="s">
        <v>7162</v>
      </c>
      <c r="L8220" s="5">
        <v>75217</v>
      </c>
      <c r="M8220" t="s">
        <v>7208</v>
      </c>
      <c r="N8220" t="s">
        <v>8302</v>
      </c>
      <c r="O8220" t="s">
        <v>9072</v>
      </c>
      <c r="P8220" t="s">
        <v>9080</v>
      </c>
      <c r="Q8220" t="s">
        <v>10174</v>
      </c>
      <c r="R8220" s="7">
        <v>31.776</v>
      </c>
      <c r="S8220" s="5">
        <v>3</v>
      </c>
      <c r="T8220" t="s">
        <v>10957</v>
      </c>
      <c r="U8220">
        <v>0.6</v>
      </c>
      <c r="V8220">
        <v>19.0656</v>
      </c>
      <c r="W8220" s="7">
        <v>-19.0656</v>
      </c>
      <c r="X8220" s="7">
        <v>50.8416</v>
      </c>
      <c r="Y8220" t="s">
        <v>10973</v>
      </c>
      <c r="Z8220" s="24">
        <v>-19.0656</v>
      </c>
      <c r="AA8220" s="24" t="str">
        <f t="shared" si="256"/>
        <v/>
      </c>
      <c r="AB8220" s="24" t="str">
        <f t="shared" si="257"/>
        <v>Pérdida</v>
      </c>
      <c r="AC8220" s="13">
        <v>-0.6</v>
      </c>
      <c r="AD8220" s="7">
        <v>-31.776</v>
      </c>
      <c r="AE8220">
        <v>4</v>
      </c>
      <c r="AF8220">
        <v>4</v>
      </c>
      <c r="AG8220" t="s">
        <v>10970</v>
      </c>
      <c r="AH8220">
        <v>2014</v>
      </c>
      <c r="AI8220">
        <f>COUNTBLANK(datos[[#This Row],[Row ID]:[Year sales]])</f>
        <v>1</v>
      </c>
    </row>
    <row r="8221" spans="1:35" x14ac:dyDescent="0.3">
      <c r="A8221">
        <v>8220</v>
      </c>
      <c r="B8221" t="s">
        <v>4096</v>
      </c>
      <c r="C8221" s="3">
        <v>41915</v>
      </c>
      <c r="D8221" s="3">
        <v>41919</v>
      </c>
      <c r="E8221" s="45" t="s">
        <v>5035</v>
      </c>
      <c r="F8221" t="s">
        <v>5747</v>
      </c>
      <c r="G8221" t="s">
        <v>6540</v>
      </c>
      <c r="H8221" s="45" t="s">
        <v>11004</v>
      </c>
      <c r="I8221" t="s">
        <v>6626</v>
      </c>
      <c r="J8221" s="45" t="s">
        <v>6687</v>
      </c>
      <c r="K8221" t="s">
        <v>7162</v>
      </c>
      <c r="L8221" s="5">
        <v>75217</v>
      </c>
      <c r="M8221" t="s">
        <v>7208</v>
      </c>
      <c r="N8221" t="s">
        <v>7851</v>
      </c>
      <c r="O8221" t="s">
        <v>9073</v>
      </c>
      <c r="P8221" t="s">
        <v>9077</v>
      </c>
      <c r="Q8221" t="s">
        <v>9733</v>
      </c>
      <c r="R8221" s="7">
        <v>4.9279999999999999</v>
      </c>
      <c r="S8221" s="5">
        <v>2</v>
      </c>
      <c r="T8221" t="s">
        <v>10958</v>
      </c>
      <c r="U8221">
        <v>0.2</v>
      </c>
      <c r="V8221">
        <v>0.98560000000000003</v>
      </c>
      <c r="W8221" s="7">
        <v>-0.98560000000000003</v>
      </c>
      <c r="X8221" s="7">
        <v>5.9135999999999997</v>
      </c>
      <c r="Y8221" t="s">
        <v>10972</v>
      </c>
      <c r="Z8221" s="24">
        <v>1.7248000000000001</v>
      </c>
      <c r="AA8221" s="24">
        <f t="shared" si="256"/>
        <v>1.7248000000000001</v>
      </c>
      <c r="AB8221" s="24" t="str">
        <f t="shared" si="257"/>
        <v>Bajo beneficio</v>
      </c>
      <c r="AC8221" s="13">
        <v>0.35000000000000003</v>
      </c>
      <c r="AD8221" s="7">
        <v>-2.2176</v>
      </c>
      <c r="AE8221">
        <v>4</v>
      </c>
      <c r="AF8221">
        <v>4</v>
      </c>
      <c r="AG8221" t="s">
        <v>10970</v>
      </c>
      <c r="AH8221">
        <v>2014</v>
      </c>
      <c r="AI8221">
        <f>COUNTBLANK(datos[[#This Row],[Row ID]:[Year sales]])</f>
        <v>0</v>
      </c>
    </row>
    <row r="8222" spans="1:35" x14ac:dyDescent="0.3">
      <c r="A8222">
        <v>8221</v>
      </c>
      <c r="B8222" t="s">
        <v>4096</v>
      </c>
      <c r="C8222" s="3">
        <v>41915</v>
      </c>
      <c r="D8222" s="3">
        <v>41919</v>
      </c>
      <c r="E8222" s="45" t="s">
        <v>5035</v>
      </c>
      <c r="F8222" t="s">
        <v>5747</v>
      </c>
      <c r="G8222" t="s">
        <v>6540</v>
      </c>
      <c r="H8222" s="45" t="s">
        <v>11004</v>
      </c>
      <c r="I8222" t="s">
        <v>6626</v>
      </c>
      <c r="J8222" s="45" t="s">
        <v>6687</v>
      </c>
      <c r="K8222" t="s">
        <v>7162</v>
      </c>
      <c r="L8222" s="5">
        <v>75217</v>
      </c>
      <c r="M8222" t="s">
        <v>7208</v>
      </c>
      <c r="N8222" t="s">
        <v>7308</v>
      </c>
      <c r="O8222" t="s">
        <v>9073</v>
      </c>
      <c r="P8222" t="s">
        <v>9083</v>
      </c>
      <c r="Q8222" t="s">
        <v>9190</v>
      </c>
      <c r="R8222" s="7">
        <v>1.788</v>
      </c>
      <c r="S8222" s="5">
        <v>3</v>
      </c>
      <c r="T8222" t="s">
        <v>10957</v>
      </c>
      <c r="U8222">
        <v>0.8</v>
      </c>
      <c r="V8222">
        <v>1.4304000000000001</v>
      </c>
      <c r="W8222" s="7">
        <v>-1.4303999999999999</v>
      </c>
      <c r="X8222" s="7">
        <v>3.2183999999999999</v>
      </c>
      <c r="Y8222" t="s">
        <v>10972</v>
      </c>
      <c r="Z8222" s="24">
        <v>-3.0396000000000001</v>
      </c>
      <c r="AA8222" s="24" t="str">
        <f t="shared" si="256"/>
        <v/>
      </c>
      <c r="AB8222" s="24" t="str">
        <f t="shared" si="257"/>
        <v>Pérdida</v>
      </c>
      <c r="AC8222" s="13">
        <v>-1.7</v>
      </c>
      <c r="AD8222" s="7">
        <v>-3.3972000000000002</v>
      </c>
      <c r="AE8222">
        <v>4</v>
      </c>
      <c r="AF8222">
        <v>4</v>
      </c>
      <c r="AG8222" t="s">
        <v>10970</v>
      </c>
      <c r="AH8222">
        <v>2014</v>
      </c>
      <c r="AI8222">
        <f>COUNTBLANK(datos[[#This Row],[Row ID]:[Year sales]])</f>
        <v>1</v>
      </c>
    </row>
    <row r="8223" spans="1:35" x14ac:dyDescent="0.3">
      <c r="A8223">
        <v>8222</v>
      </c>
      <c r="B8223" t="s">
        <v>4096</v>
      </c>
      <c r="C8223" s="3">
        <v>41915</v>
      </c>
      <c r="D8223" s="3">
        <v>41919</v>
      </c>
      <c r="E8223" s="45" t="s">
        <v>5035</v>
      </c>
      <c r="F8223" t="s">
        <v>5747</v>
      </c>
      <c r="G8223" t="s">
        <v>6540</v>
      </c>
      <c r="H8223" s="45" t="s">
        <v>11004</v>
      </c>
      <c r="I8223" t="s">
        <v>6626</v>
      </c>
      <c r="J8223" s="45" t="s">
        <v>6687</v>
      </c>
      <c r="K8223" t="s">
        <v>7162</v>
      </c>
      <c r="L8223" s="5">
        <v>75217</v>
      </c>
      <c r="M8223" t="s">
        <v>7208</v>
      </c>
      <c r="N8223" t="s">
        <v>9045</v>
      </c>
      <c r="O8223" t="s">
        <v>9073</v>
      </c>
      <c r="P8223" t="s">
        <v>9088</v>
      </c>
      <c r="Q8223" t="s">
        <v>10915</v>
      </c>
      <c r="R8223" s="7">
        <v>15.071999999999999</v>
      </c>
      <c r="S8223" s="5">
        <v>4</v>
      </c>
      <c r="T8223" t="s">
        <v>10957</v>
      </c>
      <c r="U8223">
        <v>0.2</v>
      </c>
      <c r="V8223">
        <v>3.0144000000000002</v>
      </c>
      <c r="W8223" s="7">
        <v>-3.0144000000000002</v>
      </c>
      <c r="X8223" s="7">
        <v>18.086399999999998</v>
      </c>
      <c r="Y8223" t="s">
        <v>10972</v>
      </c>
      <c r="Z8223" s="24">
        <v>-3.7679999999999998</v>
      </c>
      <c r="AA8223" s="24" t="str">
        <f t="shared" si="256"/>
        <v/>
      </c>
      <c r="AB8223" s="24" t="str">
        <f t="shared" si="257"/>
        <v>Pérdida</v>
      </c>
      <c r="AC8223" s="13">
        <v>-0.25</v>
      </c>
      <c r="AD8223" s="7">
        <v>-15.8256</v>
      </c>
      <c r="AE8223">
        <v>4</v>
      </c>
      <c r="AF8223">
        <v>4</v>
      </c>
      <c r="AG8223" t="s">
        <v>10970</v>
      </c>
      <c r="AH8223">
        <v>2014</v>
      </c>
      <c r="AI8223">
        <f>COUNTBLANK(datos[[#This Row],[Row ID]:[Year sales]])</f>
        <v>1</v>
      </c>
    </row>
    <row r="8224" spans="1:35" x14ac:dyDescent="0.3">
      <c r="A8224">
        <v>8223</v>
      </c>
      <c r="B8224" t="s">
        <v>4097</v>
      </c>
      <c r="C8224" s="3">
        <v>41688</v>
      </c>
      <c r="D8224" s="3">
        <v>41694</v>
      </c>
      <c r="E8224" s="45" t="s">
        <v>5035</v>
      </c>
      <c r="F8224" t="s">
        <v>5793</v>
      </c>
      <c r="G8224" t="s">
        <v>6586</v>
      </c>
      <c r="H8224" s="45" t="s">
        <v>11004</v>
      </c>
      <c r="I8224" t="s">
        <v>6626</v>
      </c>
      <c r="J8224" s="45" t="s">
        <v>6707</v>
      </c>
      <c r="K8224" t="s">
        <v>7162</v>
      </c>
      <c r="L8224" s="5">
        <v>76017</v>
      </c>
      <c r="M8224" t="s">
        <v>7208</v>
      </c>
      <c r="N8224" t="s">
        <v>8765</v>
      </c>
      <c r="O8224" t="s">
        <v>9073</v>
      </c>
      <c r="P8224" t="s">
        <v>9079</v>
      </c>
      <c r="Q8224" t="s">
        <v>10635</v>
      </c>
      <c r="R8224" s="7">
        <v>12.624000000000001</v>
      </c>
      <c r="S8224" s="5">
        <v>2</v>
      </c>
      <c r="T8224" t="s">
        <v>10958</v>
      </c>
      <c r="U8224">
        <v>0.2</v>
      </c>
      <c r="V8224">
        <v>2.5248000000000004</v>
      </c>
      <c r="W8224" s="7">
        <v>-2.5247999999999999</v>
      </c>
      <c r="X8224" s="7">
        <v>15.148800000000001</v>
      </c>
      <c r="Y8224" t="s">
        <v>10972</v>
      </c>
      <c r="Z8224" s="24">
        <v>-2.5247999999999999</v>
      </c>
      <c r="AA8224" s="24" t="str">
        <f t="shared" si="256"/>
        <v/>
      </c>
      <c r="AB8224" s="24" t="str">
        <f t="shared" si="257"/>
        <v>Pérdida</v>
      </c>
      <c r="AC8224" s="13">
        <v>-0.19999999999999998</v>
      </c>
      <c r="AD8224" s="7">
        <v>-12.624000000000001</v>
      </c>
      <c r="AE8224">
        <v>6</v>
      </c>
      <c r="AF8224">
        <v>6</v>
      </c>
      <c r="AG8224" t="s">
        <v>10970</v>
      </c>
      <c r="AH8224">
        <v>2014</v>
      </c>
      <c r="AI8224">
        <f>COUNTBLANK(datos[[#This Row],[Row ID]:[Year sales]])</f>
        <v>1</v>
      </c>
    </row>
    <row r="8225" spans="1:35" x14ac:dyDescent="0.3">
      <c r="A8225">
        <v>8224</v>
      </c>
      <c r="B8225" t="s">
        <v>4098</v>
      </c>
      <c r="C8225" s="3">
        <v>42533</v>
      </c>
      <c r="D8225" s="3">
        <v>42537</v>
      </c>
      <c r="E8225" s="45" t="s">
        <v>5035</v>
      </c>
      <c r="F8225" t="s">
        <v>5143</v>
      </c>
      <c r="G8225" t="s">
        <v>5936</v>
      </c>
      <c r="H8225" s="45" t="s">
        <v>11005</v>
      </c>
      <c r="I8225" t="s">
        <v>6626</v>
      </c>
      <c r="J8225" s="45" t="s">
        <v>6671</v>
      </c>
      <c r="K8225" t="s">
        <v>7159</v>
      </c>
      <c r="L8225" s="5">
        <v>91104</v>
      </c>
      <c r="M8225" t="s">
        <v>7207</v>
      </c>
      <c r="N8225" t="s">
        <v>8384</v>
      </c>
      <c r="O8225" t="s">
        <v>9073</v>
      </c>
      <c r="P8225" t="s">
        <v>9085</v>
      </c>
      <c r="Q8225" t="s">
        <v>10252</v>
      </c>
      <c r="R8225" s="7">
        <v>185.88</v>
      </c>
      <c r="S8225" s="5">
        <v>6</v>
      </c>
      <c r="T8225" t="s">
        <v>10956</v>
      </c>
      <c r="U8225">
        <v>0</v>
      </c>
      <c r="V8225">
        <v>0</v>
      </c>
      <c r="W8225" s="7">
        <v>0</v>
      </c>
      <c r="X8225" s="7">
        <v>185.88</v>
      </c>
      <c r="Y8225" t="s">
        <v>10973</v>
      </c>
      <c r="Z8225" s="24">
        <v>83.646000000000001</v>
      </c>
      <c r="AA8225" s="24">
        <f t="shared" si="256"/>
        <v>83.646000000000001</v>
      </c>
      <c r="AB8225" s="24" t="str">
        <f t="shared" si="257"/>
        <v>Atípico</v>
      </c>
      <c r="AC8225" s="13">
        <v>0.45</v>
      </c>
      <c r="AD8225" s="7">
        <v>-102.23399999999999</v>
      </c>
      <c r="AE8225">
        <v>4</v>
      </c>
      <c r="AF8225">
        <v>4</v>
      </c>
      <c r="AG8225" t="s">
        <v>10970</v>
      </c>
      <c r="AH8225">
        <v>2016</v>
      </c>
      <c r="AI8225">
        <f>COUNTBLANK(datos[[#This Row],[Row ID]:[Year sales]])</f>
        <v>0</v>
      </c>
    </row>
    <row r="8226" spans="1:35" x14ac:dyDescent="0.3">
      <c r="A8226">
        <v>8225</v>
      </c>
      <c r="B8226" t="s">
        <v>4098</v>
      </c>
      <c r="C8226" s="3">
        <v>42533</v>
      </c>
      <c r="D8226" s="3">
        <v>42537</v>
      </c>
      <c r="E8226" s="45" t="s">
        <v>5035</v>
      </c>
      <c r="F8226" t="s">
        <v>5143</v>
      </c>
      <c r="G8226" t="s">
        <v>5936</v>
      </c>
      <c r="H8226" s="45" t="s">
        <v>11005</v>
      </c>
      <c r="I8226" t="s">
        <v>6626</v>
      </c>
      <c r="J8226" s="45" t="s">
        <v>6671</v>
      </c>
      <c r="K8226" t="s">
        <v>7159</v>
      </c>
      <c r="L8226" s="5">
        <v>91104</v>
      </c>
      <c r="M8226" t="s">
        <v>7207</v>
      </c>
      <c r="N8226" t="s">
        <v>8644</v>
      </c>
      <c r="O8226" t="s">
        <v>9073</v>
      </c>
      <c r="P8226" t="s">
        <v>9085</v>
      </c>
      <c r="Q8226" t="s">
        <v>10514</v>
      </c>
      <c r="R8226" s="7">
        <v>12.96</v>
      </c>
      <c r="S8226" s="5">
        <v>2</v>
      </c>
      <c r="T8226" t="s">
        <v>10958</v>
      </c>
      <c r="U8226">
        <v>0</v>
      </c>
      <c r="V8226">
        <v>0</v>
      </c>
      <c r="W8226" s="7">
        <v>0</v>
      </c>
      <c r="X8226" s="7">
        <v>12.96</v>
      </c>
      <c r="Y8226" t="s">
        <v>10972</v>
      </c>
      <c r="Z8226" s="24">
        <v>6.2207999999999997</v>
      </c>
      <c r="AA8226" s="24">
        <f t="shared" si="256"/>
        <v>6.2207999999999997</v>
      </c>
      <c r="AB8226" s="24" t="str">
        <f t="shared" si="257"/>
        <v>Medio beneficio</v>
      </c>
      <c r="AC8226" s="13">
        <v>0.47999999999999993</v>
      </c>
      <c r="AD8226" s="7">
        <v>-6.7392000000000003</v>
      </c>
      <c r="AE8226">
        <v>4</v>
      </c>
      <c r="AF8226">
        <v>4</v>
      </c>
      <c r="AG8226" t="s">
        <v>10970</v>
      </c>
      <c r="AH8226">
        <v>2016</v>
      </c>
      <c r="AI8226">
        <f>COUNTBLANK(datos[[#This Row],[Row ID]:[Year sales]])</f>
        <v>0</v>
      </c>
    </row>
    <row r="8227" spans="1:35" x14ac:dyDescent="0.3">
      <c r="A8227">
        <v>8226</v>
      </c>
      <c r="B8227" t="s">
        <v>4099</v>
      </c>
      <c r="C8227" s="3">
        <v>43040</v>
      </c>
      <c r="D8227" s="3">
        <v>43043</v>
      </c>
      <c r="E8227" s="45" t="s">
        <v>5034</v>
      </c>
      <c r="F8227" t="s">
        <v>5049</v>
      </c>
      <c r="G8227" t="s">
        <v>5842</v>
      </c>
      <c r="H8227" s="45" t="s">
        <v>11004</v>
      </c>
      <c r="I8227" t="s">
        <v>6626</v>
      </c>
      <c r="J8227" s="45" t="s">
        <v>6857</v>
      </c>
      <c r="K8227" t="s">
        <v>7188</v>
      </c>
      <c r="L8227" s="5">
        <v>2149</v>
      </c>
      <c r="M8227" t="s">
        <v>7209</v>
      </c>
      <c r="N8227" t="s">
        <v>7484</v>
      </c>
      <c r="O8227" t="s">
        <v>9073</v>
      </c>
      <c r="P8227" t="s">
        <v>9085</v>
      </c>
      <c r="Q8227" t="s">
        <v>9366</v>
      </c>
      <c r="R8227" s="7">
        <v>189.7</v>
      </c>
      <c r="S8227" s="5">
        <v>10</v>
      </c>
      <c r="T8227" t="s">
        <v>10956</v>
      </c>
      <c r="U8227">
        <v>0</v>
      </c>
      <c r="V8227">
        <v>0</v>
      </c>
      <c r="W8227" s="7">
        <v>0</v>
      </c>
      <c r="X8227" s="7">
        <v>189.7</v>
      </c>
      <c r="Y8227" t="s">
        <v>10973</v>
      </c>
      <c r="Z8227" s="24">
        <v>91.055999999999997</v>
      </c>
      <c r="AA8227" s="24">
        <f t="shared" si="256"/>
        <v>91.055999999999997</v>
      </c>
      <c r="AB8227" s="24" t="str">
        <f t="shared" si="257"/>
        <v>Atípico</v>
      </c>
      <c r="AC8227" s="13">
        <v>0.48000000000000004</v>
      </c>
      <c r="AD8227" s="7">
        <v>-98.644000000000005</v>
      </c>
      <c r="AE8227">
        <v>3</v>
      </c>
      <c r="AF8227">
        <v>3</v>
      </c>
      <c r="AG8227" t="s">
        <v>10970</v>
      </c>
      <c r="AH8227">
        <v>2017</v>
      </c>
      <c r="AI8227">
        <f>COUNTBLANK(datos[[#This Row],[Row ID]:[Year sales]])</f>
        <v>0</v>
      </c>
    </row>
    <row r="8228" spans="1:35" x14ac:dyDescent="0.3">
      <c r="A8228">
        <v>8227</v>
      </c>
      <c r="B8228" t="s">
        <v>4099</v>
      </c>
      <c r="C8228" s="3">
        <v>43040</v>
      </c>
      <c r="D8228" s="3">
        <v>43043</v>
      </c>
      <c r="E8228" s="45" t="s">
        <v>5034</v>
      </c>
      <c r="F8228" t="s">
        <v>5049</v>
      </c>
      <c r="G8228" t="s">
        <v>5842</v>
      </c>
      <c r="H8228" s="45" t="s">
        <v>11004</v>
      </c>
      <c r="I8228" t="s">
        <v>6626</v>
      </c>
      <c r="J8228" s="45" t="s">
        <v>6857</v>
      </c>
      <c r="K8228" t="s">
        <v>7188</v>
      </c>
      <c r="L8228" s="5">
        <v>2149</v>
      </c>
      <c r="M8228" t="s">
        <v>7209</v>
      </c>
      <c r="N8228" t="s">
        <v>8732</v>
      </c>
      <c r="O8228" t="s">
        <v>9073</v>
      </c>
      <c r="P8228" t="s">
        <v>9085</v>
      </c>
      <c r="Q8228" t="s">
        <v>10601</v>
      </c>
      <c r="R8228" s="7">
        <v>40.99</v>
      </c>
      <c r="S8228" s="5">
        <v>1</v>
      </c>
      <c r="T8228" t="s">
        <v>10958</v>
      </c>
      <c r="U8228">
        <v>0</v>
      </c>
      <c r="V8228">
        <v>0</v>
      </c>
      <c r="W8228" s="7">
        <v>0</v>
      </c>
      <c r="X8228" s="7">
        <v>40.99</v>
      </c>
      <c r="Y8228" t="s">
        <v>10972</v>
      </c>
      <c r="Z8228" s="24">
        <v>20.085100000000001</v>
      </c>
      <c r="AA8228" s="24">
        <f t="shared" si="256"/>
        <v>20.085100000000001</v>
      </c>
      <c r="AB8228" s="24" t="str">
        <f t="shared" si="257"/>
        <v>Alto beneficio</v>
      </c>
      <c r="AC8228" s="13">
        <v>0.49</v>
      </c>
      <c r="AD8228" s="7">
        <v>-20.904900000000001</v>
      </c>
      <c r="AE8228">
        <v>3</v>
      </c>
      <c r="AF8228">
        <v>3</v>
      </c>
      <c r="AG8228" t="s">
        <v>10970</v>
      </c>
      <c r="AH8228">
        <v>2017</v>
      </c>
      <c r="AI8228">
        <f>COUNTBLANK(datos[[#This Row],[Row ID]:[Year sales]])</f>
        <v>0</v>
      </c>
    </row>
    <row r="8229" spans="1:35" x14ac:dyDescent="0.3">
      <c r="A8229">
        <v>8228</v>
      </c>
      <c r="B8229" t="s">
        <v>4100</v>
      </c>
      <c r="C8229" s="3">
        <v>42464</v>
      </c>
      <c r="D8229" s="3">
        <v>42468</v>
      </c>
      <c r="E8229" s="45" t="s">
        <v>5034</v>
      </c>
      <c r="F8229" t="s">
        <v>5642</v>
      </c>
      <c r="G8229" t="s">
        <v>6435</v>
      </c>
      <c r="H8229" s="45" t="s">
        <v>11006</v>
      </c>
      <c r="I8229" t="s">
        <v>6626</v>
      </c>
      <c r="J8229" s="45" t="s">
        <v>6647</v>
      </c>
      <c r="K8229" t="s">
        <v>7172</v>
      </c>
      <c r="L8229" s="5">
        <v>12180</v>
      </c>
      <c r="M8229" t="s">
        <v>7209</v>
      </c>
      <c r="N8229" t="s">
        <v>7689</v>
      </c>
      <c r="O8229" t="s">
        <v>9072</v>
      </c>
      <c r="P8229" t="s">
        <v>9080</v>
      </c>
      <c r="Q8229" t="s">
        <v>9572</v>
      </c>
      <c r="R8229" s="7">
        <v>82.64</v>
      </c>
      <c r="S8229" s="5">
        <v>2</v>
      </c>
      <c r="T8229" t="s">
        <v>10958</v>
      </c>
      <c r="U8229">
        <v>0</v>
      </c>
      <c r="V8229">
        <v>0</v>
      </c>
      <c r="W8229" s="7">
        <v>0</v>
      </c>
      <c r="X8229" s="7">
        <v>82.64</v>
      </c>
      <c r="Y8229" t="s">
        <v>10973</v>
      </c>
      <c r="Z8229" s="24">
        <v>7.4375999999999998</v>
      </c>
      <c r="AA8229" s="24">
        <f t="shared" si="256"/>
        <v>7.4375999999999998</v>
      </c>
      <c r="AB8229" s="24" t="str">
        <f t="shared" si="257"/>
        <v>Medio beneficio</v>
      </c>
      <c r="AC8229" s="13">
        <v>0.09</v>
      </c>
      <c r="AD8229" s="7">
        <v>-75.202399999999997</v>
      </c>
      <c r="AE8229">
        <v>4</v>
      </c>
      <c r="AF8229">
        <v>4</v>
      </c>
      <c r="AG8229" t="s">
        <v>10970</v>
      </c>
      <c r="AH8229">
        <v>2016</v>
      </c>
      <c r="AI8229">
        <f>COUNTBLANK(datos[[#This Row],[Row ID]:[Year sales]])</f>
        <v>0</v>
      </c>
    </row>
    <row r="8230" spans="1:35" x14ac:dyDescent="0.3">
      <c r="A8230">
        <v>8229</v>
      </c>
      <c r="B8230" t="s">
        <v>4100</v>
      </c>
      <c r="C8230" s="3">
        <v>42464</v>
      </c>
      <c r="D8230" s="3">
        <v>42468</v>
      </c>
      <c r="E8230" s="45" t="s">
        <v>5034</v>
      </c>
      <c r="F8230" t="s">
        <v>5642</v>
      </c>
      <c r="G8230" t="s">
        <v>6435</v>
      </c>
      <c r="H8230" s="45" t="s">
        <v>11006</v>
      </c>
      <c r="I8230" t="s">
        <v>6626</v>
      </c>
      <c r="J8230" s="45" t="s">
        <v>6647</v>
      </c>
      <c r="K8230" t="s">
        <v>7172</v>
      </c>
      <c r="L8230" s="5">
        <v>12180</v>
      </c>
      <c r="M8230" t="s">
        <v>7209</v>
      </c>
      <c r="N8230" t="s">
        <v>7380</v>
      </c>
      <c r="O8230" t="s">
        <v>9073</v>
      </c>
      <c r="P8230" t="s">
        <v>9079</v>
      </c>
      <c r="Q8230" t="s">
        <v>9263</v>
      </c>
      <c r="R8230" s="7">
        <v>31.02</v>
      </c>
      <c r="S8230" s="5">
        <v>2</v>
      </c>
      <c r="T8230" t="s">
        <v>10958</v>
      </c>
      <c r="U8230">
        <v>0</v>
      </c>
      <c r="V8230">
        <v>0</v>
      </c>
      <c r="W8230" s="7">
        <v>0</v>
      </c>
      <c r="X8230" s="7">
        <v>31.02</v>
      </c>
      <c r="Y8230" t="s">
        <v>10972</v>
      </c>
      <c r="Z8230" s="24">
        <v>8.0652000000000008</v>
      </c>
      <c r="AA8230" s="24">
        <f t="shared" si="256"/>
        <v>8.0652000000000008</v>
      </c>
      <c r="AB8230" s="24" t="str">
        <f t="shared" si="257"/>
        <v>Medio beneficio</v>
      </c>
      <c r="AC8230" s="13">
        <v>0.26</v>
      </c>
      <c r="AD8230" s="7">
        <v>-22.954799999999999</v>
      </c>
      <c r="AE8230">
        <v>4</v>
      </c>
      <c r="AF8230">
        <v>4</v>
      </c>
      <c r="AG8230" t="s">
        <v>10970</v>
      </c>
      <c r="AH8230">
        <v>2016</v>
      </c>
      <c r="AI8230">
        <f>COUNTBLANK(datos[[#This Row],[Row ID]:[Year sales]])</f>
        <v>0</v>
      </c>
    </row>
    <row r="8231" spans="1:35" x14ac:dyDescent="0.3">
      <c r="A8231">
        <v>8230</v>
      </c>
      <c r="B8231" t="s">
        <v>4100</v>
      </c>
      <c r="C8231" s="3">
        <v>42464</v>
      </c>
      <c r="D8231" s="3">
        <v>42468</v>
      </c>
      <c r="E8231" s="45" t="s">
        <v>5034</v>
      </c>
      <c r="F8231" t="s">
        <v>5642</v>
      </c>
      <c r="G8231" t="s">
        <v>6435</v>
      </c>
      <c r="H8231" s="45" t="s">
        <v>11006</v>
      </c>
      <c r="I8231" t="s">
        <v>6626</v>
      </c>
      <c r="J8231" s="45" t="s">
        <v>6647</v>
      </c>
      <c r="K8231" t="s">
        <v>7172</v>
      </c>
      <c r="L8231" s="5">
        <v>12180</v>
      </c>
      <c r="M8231" t="s">
        <v>7209</v>
      </c>
      <c r="N8231" t="s">
        <v>8226</v>
      </c>
      <c r="O8231" t="s">
        <v>9074</v>
      </c>
      <c r="P8231" t="s">
        <v>9086</v>
      </c>
      <c r="Q8231" t="s">
        <v>10099</v>
      </c>
      <c r="R8231" s="7">
        <v>89.97</v>
      </c>
      <c r="S8231" s="5">
        <v>3</v>
      </c>
      <c r="T8231" t="s">
        <v>10957</v>
      </c>
      <c r="U8231">
        <v>0</v>
      </c>
      <c r="V8231">
        <v>0</v>
      </c>
      <c r="W8231" s="7">
        <v>0</v>
      </c>
      <c r="X8231" s="7">
        <v>89.97</v>
      </c>
      <c r="Y8231" t="s">
        <v>10973</v>
      </c>
      <c r="Z8231" s="24">
        <v>37.787399999999998</v>
      </c>
      <c r="AA8231" s="24">
        <f t="shared" si="256"/>
        <v>37.787399999999998</v>
      </c>
      <c r="AB8231" s="24" t="str">
        <f t="shared" si="257"/>
        <v>Alto beneficio</v>
      </c>
      <c r="AC8231" s="13">
        <v>0.42</v>
      </c>
      <c r="AD8231" s="7">
        <v>-52.182600000000001</v>
      </c>
      <c r="AE8231">
        <v>4</v>
      </c>
      <c r="AF8231">
        <v>4</v>
      </c>
      <c r="AG8231" t="s">
        <v>10970</v>
      </c>
      <c r="AH8231">
        <v>2016</v>
      </c>
      <c r="AI8231">
        <f>COUNTBLANK(datos[[#This Row],[Row ID]:[Year sales]])</f>
        <v>0</v>
      </c>
    </row>
    <row r="8232" spans="1:35" x14ac:dyDescent="0.3">
      <c r="A8232">
        <v>8231</v>
      </c>
      <c r="B8232" t="s">
        <v>4101</v>
      </c>
      <c r="C8232" s="3">
        <v>42551</v>
      </c>
      <c r="D8232" s="3">
        <v>42553</v>
      </c>
      <c r="E8232" s="45" t="s">
        <v>5034</v>
      </c>
      <c r="F8232" t="s">
        <v>5096</v>
      </c>
      <c r="G8232" t="s">
        <v>5889</v>
      </c>
      <c r="H8232" s="45" t="s">
        <v>11004</v>
      </c>
      <c r="I8232" t="s">
        <v>6626</v>
      </c>
      <c r="J8232" s="45" t="s">
        <v>7033</v>
      </c>
      <c r="K8232" t="s">
        <v>7189</v>
      </c>
      <c r="L8232" s="5">
        <v>30328</v>
      </c>
      <c r="M8232" t="s">
        <v>7206</v>
      </c>
      <c r="N8232" t="s">
        <v>7579</v>
      </c>
      <c r="O8232" t="s">
        <v>9073</v>
      </c>
      <c r="P8232" t="s">
        <v>9081</v>
      </c>
      <c r="Q8232" t="s">
        <v>9462</v>
      </c>
      <c r="R8232" s="7">
        <v>35.97</v>
      </c>
      <c r="S8232" s="5">
        <v>3</v>
      </c>
      <c r="T8232" t="s">
        <v>10957</v>
      </c>
      <c r="U8232">
        <v>0</v>
      </c>
      <c r="V8232">
        <v>0</v>
      </c>
      <c r="W8232" s="7">
        <v>0</v>
      </c>
      <c r="X8232" s="7">
        <v>35.97</v>
      </c>
      <c r="Y8232" t="s">
        <v>10972</v>
      </c>
      <c r="Z8232" s="24">
        <v>9.7119</v>
      </c>
      <c r="AA8232" s="24">
        <f t="shared" si="256"/>
        <v>9.7119</v>
      </c>
      <c r="AB8232" s="24" t="str">
        <f t="shared" si="257"/>
        <v>Medio beneficio</v>
      </c>
      <c r="AC8232" s="13">
        <v>0.27</v>
      </c>
      <c r="AD8232" s="7">
        <v>-26.258099999999999</v>
      </c>
      <c r="AE8232">
        <v>2</v>
      </c>
      <c r="AF8232">
        <v>2</v>
      </c>
      <c r="AG8232" t="s">
        <v>10970</v>
      </c>
      <c r="AH8232">
        <v>2016</v>
      </c>
      <c r="AI8232">
        <f>COUNTBLANK(datos[[#This Row],[Row ID]:[Year sales]])</f>
        <v>0</v>
      </c>
    </row>
    <row r="8233" spans="1:35" x14ac:dyDescent="0.3">
      <c r="A8233">
        <v>8232</v>
      </c>
      <c r="B8233" t="s">
        <v>4101</v>
      </c>
      <c r="C8233" s="3">
        <v>42551</v>
      </c>
      <c r="D8233" s="3">
        <v>42553</v>
      </c>
      <c r="E8233" s="45" t="s">
        <v>5034</v>
      </c>
      <c r="F8233" t="s">
        <v>5096</v>
      </c>
      <c r="G8233" t="s">
        <v>5889</v>
      </c>
      <c r="H8233" s="45" t="s">
        <v>11004</v>
      </c>
      <c r="I8233" t="s">
        <v>6626</v>
      </c>
      <c r="J8233" s="45" t="s">
        <v>7033</v>
      </c>
      <c r="K8233" t="s">
        <v>7189</v>
      </c>
      <c r="L8233" s="5">
        <v>30328</v>
      </c>
      <c r="M8233" t="s">
        <v>7206</v>
      </c>
      <c r="N8233" t="s">
        <v>7409</v>
      </c>
      <c r="O8233" t="s">
        <v>9072</v>
      </c>
      <c r="P8233" t="s">
        <v>9075</v>
      </c>
      <c r="Q8233" t="s">
        <v>9292</v>
      </c>
      <c r="R8233" s="7">
        <v>1266.8599999999999</v>
      </c>
      <c r="S8233" s="5">
        <v>7</v>
      </c>
      <c r="T8233" t="s">
        <v>10956</v>
      </c>
      <c r="U8233">
        <v>0</v>
      </c>
      <c r="V8233">
        <v>0</v>
      </c>
      <c r="W8233" s="7">
        <v>0</v>
      </c>
      <c r="X8233" s="7">
        <v>1266.8599999999999</v>
      </c>
      <c r="Y8233" t="s">
        <v>10971</v>
      </c>
      <c r="Z8233" s="24">
        <v>291.37779999999998</v>
      </c>
      <c r="AA8233" s="24">
        <f t="shared" si="256"/>
        <v>291.37779999999998</v>
      </c>
      <c r="AB8233" s="24" t="str">
        <f t="shared" si="257"/>
        <v>Atípico</v>
      </c>
      <c r="AC8233" s="13">
        <v>0.23</v>
      </c>
      <c r="AD8233" s="7">
        <v>-975.48220000000003</v>
      </c>
      <c r="AE8233">
        <v>2</v>
      </c>
      <c r="AF8233">
        <v>2</v>
      </c>
      <c r="AG8233" t="s">
        <v>10970</v>
      </c>
      <c r="AH8233">
        <v>2016</v>
      </c>
      <c r="AI8233">
        <f>COUNTBLANK(datos[[#This Row],[Row ID]:[Year sales]])</f>
        <v>0</v>
      </c>
    </row>
    <row r="8234" spans="1:35" x14ac:dyDescent="0.3">
      <c r="A8234">
        <v>8233</v>
      </c>
      <c r="B8234" t="s">
        <v>4102</v>
      </c>
      <c r="C8234" s="3">
        <v>41904</v>
      </c>
      <c r="D8234" s="3">
        <v>41910</v>
      </c>
      <c r="E8234" s="45" t="s">
        <v>5035</v>
      </c>
      <c r="F8234" t="s">
        <v>5377</v>
      </c>
      <c r="G8234" t="s">
        <v>6170</v>
      </c>
      <c r="H8234" s="45" t="s">
        <v>11004</v>
      </c>
      <c r="I8234" t="s">
        <v>6626</v>
      </c>
      <c r="J8234" s="45" t="s">
        <v>6675</v>
      </c>
      <c r="K8234" t="s">
        <v>7159</v>
      </c>
      <c r="L8234" s="5">
        <v>95123</v>
      </c>
      <c r="M8234" t="s">
        <v>7207</v>
      </c>
      <c r="N8234" t="s">
        <v>7508</v>
      </c>
      <c r="O8234" t="s">
        <v>9073</v>
      </c>
      <c r="P8234" t="s">
        <v>9079</v>
      </c>
      <c r="Q8234" t="s">
        <v>9390</v>
      </c>
      <c r="R8234" s="7">
        <v>169.45</v>
      </c>
      <c r="S8234" s="5">
        <v>5</v>
      </c>
      <c r="T8234" t="s">
        <v>10956</v>
      </c>
      <c r="U8234">
        <v>0</v>
      </c>
      <c r="V8234">
        <v>0</v>
      </c>
      <c r="W8234" s="7">
        <v>0</v>
      </c>
      <c r="X8234" s="7">
        <v>169.45</v>
      </c>
      <c r="Y8234" t="s">
        <v>10973</v>
      </c>
      <c r="Z8234" s="24">
        <v>42.362499999999997</v>
      </c>
      <c r="AA8234" s="24">
        <f t="shared" si="256"/>
        <v>42.362499999999997</v>
      </c>
      <c r="AB8234" s="24" t="str">
        <f t="shared" si="257"/>
        <v>Atípico</v>
      </c>
      <c r="AC8234" s="13">
        <v>0.25</v>
      </c>
      <c r="AD8234" s="7">
        <v>-127.08750000000001</v>
      </c>
      <c r="AE8234">
        <v>6</v>
      </c>
      <c r="AF8234">
        <v>6</v>
      </c>
      <c r="AG8234" t="s">
        <v>10970</v>
      </c>
      <c r="AH8234">
        <v>2014</v>
      </c>
      <c r="AI8234">
        <f>COUNTBLANK(datos[[#This Row],[Row ID]:[Year sales]])</f>
        <v>0</v>
      </c>
    </row>
    <row r="8235" spans="1:35" x14ac:dyDescent="0.3">
      <c r="A8235">
        <v>8234</v>
      </c>
      <c r="B8235" t="s">
        <v>4102</v>
      </c>
      <c r="C8235" s="3">
        <v>41904</v>
      </c>
      <c r="D8235" s="3">
        <v>41910</v>
      </c>
      <c r="E8235" s="45" t="s">
        <v>5035</v>
      </c>
      <c r="F8235" t="s">
        <v>5377</v>
      </c>
      <c r="G8235" t="s">
        <v>6170</v>
      </c>
      <c r="H8235" s="45" t="s">
        <v>11004</v>
      </c>
      <c r="I8235" t="s">
        <v>6626</v>
      </c>
      <c r="J8235" s="45" t="s">
        <v>6675</v>
      </c>
      <c r="K8235" t="s">
        <v>7159</v>
      </c>
      <c r="L8235" s="5">
        <v>95123</v>
      </c>
      <c r="M8235" t="s">
        <v>7207</v>
      </c>
      <c r="N8235" t="s">
        <v>8722</v>
      </c>
      <c r="O8235" t="s">
        <v>9073</v>
      </c>
      <c r="P8235" t="s">
        <v>9079</v>
      </c>
      <c r="Q8235" t="s">
        <v>10591</v>
      </c>
      <c r="R8235" s="7">
        <v>40.68</v>
      </c>
      <c r="S8235" s="5">
        <v>2</v>
      </c>
      <c r="T8235" t="s">
        <v>10958</v>
      </c>
      <c r="U8235">
        <v>0</v>
      </c>
      <c r="V8235">
        <v>0</v>
      </c>
      <c r="W8235" s="7">
        <v>0</v>
      </c>
      <c r="X8235" s="7">
        <v>40.68</v>
      </c>
      <c r="Y8235" t="s">
        <v>10972</v>
      </c>
      <c r="Z8235" s="24">
        <v>0.40679999999999999</v>
      </c>
      <c r="AA8235" s="24">
        <f t="shared" si="256"/>
        <v>0.40679999999999999</v>
      </c>
      <c r="AB8235" s="24" t="str">
        <f t="shared" si="257"/>
        <v>Bajo beneficio</v>
      </c>
      <c r="AC8235" s="13">
        <v>0.01</v>
      </c>
      <c r="AD8235" s="7">
        <v>-40.273200000000003</v>
      </c>
      <c r="AE8235">
        <v>6</v>
      </c>
      <c r="AF8235">
        <v>6</v>
      </c>
      <c r="AG8235" t="s">
        <v>10970</v>
      </c>
      <c r="AH8235">
        <v>2014</v>
      </c>
      <c r="AI8235">
        <f>COUNTBLANK(datos[[#This Row],[Row ID]:[Year sales]])</f>
        <v>0</v>
      </c>
    </row>
    <row r="8236" spans="1:35" x14ac:dyDescent="0.3">
      <c r="A8236">
        <v>8235</v>
      </c>
      <c r="B8236" t="s">
        <v>4103</v>
      </c>
      <c r="C8236" s="3">
        <v>42856</v>
      </c>
      <c r="D8236" s="3">
        <v>42861</v>
      </c>
      <c r="E8236" s="45" t="s">
        <v>5035</v>
      </c>
      <c r="F8236" t="s">
        <v>5208</v>
      </c>
      <c r="G8236" t="s">
        <v>6001</v>
      </c>
      <c r="H8236" s="45" t="s">
        <v>11004</v>
      </c>
      <c r="I8236" t="s">
        <v>6626</v>
      </c>
      <c r="J8236" s="45" t="s">
        <v>6734</v>
      </c>
      <c r="K8236" t="s">
        <v>7160</v>
      </c>
      <c r="L8236" s="5">
        <v>32216</v>
      </c>
      <c r="M8236" t="s">
        <v>7206</v>
      </c>
      <c r="N8236" t="s">
        <v>8908</v>
      </c>
      <c r="O8236" t="s">
        <v>9073</v>
      </c>
      <c r="P8236" t="s">
        <v>9089</v>
      </c>
      <c r="Q8236" t="s">
        <v>10778</v>
      </c>
      <c r="R8236" s="7">
        <v>3.3279999999999998</v>
      </c>
      <c r="S8236" s="5">
        <v>2</v>
      </c>
      <c r="T8236" t="s">
        <v>10958</v>
      </c>
      <c r="U8236">
        <v>0.2</v>
      </c>
      <c r="V8236">
        <v>0.66559999999999997</v>
      </c>
      <c r="W8236" s="7">
        <v>-0.66559999999999997</v>
      </c>
      <c r="X8236" s="7">
        <v>3.9935999999999998</v>
      </c>
      <c r="Y8236" t="s">
        <v>10972</v>
      </c>
      <c r="Z8236" s="24">
        <v>0.41599999999999998</v>
      </c>
      <c r="AA8236" s="24">
        <f t="shared" si="256"/>
        <v>0.41599999999999998</v>
      </c>
      <c r="AB8236" s="24" t="str">
        <f t="shared" si="257"/>
        <v>Bajo beneficio</v>
      </c>
      <c r="AC8236" s="13">
        <v>0.125</v>
      </c>
      <c r="AD8236" s="7">
        <v>-2.2464</v>
      </c>
      <c r="AE8236">
        <v>5</v>
      </c>
      <c r="AF8236">
        <v>5</v>
      </c>
      <c r="AG8236" t="s">
        <v>10970</v>
      </c>
      <c r="AH8236">
        <v>2017</v>
      </c>
      <c r="AI8236">
        <f>COUNTBLANK(datos[[#This Row],[Row ID]:[Year sales]])</f>
        <v>0</v>
      </c>
    </row>
    <row r="8237" spans="1:35" x14ac:dyDescent="0.3">
      <c r="A8237">
        <v>8236</v>
      </c>
      <c r="B8237" t="s">
        <v>4103</v>
      </c>
      <c r="C8237" s="3">
        <v>42856</v>
      </c>
      <c r="D8237" s="3">
        <v>42861</v>
      </c>
      <c r="E8237" s="45" t="s">
        <v>5035</v>
      </c>
      <c r="F8237" t="s">
        <v>5208</v>
      </c>
      <c r="G8237" t="s">
        <v>6001</v>
      </c>
      <c r="H8237" s="45" t="s">
        <v>11004</v>
      </c>
      <c r="I8237" t="s">
        <v>6626</v>
      </c>
      <c r="J8237" s="45" t="s">
        <v>6734</v>
      </c>
      <c r="K8237" t="s">
        <v>7160</v>
      </c>
      <c r="L8237" s="5">
        <v>32216</v>
      </c>
      <c r="M8237" t="s">
        <v>7206</v>
      </c>
      <c r="N8237" t="s">
        <v>7621</v>
      </c>
      <c r="O8237" t="s">
        <v>9072</v>
      </c>
      <c r="P8237" t="s">
        <v>9078</v>
      </c>
      <c r="Q8237" t="s">
        <v>9503</v>
      </c>
      <c r="R8237" s="7">
        <v>933.26199999999994</v>
      </c>
      <c r="S8237" s="5">
        <v>4</v>
      </c>
      <c r="T8237" t="s">
        <v>10957</v>
      </c>
      <c r="U8237">
        <v>0.45</v>
      </c>
      <c r="V8237">
        <v>419.96789999999999</v>
      </c>
      <c r="W8237" s="7">
        <v>-419.96789999999999</v>
      </c>
      <c r="X8237" s="7">
        <v>1353.2298999999998</v>
      </c>
      <c r="Y8237" t="s">
        <v>10971</v>
      </c>
      <c r="Z8237" s="24">
        <v>-458.14679999999998</v>
      </c>
      <c r="AA8237" s="24" t="str">
        <f t="shared" si="256"/>
        <v/>
      </c>
      <c r="AB8237" s="24" t="str">
        <f t="shared" si="257"/>
        <v>Pérdida</v>
      </c>
      <c r="AC8237" s="13">
        <v>-0.49090909090909091</v>
      </c>
      <c r="AD8237" s="7">
        <v>-971.44090000000006</v>
      </c>
      <c r="AE8237">
        <v>5</v>
      </c>
      <c r="AF8237">
        <v>5</v>
      </c>
      <c r="AG8237" t="s">
        <v>10970</v>
      </c>
      <c r="AH8237">
        <v>2017</v>
      </c>
      <c r="AI8237">
        <f>COUNTBLANK(datos[[#This Row],[Row ID]:[Year sales]])</f>
        <v>1</v>
      </c>
    </row>
    <row r="8238" spans="1:35" x14ac:dyDescent="0.3">
      <c r="A8238">
        <v>8237</v>
      </c>
      <c r="B8238" t="s">
        <v>4103</v>
      </c>
      <c r="C8238" s="3">
        <v>42856</v>
      </c>
      <c r="D8238" s="3">
        <v>42861</v>
      </c>
      <c r="E8238" s="45" t="s">
        <v>5035</v>
      </c>
      <c r="F8238" t="s">
        <v>5208</v>
      </c>
      <c r="G8238" t="s">
        <v>6001</v>
      </c>
      <c r="H8238" s="45" t="s">
        <v>11004</v>
      </c>
      <c r="I8238" t="s">
        <v>6626</v>
      </c>
      <c r="J8238" s="45" t="s">
        <v>6734</v>
      </c>
      <c r="K8238" t="s">
        <v>7160</v>
      </c>
      <c r="L8238" s="5">
        <v>32216</v>
      </c>
      <c r="M8238" t="s">
        <v>7206</v>
      </c>
      <c r="N8238" t="s">
        <v>7693</v>
      </c>
      <c r="O8238" t="s">
        <v>9072</v>
      </c>
      <c r="P8238" t="s">
        <v>9076</v>
      </c>
      <c r="Q8238" t="s">
        <v>9575</v>
      </c>
      <c r="R8238" s="7">
        <v>2803.92</v>
      </c>
      <c r="S8238" s="5">
        <v>5</v>
      </c>
      <c r="T8238" t="s">
        <v>10956</v>
      </c>
      <c r="U8238">
        <v>0.2</v>
      </c>
      <c r="V8238">
        <v>560.78399999999999</v>
      </c>
      <c r="W8238" s="7">
        <v>-560.78399999999999</v>
      </c>
      <c r="X8238" s="7">
        <v>3364.7040000000002</v>
      </c>
      <c r="Y8238" t="s">
        <v>10971</v>
      </c>
      <c r="Z8238" s="24">
        <v>0</v>
      </c>
      <c r="AA8238" s="24" t="str">
        <f t="shared" si="256"/>
        <v/>
      </c>
      <c r="AB8238" s="24" t="str">
        <f t="shared" si="257"/>
        <v>Bajo beneficio</v>
      </c>
      <c r="AC8238" s="13">
        <v>0</v>
      </c>
      <c r="AD8238" s="7">
        <v>-2243.136</v>
      </c>
      <c r="AE8238">
        <v>5</v>
      </c>
      <c r="AF8238">
        <v>5</v>
      </c>
      <c r="AG8238" t="s">
        <v>10970</v>
      </c>
      <c r="AH8238">
        <v>2017</v>
      </c>
      <c r="AI8238">
        <f>COUNTBLANK(datos[[#This Row],[Row ID]:[Year sales]])</f>
        <v>1</v>
      </c>
    </row>
    <row r="8239" spans="1:35" x14ac:dyDescent="0.3">
      <c r="A8239">
        <v>8238</v>
      </c>
      <c r="B8239" t="s">
        <v>4104</v>
      </c>
      <c r="C8239" s="3">
        <v>43028</v>
      </c>
      <c r="D8239" s="3">
        <v>43028</v>
      </c>
      <c r="E8239" s="45" t="s">
        <v>5037</v>
      </c>
      <c r="F8239" t="s">
        <v>5728</v>
      </c>
      <c r="G8239" t="s">
        <v>6521</v>
      </c>
      <c r="H8239" s="45" t="s">
        <v>11004</v>
      </c>
      <c r="I8239" t="s">
        <v>6626</v>
      </c>
      <c r="J8239" s="45" t="s">
        <v>6734</v>
      </c>
      <c r="K8239" t="s">
        <v>7160</v>
      </c>
      <c r="L8239" s="5">
        <v>32216</v>
      </c>
      <c r="M8239" t="s">
        <v>7206</v>
      </c>
      <c r="N8239" t="s">
        <v>7593</v>
      </c>
      <c r="O8239" t="s">
        <v>9073</v>
      </c>
      <c r="P8239" t="s">
        <v>9079</v>
      </c>
      <c r="Q8239" t="s">
        <v>9476</v>
      </c>
      <c r="R8239" s="7">
        <v>4.7679999999999998</v>
      </c>
      <c r="S8239" s="5">
        <v>2</v>
      </c>
      <c r="T8239" t="s">
        <v>10958</v>
      </c>
      <c r="U8239">
        <v>0.2</v>
      </c>
      <c r="V8239">
        <v>0.9536</v>
      </c>
      <c r="W8239" s="7">
        <v>-0.9536</v>
      </c>
      <c r="X8239" s="7">
        <v>5.7215999999999996</v>
      </c>
      <c r="Y8239" t="s">
        <v>10972</v>
      </c>
      <c r="Z8239" s="24">
        <v>-0.77480000000000004</v>
      </c>
      <c r="AA8239" s="24" t="str">
        <f t="shared" si="256"/>
        <v/>
      </c>
      <c r="AB8239" s="24" t="str">
        <f t="shared" si="257"/>
        <v>Pérdida</v>
      </c>
      <c r="AC8239" s="13">
        <v>-0.16250000000000001</v>
      </c>
      <c r="AD8239" s="7">
        <v>-4.5891999999999999</v>
      </c>
      <c r="AE8239">
        <v>0</v>
      </c>
      <c r="AF8239">
        <v>0</v>
      </c>
      <c r="AG8239" t="s">
        <v>10970</v>
      </c>
      <c r="AH8239">
        <v>2017</v>
      </c>
      <c r="AI8239">
        <f>COUNTBLANK(datos[[#This Row],[Row ID]:[Year sales]])</f>
        <v>1</v>
      </c>
    </row>
    <row r="8240" spans="1:35" x14ac:dyDescent="0.3">
      <c r="A8240">
        <v>8239</v>
      </c>
      <c r="B8240" t="s">
        <v>4104</v>
      </c>
      <c r="C8240" s="3">
        <v>43028</v>
      </c>
      <c r="D8240" s="3">
        <v>43028</v>
      </c>
      <c r="E8240" s="45" t="s">
        <v>5037</v>
      </c>
      <c r="F8240" t="s">
        <v>5728</v>
      </c>
      <c r="G8240" t="s">
        <v>6521</v>
      </c>
      <c r="H8240" s="45" t="s">
        <v>11004</v>
      </c>
      <c r="I8240" t="s">
        <v>6626</v>
      </c>
      <c r="J8240" s="45" t="s">
        <v>6734</v>
      </c>
      <c r="K8240" t="s">
        <v>7160</v>
      </c>
      <c r="L8240" s="5">
        <v>32216</v>
      </c>
      <c r="M8240" t="s">
        <v>7206</v>
      </c>
      <c r="N8240" t="s">
        <v>8515</v>
      </c>
      <c r="O8240" t="s">
        <v>9073</v>
      </c>
      <c r="P8240" t="s">
        <v>9085</v>
      </c>
      <c r="Q8240" t="s">
        <v>10382</v>
      </c>
      <c r="R8240" s="7">
        <v>6.6719999999999997</v>
      </c>
      <c r="S8240" s="5">
        <v>1</v>
      </c>
      <c r="T8240" t="s">
        <v>10958</v>
      </c>
      <c r="U8240">
        <v>0.2</v>
      </c>
      <c r="V8240">
        <v>1.3344</v>
      </c>
      <c r="W8240" s="7">
        <v>-1.3344</v>
      </c>
      <c r="X8240" s="7">
        <v>8.0063999999999993</v>
      </c>
      <c r="Y8240" t="s">
        <v>10972</v>
      </c>
      <c r="Z8240" s="24">
        <v>2.5019999999999998</v>
      </c>
      <c r="AA8240" s="24">
        <f t="shared" si="256"/>
        <v>2.5019999999999998</v>
      </c>
      <c r="AB8240" s="24" t="str">
        <f t="shared" si="257"/>
        <v>Bajo beneficio</v>
      </c>
      <c r="AC8240" s="13">
        <v>0.375</v>
      </c>
      <c r="AD8240" s="7">
        <v>-2.8355999999999999</v>
      </c>
      <c r="AE8240">
        <v>0</v>
      </c>
      <c r="AF8240">
        <v>0</v>
      </c>
      <c r="AG8240" t="s">
        <v>10970</v>
      </c>
      <c r="AH8240">
        <v>2017</v>
      </c>
      <c r="AI8240">
        <f>COUNTBLANK(datos[[#This Row],[Row ID]:[Year sales]])</f>
        <v>0</v>
      </c>
    </row>
    <row r="8241" spans="1:35" x14ac:dyDescent="0.3">
      <c r="A8241">
        <v>8240</v>
      </c>
      <c r="B8241" t="s">
        <v>4104</v>
      </c>
      <c r="C8241" s="3">
        <v>43028</v>
      </c>
      <c r="D8241" s="3">
        <v>43028</v>
      </c>
      <c r="E8241" s="45" t="s">
        <v>5037</v>
      </c>
      <c r="F8241" t="s">
        <v>5728</v>
      </c>
      <c r="G8241" t="s">
        <v>6521</v>
      </c>
      <c r="H8241" s="45" t="s">
        <v>11004</v>
      </c>
      <c r="I8241" t="s">
        <v>6626</v>
      </c>
      <c r="J8241" s="45" t="s">
        <v>6734</v>
      </c>
      <c r="K8241" t="s">
        <v>7160</v>
      </c>
      <c r="L8241" s="5">
        <v>32216</v>
      </c>
      <c r="M8241" t="s">
        <v>7206</v>
      </c>
      <c r="N8241" t="s">
        <v>8271</v>
      </c>
      <c r="O8241" t="s">
        <v>9073</v>
      </c>
      <c r="P8241" t="s">
        <v>9081</v>
      </c>
      <c r="Q8241" t="s">
        <v>10142</v>
      </c>
      <c r="R8241" s="7">
        <v>4.4480000000000004</v>
      </c>
      <c r="S8241" s="5">
        <v>2</v>
      </c>
      <c r="T8241" t="s">
        <v>10958</v>
      </c>
      <c r="U8241">
        <v>0.2</v>
      </c>
      <c r="V8241">
        <v>0.88960000000000017</v>
      </c>
      <c r="W8241" s="7">
        <v>-0.88959999999999995</v>
      </c>
      <c r="X8241" s="7">
        <v>5.3376000000000001</v>
      </c>
      <c r="Y8241" t="s">
        <v>10972</v>
      </c>
      <c r="Z8241" s="24">
        <v>1.1120000000000001</v>
      </c>
      <c r="AA8241" s="24">
        <f t="shared" si="256"/>
        <v>1.1120000000000001</v>
      </c>
      <c r="AB8241" s="24" t="str">
        <f t="shared" si="257"/>
        <v>Bajo beneficio</v>
      </c>
      <c r="AC8241" s="13">
        <v>0.25</v>
      </c>
      <c r="AD8241" s="7">
        <v>-2.4464000000000001</v>
      </c>
      <c r="AE8241">
        <v>0</v>
      </c>
      <c r="AF8241">
        <v>0</v>
      </c>
      <c r="AG8241" t="s">
        <v>10970</v>
      </c>
      <c r="AH8241">
        <v>2017</v>
      </c>
      <c r="AI8241">
        <f>COUNTBLANK(datos[[#This Row],[Row ID]:[Year sales]])</f>
        <v>0</v>
      </c>
    </row>
    <row r="8242" spans="1:35" x14ac:dyDescent="0.3">
      <c r="A8242">
        <v>8241</v>
      </c>
      <c r="B8242" t="s">
        <v>4104</v>
      </c>
      <c r="C8242" s="3">
        <v>43028</v>
      </c>
      <c r="D8242" s="3">
        <v>43028</v>
      </c>
      <c r="E8242" s="45" t="s">
        <v>5037</v>
      </c>
      <c r="F8242" t="s">
        <v>5728</v>
      </c>
      <c r="G8242" t="s">
        <v>6521</v>
      </c>
      <c r="H8242" s="45" t="s">
        <v>11004</v>
      </c>
      <c r="I8242" t="s">
        <v>6626</v>
      </c>
      <c r="J8242" s="45" t="s">
        <v>6734</v>
      </c>
      <c r="K8242" t="s">
        <v>7160</v>
      </c>
      <c r="L8242" s="5">
        <v>32216</v>
      </c>
      <c r="M8242" t="s">
        <v>7206</v>
      </c>
      <c r="N8242" t="s">
        <v>8859</v>
      </c>
      <c r="O8242" t="s">
        <v>9072</v>
      </c>
      <c r="P8242" t="s">
        <v>9080</v>
      </c>
      <c r="Q8242" t="s">
        <v>10730</v>
      </c>
      <c r="R8242" s="7">
        <v>43.936</v>
      </c>
      <c r="S8242" s="5">
        <v>4</v>
      </c>
      <c r="T8242" t="s">
        <v>10957</v>
      </c>
      <c r="U8242">
        <v>0.2</v>
      </c>
      <c r="V8242">
        <v>8.7872000000000003</v>
      </c>
      <c r="W8242" s="7">
        <v>-8.7872000000000003</v>
      </c>
      <c r="X8242" s="7">
        <v>52.723199999999999</v>
      </c>
      <c r="Y8242" t="s">
        <v>10973</v>
      </c>
      <c r="Z8242" s="24">
        <v>6.0411999999999999</v>
      </c>
      <c r="AA8242" s="24">
        <f t="shared" si="256"/>
        <v>6.0411999999999999</v>
      </c>
      <c r="AB8242" s="24" t="str">
        <f t="shared" si="257"/>
        <v>Medio beneficio</v>
      </c>
      <c r="AC8242" s="13">
        <v>0.13750000000000001</v>
      </c>
      <c r="AD8242" s="7">
        <v>-29.107600000000001</v>
      </c>
      <c r="AE8242">
        <v>0</v>
      </c>
      <c r="AF8242">
        <v>0</v>
      </c>
      <c r="AG8242" t="s">
        <v>10970</v>
      </c>
      <c r="AH8242">
        <v>2017</v>
      </c>
      <c r="AI8242">
        <f>COUNTBLANK(datos[[#This Row],[Row ID]:[Year sales]])</f>
        <v>0</v>
      </c>
    </row>
    <row r="8243" spans="1:35" x14ac:dyDescent="0.3">
      <c r="A8243">
        <v>8242</v>
      </c>
      <c r="B8243" t="s">
        <v>4105</v>
      </c>
      <c r="C8243" s="3">
        <v>41883</v>
      </c>
      <c r="D8243" s="3">
        <v>41887</v>
      </c>
      <c r="E8243" s="45" t="s">
        <v>5035</v>
      </c>
      <c r="F8243" t="s">
        <v>5061</v>
      </c>
      <c r="G8243" t="s">
        <v>5854</v>
      </c>
      <c r="H8243" s="45" t="s">
        <v>11004</v>
      </c>
      <c r="I8243" t="s">
        <v>6626</v>
      </c>
      <c r="J8243" s="45" t="s">
        <v>6646</v>
      </c>
      <c r="K8243" t="s">
        <v>7172</v>
      </c>
      <c r="L8243" s="5">
        <v>10009</v>
      </c>
      <c r="M8243" t="s">
        <v>7209</v>
      </c>
      <c r="N8243" t="s">
        <v>7918</v>
      </c>
      <c r="O8243" t="s">
        <v>9073</v>
      </c>
      <c r="P8243" t="s">
        <v>9083</v>
      </c>
      <c r="Q8243" t="s">
        <v>9799</v>
      </c>
      <c r="R8243" s="7">
        <v>23.744</v>
      </c>
      <c r="S8243" s="5">
        <v>2</v>
      </c>
      <c r="T8243" t="s">
        <v>10958</v>
      </c>
      <c r="U8243">
        <v>0.2</v>
      </c>
      <c r="V8243">
        <v>4.7488000000000001</v>
      </c>
      <c r="W8243" s="7">
        <v>-4.7488000000000001</v>
      </c>
      <c r="X8243" s="7">
        <v>28.492799999999999</v>
      </c>
      <c r="Y8243" t="s">
        <v>10972</v>
      </c>
      <c r="Z8243" s="24">
        <v>8.3103999999999996</v>
      </c>
      <c r="AA8243" s="24">
        <f t="shared" si="256"/>
        <v>8.3103999999999996</v>
      </c>
      <c r="AB8243" s="24" t="str">
        <f t="shared" si="257"/>
        <v>Medio beneficio</v>
      </c>
      <c r="AC8243" s="13">
        <v>0.35</v>
      </c>
      <c r="AD8243" s="7">
        <v>-10.684799999999999</v>
      </c>
      <c r="AE8243">
        <v>4</v>
      </c>
      <c r="AF8243">
        <v>4</v>
      </c>
      <c r="AG8243" t="s">
        <v>10970</v>
      </c>
      <c r="AH8243">
        <v>2014</v>
      </c>
      <c r="AI8243">
        <f>COUNTBLANK(datos[[#This Row],[Row ID]:[Year sales]])</f>
        <v>0</v>
      </c>
    </row>
    <row r="8244" spans="1:35" x14ac:dyDescent="0.3">
      <c r="A8244">
        <v>8243</v>
      </c>
      <c r="B8244" t="s">
        <v>4105</v>
      </c>
      <c r="C8244" s="3">
        <v>41883</v>
      </c>
      <c r="D8244" s="3">
        <v>41887</v>
      </c>
      <c r="E8244" s="45" t="s">
        <v>5035</v>
      </c>
      <c r="F8244" t="s">
        <v>5061</v>
      </c>
      <c r="G8244" t="s">
        <v>5854</v>
      </c>
      <c r="H8244" s="45" t="s">
        <v>11004</v>
      </c>
      <c r="I8244" t="s">
        <v>6626</v>
      </c>
      <c r="J8244" s="45" t="s">
        <v>6646</v>
      </c>
      <c r="K8244" t="s">
        <v>7172</v>
      </c>
      <c r="L8244" s="5">
        <v>10009</v>
      </c>
      <c r="M8244" t="s">
        <v>7209</v>
      </c>
      <c r="N8244" t="s">
        <v>8410</v>
      </c>
      <c r="O8244" t="s">
        <v>9074</v>
      </c>
      <c r="P8244" t="s">
        <v>9086</v>
      </c>
      <c r="Q8244" t="s">
        <v>10277</v>
      </c>
      <c r="R8244" s="7">
        <v>357</v>
      </c>
      <c r="S8244" s="5">
        <v>3</v>
      </c>
      <c r="T8244" t="s">
        <v>10957</v>
      </c>
      <c r="U8244">
        <v>0</v>
      </c>
      <c r="V8244">
        <v>0</v>
      </c>
      <c r="W8244" s="7">
        <v>0</v>
      </c>
      <c r="X8244" s="7">
        <v>357</v>
      </c>
      <c r="Y8244" t="s">
        <v>10969</v>
      </c>
      <c r="Z8244" s="24">
        <v>57.12</v>
      </c>
      <c r="AA8244" s="24">
        <f t="shared" si="256"/>
        <v>57.12</v>
      </c>
      <c r="AB8244" s="24" t="str">
        <f t="shared" si="257"/>
        <v>Atípico</v>
      </c>
      <c r="AC8244" s="13">
        <v>0.16</v>
      </c>
      <c r="AD8244" s="7">
        <v>-299.88</v>
      </c>
      <c r="AE8244">
        <v>4</v>
      </c>
      <c r="AF8244">
        <v>4</v>
      </c>
      <c r="AG8244" t="s">
        <v>10970</v>
      </c>
      <c r="AH8244">
        <v>2014</v>
      </c>
      <c r="AI8244">
        <f>COUNTBLANK(datos[[#This Row],[Row ID]:[Year sales]])</f>
        <v>0</v>
      </c>
    </row>
    <row r="8245" spans="1:35" x14ac:dyDescent="0.3">
      <c r="A8245">
        <v>8244</v>
      </c>
      <c r="B8245" t="s">
        <v>4106</v>
      </c>
      <c r="C8245" s="3">
        <v>41863</v>
      </c>
      <c r="D8245" s="3">
        <v>41867</v>
      </c>
      <c r="E8245" s="45" t="s">
        <v>5035</v>
      </c>
      <c r="F8245" t="s">
        <v>5610</v>
      </c>
      <c r="G8245" t="s">
        <v>6403</v>
      </c>
      <c r="H8245" s="45" t="s">
        <v>11004</v>
      </c>
      <c r="I8245" t="s">
        <v>6626</v>
      </c>
      <c r="J8245" s="45" t="s">
        <v>6634</v>
      </c>
      <c r="K8245" t="s">
        <v>7159</v>
      </c>
      <c r="L8245" s="5">
        <v>94122</v>
      </c>
      <c r="M8245" t="s">
        <v>7207</v>
      </c>
      <c r="N8245" t="s">
        <v>8629</v>
      </c>
      <c r="O8245" t="s">
        <v>9074</v>
      </c>
      <c r="P8245" t="s">
        <v>9082</v>
      </c>
      <c r="Q8245" t="s">
        <v>10499</v>
      </c>
      <c r="R8245" s="7">
        <v>806.33600000000001</v>
      </c>
      <c r="S8245" s="5">
        <v>8</v>
      </c>
      <c r="T8245" t="s">
        <v>10956</v>
      </c>
      <c r="U8245">
        <v>0.2</v>
      </c>
      <c r="V8245">
        <v>161.2672</v>
      </c>
      <c r="W8245" s="7">
        <v>-161.2672</v>
      </c>
      <c r="X8245" s="7">
        <v>967.60320000000002</v>
      </c>
      <c r="Y8245" t="s">
        <v>10971</v>
      </c>
      <c r="Z8245" s="24">
        <v>50.396000000000001</v>
      </c>
      <c r="AA8245" s="24">
        <f t="shared" si="256"/>
        <v>50.396000000000001</v>
      </c>
      <c r="AB8245" s="24" t="str">
        <f t="shared" si="257"/>
        <v>Atípico</v>
      </c>
      <c r="AC8245" s="13">
        <v>6.25E-2</v>
      </c>
      <c r="AD8245" s="7">
        <v>-594.67280000000005</v>
      </c>
      <c r="AE8245">
        <v>4</v>
      </c>
      <c r="AF8245">
        <v>4</v>
      </c>
      <c r="AG8245" t="s">
        <v>10970</v>
      </c>
      <c r="AH8245">
        <v>2014</v>
      </c>
      <c r="AI8245">
        <f>COUNTBLANK(datos[[#This Row],[Row ID]:[Year sales]])</f>
        <v>0</v>
      </c>
    </row>
    <row r="8246" spans="1:35" x14ac:dyDescent="0.3">
      <c r="A8246">
        <v>8245</v>
      </c>
      <c r="B8246" t="s">
        <v>4106</v>
      </c>
      <c r="C8246" s="3">
        <v>41863</v>
      </c>
      <c r="D8246" s="3">
        <v>41867</v>
      </c>
      <c r="E8246" s="45" t="s">
        <v>5035</v>
      </c>
      <c r="F8246" t="s">
        <v>5610</v>
      </c>
      <c r="G8246" t="s">
        <v>6403</v>
      </c>
      <c r="H8246" s="45" t="s">
        <v>11004</v>
      </c>
      <c r="I8246" t="s">
        <v>6626</v>
      </c>
      <c r="J8246" s="45" t="s">
        <v>6634</v>
      </c>
      <c r="K8246" t="s">
        <v>7159</v>
      </c>
      <c r="L8246" s="5">
        <v>94122</v>
      </c>
      <c r="M8246" t="s">
        <v>7207</v>
      </c>
      <c r="N8246" t="s">
        <v>8356</v>
      </c>
      <c r="O8246" t="s">
        <v>9072</v>
      </c>
      <c r="P8246" t="s">
        <v>9080</v>
      </c>
      <c r="Q8246" t="s">
        <v>10226</v>
      </c>
      <c r="R8246" s="7">
        <v>85.44</v>
      </c>
      <c r="S8246" s="5">
        <v>3</v>
      </c>
      <c r="T8246" t="s">
        <v>10957</v>
      </c>
      <c r="U8246">
        <v>0</v>
      </c>
      <c r="V8246">
        <v>0</v>
      </c>
      <c r="W8246" s="7">
        <v>0</v>
      </c>
      <c r="X8246" s="7">
        <v>85.44</v>
      </c>
      <c r="Y8246" t="s">
        <v>10973</v>
      </c>
      <c r="Z8246" s="24">
        <v>31.6128</v>
      </c>
      <c r="AA8246" s="24">
        <f t="shared" si="256"/>
        <v>31.6128</v>
      </c>
      <c r="AB8246" s="24" t="str">
        <f t="shared" si="257"/>
        <v>Alto beneficio</v>
      </c>
      <c r="AC8246" s="13">
        <v>0.37</v>
      </c>
      <c r="AD8246" s="7">
        <v>-53.827199999999998</v>
      </c>
      <c r="AE8246">
        <v>4</v>
      </c>
      <c r="AF8246">
        <v>4</v>
      </c>
      <c r="AG8246" t="s">
        <v>10970</v>
      </c>
      <c r="AH8246">
        <v>2014</v>
      </c>
      <c r="AI8246">
        <f>COUNTBLANK(datos[[#This Row],[Row ID]:[Year sales]])</f>
        <v>0</v>
      </c>
    </row>
    <row r="8247" spans="1:35" x14ac:dyDescent="0.3">
      <c r="A8247">
        <v>8246</v>
      </c>
      <c r="B8247" t="s">
        <v>4107</v>
      </c>
      <c r="C8247" s="3">
        <v>41870</v>
      </c>
      <c r="D8247" s="3">
        <v>41874</v>
      </c>
      <c r="E8247" s="45" t="s">
        <v>5035</v>
      </c>
      <c r="F8247" t="s">
        <v>5778</v>
      </c>
      <c r="G8247" t="s">
        <v>6571</v>
      </c>
      <c r="H8247" s="45" t="s">
        <v>11005</v>
      </c>
      <c r="I8247" t="s">
        <v>6626</v>
      </c>
      <c r="J8247" s="45" t="s">
        <v>6664</v>
      </c>
      <c r="K8247" t="s">
        <v>7189</v>
      </c>
      <c r="L8247" s="5">
        <v>31907</v>
      </c>
      <c r="M8247" t="s">
        <v>7206</v>
      </c>
      <c r="N8247" t="s">
        <v>7366</v>
      </c>
      <c r="O8247" t="s">
        <v>9073</v>
      </c>
      <c r="P8247" t="s">
        <v>9079</v>
      </c>
      <c r="Q8247" t="s">
        <v>9249</v>
      </c>
      <c r="R8247" s="7">
        <v>344.91</v>
      </c>
      <c r="S8247" s="5">
        <v>3</v>
      </c>
      <c r="T8247" t="s">
        <v>10957</v>
      </c>
      <c r="U8247">
        <v>0</v>
      </c>
      <c r="V8247">
        <v>0</v>
      </c>
      <c r="W8247" s="7">
        <v>0</v>
      </c>
      <c r="X8247" s="7">
        <v>344.91</v>
      </c>
      <c r="Y8247" t="s">
        <v>10969</v>
      </c>
      <c r="Z8247" s="24">
        <v>10.347300000000001</v>
      </c>
      <c r="AA8247" s="24">
        <f t="shared" si="256"/>
        <v>10.347300000000001</v>
      </c>
      <c r="AB8247" s="24" t="str">
        <f t="shared" si="257"/>
        <v>Medio beneficio</v>
      </c>
      <c r="AC8247" s="13">
        <v>0.03</v>
      </c>
      <c r="AD8247" s="7">
        <v>-334.56270000000001</v>
      </c>
      <c r="AE8247">
        <v>4</v>
      </c>
      <c r="AF8247">
        <v>4</v>
      </c>
      <c r="AG8247" t="s">
        <v>10970</v>
      </c>
      <c r="AH8247">
        <v>2014</v>
      </c>
      <c r="AI8247">
        <f>COUNTBLANK(datos[[#This Row],[Row ID]:[Year sales]])</f>
        <v>0</v>
      </c>
    </row>
    <row r="8248" spans="1:35" x14ac:dyDescent="0.3">
      <c r="A8248">
        <v>8247</v>
      </c>
      <c r="B8248" t="s">
        <v>4108</v>
      </c>
      <c r="C8248" s="3">
        <v>42134</v>
      </c>
      <c r="D8248" s="3">
        <v>42134</v>
      </c>
      <c r="E8248" s="45" t="s">
        <v>5037</v>
      </c>
      <c r="F8248" t="s">
        <v>5541</v>
      </c>
      <c r="G8248" t="s">
        <v>6334</v>
      </c>
      <c r="H8248" s="45" t="s">
        <v>11006</v>
      </c>
      <c r="I8248" t="s">
        <v>6626</v>
      </c>
      <c r="J8248" s="45" t="s">
        <v>6660</v>
      </c>
      <c r="K8248" t="s">
        <v>7167</v>
      </c>
      <c r="L8248" s="5">
        <v>60505</v>
      </c>
      <c r="M8248" t="s">
        <v>7208</v>
      </c>
      <c r="N8248" t="s">
        <v>7764</v>
      </c>
      <c r="O8248" t="s">
        <v>9073</v>
      </c>
      <c r="P8248" t="s">
        <v>9084</v>
      </c>
      <c r="Q8248" t="s">
        <v>9645</v>
      </c>
      <c r="R8248" s="7">
        <v>70.97</v>
      </c>
      <c r="S8248" s="5">
        <v>5</v>
      </c>
      <c r="T8248" t="s">
        <v>10956</v>
      </c>
      <c r="U8248">
        <v>0.8</v>
      </c>
      <c r="V8248">
        <v>56.776000000000003</v>
      </c>
      <c r="W8248" s="7">
        <v>-56.776000000000003</v>
      </c>
      <c r="X8248" s="7">
        <v>127.74600000000001</v>
      </c>
      <c r="Y8248" t="s">
        <v>10973</v>
      </c>
      <c r="Z8248" s="24">
        <v>-191.619</v>
      </c>
      <c r="AA8248" s="24" t="str">
        <f t="shared" si="256"/>
        <v/>
      </c>
      <c r="AB8248" s="24" t="str">
        <f t="shared" si="257"/>
        <v>Pérdida</v>
      </c>
      <c r="AC8248" s="13">
        <v>-2.7</v>
      </c>
      <c r="AD8248" s="7">
        <v>-205.81299999999999</v>
      </c>
      <c r="AE8248">
        <v>0</v>
      </c>
      <c r="AF8248">
        <v>0</v>
      </c>
      <c r="AG8248" t="s">
        <v>10970</v>
      </c>
      <c r="AH8248">
        <v>2015</v>
      </c>
      <c r="AI8248">
        <f>COUNTBLANK(datos[[#This Row],[Row ID]:[Year sales]])</f>
        <v>1</v>
      </c>
    </row>
    <row r="8249" spans="1:35" x14ac:dyDescent="0.3">
      <c r="A8249">
        <v>8248</v>
      </c>
      <c r="B8249" t="s">
        <v>4108</v>
      </c>
      <c r="C8249" s="3">
        <v>42134</v>
      </c>
      <c r="D8249" s="3">
        <v>42134</v>
      </c>
      <c r="E8249" s="45" t="s">
        <v>5037</v>
      </c>
      <c r="F8249" t="s">
        <v>5541</v>
      </c>
      <c r="G8249" t="s">
        <v>6334</v>
      </c>
      <c r="H8249" s="45" t="s">
        <v>11006</v>
      </c>
      <c r="I8249" t="s">
        <v>6626</v>
      </c>
      <c r="J8249" s="45" t="s">
        <v>6660</v>
      </c>
      <c r="K8249" t="s">
        <v>7167</v>
      </c>
      <c r="L8249" s="5">
        <v>60505</v>
      </c>
      <c r="M8249" t="s">
        <v>7208</v>
      </c>
      <c r="N8249" t="s">
        <v>8453</v>
      </c>
      <c r="O8249" t="s">
        <v>9073</v>
      </c>
      <c r="P8249" t="s">
        <v>9081</v>
      </c>
      <c r="Q8249" t="s">
        <v>10318</v>
      </c>
      <c r="R8249" s="7">
        <v>36.783999999999999</v>
      </c>
      <c r="S8249" s="5">
        <v>2</v>
      </c>
      <c r="T8249" t="s">
        <v>10958</v>
      </c>
      <c r="U8249">
        <v>0.2</v>
      </c>
      <c r="V8249">
        <v>7.3567999999999998</v>
      </c>
      <c r="W8249" s="7">
        <v>-7.3567999999999998</v>
      </c>
      <c r="X8249" s="7">
        <v>44.140799999999999</v>
      </c>
      <c r="Y8249" t="s">
        <v>10972</v>
      </c>
      <c r="Z8249" s="24">
        <v>3.6783999999999999</v>
      </c>
      <c r="AA8249" s="24">
        <f t="shared" si="256"/>
        <v>3.6783999999999999</v>
      </c>
      <c r="AB8249" s="24" t="str">
        <f t="shared" si="257"/>
        <v>Bajo beneficio</v>
      </c>
      <c r="AC8249" s="13">
        <v>0.1</v>
      </c>
      <c r="AD8249" s="7">
        <v>-25.748799999999999</v>
      </c>
      <c r="AE8249">
        <v>0</v>
      </c>
      <c r="AF8249">
        <v>0</v>
      </c>
      <c r="AG8249" t="s">
        <v>10970</v>
      </c>
      <c r="AH8249">
        <v>2015</v>
      </c>
      <c r="AI8249">
        <f>COUNTBLANK(datos[[#This Row],[Row ID]:[Year sales]])</f>
        <v>0</v>
      </c>
    </row>
    <row r="8250" spans="1:35" x14ac:dyDescent="0.3">
      <c r="A8250">
        <v>8249</v>
      </c>
      <c r="B8250" t="s">
        <v>4109</v>
      </c>
      <c r="C8250" s="3">
        <v>42500</v>
      </c>
      <c r="D8250" s="3">
        <v>42503</v>
      </c>
      <c r="E8250" s="45" t="s">
        <v>5034</v>
      </c>
      <c r="F8250" t="s">
        <v>5075</v>
      </c>
      <c r="G8250" t="s">
        <v>5868</v>
      </c>
      <c r="H8250" s="45" t="s">
        <v>11006</v>
      </c>
      <c r="I8250" t="s">
        <v>6626</v>
      </c>
      <c r="J8250" s="45" t="s">
        <v>6636</v>
      </c>
      <c r="K8250" t="s">
        <v>7166</v>
      </c>
      <c r="L8250" s="5">
        <v>19134</v>
      </c>
      <c r="M8250" t="s">
        <v>7209</v>
      </c>
      <c r="N8250" t="s">
        <v>7857</v>
      </c>
      <c r="O8250" t="s">
        <v>9074</v>
      </c>
      <c r="P8250" t="s">
        <v>9082</v>
      </c>
      <c r="Q8250" t="s">
        <v>9739</v>
      </c>
      <c r="R8250" s="7">
        <v>743.98800000000006</v>
      </c>
      <c r="S8250" s="5">
        <v>2</v>
      </c>
      <c r="T8250" t="s">
        <v>10958</v>
      </c>
      <c r="U8250">
        <v>0.4</v>
      </c>
      <c r="V8250">
        <v>297.59520000000003</v>
      </c>
      <c r="W8250" s="7">
        <v>-297.59519999999998</v>
      </c>
      <c r="X8250" s="7">
        <v>1041.5832</v>
      </c>
      <c r="Y8250" t="s">
        <v>10971</v>
      </c>
      <c r="Z8250" s="24">
        <v>-123.998</v>
      </c>
      <c r="AA8250" s="24" t="str">
        <f t="shared" si="256"/>
        <v/>
      </c>
      <c r="AB8250" s="24" t="str">
        <f t="shared" si="257"/>
        <v>Pérdida</v>
      </c>
      <c r="AC8250" s="13">
        <v>-0.16666666666666666</v>
      </c>
      <c r="AD8250" s="7">
        <v>-570.39080000000001</v>
      </c>
      <c r="AE8250">
        <v>3</v>
      </c>
      <c r="AF8250">
        <v>3</v>
      </c>
      <c r="AG8250" t="s">
        <v>10970</v>
      </c>
      <c r="AH8250">
        <v>2016</v>
      </c>
      <c r="AI8250">
        <f>COUNTBLANK(datos[[#This Row],[Row ID]:[Year sales]])</f>
        <v>1</v>
      </c>
    </row>
    <row r="8251" spans="1:35" x14ac:dyDescent="0.3">
      <c r="A8251">
        <v>8250</v>
      </c>
      <c r="B8251" t="s">
        <v>4110</v>
      </c>
      <c r="C8251" s="3">
        <v>42068</v>
      </c>
      <c r="D8251" s="3">
        <v>42072</v>
      </c>
      <c r="E8251" s="45" t="s">
        <v>5034</v>
      </c>
      <c r="F8251" t="s">
        <v>5371</v>
      </c>
      <c r="G8251" t="s">
        <v>6164</v>
      </c>
      <c r="H8251" s="45" t="s">
        <v>11004</v>
      </c>
      <c r="I8251" t="s">
        <v>6626</v>
      </c>
      <c r="J8251" s="45" t="s">
        <v>6648</v>
      </c>
      <c r="K8251" t="s">
        <v>7167</v>
      </c>
      <c r="L8251" s="5">
        <v>60653</v>
      </c>
      <c r="M8251" t="s">
        <v>7208</v>
      </c>
      <c r="N8251" t="s">
        <v>8122</v>
      </c>
      <c r="O8251" t="s">
        <v>9073</v>
      </c>
      <c r="P8251" t="s">
        <v>9083</v>
      </c>
      <c r="Q8251" t="s">
        <v>9996</v>
      </c>
      <c r="R8251" s="7">
        <v>11.212</v>
      </c>
      <c r="S8251" s="5">
        <v>2</v>
      </c>
      <c r="T8251" t="s">
        <v>10958</v>
      </c>
      <c r="U8251">
        <v>0.8</v>
      </c>
      <c r="V8251">
        <v>8.9695999999999998</v>
      </c>
      <c r="W8251" s="7">
        <v>-8.9695999999999998</v>
      </c>
      <c r="X8251" s="7">
        <v>20.1816</v>
      </c>
      <c r="Y8251" t="s">
        <v>10972</v>
      </c>
      <c r="Z8251" s="24">
        <v>-16.818000000000001</v>
      </c>
      <c r="AA8251" s="24" t="str">
        <f t="shared" si="256"/>
        <v/>
      </c>
      <c r="AB8251" s="24" t="str">
        <f t="shared" si="257"/>
        <v>Pérdida</v>
      </c>
      <c r="AC8251" s="13">
        <v>-1.5000000000000002</v>
      </c>
      <c r="AD8251" s="7">
        <v>-19.060400000000001</v>
      </c>
      <c r="AE8251">
        <v>4</v>
      </c>
      <c r="AF8251">
        <v>4</v>
      </c>
      <c r="AG8251" t="s">
        <v>10970</v>
      </c>
      <c r="AH8251">
        <v>2015</v>
      </c>
      <c r="AI8251">
        <f>COUNTBLANK(datos[[#This Row],[Row ID]:[Year sales]])</f>
        <v>1</v>
      </c>
    </row>
    <row r="8252" spans="1:35" x14ac:dyDescent="0.3">
      <c r="A8252">
        <v>8251</v>
      </c>
      <c r="B8252" t="s">
        <v>4110</v>
      </c>
      <c r="C8252" s="3">
        <v>42068</v>
      </c>
      <c r="D8252" s="3">
        <v>42072</v>
      </c>
      <c r="E8252" s="45" t="s">
        <v>5034</v>
      </c>
      <c r="F8252" t="s">
        <v>5371</v>
      </c>
      <c r="G8252" t="s">
        <v>6164</v>
      </c>
      <c r="H8252" s="45" t="s">
        <v>11004</v>
      </c>
      <c r="I8252" t="s">
        <v>6626</v>
      </c>
      <c r="J8252" s="45" t="s">
        <v>6648</v>
      </c>
      <c r="K8252" t="s">
        <v>7167</v>
      </c>
      <c r="L8252" s="5">
        <v>60653</v>
      </c>
      <c r="M8252" t="s">
        <v>7208</v>
      </c>
      <c r="N8252" t="s">
        <v>7535</v>
      </c>
      <c r="O8252" t="s">
        <v>9072</v>
      </c>
      <c r="P8252" t="s">
        <v>9080</v>
      </c>
      <c r="Q8252" t="s">
        <v>9417</v>
      </c>
      <c r="R8252" s="7">
        <v>4.7119999999999997</v>
      </c>
      <c r="S8252" s="5">
        <v>2</v>
      </c>
      <c r="T8252" t="s">
        <v>10958</v>
      </c>
      <c r="U8252">
        <v>0.6</v>
      </c>
      <c r="V8252">
        <v>2.8271999999999999</v>
      </c>
      <c r="W8252" s="7">
        <v>-2.8271999999999999</v>
      </c>
      <c r="X8252" s="7">
        <v>7.5391999999999992</v>
      </c>
      <c r="Y8252" t="s">
        <v>10972</v>
      </c>
      <c r="Z8252" s="24">
        <v>-1.8848</v>
      </c>
      <c r="AA8252" s="24" t="str">
        <f t="shared" si="256"/>
        <v/>
      </c>
      <c r="AB8252" s="24" t="str">
        <f t="shared" si="257"/>
        <v>Pérdida</v>
      </c>
      <c r="AC8252" s="13">
        <v>-0.4</v>
      </c>
      <c r="AD8252" s="7">
        <v>-3.7696000000000001</v>
      </c>
      <c r="AE8252">
        <v>4</v>
      </c>
      <c r="AF8252">
        <v>4</v>
      </c>
      <c r="AG8252" t="s">
        <v>10970</v>
      </c>
      <c r="AH8252">
        <v>2015</v>
      </c>
      <c r="AI8252">
        <f>COUNTBLANK(datos[[#This Row],[Row ID]:[Year sales]])</f>
        <v>1</v>
      </c>
    </row>
    <row r="8253" spans="1:35" x14ac:dyDescent="0.3">
      <c r="A8253">
        <v>8252</v>
      </c>
      <c r="B8253" t="s">
        <v>4110</v>
      </c>
      <c r="C8253" s="3">
        <v>42068</v>
      </c>
      <c r="D8253" s="3">
        <v>42072</v>
      </c>
      <c r="E8253" s="45" t="s">
        <v>5034</v>
      </c>
      <c r="F8253" t="s">
        <v>5371</v>
      </c>
      <c r="G8253" t="s">
        <v>6164</v>
      </c>
      <c r="H8253" s="45" t="s">
        <v>11004</v>
      </c>
      <c r="I8253" t="s">
        <v>6626</v>
      </c>
      <c r="J8253" s="45" t="s">
        <v>6648</v>
      </c>
      <c r="K8253" t="s">
        <v>7167</v>
      </c>
      <c r="L8253" s="5">
        <v>60653</v>
      </c>
      <c r="M8253" t="s">
        <v>7208</v>
      </c>
      <c r="N8253" t="s">
        <v>8317</v>
      </c>
      <c r="O8253" t="s">
        <v>9073</v>
      </c>
      <c r="P8253" t="s">
        <v>9084</v>
      </c>
      <c r="Q8253" t="s">
        <v>10188</v>
      </c>
      <c r="R8253" s="7">
        <v>180.98</v>
      </c>
      <c r="S8253" s="5">
        <v>5</v>
      </c>
      <c r="T8253" t="s">
        <v>10956</v>
      </c>
      <c r="U8253">
        <v>0.8</v>
      </c>
      <c r="V8253">
        <v>144.78399999999999</v>
      </c>
      <c r="W8253" s="7">
        <v>-144.78399999999999</v>
      </c>
      <c r="X8253" s="7">
        <v>325.76400000000001</v>
      </c>
      <c r="Y8253" t="s">
        <v>10969</v>
      </c>
      <c r="Z8253" s="24">
        <v>-470.548</v>
      </c>
      <c r="AA8253" s="24" t="str">
        <f t="shared" si="256"/>
        <v/>
      </c>
      <c r="AB8253" s="24" t="str">
        <f t="shared" si="257"/>
        <v>Pérdida</v>
      </c>
      <c r="AC8253" s="13">
        <v>-2.6</v>
      </c>
      <c r="AD8253" s="7">
        <v>-506.74400000000003</v>
      </c>
      <c r="AE8253">
        <v>4</v>
      </c>
      <c r="AF8253">
        <v>4</v>
      </c>
      <c r="AG8253" t="s">
        <v>10970</v>
      </c>
      <c r="AH8253">
        <v>2015</v>
      </c>
      <c r="AI8253">
        <f>COUNTBLANK(datos[[#This Row],[Row ID]:[Year sales]])</f>
        <v>1</v>
      </c>
    </row>
    <row r="8254" spans="1:35" x14ac:dyDescent="0.3">
      <c r="A8254">
        <v>8253</v>
      </c>
      <c r="B8254" t="s">
        <v>4110</v>
      </c>
      <c r="C8254" s="3">
        <v>42068</v>
      </c>
      <c r="D8254" s="3">
        <v>42072</v>
      </c>
      <c r="E8254" s="45" t="s">
        <v>5034</v>
      </c>
      <c r="F8254" t="s">
        <v>5371</v>
      </c>
      <c r="G8254" t="s">
        <v>6164</v>
      </c>
      <c r="H8254" s="45" t="s">
        <v>11004</v>
      </c>
      <c r="I8254" t="s">
        <v>6626</v>
      </c>
      <c r="J8254" s="45" t="s">
        <v>6648</v>
      </c>
      <c r="K8254" t="s">
        <v>7167</v>
      </c>
      <c r="L8254" s="5">
        <v>60653</v>
      </c>
      <c r="M8254" t="s">
        <v>7208</v>
      </c>
      <c r="N8254" t="s">
        <v>7327</v>
      </c>
      <c r="O8254" t="s">
        <v>9073</v>
      </c>
      <c r="P8254" t="s">
        <v>9079</v>
      </c>
      <c r="Q8254" t="s">
        <v>9209</v>
      </c>
      <c r="R8254" s="7">
        <v>60.415999999999997</v>
      </c>
      <c r="S8254" s="5">
        <v>2</v>
      </c>
      <c r="T8254" t="s">
        <v>10958</v>
      </c>
      <c r="U8254">
        <v>0.2</v>
      </c>
      <c r="V8254">
        <v>12.0832</v>
      </c>
      <c r="W8254" s="7">
        <v>-12.0832</v>
      </c>
      <c r="X8254" s="7">
        <v>72.499200000000002</v>
      </c>
      <c r="Y8254" t="s">
        <v>10973</v>
      </c>
      <c r="Z8254" s="24">
        <v>6.0415999999999999</v>
      </c>
      <c r="AA8254" s="24">
        <f t="shared" si="256"/>
        <v>6.0415999999999999</v>
      </c>
      <c r="AB8254" s="24" t="str">
        <f t="shared" si="257"/>
        <v>Medio beneficio</v>
      </c>
      <c r="AC8254" s="13">
        <v>0.1</v>
      </c>
      <c r="AD8254" s="7">
        <v>-42.291200000000003</v>
      </c>
      <c r="AE8254">
        <v>4</v>
      </c>
      <c r="AF8254">
        <v>4</v>
      </c>
      <c r="AG8254" t="s">
        <v>10970</v>
      </c>
      <c r="AH8254">
        <v>2015</v>
      </c>
      <c r="AI8254">
        <f>COUNTBLANK(datos[[#This Row],[Row ID]:[Year sales]])</f>
        <v>0</v>
      </c>
    </row>
    <row r="8255" spans="1:35" x14ac:dyDescent="0.3">
      <c r="A8255">
        <v>8254</v>
      </c>
      <c r="B8255" t="s">
        <v>4111</v>
      </c>
      <c r="C8255" s="3">
        <v>42959</v>
      </c>
      <c r="D8255" s="3">
        <v>42966</v>
      </c>
      <c r="E8255" s="45" t="s">
        <v>5035</v>
      </c>
      <c r="F8255" t="s">
        <v>5767</v>
      </c>
      <c r="G8255" t="s">
        <v>6560</v>
      </c>
      <c r="H8255" s="45" t="s">
        <v>11004</v>
      </c>
      <c r="I8255" t="s">
        <v>6626</v>
      </c>
      <c r="J8255" s="45" t="s">
        <v>6630</v>
      </c>
      <c r="K8255" t="s">
        <v>6802</v>
      </c>
      <c r="L8255" s="5">
        <v>98103</v>
      </c>
      <c r="M8255" t="s">
        <v>7207</v>
      </c>
      <c r="N8255" t="s">
        <v>8537</v>
      </c>
      <c r="O8255" t="s">
        <v>9074</v>
      </c>
      <c r="P8255" t="s">
        <v>9091</v>
      </c>
      <c r="Q8255" t="s">
        <v>10405</v>
      </c>
      <c r="R8255" s="7">
        <v>299.99</v>
      </c>
      <c r="S8255" s="5">
        <v>1</v>
      </c>
      <c r="T8255" t="s">
        <v>10958</v>
      </c>
      <c r="U8255">
        <v>0</v>
      </c>
      <c r="V8255">
        <v>0</v>
      </c>
      <c r="W8255" s="7">
        <v>0</v>
      </c>
      <c r="X8255" s="7">
        <v>299.99</v>
      </c>
      <c r="Y8255" t="s">
        <v>10969</v>
      </c>
      <c r="Z8255" s="24">
        <v>89.997</v>
      </c>
      <c r="AA8255" s="24">
        <f t="shared" si="256"/>
        <v>89.997</v>
      </c>
      <c r="AB8255" s="24" t="str">
        <f t="shared" si="257"/>
        <v>Atípico</v>
      </c>
      <c r="AC8255" s="13">
        <v>0.3</v>
      </c>
      <c r="AD8255" s="7">
        <v>-209.99299999999999</v>
      </c>
      <c r="AE8255">
        <v>7</v>
      </c>
      <c r="AF8255">
        <v>7</v>
      </c>
      <c r="AG8255" t="s">
        <v>10970</v>
      </c>
      <c r="AH8255">
        <v>2017</v>
      </c>
      <c r="AI8255">
        <f>COUNTBLANK(datos[[#This Row],[Row ID]:[Year sales]])</f>
        <v>0</v>
      </c>
    </row>
    <row r="8256" spans="1:35" x14ac:dyDescent="0.3">
      <c r="A8256">
        <v>8255</v>
      </c>
      <c r="B8256" t="s">
        <v>4111</v>
      </c>
      <c r="C8256" s="3">
        <v>42959</v>
      </c>
      <c r="D8256" s="3">
        <v>42966</v>
      </c>
      <c r="E8256" s="45" t="s">
        <v>5035</v>
      </c>
      <c r="F8256" t="s">
        <v>5767</v>
      </c>
      <c r="G8256" t="s">
        <v>6560</v>
      </c>
      <c r="H8256" s="45" t="s">
        <v>11004</v>
      </c>
      <c r="I8256" t="s">
        <v>6626</v>
      </c>
      <c r="J8256" s="45" t="s">
        <v>6630</v>
      </c>
      <c r="K8256" t="s">
        <v>6802</v>
      </c>
      <c r="L8256" s="5">
        <v>98103</v>
      </c>
      <c r="M8256" t="s">
        <v>7207</v>
      </c>
      <c r="N8256" t="s">
        <v>8894</v>
      </c>
      <c r="O8256" t="s">
        <v>9073</v>
      </c>
      <c r="P8256" t="s">
        <v>9085</v>
      </c>
      <c r="Q8256" t="s">
        <v>10764</v>
      </c>
      <c r="R8256" s="7">
        <v>192.16</v>
      </c>
      <c r="S8256" s="5">
        <v>4</v>
      </c>
      <c r="T8256" t="s">
        <v>10957</v>
      </c>
      <c r="U8256">
        <v>0</v>
      </c>
      <c r="V8256">
        <v>0</v>
      </c>
      <c r="W8256" s="7">
        <v>0</v>
      </c>
      <c r="X8256" s="7">
        <v>192.16</v>
      </c>
      <c r="Y8256" t="s">
        <v>10973</v>
      </c>
      <c r="Z8256" s="24">
        <v>92.236800000000002</v>
      </c>
      <c r="AA8256" s="24">
        <f t="shared" si="256"/>
        <v>92.236800000000002</v>
      </c>
      <c r="AB8256" s="24" t="str">
        <f t="shared" si="257"/>
        <v>Atípico</v>
      </c>
      <c r="AC8256" s="13">
        <v>0.48000000000000004</v>
      </c>
      <c r="AD8256" s="7">
        <v>-99.923199999999994</v>
      </c>
      <c r="AE8256">
        <v>7</v>
      </c>
      <c r="AF8256">
        <v>7</v>
      </c>
      <c r="AG8256" t="s">
        <v>10970</v>
      </c>
      <c r="AH8256">
        <v>2017</v>
      </c>
      <c r="AI8256">
        <f>COUNTBLANK(datos[[#This Row],[Row ID]:[Year sales]])</f>
        <v>0</v>
      </c>
    </row>
    <row r="8257" spans="1:35" x14ac:dyDescent="0.3">
      <c r="A8257">
        <v>8256</v>
      </c>
      <c r="B8257" t="s">
        <v>4111</v>
      </c>
      <c r="C8257" s="3">
        <v>42959</v>
      </c>
      <c r="D8257" s="3">
        <v>42966</v>
      </c>
      <c r="E8257" s="45" t="s">
        <v>5035</v>
      </c>
      <c r="F8257" t="s">
        <v>5767</v>
      </c>
      <c r="G8257" t="s">
        <v>6560</v>
      </c>
      <c r="H8257" s="45" t="s">
        <v>11004</v>
      </c>
      <c r="I8257" t="s">
        <v>6626</v>
      </c>
      <c r="J8257" s="45" t="s">
        <v>6630</v>
      </c>
      <c r="K8257" t="s">
        <v>6802</v>
      </c>
      <c r="L8257" s="5">
        <v>98103</v>
      </c>
      <c r="M8257" t="s">
        <v>7207</v>
      </c>
      <c r="N8257" t="s">
        <v>7739</v>
      </c>
      <c r="O8257" t="s">
        <v>9074</v>
      </c>
      <c r="P8257" t="s">
        <v>9082</v>
      </c>
      <c r="Q8257" t="s">
        <v>9621</v>
      </c>
      <c r="R8257" s="7">
        <v>242.624</v>
      </c>
      <c r="S8257" s="5">
        <v>8</v>
      </c>
      <c r="T8257" t="s">
        <v>10956</v>
      </c>
      <c r="U8257">
        <v>0.2</v>
      </c>
      <c r="V8257">
        <v>48.524799999999999</v>
      </c>
      <c r="W8257" s="7">
        <v>-48.524799999999999</v>
      </c>
      <c r="X8257" s="7">
        <v>291.14879999999999</v>
      </c>
      <c r="Y8257" t="s">
        <v>10969</v>
      </c>
      <c r="Z8257" s="24">
        <v>27.295200000000001</v>
      </c>
      <c r="AA8257" s="24">
        <f t="shared" si="256"/>
        <v>27.295200000000001</v>
      </c>
      <c r="AB8257" s="24" t="str">
        <f t="shared" si="257"/>
        <v>Alto beneficio</v>
      </c>
      <c r="AC8257" s="13">
        <v>0.1125</v>
      </c>
      <c r="AD8257" s="7">
        <v>-166.804</v>
      </c>
      <c r="AE8257">
        <v>7</v>
      </c>
      <c r="AF8257">
        <v>7</v>
      </c>
      <c r="AG8257" t="s">
        <v>10970</v>
      </c>
      <c r="AH8257">
        <v>2017</v>
      </c>
      <c r="AI8257">
        <f>COUNTBLANK(datos[[#This Row],[Row ID]:[Year sales]])</f>
        <v>0</v>
      </c>
    </row>
    <row r="8258" spans="1:35" x14ac:dyDescent="0.3">
      <c r="A8258">
        <v>8257</v>
      </c>
      <c r="B8258" t="s">
        <v>4111</v>
      </c>
      <c r="C8258" s="3">
        <v>42959</v>
      </c>
      <c r="D8258" s="3">
        <v>42966</v>
      </c>
      <c r="E8258" s="45" t="s">
        <v>5035</v>
      </c>
      <c r="F8258" t="s">
        <v>5767</v>
      </c>
      <c r="G8258" t="s">
        <v>6560</v>
      </c>
      <c r="H8258" s="45" t="s">
        <v>11004</v>
      </c>
      <c r="I8258" t="s">
        <v>6626</v>
      </c>
      <c r="J8258" s="45" t="s">
        <v>6630</v>
      </c>
      <c r="K8258" t="s">
        <v>6802</v>
      </c>
      <c r="L8258" s="5">
        <v>98103</v>
      </c>
      <c r="M8258" t="s">
        <v>7207</v>
      </c>
      <c r="N8258" t="s">
        <v>7440</v>
      </c>
      <c r="O8258" t="s">
        <v>9073</v>
      </c>
      <c r="P8258" t="s">
        <v>9079</v>
      </c>
      <c r="Q8258" t="s">
        <v>9542</v>
      </c>
      <c r="R8258" s="7">
        <v>46.74</v>
      </c>
      <c r="S8258" s="5">
        <v>3</v>
      </c>
      <c r="T8258" t="s">
        <v>10957</v>
      </c>
      <c r="U8258">
        <v>0</v>
      </c>
      <c r="V8258">
        <v>0</v>
      </c>
      <c r="W8258" s="7">
        <v>0</v>
      </c>
      <c r="X8258" s="7">
        <v>46.74</v>
      </c>
      <c r="Y8258" t="s">
        <v>10972</v>
      </c>
      <c r="Z8258" s="24">
        <v>11.685</v>
      </c>
      <c r="AA8258" s="24">
        <f t="shared" ref="AA8258:AA8321" si="258">IF(Z8258&gt;0, Z8258, "")</f>
        <v>11.685</v>
      </c>
      <c r="AB8258" s="24" t="str">
        <f t="shared" ref="AB8258:AB8321" si="259">IF(Z8258&lt;0, "Pérdida",
   IF(AND(Z8258&gt;=0, Z8258&lt;=5.3), "Bajo beneficio",
   IF(AND(Z8258&gt;5.3, Z8258&lt;=13.3), "Medio beneficio",
   IF(AND(Z8258&gt;13.3, Z8258&lt;=40.4), "Alto beneficio",
   IF(Z8258&gt;40.4, "Atípico")))))</f>
        <v>Medio beneficio</v>
      </c>
      <c r="AC8258" s="13">
        <v>0.25</v>
      </c>
      <c r="AD8258" s="7">
        <v>-35.055</v>
      </c>
      <c r="AE8258">
        <v>7</v>
      </c>
      <c r="AF8258">
        <v>7</v>
      </c>
      <c r="AG8258" t="s">
        <v>10970</v>
      </c>
      <c r="AH8258">
        <v>2017</v>
      </c>
      <c r="AI8258">
        <f>COUNTBLANK(datos[[#This Row],[Row ID]:[Year sales]])</f>
        <v>0</v>
      </c>
    </row>
    <row r="8259" spans="1:35" x14ac:dyDescent="0.3">
      <c r="A8259">
        <v>8258</v>
      </c>
      <c r="B8259" t="s">
        <v>4111</v>
      </c>
      <c r="C8259" s="3">
        <v>42959</v>
      </c>
      <c r="D8259" s="3">
        <v>42966</v>
      </c>
      <c r="E8259" s="45" t="s">
        <v>5035</v>
      </c>
      <c r="F8259" t="s">
        <v>5767</v>
      </c>
      <c r="G8259" t="s">
        <v>6560</v>
      </c>
      <c r="H8259" s="45" t="s">
        <v>11004</v>
      </c>
      <c r="I8259" t="s">
        <v>6626</v>
      </c>
      <c r="J8259" s="45" t="s">
        <v>6630</v>
      </c>
      <c r="K8259" t="s">
        <v>6802</v>
      </c>
      <c r="L8259" s="5">
        <v>98103</v>
      </c>
      <c r="M8259" t="s">
        <v>7207</v>
      </c>
      <c r="N8259" t="s">
        <v>8691</v>
      </c>
      <c r="O8259" t="s">
        <v>9074</v>
      </c>
      <c r="P8259" t="s">
        <v>9086</v>
      </c>
      <c r="Q8259" t="s">
        <v>10560</v>
      </c>
      <c r="R8259" s="7">
        <v>174.95</v>
      </c>
      <c r="S8259" s="5">
        <v>5</v>
      </c>
      <c r="T8259" t="s">
        <v>10956</v>
      </c>
      <c r="U8259">
        <v>0</v>
      </c>
      <c r="V8259">
        <v>0</v>
      </c>
      <c r="W8259" s="7">
        <v>0</v>
      </c>
      <c r="X8259" s="7">
        <v>174.95</v>
      </c>
      <c r="Y8259" t="s">
        <v>10973</v>
      </c>
      <c r="Z8259" s="24">
        <v>12.246499999999999</v>
      </c>
      <c r="AA8259" s="24">
        <f t="shared" si="258"/>
        <v>12.246499999999999</v>
      </c>
      <c r="AB8259" s="24" t="str">
        <f t="shared" si="259"/>
        <v>Medio beneficio</v>
      </c>
      <c r="AC8259" s="13">
        <v>7.0000000000000007E-2</v>
      </c>
      <c r="AD8259" s="7">
        <v>-162.70349999999999</v>
      </c>
      <c r="AE8259">
        <v>7</v>
      </c>
      <c r="AF8259">
        <v>7</v>
      </c>
      <c r="AG8259" t="s">
        <v>10970</v>
      </c>
      <c r="AH8259">
        <v>2017</v>
      </c>
      <c r="AI8259">
        <f>COUNTBLANK(datos[[#This Row],[Row ID]:[Year sales]])</f>
        <v>0</v>
      </c>
    </row>
    <row r="8260" spans="1:35" x14ac:dyDescent="0.3">
      <c r="A8260">
        <v>8259</v>
      </c>
      <c r="B8260" t="s">
        <v>4111</v>
      </c>
      <c r="C8260" s="3">
        <v>42959</v>
      </c>
      <c r="D8260" s="3">
        <v>42966</v>
      </c>
      <c r="E8260" s="45" t="s">
        <v>5035</v>
      </c>
      <c r="F8260" t="s">
        <v>5767</v>
      </c>
      <c r="G8260" t="s">
        <v>6560</v>
      </c>
      <c r="H8260" s="45" t="s">
        <v>11004</v>
      </c>
      <c r="I8260" t="s">
        <v>6626</v>
      </c>
      <c r="J8260" s="45" t="s">
        <v>6630</v>
      </c>
      <c r="K8260" t="s">
        <v>6802</v>
      </c>
      <c r="L8260" s="5">
        <v>98103</v>
      </c>
      <c r="M8260" t="s">
        <v>7207</v>
      </c>
      <c r="N8260" t="s">
        <v>8996</v>
      </c>
      <c r="O8260" t="s">
        <v>9073</v>
      </c>
      <c r="P8260" t="s">
        <v>9083</v>
      </c>
      <c r="Q8260" t="s">
        <v>10868</v>
      </c>
      <c r="R8260" s="7">
        <v>100.70399999999999</v>
      </c>
      <c r="S8260" s="5">
        <v>6</v>
      </c>
      <c r="T8260" t="s">
        <v>10956</v>
      </c>
      <c r="U8260">
        <v>0.2</v>
      </c>
      <c r="V8260">
        <v>20.140799999999999</v>
      </c>
      <c r="W8260" s="7">
        <v>-20.140799999999999</v>
      </c>
      <c r="X8260" s="7">
        <v>120.84479999999999</v>
      </c>
      <c r="Y8260" t="s">
        <v>10973</v>
      </c>
      <c r="Z8260" s="24">
        <v>37.764000000000003</v>
      </c>
      <c r="AA8260" s="24">
        <f t="shared" si="258"/>
        <v>37.764000000000003</v>
      </c>
      <c r="AB8260" s="24" t="str">
        <f t="shared" si="259"/>
        <v>Alto beneficio</v>
      </c>
      <c r="AC8260" s="13">
        <v>0.37500000000000006</v>
      </c>
      <c r="AD8260" s="7">
        <v>-42.799199999999999</v>
      </c>
      <c r="AE8260">
        <v>7</v>
      </c>
      <c r="AF8260">
        <v>7</v>
      </c>
      <c r="AG8260" t="s">
        <v>10970</v>
      </c>
      <c r="AH8260">
        <v>2017</v>
      </c>
      <c r="AI8260">
        <f>COUNTBLANK(datos[[#This Row],[Row ID]:[Year sales]])</f>
        <v>0</v>
      </c>
    </row>
    <row r="8261" spans="1:35" x14ac:dyDescent="0.3">
      <c r="A8261">
        <v>8260</v>
      </c>
      <c r="B8261" t="s">
        <v>4112</v>
      </c>
      <c r="C8261" s="3">
        <v>42547</v>
      </c>
      <c r="D8261" s="3">
        <v>42547</v>
      </c>
      <c r="E8261" s="45" t="s">
        <v>5037</v>
      </c>
      <c r="F8261" t="s">
        <v>5419</v>
      </c>
      <c r="G8261" t="s">
        <v>6212</v>
      </c>
      <c r="H8261" s="45" t="s">
        <v>11006</v>
      </c>
      <c r="I8261" t="s">
        <v>6626</v>
      </c>
      <c r="J8261" s="45" t="s">
        <v>6669</v>
      </c>
      <c r="K8261" t="s">
        <v>7169</v>
      </c>
      <c r="L8261" s="5">
        <v>48066</v>
      </c>
      <c r="M8261" t="s">
        <v>7208</v>
      </c>
      <c r="N8261" t="s">
        <v>7657</v>
      </c>
      <c r="O8261" t="s">
        <v>9073</v>
      </c>
      <c r="P8261" t="s">
        <v>9085</v>
      </c>
      <c r="Q8261" t="s">
        <v>9539</v>
      </c>
      <c r="R8261" s="7">
        <v>368.91</v>
      </c>
      <c r="S8261" s="5">
        <v>9</v>
      </c>
      <c r="T8261" t="s">
        <v>10956</v>
      </c>
      <c r="U8261">
        <v>0</v>
      </c>
      <c r="V8261">
        <v>0</v>
      </c>
      <c r="W8261" s="7">
        <v>0</v>
      </c>
      <c r="X8261" s="7">
        <v>368.91</v>
      </c>
      <c r="Y8261" t="s">
        <v>10969</v>
      </c>
      <c r="Z8261" s="24">
        <v>180.76589999999999</v>
      </c>
      <c r="AA8261" s="24">
        <f t="shared" si="258"/>
        <v>180.76589999999999</v>
      </c>
      <c r="AB8261" s="24" t="str">
        <f t="shared" si="259"/>
        <v>Atípico</v>
      </c>
      <c r="AC8261" s="13">
        <v>0.48999999999999994</v>
      </c>
      <c r="AD8261" s="7">
        <v>-188.14410000000001</v>
      </c>
      <c r="AE8261">
        <v>0</v>
      </c>
      <c r="AF8261">
        <v>0</v>
      </c>
      <c r="AG8261" t="s">
        <v>10970</v>
      </c>
      <c r="AH8261">
        <v>2016</v>
      </c>
      <c r="AI8261">
        <f>COUNTBLANK(datos[[#This Row],[Row ID]:[Year sales]])</f>
        <v>0</v>
      </c>
    </row>
    <row r="8262" spans="1:35" x14ac:dyDescent="0.3">
      <c r="A8262">
        <v>8261</v>
      </c>
      <c r="B8262" t="s">
        <v>4112</v>
      </c>
      <c r="C8262" s="3">
        <v>42547</v>
      </c>
      <c r="D8262" s="3">
        <v>42547</v>
      </c>
      <c r="E8262" s="45" t="s">
        <v>5037</v>
      </c>
      <c r="F8262" t="s">
        <v>5419</v>
      </c>
      <c r="G8262" t="s">
        <v>6212</v>
      </c>
      <c r="H8262" s="45" t="s">
        <v>11006</v>
      </c>
      <c r="I8262" t="s">
        <v>6626</v>
      </c>
      <c r="J8262" s="45" t="s">
        <v>6669</v>
      </c>
      <c r="K8262" t="s">
        <v>7169</v>
      </c>
      <c r="L8262" s="5">
        <v>48066</v>
      </c>
      <c r="M8262" t="s">
        <v>7208</v>
      </c>
      <c r="N8262" t="s">
        <v>7595</v>
      </c>
      <c r="O8262" t="s">
        <v>9073</v>
      </c>
      <c r="P8262" t="s">
        <v>9083</v>
      </c>
      <c r="Q8262" t="s">
        <v>9478</v>
      </c>
      <c r="R8262" s="7">
        <v>8.02</v>
      </c>
      <c r="S8262" s="5">
        <v>1</v>
      </c>
      <c r="T8262" t="s">
        <v>10958</v>
      </c>
      <c r="U8262">
        <v>0</v>
      </c>
      <c r="V8262">
        <v>0</v>
      </c>
      <c r="W8262" s="7">
        <v>0</v>
      </c>
      <c r="X8262" s="7">
        <v>8.02</v>
      </c>
      <c r="Y8262" t="s">
        <v>10972</v>
      </c>
      <c r="Z8262" s="24">
        <v>3.7694000000000001</v>
      </c>
      <c r="AA8262" s="24">
        <f t="shared" si="258"/>
        <v>3.7694000000000001</v>
      </c>
      <c r="AB8262" s="24" t="str">
        <f t="shared" si="259"/>
        <v>Bajo beneficio</v>
      </c>
      <c r="AC8262" s="13">
        <v>0.47000000000000003</v>
      </c>
      <c r="AD8262" s="7">
        <v>-4.2506000000000004</v>
      </c>
      <c r="AE8262">
        <v>0</v>
      </c>
      <c r="AF8262">
        <v>0</v>
      </c>
      <c r="AG8262" t="s">
        <v>10970</v>
      </c>
      <c r="AH8262">
        <v>2016</v>
      </c>
      <c r="AI8262">
        <f>COUNTBLANK(datos[[#This Row],[Row ID]:[Year sales]])</f>
        <v>0</v>
      </c>
    </row>
    <row r="8263" spans="1:35" x14ac:dyDescent="0.3">
      <c r="A8263">
        <v>8262</v>
      </c>
      <c r="B8263" t="s">
        <v>4112</v>
      </c>
      <c r="C8263" s="3">
        <v>42547</v>
      </c>
      <c r="D8263" s="3">
        <v>42547</v>
      </c>
      <c r="E8263" s="45" t="s">
        <v>5037</v>
      </c>
      <c r="F8263" t="s">
        <v>5419</v>
      </c>
      <c r="G8263" t="s">
        <v>6212</v>
      </c>
      <c r="H8263" s="45" t="s">
        <v>11006</v>
      </c>
      <c r="I8263" t="s">
        <v>6626</v>
      </c>
      <c r="J8263" s="45" t="s">
        <v>6669</v>
      </c>
      <c r="K8263" t="s">
        <v>7169</v>
      </c>
      <c r="L8263" s="5">
        <v>48066</v>
      </c>
      <c r="M8263" t="s">
        <v>7208</v>
      </c>
      <c r="N8263" t="s">
        <v>8564</v>
      </c>
      <c r="O8263" t="s">
        <v>9073</v>
      </c>
      <c r="P8263" t="s">
        <v>9079</v>
      </c>
      <c r="Q8263" t="s">
        <v>10432</v>
      </c>
      <c r="R8263" s="7">
        <v>171.04</v>
      </c>
      <c r="S8263" s="5">
        <v>4</v>
      </c>
      <c r="T8263" t="s">
        <v>10957</v>
      </c>
      <c r="U8263">
        <v>0</v>
      </c>
      <c r="V8263">
        <v>0</v>
      </c>
      <c r="W8263" s="7">
        <v>0</v>
      </c>
      <c r="X8263" s="7">
        <v>171.04</v>
      </c>
      <c r="Y8263" t="s">
        <v>10973</v>
      </c>
      <c r="Z8263" s="24">
        <v>44.470399999999998</v>
      </c>
      <c r="AA8263" s="24">
        <f t="shared" si="258"/>
        <v>44.470399999999998</v>
      </c>
      <c r="AB8263" s="24" t="str">
        <f t="shared" si="259"/>
        <v>Atípico</v>
      </c>
      <c r="AC8263" s="13">
        <v>0.26</v>
      </c>
      <c r="AD8263" s="7">
        <v>-126.56959999999999</v>
      </c>
      <c r="AE8263">
        <v>0</v>
      </c>
      <c r="AF8263">
        <v>0</v>
      </c>
      <c r="AG8263" t="s">
        <v>10970</v>
      </c>
      <c r="AH8263">
        <v>2016</v>
      </c>
      <c r="AI8263">
        <f>COUNTBLANK(datos[[#This Row],[Row ID]:[Year sales]])</f>
        <v>0</v>
      </c>
    </row>
    <row r="8264" spans="1:35" x14ac:dyDescent="0.3">
      <c r="A8264">
        <v>8263</v>
      </c>
      <c r="B8264" t="s">
        <v>4113</v>
      </c>
      <c r="C8264" s="3">
        <v>42719</v>
      </c>
      <c r="D8264" s="3">
        <v>42723</v>
      </c>
      <c r="E8264" s="45" t="s">
        <v>5035</v>
      </c>
      <c r="F8264" t="s">
        <v>5717</v>
      </c>
      <c r="G8264" t="s">
        <v>6510</v>
      </c>
      <c r="H8264" s="45" t="s">
        <v>11006</v>
      </c>
      <c r="I8264" t="s">
        <v>6626</v>
      </c>
      <c r="J8264" s="45" t="s">
        <v>6741</v>
      </c>
      <c r="K8264" t="s">
        <v>7193</v>
      </c>
      <c r="L8264" s="5">
        <v>72701</v>
      </c>
      <c r="M8264" t="s">
        <v>7206</v>
      </c>
      <c r="N8264" t="s">
        <v>7563</v>
      </c>
      <c r="O8264" t="s">
        <v>9073</v>
      </c>
      <c r="P8264" t="s">
        <v>9085</v>
      </c>
      <c r="Q8264" t="s">
        <v>9445</v>
      </c>
      <c r="R8264" s="7">
        <v>19.440000000000001</v>
      </c>
      <c r="S8264" s="5">
        <v>3</v>
      </c>
      <c r="T8264" t="s">
        <v>10957</v>
      </c>
      <c r="U8264">
        <v>0</v>
      </c>
      <c r="V8264">
        <v>0</v>
      </c>
      <c r="W8264" s="7">
        <v>0</v>
      </c>
      <c r="X8264" s="7">
        <v>19.440000000000001</v>
      </c>
      <c r="Y8264" t="s">
        <v>10972</v>
      </c>
      <c r="Z8264" s="24">
        <v>9.3312000000000008</v>
      </c>
      <c r="AA8264" s="24">
        <f t="shared" si="258"/>
        <v>9.3312000000000008</v>
      </c>
      <c r="AB8264" s="24" t="str">
        <f t="shared" si="259"/>
        <v>Medio beneficio</v>
      </c>
      <c r="AC8264" s="13">
        <v>0.48000000000000004</v>
      </c>
      <c r="AD8264" s="7">
        <v>-10.1088</v>
      </c>
      <c r="AE8264">
        <v>4</v>
      </c>
      <c r="AF8264">
        <v>4</v>
      </c>
      <c r="AG8264" t="s">
        <v>10970</v>
      </c>
      <c r="AH8264">
        <v>2016</v>
      </c>
      <c r="AI8264">
        <f>COUNTBLANK(datos[[#This Row],[Row ID]:[Year sales]])</f>
        <v>0</v>
      </c>
    </row>
    <row r="8265" spans="1:35" x14ac:dyDescent="0.3">
      <c r="A8265">
        <v>8264</v>
      </c>
      <c r="B8265" t="s">
        <v>4114</v>
      </c>
      <c r="C8265" s="3">
        <v>42260</v>
      </c>
      <c r="D8265" s="3">
        <v>42264</v>
      </c>
      <c r="E8265" s="45" t="s">
        <v>5035</v>
      </c>
      <c r="F8265" t="s">
        <v>5600</v>
      </c>
      <c r="G8265" t="s">
        <v>6393</v>
      </c>
      <c r="H8265" s="45" t="s">
        <v>11004</v>
      </c>
      <c r="I8265" t="s">
        <v>6626</v>
      </c>
      <c r="J8265" s="45" t="s">
        <v>6734</v>
      </c>
      <c r="K8265" t="s">
        <v>7161</v>
      </c>
      <c r="L8265" s="5">
        <v>28540</v>
      </c>
      <c r="M8265" t="s">
        <v>7206</v>
      </c>
      <c r="N8265" t="s">
        <v>7844</v>
      </c>
      <c r="O8265" t="s">
        <v>9073</v>
      </c>
      <c r="P8265" t="s">
        <v>9083</v>
      </c>
      <c r="Q8265" t="s">
        <v>9726</v>
      </c>
      <c r="R8265" s="7">
        <v>13.092000000000001</v>
      </c>
      <c r="S8265" s="5">
        <v>4</v>
      </c>
      <c r="T8265" t="s">
        <v>10957</v>
      </c>
      <c r="U8265">
        <v>0.7</v>
      </c>
      <c r="V8265">
        <v>9.1644000000000005</v>
      </c>
      <c r="W8265" s="7">
        <v>-9.1644000000000005</v>
      </c>
      <c r="X8265" s="7">
        <v>22.256399999999999</v>
      </c>
      <c r="Y8265" t="s">
        <v>10972</v>
      </c>
      <c r="Z8265" s="24">
        <v>-10.0372</v>
      </c>
      <c r="AA8265" s="24" t="str">
        <f t="shared" si="258"/>
        <v/>
      </c>
      <c r="AB8265" s="24" t="str">
        <f t="shared" si="259"/>
        <v>Pérdida</v>
      </c>
      <c r="AC8265" s="13">
        <v>-0.76666666666666661</v>
      </c>
      <c r="AD8265" s="7">
        <v>-13.9648</v>
      </c>
      <c r="AE8265">
        <v>4</v>
      </c>
      <c r="AF8265">
        <v>4</v>
      </c>
      <c r="AG8265" t="s">
        <v>10970</v>
      </c>
      <c r="AH8265">
        <v>2015</v>
      </c>
      <c r="AI8265">
        <f>COUNTBLANK(datos[[#This Row],[Row ID]:[Year sales]])</f>
        <v>1</v>
      </c>
    </row>
    <row r="8266" spans="1:35" x14ac:dyDescent="0.3">
      <c r="A8266">
        <v>8265</v>
      </c>
      <c r="B8266" t="s">
        <v>4115</v>
      </c>
      <c r="C8266" s="3">
        <v>42003</v>
      </c>
      <c r="D8266" s="3">
        <v>42008</v>
      </c>
      <c r="E8266" s="45" t="s">
        <v>5035</v>
      </c>
      <c r="F8266" t="s">
        <v>5233</v>
      </c>
      <c r="G8266" t="s">
        <v>6026</v>
      </c>
      <c r="H8266" s="45" t="s">
        <v>11004</v>
      </c>
      <c r="I8266" t="s">
        <v>6626</v>
      </c>
      <c r="J8266" s="45" t="s">
        <v>6646</v>
      </c>
      <c r="K8266" t="s">
        <v>7172</v>
      </c>
      <c r="L8266" s="5">
        <v>10035</v>
      </c>
      <c r="M8266" t="s">
        <v>7209</v>
      </c>
      <c r="N8266" t="s">
        <v>9046</v>
      </c>
      <c r="O8266" t="s">
        <v>9073</v>
      </c>
      <c r="P8266" t="s">
        <v>9084</v>
      </c>
      <c r="Q8266" t="s">
        <v>10916</v>
      </c>
      <c r="R8266" s="7">
        <v>122.94</v>
      </c>
      <c r="S8266" s="5">
        <v>3</v>
      </c>
      <c r="T8266" t="s">
        <v>10957</v>
      </c>
      <c r="U8266">
        <v>0</v>
      </c>
      <c r="V8266">
        <v>0</v>
      </c>
      <c r="W8266" s="7">
        <v>0</v>
      </c>
      <c r="X8266" s="7">
        <v>122.94</v>
      </c>
      <c r="Y8266" t="s">
        <v>10973</v>
      </c>
      <c r="Z8266" s="24">
        <v>30.734999999999999</v>
      </c>
      <c r="AA8266" s="24">
        <f t="shared" si="258"/>
        <v>30.734999999999999</v>
      </c>
      <c r="AB8266" s="24" t="str">
        <f t="shared" si="259"/>
        <v>Alto beneficio</v>
      </c>
      <c r="AC8266" s="13">
        <v>0.25</v>
      </c>
      <c r="AD8266" s="7">
        <v>-92.204999999999998</v>
      </c>
      <c r="AE8266">
        <v>5</v>
      </c>
      <c r="AF8266">
        <v>5</v>
      </c>
      <c r="AG8266" t="s">
        <v>10970</v>
      </c>
      <c r="AH8266">
        <v>2014</v>
      </c>
      <c r="AI8266">
        <f>COUNTBLANK(datos[[#This Row],[Row ID]:[Year sales]])</f>
        <v>0</v>
      </c>
    </row>
    <row r="8267" spans="1:35" x14ac:dyDescent="0.3">
      <c r="A8267">
        <v>8266</v>
      </c>
      <c r="B8267" t="s">
        <v>4115</v>
      </c>
      <c r="C8267" s="3">
        <v>42003</v>
      </c>
      <c r="D8267" s="3">
        <v>42008</v>
      </c>
      <c r="E8267" s="45" t="s">
        <v>5035</v>
      </c>
      <c r="F8267" t="s">
        <v>5233</v>
      </c>
      <c r="G8267" t="s">
        <v>6026</v>
      </c>
      <c r="H8267" s="45" t="s">
        <v>11004</v>
      </c>
      <c r="I8267" t="s">
        <v>6626</v>
      </c>
      <c r="J8267" s="45" t="s">
        <v>6646</v>
      </c>
      <c r="K8267" t="s">
        <v>7172</v>
      </c>
      <c r="L8267" s="5">
        <v>10035</v>
      </c>
      <c r="M8267" t="s">
        <v>7209</v>
      </c>
      <c r="N8267" t="s">
        <v>8068</v>
      </c>
      <c r="O8267" t="s">
        <v>9073</v>
      </c>
      <c r="P8267" t="s">
        <v>9083</v>
      </c>
      <c r="Q8267" t="s">
        <v>9944</v>
      </c>
      <c r="R8267" s="7">
        <v>35.448</v>
      </c>
      <c r="S8267" s="5">
        <v>7</v>
      </c>
      <c r="T8267" t="s">
        <v>10956</v>
      </c>
      <c r="U8267">
        <v>0.2</v>
      </c>
      <c r="V8267">
        <v>7.0896000000000008</v>
      </c>
      <c r="W8267" s="7">
        <v>-7.0895999999999999</v>
      </c>
      <c r="X8267" s="7">
        <v>42.537599999999998</v>
      </c>
      <c r="Y8267" t="s">
        <v>10972</v>
      </c>
      <c r="Z8267" s="24">
        <v>12.8499</v>
      </c>
      <c r="AA8267" s="24">
        <f t="shared" si="258"/>
        <v>12.8499</v>
      </c>
      <c r="AB8267" s="24" t="str">
        <f t="shared" si="259"/>
        <v>Medio beneficio</v>
      </c>
      <c r="AC8267" s="13">
        <v>0.36249999999999999</v>
      </c>
      <c r="AD8267" s="7">
        <v>-15.5085</v>
      </c>
      <c r="AE8267">
        <v>5</v>
      </c>
      <c r="AF8267">
        <v>5</v>
      </c>
      <c r="AG8267" t="s">
        <v>10970</v>
      </c>
      <c r="AH8267">
        <v>2014</v>
      </c>
      <c r="AI8267">
        <f>COUNTBLANK(datos[[#This Row],[Row ID]:[Year sales]])</f>
        <v>0</v>
      </c>
    </row>
    <row r="8268" spans="1:35" x14ac:dyDescent="0.3">
      <c r="A8268">
        <v>8267</v>
      </c>
      <c r="B8268" t="s">
        <v>4116</v>
      </c>
      <c r="C8268" s="3">
        <v>41758</v>
      </c>
      <c r="D8268" s="3">
        <v>41763</v>
      </c>
      <c r="E8268" s="45" t="s">
        <v>5035</v>
      </c>
      <c r="F8268" t="s">
        <v>5385</v>
      </c>
      <c r="G8268" t="s">
        <v>6178</v>
      </c>
      <c r="H8268" s="45" t="s">
        <v>11004</v>
      </c>
      <c r="I8268" t="s">
        <v>6626</v>
      </c>
      <c r="J8268" s="45" t="s">
        <v>6644</v>
      </c>
      <c r="K8268" t="s">
        <v>7170</v>
      </c>
      <c r="L8268" s="5">
        <v>19901</v>
      </c>
      <c r="M8268" t="s">
        <v>7209</v>
      </c>
      <c r="N8268" t="s">
        <v>7643</v>
      </c>
      <c r="O8268" t="s">
        <v>9074</v>
      </c>
      <c r="P8268" t="s">
        <v>9082</v>
      </c>
      <c r="Q8268" t="s">
        <v>9525</v>
      </c>
      <c r="R8268" s="7">
        <v>19.98</v>
      </c>
      <c r="S8268" s="5">
        <v>2</v>
      </c>
      <c r="T8268" t="s">
        <v>10958</v>
      </c>
      <c r="U8268">
        <v>0</v>
      </c>
      <c r="V8268">
        <v>0</v>
      </c>
      <c r="W8268" s="7">
        <v>0</v>
      </c>
      <c r="X8268" s="7">
        <v>19.98</v>
      </c>
      <c r="Y8268" t="s">
        <v>10972</v>
      </c>
      <c r="Z8268" s="24">
        <v>5.1947999999999999</v>
      </c>
      <c r="AA8268" s="24">
        <f t="shared" si="258"/>
        <v>5.1947999999999999</v>
      </c>
      <c r="AB8268" s="24" t="str">
        <f t="shared" si="259"/>
        <v>Bajo beneficio</v>
      </c>
      <c r="AC8268" s="13">
        <v>0.26</v>
      </c>
      <c r="AD8268" s="7">
        <v>-14.7852</v>
      </c>
      <c r="AE8268">
        <v>5</v>
      </c>
      <c r="AF8268">
        <v>5</v>
      </c>
      <c r="AG8268" t="s">
        <v>10970</v>
      </c>
      <c r="AH8268">
        <v>2014</v>
      </c>
      <c r="AI8268">
        <f>COUNTBLANK(datos[[#This Row],[Row ID]:[Year sales]])</f>
        <v>0</v>
      </c>
    </row>
    <row r="8269" spans="1:35" x14ac:dyDescent="0.3">
      <c r="A8269">
        <v>8268</v>
      </c>
      <c r="B8269" t="s">
        <v>4117</v>
      </c>
      <c r="C8269" s="3">
        <v>42765</v>
      </c>
      <c r="D8269" s="3">
        <v>42772</v>
      </c>
      <c r="E8269" s="45" t="s">
        <v>5035</v>
      </c>
      <c r="F8269" t="s">
        <v>5469</v>
      </c>
      <c r="G8269" t="s">
        <v>6262</v>
      </c>
      <c r="H8269" s="45" t="s">
        <v>11004</v>
      </c>
      <c r="I8269" t="s">
        <v>6626</v>
      </c>
      <c r="J8269" s="45" t="s">
        <v>6660</v>
      </c>
      <c r="K8269" t="s">
        <v>7167</v>
      </c>
      <c r="L8269" s="5">
        <v>60505</v>
      </c>
      <c r="M8269" t="s">
        <v>7208</v>
      </c>
      <c r="N8269" t="s">
        <v>8792</v>
      </c>
      <c r="O8269" t="s">
        <v>9072</v>
      </c>
      <c r="P8269" t="s">
        <v>9078</v>
      </c>
      <c r="Q8269" t="s">
        <v>10665</v>
      </c>
      <c r="R8269" s="7">
        <v>69.375</v>
      </c>
      <c r="S8269" s="5">
        <v>1</v>
      </c>
      <c r="T8269" t="s">
        <v>10958</v>
      </c>
      <c r="U8269">
        <v>0.5</v>
      </c>
      <c r="V8269">
        <v>34.6875</v>
      </c>
      <c r="W8269" s="7">
        <v>-34.6875</v>
      </c>
      <c r="X8269" s="7">
        <v>104.0625</v>
      </c>
      <c r="Y8269" t="s">
        <v>10973</v>
      </c>
      <c r="Z8269" s="24">
        <v>-47.174999999999997</v>
      </c>
      <c r="AA8269" s="24" t="str">
        <f t="shared" si="258"/>
        <v/>
      </c>
      <c r="AB8269" s="24" t="str">
        <f t="shared" si="259"/>
        <v>Pérdida</v>
      </c>
      <c r="AC8269" s="13">
        <v>-0.67999999999999994</v>
      </c>
      <c r="AD8269" s="7">
        <v>-81.862499999999997</v>
      </c>
      <c r="AE8269">
        <v>7</v>
      </c>
      <c r="AF8269">
        <v>7</v>
      </c>
      <c r="AG8269" t="s">
        <v>10970</v>
      </c>
      <c r="AH8269">
        <v>2017</v>
      </c>
      <c r="AI8269">
        <f>COUNTBLANK(datos[[#This Row],[Row ID]:[Year sales]])</f>
        <v>1</v>
      </c>
    </row>
    <row r="8270" spans="1:35" x14ac:dyDescent="0.3">
      <c r="A8270">
        <v>8269</v>
      </c>
      <c r="B8270" t="s">
        <v>4117</v>
      </c>
      <c r="C8270" s="3">
        <v>42765</v>
      </c>
      <c r="D8270" s="3">
        <v>42772</v>
      </c>
      <c r="E8270" s="45" t="s">
        <v>5035</v>
      </c>
      <c r="F8270" t="s">
        <v>5469</v>
      </c>
      <c r="G8270" t="s">
        <v>6262</v>
      </c>
      <c r="H8270" s="45" t="s">
        <v>11004</v>
      </c>
      <c r="I8270" t="s">
        <v>6626</v>
      </c>
      <c r="J8270" s="45" t="s">
        <v>6660</v>
      </c>
      <c r="K8270" t="s">
        <v>7167</v>
      </c>
      <c r="L8270" s="5">
        <v>60505</v>
      </c>
      <c r="M8270" t="s">
        <v>7208</v>
      </c>
      <c r="N8270" t="s">
        <v>7768</v>
      </c>
      <c r="O8270" t="s">
        <v>9073</v>
      </c>
      <c r="P8270" t="s">
        <v>9089</v>
      </c>
      <c r="Q8270" t="s">
        <v>9649</v>
      </c>
      <c r="R8270" s="7">
        <v>31.68</v>
      </c>
      <c r="S8270" s="5">
        <v>4</v>
      </c>
      <c r="T8270" t="s">
        <v>10957</v>
      </c>
      <c r="U8270">
        <v>0.2</v>
      </c>
      <c r="V8270">
        <v>6.3360000000000003</v>
      </c>
      <c r="W8270" s="7">
        <v>-6.3360000000000003</v>
      </c>
      <c r="X8270" s="7">
        <v>38.015999999999998</v>
      </c>
      <c r="Y8270" t="s">
        <v>10972</v>
      </c>
      <c r="Z8270" s="24">
        <v>2.7719999999999998</v>
      </c>
      <c r="AA8270" s="24">
        <f t="shared" si="258"/>
        <v>2.7719999999999998</v>
      </c>
      <c r="AB8270" s="24" t="str">
        <f t="shared" si="259"/>
        <v>Bajo beneficio</v>
      </c>
      <c r="AC8270" s="13">
        <v>8.7499999999999994E-2</v>
      </c>
      <c r="AD8270" s="7">
        <v>-22.571999999999999</v>
      </c>
      <c r="AE8270">
        <v>7</v>
      </c>
      <c r="AF8270">
        <v>7</v>
      </c>
      <c r="AG8270" t="s">
        <v>10970</v>
      </c>
      <c r="AH8270">
        <v>2017</v>
      </c>
      <c r="AI8270">
        <f>COUNTBLANK(datos[[#This Row],[Row ID]:[Year sales]])</f>
        <v>0</v>
      </c>
    </row>
    <row r="8271" spans="1:35" x14ac:dyDescent="0.3">
      <c r="A8271">
        <v>8270</v>
      </c>
      <c r="B8271" t="s">
        <v>4117</v>
      </c>
      <c r="C8271" s="3">
        <v>42765</v>
      </c>
      <c r="D8271" s="3">
        <v>42772</v>
      </c>
      <c r="E8271" s="45" t="s">
        <v>5035</v>
      </c>
      <c r="F8271" t="s">
        <v>5469</v>
      </c>
      <c r="G8271" t="s">
        <v>6262</v>
      </c>
      <c r="H8271" s="45" t="s">
        <v>11004</v>
      </c>
      <c r="I8271" t="s">
        <v>6626</v>
      </c>
      <c r="J8271" s="45" t="s">
        <v>6660</v>
      </c>
      <c r="K8271" t="s">
        <v>7167</v>
      </c>
      <c r="L8271" s="5">
        <v>60505</v>
      </c>
      <c r="M8271" t="s">
        <v>7208</v>
      </c>
      <c r="N8271" t="s">
        <v>8928</v>
      </c>
      <c r="O8271" t="s">
        <v>9074</v>
      </c>
      <c r="P8271" t="s">
        <v>9082</v>
      </c>
      <c r="Q8271" t="s">
        <v>10797</v>
      </c>
      <c r="R8271" s="7">
        <v>2003.1679999999999</v>
      </c>
      <c r="S8271" s="5">
        <v>4</v>
      </c>
      <c r="T8271" t="s">
        <v>10957</v>
      </c>
      <c r="U8271">
        <v>0.2</v>
      </c>
      <c r="V8271">
        <v>400.6336</v>
      </c>
      <c r="W8271" s="7">
        <v>-400.6336</v>
      </c>
      <c r="X8271" s="7">
        <v>2403.8015999999998</v>
      </c>
      <c r="Y8271" t="s">
        <v>10971</v>
      </c>
      <c r="Z8271" s="24">
        <v>250.39599999999999</v>
      </c>
      <c r="AA8271" s="24">
        <f t="shared" si="258"/>
        <v>250.39599999999999</v>
      </c>
      <c r="AB8271" s="24" t="str">
        <f t="shared" si="259"/>
        <v>Atípico</v>
      </c>
      <c r="AC8271" s="13">
        <v>0.125</v>
      </c>
      <c r="AD8271" s="7">
        <v>-1352.1384</v>
      </c>
      <c r="AE8271">
        <v>7</v>
      </c>
      <c r="AF8271">
        <v>7</v>
      </c>
      <c r="AG8271" t="s">
        <v>10970</v>
      </c>
      <c r="AH8271">
        <v>2017</v>
      </c>
      <c r="AI8271">
        <f>COUNTBLANK(datos[[#This Row],[Row ID]:[Year sales]])</f>
        <v>0</v>
      </c>
    </row>
    <row r="8272" spans="1:35" x14ac:dyDescent="0.3">
      <c r="A8272">
        <v>8271</v>
      </c>
      <c r="B8272" t="s">
        <v>4117</v>
      </c>
      <c r="C8272" s="3">
        <v>42765</v>
      </c>
      <c r="D8272" s="3">
        <v>42772</v>
      </c>
      <c r="E8272" s="45" t="s">
        <v>5035</v>
      </c>
      <c r="F8272" t="s">
        <v>5469</v>
      </c>
      <c r="G8272" t="s">
        <v>6262</v>
      </c>
      <c r="H8272" s="45" t="s">
        <v>11004</v>
      </c>
      <c r="I8272" t="s">
        <v>6626</v>
      </c>
      <c r="J8272" s="45" t="s">
        <v>6660</v>
      </c>
      <c r="K8272" t="s">
        <v>7167</v>
      </c>
      <c r="L8272" s="5">
        <v>60505</v>
      </c>
      <c r="M8272" t="s">
        <v>7208</v>
      </c>
      <c r="N8272" t="s">
        <v>7451</v>
      </c>
      <c r="O8272" t="s">
        <v>9073</v>
      </c>
      <c r="P8272" t="s">
        <v>9081</v>
      </c>
      <c r="Q8272" t="s">
        <v>9334</v>
      </c>
      <c r="R8272" s="7">
        <v>9.3439999999999994</v>
      </c>
      <c r="S8272" s="5">
        <v>2</v>
      </c>
      <c r="T8272" t="s">
        <v>10958</v>
      </c>
      <c r="U8272">
        <v>0.2</v>
      </c>
      <c r="V8272">
        <v>1.8688</v>
      </c>
      <c r="W8272" s="7">
        <v>-1.8688</v>
      </c>
      <c r="X8272" s="7">
        <v>11.2128</v>
      </c>
      <c r="Y8272" t="s">
        <v>10972</v>
      </c>
      <c r="Z8272" s="24">
        <v>3.1536</v>
      </c>
      <c r="AA8272" s="24">
        <f t="shared" si="258"/>
        <v>3.1536</v>
      </c>
      <c r="AB8272" s="24" t="str">
        <f t="shared" si="259"/>
        <v>Bajo beneficio</v>
      </c>
      <c r="AC8272" s="13">
        <v>0.33750000000000002</v>
      </c>
      <c r="AD8272" s="7">
        <v>-4.3216000000000001</v>
      </c>
      <c r="AE8272">
        <v>7</v>
      </c>
      <c r="AF8272">
        <v>7</v>
      </c>
      <c r="AG8272" t="s">
        <v>10970</v>
      </c>
      <c r="AH8272">
        <v>2017</v>
      </c>
      <c r="AI8272">
        <f>COUNTBLANK(datos[[#This Row],[Row ID]:[Year sales]])</f>
        <v>0</v>
      </c>
    </row>
    <row r="8273" spans="1:35" x14ac:dyDescent="0.3">
      <c r="A8273">
        <v>8272</v>
      </c>
      <c r="B8273" t="s">
        <v>4118</v>
      </c>
      <c r="C8273" s="3">
        <v>42729</v>
      </c>
      <c r="D8273" s="3">
        <v>42735</v>
      </c>
      <c r="E8273" s="45" t="s">
        <v>5035</v>
      </c>
      <c r="F8273" t="s">
        <v>5593</v>
      </c>
      <c r="G8273" t="s">
        <v>6386</v>
      </c>
      <c r="H8273" s="45" t="s">
        <v>11004</v>
      </c>
      <c r="I8273" t="s">
        <v>6626</v>
      </c>
      <c r="J8273" s="45" t="s">
        <v>6646</v>
      </c>
      <c r="K8273" t="s">
        <v>7172</v>
      </c>
      <c r="L8273" s="5">
        <v>10009</v>
      </c>
      <c r="M8273" t="s">
        <v>7209</v>
      </c>
      <c r="N8273" t="s">
        <v>7616</v>
      </c>
      <c r="O8273" t="s">
        <v>9072</v>
      </c>
      <c r="P8273" t="s">
        <v>9076</v>
      </c>
      <c r="Q8273" t="s">
        <v>9499</v>
      </c>
      <c r="R8273" s="7">
        <v>2563.056</v>
      </c>
      <c r="S8273" s="5">
        <v>8</v>
      </c>
      <c r="T8273" t="s">
        <v>10956</v>
      </c>
      <c r="U8273">
        <v>0.1</v>
      </c>
      <c r="V8273">
        <v>256.30560000000003</v>
      </c>
      <c r="W8273" s="7">
        <v>-256.30560000000003</v>
      </c>
      <c r="X8273" s="7">
        <v>2819.3616000000002</v>
      </c>
      <c r="Y8273" t="s">
        <v>10971</v>
      </c>
      <c r="Z8273" s="24">
        <v>313.26240000000001</v>
      </c>
      <c r="AA8273" s="24">
        <f t="shared" si="258"/>
        <v>313.26240000000001</v>
      </c>
      <c r="AB8273" s="24" t="str">
        <f t="shared" si="259"/>
        <v>Atípico</v>
      </c>
      <c r="AC8273" s="13">
        <v>0.12222222222222223</v>
      </c>
      <c r="AD8273" s="7">
        <v>-1993.4880000000001</v>
      </c>
      <c r="AE8273">
        <v>6</v>
      </c>
      <c r="AF8273">
        <v>6</v>
      </c>
      <c r="AG8273" t="s">
        <v>10970</v>
      </c>
      <c r="AH8273">
        <v>2016</v>
      </c>
      <c r="AI8273">
        <f>COUNTBLANK(datos[[#This Row],[Row ID]:[Year sales]])</f>
        <v>0</v>
      </c>
    </row>
    <row r="8274" spans="1:35" x14ac:dyDescent="0.3">
      <c r="A8274">
        <v>8273</v>
      </c>
      <c r="B8274" t="s">
        <v>4119</v>
      </c>
      <c r="C8274" s="3">
        <v>42663</v>
      </c>
      <c r="D8274" s="3">
        <v>42668</v>
      </c>
      <c r="E8274" s="45" t="s">
        <v>5035</v>
      </c>
      <c r="F8274" t="s">
        <v>5539</v>
      </c>
      <c r="G8274" t="s">
        <v>6332</v>
      </c>
      <c r="H8274" s="45" t="s">
        <v>11005</v>
      </c>
      <c r="I8274" t="s">
        <v>6626</v>
      </c>
      <c r="J8274" s="45" t="s">
        <v>7112</v>
      </c>
      <c r="K8274" t="s">
        <v>7159</v>
      </c>
      <c r="L8274" s="5">
        <v>92020</v>
      </c>
      <c r="M8274" t="s">
        <v>7207</v>
      </c>
      <c r="N8274" t="s">
        <v>8918</v>
      </c>
      <c r="O8274" t="s">
        <v>9072</v>
      </c>
      <c r="P8274" t="s">
        <v>9076</v>
      </c>
      <c r="Q8274" t="s">
        <v>10789</v>
      </c>
      <c r="R8274" s="7">
        <v>387.13600000000002</v>
      </c>
      <c r="S8274" s="5">
        <v>4</v>
      </c>
      <c r="T8274" t="s">
        <v>10957</v>
      </c>
      <c r="U8274">
        <v>0.2</v>
      </c>
      <c r="V8274">
        <v>77.427200000000013</v>
      </c>
      <c r="W8274" s="7">
        <v>-77.427199999999999</v>
      </c>
      <c r="X8274" s="7">
        <v>464.56320000000005</v>
      </c>
      <c r="Y8274" t="s">
        <v>10969</v>
      </c>
      <c r="Z8274" s="24">
        <v>4.8391999999999999</v>
      </c>
      <c r="AA8274" s="24">
        <f t="shared" si="258"/>
        <v>4.8391999999999999</v>
      </c>
      <c r="AB8274" s="24" t="str">
        <f t="shared" si="259"/>
        <v>Bajo beneficio</v>
      </c>
      <c r="AC8274" s="13">
        <v>1.2499999999999999E-2</v>
      </c>
      <c r="AD8274" s="7">
        <v>-304.86959999999999</v>
      </c>
      <c r="AE8274">
        <v>5</v>
      </c>
      <c r="AF8274">
        <v>5</v>
      </c>
      <c r="AG8274" t="s">
        <v>10970</v>
      </c>
      <c r="AH8274">
        <v>2016</v>
      </c>
      <c r="AI8274">
        <f>COUNTBLANK(datos[[#This Row],[Row ID]:[Year sales]])</f>
        <v>0</v>
      </c>
    </row>
    <row r="8275" spans="1:35" x14ac:dyDescent="0.3">
      <c r="A8275">
        <v>8274</v>
      </c>
      <c r="B8275" t="s">
        <v>4120</v>
      </c>
      <c r="C8275" s="3">
        <v>42168</v>
      </c>
      <c r="D8275" s="3">
        <v>42170</v>
      </c>
      <c r="E8275" s="45" t="s">
        <v>5034</v>
      </c>
      <c r="F8275" t="s">
        <v>5801</v>
      </c>
      <c r="G8275" t="s">
        <v>6594</v>
      </c>
      <c r="H8275" s="45" t="s">
        <v>11006</v>
      </c>
      <c r="I8275" t="s">
        <v>6626</v>
      </c>
      <c r="J8275" s="45" t="s">
        <v>6650</v>
      </c>
      <c r="K8275" t="s">
        <v>7181</v>
      </c>
      <c r="L8275" s="5">
        <v>45503</v>
      </c>
      <c r="M8275" t="s">
        <v>7209</v>
      </c>
      <c r="N8275" t="s">
        <v>8215</v>
      </c>
      <c r="O8275" t="s">
        <v>9073</v>
      </c>
      <c r="P8275" t="s">
        <v>9081</v>
      </c>
      <c r="Q8275" t="s">
        <v>10089</v>
      </c>
      <c r="R8275" s="7">
        <v>3.4239999999999999</v>
      </c>
      <c r="S8275" s="5">
        <v>1</v>
      </c>
      <c r="T8275" t="s">
        <v>10958</v>
      </c>
      <c r="U8275">
        <v>0.2</v>
      </c>
      <c r="V8275">
        <v>0.68480000000000008</v>
      </c>
      <c r="W8275" s="7">
        <v>-0.68479999999999996</v>
      </c>
      <c r="X8275" s="7">
        <v>4.1088000000000005</v>
      </c>
      <c r="Y8275" t="s">
        <v>10972</v>
      </c>
      <c r="Z8275" s="24">
        <v>0.29959999999999998</v>
      </c>
      <c r="AA8275" s="24">
        <f t="shared" si="258"/>
        <v>0.29959999999999998</v>
      </c>
      <c r="AB8275" s="24" t="str">
        <f t="shared" si="259"/>
        <v>Bajo beneficio</v>
      </c>
      <c r="AC8275" s="13">
        <v>8.7499999999999994E-2</v>
      </c>
      <c r="AD8275" s="7">
        <v>-2.4396</v>
      </c>
      <c r="AE8275">
        <v>2</v>
      </c>
      <c r="AF8275">
        <v>2</v>
      </c>
      <c r="AG8275" t="s">
        <v>10970</v>
      </c>
      <c r="AH8275">
        <v>2015</v>
      </c>
      <c r="AI8275">
        <f>COUNTBLANK(datos[[#This Row],[Row ID]:[Year sales]])</f>
        <v>0</v>
      </c>
    </row>
    <row r="8276" spans="1:35" x14ac:dyDescent="0.3">
      <c r="A8276">
        <v>8275</v>
      </c>
      <c r="B8276" t="s">
        <v>4121</v>
      </c>
      <c r="C8276" s="3">
        <v>42916</v>
      </c>
      <c r="D8276" s="3">
        <v>42920</v>
      </c>
      <c r="E8276" s="45" t="s">
        <v>5035</v>
      </c>
      <c r="F8276" t="s">
        <v>5578</v>
      </c>
      <c r="G8276" t="s">
        <v>6371</v>
      </c>
      <c r="H8276" s="45" t="s">
        <v>11005</v>
      </c>
      <c r="I8276" t="s">
        <v>6626</v>
      </c>
      <c r="J8276" s="45" t="s">
        <v>6771</v>
      </c>
      <c r="K8276" t="s">
        <v>7172</v>
      </c>
      <c r="L8276" s="5">
        <v>10550</v>
      </c>
      <c r="M8276" t="s">
        <v>7209</v>
      </c>
      <c r="N8276" t="s">
        <v>8659</v>
      </c>
      <c r="O8276" t="s">
        <v>9073</v>
      </c>
      <c r="P8276" t="s">
        <v>9079</v>
      </c>
      <c r="Q8276" t="s">
        <v>10528</v>
      </c>
      <c r="R8276" s="7">
        <v>1085.42</v>
      </c>
      <c r="S8276" s="5">
        <v>7</v>
      </c>
      <c r="T8276" t="s">
        <v>10956</v>
      </c>
      <c r="U8276">
        <v>0</v>
      </c>
      <c r="V8276">
        <v>0</v>
      </c>
      <c r="W8276" s="7">
        <v>0</v>
      </c>
      <c r="X8276" s="7">
        <v>1085.42</v>
      </c>
      <c r="Y8276" t="s">
        <v>10971</v>
      </c>
      <c r="Z8276" s="24">
        <v>282.20920000000001</v>
      </c>
      <c r="AA8276" s="24">
        <f t="shared" si="258"/>
        <v>282.20920000000001</v>
      </c>
      <c r="AB8276" s="24" t="str">
        <f t="shared" si="259"/>
        <v>Atípico</v>
      </c>
      <c r="AC8276" s="13">
        <v>0.26</v>
      </c>
      <c r="AD8276" s="7">
        <v>-803.21079999999995</v>
      </c>
      <c r="AE8276">
        <v>4</v>
      </c>
      <c r="AF8276">
        <v>4</v>
      </c>
      <c r="AG8276" t="s">
        <v>10970</v>
      </c>
      <c r="AH8276">
        <v>2017</v>
      </c>
      <c r="AI8276">
        <f>COUNTBLANK(datos[[#This Row],[Row ID]:[Year sales]])</f>
        <v>0</v>
      </c>
    </row>
    <row r="8277" spans="1:35" x14ac:dyDescent="0.3">
      <c r="A8277">
        <v>8276</v>
      </c>
      <c r="B8277" t="s">
        <v>4122</v>
      </c>
      <c r="C8277" s="3">
        <v>42181</v>
      </c>
      <c r="D8277" s="3">
        <v>42185</v>
      </c>
      <c r="E8277" s="45" t="s">
        <v>5035</v>
      </c>
      <c r="F8277" t="s">
        <v>5786</v>
      </c>
      <c r="G8277" t="s">
        <v>6579</v>
      </c>
      <c r="H8277" s="45" t="s">
        <v>11006</v>
      </c>
      <c r="I8277" t="s">
        <v>6626</v>
      </c>
      <c r="J8277" s="45" t="s">
        <v>6706</v>
      </c>
      <c r="K8277" t="s">
        <v>7181</v>
      </c>
      <c r="L8277" s="5">
        <v>44107</v>
      </c>
      <c r="M8277" t="s">
        <v>7209</v>
      </c>
      <c r="N8277" t="s">
        <v>7309</v>
      </c>
      <c r="O8277" t="s">
        <v>9073</v>
      </c>
      <c r="P8277" t="s">
        <v>9085</v>
      </c>
      <c r="Q8277" t="s">
        <v>9191</v>
      </c>
      <c r="R8277" s="7">
        <v>43.055999999999997</v>
      </c>
      <c r="S8277" s="5">
        <v>9</v>
      </c>
      <c r="T8277" t="s">
        <v>10956</v>
      </c>
      <c r="U8277">
        <v>0.2</v>
      </c>
      <c r="V8277">
        <v>8.6112000000000002</v>
      </c>
      <c r="W8277" s="7">
        <v>-8.6112000000000002</v>
      </c>
      <c r="X8277" s="7">
        <v>51.667199999999994</v>
      </c>
      <c r="Y8277" t="s">
        <v>10973</v>
      </c>
      <c r="Z8277" s="24">
        <v>15.607799999999999</v>
      </c>
      <c r="AA8277" s="24">
        <f t="shared" si="258"/>
        <v>15.607799999999999</v>
      </c>
      <c r="AB8277" s="24" t="str">
        <f t="shared" si="259"/>
        <v>Alto beneficio</v>
      </c>
      <c r="AC8277" s="13">
        <v>0.36249999999999999</v>
      </c>
      <c r="AD8277" s="7">
        <v>-18.837</v>
      </c>
      <c r="AE8277">
        <v>4</v>
      </c>
      <c r="AF8277">
        <v>4</v>
      </c>
      <c r="AG8277" t="s">
        <v>10970</v>
      </c>
      <c r="AH8277">
        <v>2015</v>
      </c>
      <c r="AI8277">
        <f>COUNTBLANK(datos[[#This Row],[Row ID]:[Year sales]])</f>
        <v>0</v>
      </c>
    </row>
    <row r="8278" spans="1:35" x14ac:dyDescent="0.3">
      <c r="A8278">
        <v>8277</v>
      </c>
      <c r="B8278" t="s">
        <v>4123</v>
      </c>
      <c r="C8278" s="3">
        <v>42421</v>
      </c>
      <c r="D8278" s="3">
        <v>42425</v>
      </c>
      <c r="E8278" s="45" t="s">
        <v>5035</v>
      </c>
      <c r="F8278" t="s">
        <v>5822</v>
      </c>
      <c r="G8278" t="s">
        <v>6615</v>
      </c>
      <c r="H8278" s="45" t="s">
        <v>11006</v>
      </c>
      <c r="I8278" t="s">
        <v>6626</v>
      </c>
      <c r="J8278" s="45" t="s">
        <v>6693</v>
      </c>
      <c r="K8278" t="s">
        <v>7160</v>
      </c>
      <c r="L8278" s="5">
        <v>33614</v>
      </c>
      <c r="M8278" t="s">
        <v>7206</v>
      </c>
      <c r="N8278" t="s">
        <v>8017</v>
      </c>
      <c r="O8278" t="s">
        <v>9073</v>
      </c>
      <c r="P8278" t="s">
        <v>9083</v>
      </c>
      <c r="Q8278" t="s">
        <v>9897</v>
      </c>
      <c r="R8278" s="7">
        <v>3.762</v>
      </c>
      <c r="S8278" s="5">
        <v>3</v>
      </c>
      <c r="T8278" t="s">
        <v>10957</v>
      </c>
      <c r="U8278">
        <v>0.7</v>
      </c>
      <c r="V8278">
        <v>2.6334</v>
      </c>
      <c r="W8278" s="7">
        <v>-2.6334</v>
      </c>
      <c r="X8278" s="7">
        <v>6.3954000000000004</v>
      </c>
      <c r="Y8278" t="s">
        <v>10972</v>
      </c>
      <c r="Z8278" s="24">
        <v>-2.7587999999999999</v>
      </c>
      <c r="AA8278" s="24" t="str">
        <f t="shared" si="258"/>
        <v/>
      </c>
      <c r="AB8278" s="24" t="str">
        <f t="shared" si="259"/>
        <v>Pérdida</v>
      </c>
      <c r="AC8278" s="13">
        <v>-0.73333333333333328</v>
      </c>
      <c r="AD8278" s="7">
        <v>-3.8874</v>
      </c>
      <c r="AE8278">
        <v>4</v>
      </c>
      <c r="AF8278">
        <v>4</v>
      </c>
      <c r="AG8278" t="s">
        <v>10970</v>
      </c>
      <c r="AH8278">
        <v>2016</v>
      </c>
      <c r="AI8278">
        <f>COUNTBLANK(datos[[#This Row],[Row ID]:[Year sales]])</f>
        <v>1</v>
      </c>
    </row>
    <row r="8279" spans="1:35" x14ac:dyDescent="0.3">
      <c r="A8279">
        <v>8278</v>
      </c>
      <c r="B8279" t="s">
        <v>4123</v>
      </c>
      <c r="C8279" s="3">
        <v>42421</v>
      </c>
      <c r="D8279" s="3">
        <v>42425</v>
      </c>
      <c r="E8279" s="45" t="s">
        <v>5035</v>
      </c>
      <c r="F8279" t="s">
        <v>5822</v>
      </c>
      <c r="G8279" t="s">
        <v>6615</v>
      </c>
      <c r="H8279" s="45" t="s">
        <v>11006</v>
      </c>
      <c r="I8279" t="s">
        <v>6626</v>
      </c>
      <c r="J8279" s="45" t="s">
        <v>6693</v>
      </c>
      <c r="K8279" t="s">
        <v>7160</v>
      </c>
      <c r="L8279" s="5">
        <v>33614</v>
      </c>
      <c r="M8279" t="s">
        <v>7206</v>
      </c>
      <c r="N8279" t="s">
        <v>8130</v>
      </c>
      <c r="O8279" t="s">
        <v>9073</v>
      </c>
      <c r="P8279" t="s">
        <v>9083</v>
      </c>
      <c r="Q8279" t="s">
        <v>10004</v>
      </c>
      <c r="R8279" s="7">
        <v>34.86</v>
      </c>
      <c r="S8279" s="5">
        <v>2</v>
      </c>
      <c r="T8279" t="s">
        <v>10958</v>
      </c>
      <c r="U8279">
        <v>0.7</v>
      </c>
      <c r="V8279">
        <v>24.401999999999997</v>
      </c>
      <c r="W8279" s="7">
        <v>-24.402000000000001</v>
      </c>
      <c r="X8279" s="7">
        <v>59.262</v>
      </c>
      <c r="Y8279" t="s">
        <v>10973</v>
      </c>
      <c r="Z8279" s="24">
        <v>-26.725999999999999</v>
      </c>
      <c r="AA8279" s="24" t="str">
        <f t="shared" si="258"/>
        <v/>
      </c>
      <c r="AB8279" s="24" t="str">
        <f t="shared" si="259"/>
        <v>Pérdida</v>
      </c>
      <c r="AC8279" s="13">
        <v>-0.76666666666666661</v>
      </c>
      <c r="AD8279" s="7">
        <v>-37.183999999999997</v>
      </c>
      <c r="AE8279">
        <v>4</v>
      </c>
      <c r="AF8279">
        <v>4</v>
      </c>
      <c r="AG8279" t="s">
        <v>10970</v>
      </c>
      <c r="AH8279">
        <v>2016</v>
      </c>
      <c r="AI8279">
        <f>COUNTBLANK(datos[[#This Row],[Row ID]:[Year sales]])</f>
        <v>1</v>
      </c>
    </row>
    <row r="8280" spans="1:35" x14ac:dyDescent="0.3">
      <c r="A8280">
        <v>8279</v>
      </c>
      <c r="B8280" t="s">
        <v>4123</v>
      </c>
      <c r="C8280" s="3">
        <v>42421</v>
      </c>
      <c r="D8280" s="3">
        <v>42425</v>
      </c>
      <c r="E8280" s="45" t="s">
        <v>5035</v>
      </c>
      <c r="F8280" t="s">
        <v>5822</v>
      </c>
      <c r="G8280" t="s">
        <v>6615</v>
      </c>
      <c r="H8280" s="45" t="s">
        <v>11006</v>
      </c>
      <c r="I8280" t="s">
        <v>6626</v>
      </c>
      <c r="J8280" s="45" t="s">
        <v>6693</v>
      </c>
      <c r="K8280" t="s">
        <v>7160</v>
      </c>
      <c r="L8280" s="5">
        <v>33614</v>
      </c>
      <c r="M8280" t="s">
        <v>7206</v>
      </c>
      <c r="N8280" t="s">
        <v>7944</v>
      </c>
      <c r="O8280" t="s">
        <v>9073</v>
      </c>
      <c r="P8280" t="s">
        <v>9079</v>
      </c>
      <c r="Q8280" t="s">
        <v>9825</v>
      </c>
      <c r="R8280" s="7">
        <v>432.45600000000002</v>
      </c>
      <c r="S8280" s="5">
        <v>3</v>
      </c>
      <c r="T8280" t="s">
        <v>10957</v>
      </c>
      <c r="U8280">
        <v>0.2</v>
      </c>
      <c r="V8280">
        <v>86.491200000000006</v>
      </c>
      <c r="W8280" s="7">
        <v>-86.491200000000006</v>
      </c>
      <c r="X8280" s="7">
        <v>518.94720000000007</v>
      </c>
      <c r="Y8280" t="s">
        <v>10971</v>
      </c>
      <c r="Z8280" s="24">
        <v>32.434199999999997</v>
      </c>
      <c r="AA8280" s="24">
        <f t="shared" si="258"/>
        <v>32.434199999999997</v>
      </c>
      <c r="AB8280" s="24" t="str">
        <f t="shared" si="259"/>
        <v>Alto beneficio</v>
      </c>
      <c r="AC8280" s="13">
        <v>7.4999999999999983E-2</v>
      </c>
      <c r="AD8280" s="7">
        <v>-313.53059999999999</v>
      </c>
      <c r="AE8280">
        <v>4</v>
      </c>
      <c r="AF8280">
        <v>4</v>
      </c>
      <c r="AG8280" t="s">
        <v>10970</v>
      </c>
      <c r="AH8280">
        <v>2016</v>
      </c>
      <c r="AI8280">
        <f>COUNTBLANK(datos[[#This Row],[Row ID]:[Year sales]])</f>
        <v>0</v>
      </c>
    </row>
    <row r="8281" spans="1:35" x14ac:dyDescent="0.3">
      <c r="A8281">
        <v>8280</v>
      </c>
      <c r="B8281" t="s">
        <v>4124</v>
      </c>
      <c r="C8281" s="3">
        <v>42847</v>
      </c>
      <c r="D8281" s="3">
        <v>42851</v>
      </c>
      <c r="E8281" s="45" t="s">
        <v>5035</v>
      </c>
      <c r="F8281" t="s">
        <v>5270</v>
      </c>
      <c r="G8281" t="s">
        <v>6063</v>
      </c>
      <c r="H8281" s="45" t="s">
        <v>11004</v>
      </c>
      <c r="I8281" t="s">
        <v>6626</v>
      </c>
      <c r="J8281" s="45" t="s">
        <v>6664</v>
      </c>
      <c r="K8281" t="s">
        <v>7189</v>
      </c>
      <c r="L8281" s="5">
        <v>31907</v>
      </c>
      <c r="M8281" t="s">
        <v>7206</v>
      </c>
      <c r="N8281" t="s">
        <v>8116</v>
      </c>
      <c r="O8281" t="s">
        <v>9073</v>
      </c>
      <c r="P8281" t="s">
        <v>9079</v>
      </c>
      <c r="Q8281" t="s">
        <v>9990</v>
      </c>
      <c r="R8281" s="7">
        <v>675.06</v>
      </c>
      <c r="S8281" s="5">
        <v>3</v>
      </c>
      <c r="T8281" t="s">
        <v>10957</v>
      </c>
      <c r="U8281">
        <v>0</v>
      </c>
      <c r="V8281">
        <v>0</v>
      </c>
      <c r="W8281" s="7">
        <v>0</v>
      </c>
      <c r="X8281" s="7">
        <v>675.06</v>
      </c>
      <c r="Y8281" t="s">
        <v>10971</v>
      </c>
      <c r="Z8281" s="24">
        <v>87.757800000000003</v>
      </c>
      <c r="AA8281" s="24">
        <f t="shared" si="258"/>
        <v>87.757800000000003</v>
      </c>
      <c r="AB8281" s="24" t="str">
        <f t="shared" si="259"/>
        <v>Atípico</v>
      </c>
      <c r="AC8281" s="13">
        <v>0.13</v>
      </c>
      <c r="AD8281" s="7">
        <v>-587.30219999999997</v>
      </c>
      <c r="AE8281">
        <v>4</v>
      </c>
      <c r="AF8281">
        <v>4</v>
      </c>
      <c r="AG8281" t="s">
        <v>10970</v>
      </c>
      <c r="AH8281">
        <v>2017</v>
      </c>
      <c r="AI8281">
        <f>COUNTBLANK(datos[[#This Row],[Row ID]:[Year sales]])</f>
        <v>0</v>
      </c>
    </row>
    <row r="8282" spans="1:35" x14ac:dyDescent="0.3">
      <c r="A8282">
        <v>8281</v>
      </c>
      <c r="B8282" t="s">
        <v>4125</v>
      </c>
      <c r="C8282" s="3">
        <v>42864</v>
      </c>
      <c r="D8282" s="3">
        <v>42865</v>
      </c>
      <c r="E8282" s="45" t="s">
        <v>5036</v>
      </c>
      <c r="F8282" t="s">
        <v>5242</v>
      </c>
      <c r="G8282" t="s">
        <v>6035</v>
      </c>
      <c r="H8282" s="45" t="s">
        <v>11005</v>
      </c>
      <c r="I8282" t="s">
        <v>6626</v>
      </c>
      <c r="J8282" s="45" t="s">
        <v>6734</v>
      </c>
      <c r="K8282" t="s">
        <v>7161</v>
      </c>
      <c r="L8282" s="5">
        <v>28540</v>
      </c>
      <c r="M8282" t="s">
        <v>7206</v>
      </c>
      <c r="N8282" t="s">
        <v>7323</v>
      </c>
      <c r="O8282" t="s">
        <v>9073</v>
      </c>
      <c r="P8282" t="s">
        <v>9087</v>
      </c>
      <c r="Q8282" t="s">
        <v>9205</v>
      </c>
      <c r="R8282" s="7">
        <v>65.231999999999999</v>
      </c>
      <c r="S8282" s="5">
        <v>3</v>
      </c>
      <c r="T8282" t="s">
        <v>10957</v>
      </c>
      <c r="U8282">
        <v>0.2</v>
      </c>
      <c r="V8282">
        <v>13.0464</v>
      </c>
      <c r="W8282" s="7">
        <v>-13.0464</v>
      </c>
      <c r="X8282" s="7">
        <v>78.278400000000005</v>
      </c>
      <c r="Y8282" t="s">
        <v>10973</v>
      </c>
      <c r="Z8282" s="24">
        <v>22.015799999999999</v>
      </c>
      <c r="AA8282" s="24">
        <f t="shared" si="258"/>
        <v>22.015799999999999</v>
      </c>
      <c r="AB8282" s="24" t="str">
        <f t="shared" si="259"/>
        <v>Alto beneficio</v>
      </c>
      <c r="AC8282" s="13">
        <v>0.33749999999999997</v>
      </c>
      <c r="AD8282" s="7">
        <v>-30.169799999999999</v>
      </c>
      <c r="AE8282">
        <v>1</v>
      </c>
      <c r="AF8282">
        <v>1</v>
      </c>
      <c r="AG8282" t="s">
        <v>10970</v>
      </c>
      <c r="AH8282">
        <v>2017</v>
      </c>
      <c r="AI8282">
        <f>COUNTBLANK(datos[[#This Row],[Row ID]:[Year sales]])</f>
        <v>0</v>
      </c>
    </row>
    <row r="8283" spans="1:35" x14ac:dyDescent="0.3">
      <c r="A8283">
        <v>8282</v>
      </c>
      <c r="B8283" t="s">
        <v>4125</v>
      </c>
      <c r="C8283" s="3">
        <v>42864</v>
      </c>
      <c r="D8283" s="3">
        <v>42865</v>
      </c>
      <c r="E8283" s="45" t="s">
        <v>5036</v>
      </c>
      <c r="F8283" t="s">
        <v>5242</v>
      </c>
      <c r="G8283" t="s">
        <v>6035</v>
      </c>
      <c r="H8283" s="45" t="s">
        <v>11005</v>
      </c>
      <c r="I8283" t="s">
        <v>6626</v>
      </c>
      <c r="J8283" s="45" t="s">
        <v>6734</v>
      </c>
      <c r="K8283" t="s">
        <v>7161</v>
      </c>
      <c r="L8283" s="5">
        <v>28540</v>
      </c>
      <c r="M8283" t="s">
        <v>7206</v>
      </c>
      <c r="N8283" t="s">
        <v>8076</v>
      </c>
      <c r="O8283" t="s">
        <v>9072</v>
      </c>
      <c r="P8283" t="s">
        <v>9076</v>
      </c>
      <c r="Q8283" t="s">
        <v>9952</v>
      </c>
      <c r="R8283" s="7">
        <v>207</v>
      </c>
      <c r="S8283" s="5">
        <v>3</v>
      </c>
      <c r="T8283" t="s">
        <v>10957</v>
      </c>
      <c r="U8283">
        <v>0.2</v>
      </c>
      <c r="V8283">
        <v>41.400000000000006</v>
      </c>
      <c r="W8283" s="7">
        <v>-41.4</v>
      </c>
      <c r="X8283" s="7">
        <v>248.4</v>
      </c>
      <c r="Y8283" t="s">
        <v>10969</v>
      </c>
      <c r="Z8283" s="24">
        <v>25.875</v>
      </c>
      <c r="AA8283" s="24">
        <f t="shared" si="258"/>
        <v>25.875</v>
      </c>
      <c r="AB8283" s="24" t="str">
        <f t="shared" si="259"/>
        <v>Alto beneficio</v>
      </c>
      <c r="AC8283" s="13">
        <v>0.125</v>
      </c>
      <c r="AD8283" s="7">
        <v>-139.72499999999999</v>
      </c>
      <c r="AE8283">
        <v>1</v>
      </c>
      <c r="AF8283">
        <v>1</v>
      </c>
      <c r="AG8283" t="s">
        <v>10970</v>
      </c>
      <c r="AH8283">
        <v>2017</v>
      </c>
      <c r="AI8283">
        <f>COUNTBLANK(datos[[#This Row],[Row ID]:[Year sales]])</f>
        <v>0</v>
      </c>
    </row>
    <row r="8284" spans="1:35" x14ac:dyDescent="0.3">
      <c r="A8284">
        <v>8283</v>
      </c>
      <c r="B8284" t="s">
        <v>4126</v>
      </c>
      <c r="C8284" s="3">
        <v>42359</v>
      </c>
      <c r="D8284" s="3">
        <v>42364</v>
      </c>
      <c r="E8284" s="45" t="s">
        <v>5034</v>
      </c>
      <c r="F8284" t="s">
        <v>5487</v>
      </c>
      <c r="G8284" t="s">
        <v>6280</v>
      </c>
      <c r="H8284" s="45" t="s">
        <v>11006</v>
      </c>
      <c r="I8284" t="s">
        <v>6626</v>
      </c>
      <c r="J8284" s="45" t="s">
        <v>7117</v>
      </c>
      <c r="K8284" t="s">
        <v>7167</v>
      </c>
      <c r="L8284" s="5">
        <v>60174</v>
      </c>
      <c r="M8284" t="s">
        <v>7208</v>
      </c>
      <c r="N8284" t="s">
        <v>8056</v>
      </c>
      <c r="O8284" t="s">
        <v>9074</v>
      </c>
      <c r="P8284" t="s">
        <v>9090</v>
      </c>
      <c r="Q8284" t="s">
        <v>9932</v>
      </c>
      <c r="R8284" s="7">
        <v>600.53</v>
      </c>
      <c r="S8284" s="5">
        <v>2</v>
      </c>
      <c r="T8284" t="s">
        <v>10958</v>
      </c>
      <c r="U8284">
        <v>0.3</v>
      </c>
      <c r="V8284">
        <v>180.15899999999999</v>
      </c>
      <c r="W8284" s="7">
        <v>-180.15899999999999</v>
      </c>
      <c r="X8284" s="7">
        <v>780.68899999999996</v>
      </c>
      <c r="Y8284" t="s">
        <v>10971</v>
      </c>
      <c r="Z8284" s="24">
        <v>137.26400000000001</v>
      </c>
      <c r="AA8284" s="24">
        <f t="shared" si="258"/>
        <v>137.26400000000001</v>
      </c>
      <c r="AB8284" s="24" t="str">
        <f t="shared" si="259"/>
        <v>Atípico</v>
      </c>
      <c r="AC8284" s="13">
        <v>0.22857142857142859</v>
      </c>
      <c r="AD8284" s="7">
        <v>-283.10700000000003</v>
      </c>
      <c r="AE8284">
        <v>5</v>
      </c>
      <c r="AF8284">
        <v>5</v>
      </c>
      <c r="AG8284" t="s">
        <v>10970</v>
      </c>
      <c r="AH8284">
        <v>2015</v>
      </c>
      <c r="AI8284">
        <f>COUNTBLANK(datos[[#This Row],[Row ID]:[Year sales]])</f>
        <v>0</v>
      </c>
    </row>
    <row r="8285" spans="1:35" x14ac:dyDescent="0.3">
      <c r="A8285">
        <v>8284</v>
      </c>
      <c r="B8285" t="s">
        <v>4126</v>
      </c>
      <c r="C8285" s="3">
        <v>42359</v>
      </c>
      <c r="D8285" s="3">
        <v>42364</v>
      </c>
      <c r="E8285" s="45" t="s">
        <v>5034</v>
      </c>
      <c r="F8285" t="s">
        <v>5487</v>
      </c>
      <c r="G8285" t="s">
        <v>6280</v>
      </c>
      <c r="H8285" s="45" t="s">
        <v>11006</v>
      </c>
      <c r="I8285" t="s">
        <v>6626</v>
      </c>
      <c r="J8285" s="45" t="s">
        <v>7117</v>
      </c>
      <c r="K8285" t="s">
        <v>7167</v>
      </c>
      <c r="L8285" s="5">
        <v>60174</v>
      </c>
      <c r="M8285" t="s">
        <v>7208</v>
      </c>
      <c r="N8285" t="s">
        <v>7936</v>
      </c>
      <c r="O8285" t="s">
        <v>9073</v>
      </c>
      <c r="P8285" t="s">
        <v>9081</v>
      </c>
      <c r="Q8285" t="s">
        <v>9817</v>
      </c>
      <c r="R8285" s="7">
        <v>59.904000000000003</v>
      </c>
      <c r="S8285" s="5">
        <v>2</v>
      </c>
      <c r="T8285" t="s">
        <v>10958</v>
      </c>
      <c r="U8285">
        <v>0.2</v>
      </c>
      <c r="V8285">
        <v>11.980800000000002</v>
      </c>
      <c r="W8285" s="7">
        <v>-11.9808</v>
      </c>
      <c r="X8285" s="7">
        <v>71.884800000000013</v>
      </c>
      <c r="Y8285" t="s">
        <v>10973</v>
      </c>
      <c r="Z8285" s="24">
        <v>14.2272</v>
      </c>
      <c r="AA8285" s="24">
        <f t="shared" si="258"/>
        <v>14.2272</v>
      </c>
      <c r="AB8285" s="24" t="str">
        <f t="shared" si="259"/>
        <v>Alto beneficio</v>
      </c>
      <c r="AC8285" s="13">
        <v>0.23749999999999999</v>
      </c>
      <c r="AD8285" s="7">
        <v>-33.695999999999998</v>
      </c>
      <c r="AE8285">
        <v>5</v>
      </c>
      <c r="AF8285">
        <v>5</v>
      </c>
      <c r="AG8285" t="s">
        <v>10970</v>
      </c>
      <c r="AH8285">
        <v>2015</v>
      </c>
      <c r="AI8285">
        <f>COUNTBLANK(datos[[#This Row],[Row ID]:[Year sales]])</f>
        <v>0</v>
      </c>
    </row>
    <row r="8286" spans="1:35" x14ac:dyDescent="0.3">
      <c r="A8286">
        <v>8285</v>
      </c>
      <c r="B8286" t="s">
        <v>4126</v>
      </c>
      <c r="C8286" s="3">
        <v>42359</v>
      </c>
      <c r="D8286" s="3">
        <v>42364</v>
      </c>
      <c r="E8286" s="45" t="s">
        <v>5034</v>
      </c>
      <c r="F8286" t="s">
        <v>5487</v>
      </c>
      <c r="G8286" t="s">
        <v>6280</v>
      </c>
      <c r="H8286" s="45" t="s">
        <v>11006</v>
      </c>
      <c r="I8286" t="s">
        <v>6626</v>
      </c>
      <c r="J8286" s="45" t="s">
        <v>7117</v>
      </c>
      <c r="K8286" t="s">
        <v>7167</v>
      </c>
      <c r="L8286" s="5">
        <v>60174</v>
      </c>
      <c r="M8286" t="s">
        <v>7208</v>
      </c>
      <c r="N8286" t="s">
        <v>7979</v>
      </c>
      <c r="O8286" t="s">
        <v>9074</v>
      </c>
      <c r="P8286" t="s">
        <v>9086</v>
      </c>
      <c r="Q8286" t="s">
        <v>9860</v>
      </c>
      <c r="R8286" s="7">
        <v>637.44000000000005</v>
      </c>
      <c r="S8286" s="5">
        <v>8</v>
      </c>
      <c r="T8286" t="s">
        <v>10956</v>
      </c>
      <c r="U8286">
        <v>0.2</v>
      </c>
      <c r="V8286">
        <v>127.48800000000001</v>
      </c>
      <c r="W8286" s="7">
        <v>-127.488</v>
      </c>
      <c r="X8286" s="7">
        <v>764.92800000000011</v>
      </c>
      <c r="Y8286" t="s">
        <v>10971</v>
      </c>
      <c r="Z8286" s="24">
        <v>135.45599999999999</v>
      </c>
      <c r="AA8286" s="24">
        <f t="shared" si="258"/>
        <v>135.45599999999999</v>
      </c>
      <c r="AB8286" s="24" t="str">
        <f t="shared" si="259"/>
        <v>Atípico</v>
      </c>
      <c r="AC8286" s="13">
        <v>0.21249999999999997</v>
      </c>
      <c r="AD8286" s="7">
        <v>-374.49599999999998</v>
      </c>
      <c r="AE8286">
        <v>5</v>
      </c>
      <c r="AF8286">
        <v>5</v>
      </c>
      <c r="AG8286" t="s">
        <v>10970</v>
      </c>
      <c r="AH8286">
        <v>2015</v>
      </c>
      <c r="AI8286">
        <f>COUNTBLANK(datos[[#This Row],[Row ID]:[Year sales]])</f>
        <v>0</v>
      </c>
    </row>
    <row r="8287" spans="1:35" x14ac:dyDescent="0.3">
      <c r="A8287">
        <v>8286</v>
      </c>
      <c r="B8287" t="s">
        <v>4126</v>
      </c>
      <c r="C8287" s="3">
        <v>42359</v>
      </c>
      <c r="D8287" s="3">
        <v>42364</v>
      </c>
      <c r="E8287" s="45" t="s">
        <v>5034</v>
      </c>
      <c r="F8287" t="s">
        <v>5487</v>
      </c>
      <c r="G8287" t="s">
        <v>6280</v>
      </c>
      <c r="H8287" s="45" t="s">
        <v>11006</v>
      </c>
      <c r="I8287" t="s">
        <v>6626</v>
      </c>
      <c r="J8287" s="45" t="s">
        <v>7117</v>
      </c>
      <c r="K8287" t="s">
        <v>7167</v>
      </c>
      <c r="L8287" s="5">
        <v>60174</v>
      </c>
      <c r="M8287" t="s">
        <v>7208</v>
      </c>
      <c r="N8287" t="s">
        <v>7694</v>
      </c>
      <c r="O8287" t="s">
        <v>9072</v>
      </c>
      <c r="P8287" t="s">
        <v>9080</v>
      </c>
      <c r="Q8287" t="s">
        <v>9576</v>
      </c>
      <c r="R8287" s="7">
        <v>51.756</v>
      </c>
      <c r="S8287" s="5">
        <v>3</v>
      </c>
      <c r="T8287" t="s">
        <v>10957</v>
      </c>
      <c r="U8287">
        <v>0.6</v>
      </c>
      <c r="V8287">
        <v>31.053599999999999</v>
      </c>
      <c r="W8287" s="7">
        <v>-31.053599999999999</v>
      </c>
      <c r="X8287" s="7">
        <v>82.809600000000003</v>
      </c>
      <c r="Y8287" t="s">
        <v>10973</v>
      </c>
      <c r="Z8287" s="24">
        <v>-33.641399999999997</v>
      </c>
      <c r="AA8287" s="24" t="str">
        <f t="shared" si="258"/>
        <v/>
      </c>
      <c r="AB8287" s="24" t="str">
        <f t="shared" si="259"/>
        <v>Pérdida</v>
      </c>
      <c r="AC8287" s="13">
        <v>-0.64999999999999991</v>
      </c>
      <c r="AD8287" s="7">
        <v>-54.343800000000002</v>
      </c>
      <c r="AE8287">
        <v>5</v>
      </c>
      <c r="AF8287">
        <v>5</v>
      </c>
      <c r="AG8287" t="s">
        <v>10970</v>
      </c>
      <c r="AH8287">
        <v>2015</v>
      </c>
      <c r="AI8287">
        <f>COUNTBLANK(datos[[#This Row],[Row ID]:[Year sales]])</f>
        <v>1</v>
      </c>
    </row>
    <row r="8288" spans="1:35" x14ac:dyDescent="0.3">
      <c r="A8288">
        <v>8287</v>
      </c>
      <c r="B8288" t="s">
        <v>4127</v>
      </c>
      <c r="C8288" s="3">
        <v>41863</v>
      </c>
      <c r="D8288" s="3">
        <v>41867</v>
      </c>
      <c r="E8288" s="45" t="s">
        <v>5035</v>
      </c>
      <c r="F8288" t="s">
        <v>5761</v>
      </c>
      <c r="G8288" t="s">
        <v>6554</v>
      </c>
      <c r="H8288" s="45" t="s">
        <v>11006</v>
      </c>
      <c r="I8288" t="s">
        <v>6626</v>
      </c>
      <c r="J8288" s="45" t="s">
        <v>6726</v>
      </c>
      <c r="K8288" t="s">
        <v>7160</v>
      </c>
      <c r="L8288" s="5">
        <v>33180</v>
      </c>
      <c r="M8288" t="s">
        <v>7206</v>
      </c>
      <c r="N8288" t="s">
        <v>9008</v>
      </c>
      <c r="O8288" t="s">
        <v>9073</v>
      </c>
      <c r="P8288" t="s">
        <v>9085</v>
      </c>
      <c r="Q8288" t="s">
        <v>10880</v>
      </c>
      <c r="R8288" s="7">
        <v>31.103999999999999</v>
      </c>
      <c r="S8288" s="5">
        <v>6</v>
      </c>
      <c r="T8288" t="s">
        <v>10956</v>
      </c>
      <c r="U8288">
        <v>0.2</v>
      </c>
      <c r="V8288">
        <v>6.2208000000000006</v>
      </c>
      <c r="W8288" s="7">
        <v>-6.2207999999999997</v>
      </c>
      <c r="X8288" s="7">
        <v>37.324799999999996</v>
      </c>
      <c r="Y8288" t="s">
        <v>10972</v>
      </c>
      <c r="Z8288" s="24">
        <v>10.8864</v>
      </c>
      <c r="AA8288" s="24">
        <f t="shared" si="258"/>
        <v>10.8864</v>
      </c>
      <c r="AB8288" s="24" t="str">
        <f t="shared" si="259"/>
        <v>Medio beneficio</v>
      </c>
      <c r="AC8288" s="13">
        <v>0.35000000000000003</v>
      </c>
      <c r="AD8288" s="7">
        <v>-13.9968</v>
      </c>
      <c r="AE8288">
        <v>4</v>
      </c>
      <c r="AF8288">
        <v>4</v>
      </c>
      <c r="AG8288" t="s">
        <v>10970</v>
      </c>
      <c r="AH8288">
        <v>2014</v>
      </c>
      <c r="AI8288">
        <f>COUNTBLANK(datos[[#This Row],[Row ID]:[Year sales]])</f>
        <v>0</v>
      </c>
    </row>
    <row r="8289" spans="1:35" x14ac:dyDescent="0.3">
      <c r="A8289">
        <v>8288</v>
      </c>
      <c r="B8289" t="s">
        <v>4127</v>
      </c>
      <c r="C8289" s="3">
        <v>41863</v>
      </c>
      <c r="D8289" s="3">
        <v>41867</v>
      </c>
      <c r="E8289" s="45" t="s">
        <v>5035</v>
      </c>
      <c r="F8289" t="s">
        <v>5761</v>
      </c>
      <c r="G8289" t="s">
        <v>6554</v>
      </c>
      <c r="H8289" s="45" t="s">
        <v>11006</v>
      </c>
      <c r="I8289" t="s">
        <v>6626</v>
      </c>
      <c r="J8289" s="45" t="s">
        <v>6726</v>
      </c>
      <c r="K8289" t="s">
        <v>7160</v>
      </c>
      <c r="L8289" s="5">
        <v>33180</v>
      </c>
      <c r="M8289" t="s">
        <v>7206</v>
      </c>
      <c r="N8289" t="s">
        <v>7579</v>
      </c>
      <c r="O8289" t="s">
        <v>9073</v>
      </c>
      <c r="P8289" t="s">
        <v>9081</v>
      </c>
      <c r="Q8289" t="s">
        <v>9462</v>
      </c>
      <c r="R8289" s="7">
        <v>47.96</v>
      </c>
      <c r="S8289" s="5">
        <v>5</v>
      </c>
      <c r="T8289" t="s">
        <v>10956</v>
      </c>
      <c r="U8289">
        <v>0.2</v>
      </c>
      <c r="V8289">
        <v>9.5920000000000005</v>
      </c>
      <c r="W8289" s="7">
        <v>-9.5920000000000005</v>
      </c>
      <c r="X8289" s="7">
        <v>57.552</v>
      </c>
      <c r="Y8289" t="s">
        <v>10973</v>
      </c>
      <c r="Z8289" s="24">
        <v>4.1965000000000003</v>
      </c>
      <c r="AA8289" s="24">
        <f t="shared" si="258"/>
        <v>4.1965000000000003</v>
      </c>
      <c r="AB8289" s="24" t="str">
        <f t="shared" si="259"/>
        <v>Bajo beneficio</v>
      </c>
      <c r="AC8289" s="13">
        <v>8.7500000000000008E-2</v>
      </c>
      <c r="AD8289" s="7">
        <v>-34.171500000000002</v>
      </c>
      <c r="AE8289">
        <v>4</v>
      </c>
      <c r="AF8289">
        <v>4</v>
      </c>
      <c r="AG8289" t="s">
        <v>10970</v>
      </c>
      <c r="AH8289">
        <v>2014</v>
      </c>
      <c r="AI8289">
        <f>COUNTBLANK(datos[[#This Row],[Row ID]:[Year sales]])</f>
        <v>0</v>
      </c>
    </row>
    <row r="8290" spans="1:35" x14ac:dyDescent="0.3">
      <c r="A8290">
        <v>8289</v>
      </c>
      <c r="B8290" t="s">
        <v>4127</v>
      </c>
      <c r="C8290" s="3">
        <v>41863</v>
      </c>
      <c r="D8290" s="3">
        <v>41867</v>
      </c>
      <c r="E8290" s="45" t="s">
        <v>5035</v>
      </c>
      <c r="F8290" t="s">
        <v>5761</v>
      </c>
      <c r="G8290" t="s">
        <v>6554</v>
      </c>
      <c r="H8290" s="45" t="s">
        <v>11006</v>
      </c>
      <c r="I8290" t="s">
        <v>6626</v>
      </c>
      <c r="J8290" s="45" t="s">
        <v>6726</v>
      </c>
      <c r="K8290" t="s">
        <v>7160</v>
      </c>
      <c r="L8290" s="5">
        <v>33180</v>
      </c>
      <c r="M8290" t="s">
        <v>7206</v>
      </c>
      <c r="N8290" t="s">
        <v>7931</v>
      </c>
      <c r="O8290" t="s">
        <v>9074</v>
      </c>
      <c r="P8290" t="s">
        <v>9086</v>
      </c>
      <c r="Q8290" t="s">
        <v>9812</v>
      </c>
      <c r="R8290" s="7">
        <v>158.928</v>
      </c>
      <c r="S8290" s="5">
        <v>7</v>
      </c>
      <c r="T8290" t="s">
        <v>10956</v>
      </c>
      <c r="U8290">
        <v>0.2</v>
      </c>
      <c r="V8290">
        <v>31.785600000000002</v>
      </c>
      <c r="W8290" s="7">
        <v>-31.785599999999999</v>
      </c>
      <c r="X8290" s="7">
        <v>190.71359999999999</v>
      </c>
      <c r="Y8290" t="s">
        <v>10973</v>
      </c>
      <c r="Z8290" s="24">
        <v>41.718600000000002</v>
      </c>
      <c r="AA8290" s="24">
        <f t="shared" si="258"/>
        <v>41.718600000000002</v>
      </c>
      <c r="AB8290" s="24" t="str">
        <f t="shared" si="259"/>
        <v>Atípico</v>
      </c>
      <c r="AC8290" s="13">
        <v>0.26250000000000001</v>
      </c>
      <c r="AD8290" s="7">
        <v>-85.4238</v>
      </c>
      <c r="AE8290">
        <v>4</v>
      </c>
      <c r="AF8290">
        <v>4</v>
      </c>
      <c r="AG8290" t="s">
        <v>10970</v>
      </c>
      <c r="AH8290">
        <v>2014</v>
      </c>
      <c r="AI8290">
        <f>COUNTBLANK(datos[[#This Row],[Row ID]:[Year sales]])</f>
        <v>0</v>
      </c>
    </row>
    <row r="8291" spans="1:35" x14ac:dyDescent="0.3">
      <c r="A8291">
        <v>8290</v>
      </c>
      <c r="B8291" t="s">
        <v>4127</v>
      </c>
      <c r="C8291" s="3">
        <v>41863</v>
      </c>
      <c r="D8291" s="3">
        <v>41867</v>
      </c>
      <c r="E8291" s="45" t="s">
        <v>5035</v>
      </c>
      <c r="F8291" t="s">
        <v>5761</v>
      </c>
      <c r="G8291" t="s">
        <v>6554</v>
      </c>
      <c r="H8291" s="45" t="s">
        <v>11006</v>
      </c>
      <c r="I8291" t="s">
        <v>6626</v>
      </c>
      <c r="J8291" s="45" t="s">
        <v>6726</v>
      </c>
      <c r="K8291" t="s">
        <v>7160</v>
      </c>
      <c r="L8291" s="5">
        <v>33180</v>
      </c>
      <c r="M8291" t="s">
        <v>7206</v>
      </c>
      <c r="N8291" t="s">
        <v>8534</v>
      </c>
      <c r="O8291" t="s">
        <v>9073</v>
      </c>
      <c r="P8291" t="s">
        <v>9084</v>
      </c>
      <c r="Q8291" t="s">
        <v>10403</v>
      </c>
      <c r="R8291" s="7">
        <v>211.24799999999999</v>
      </c>
      <c r="S8291" s="5">
        <v>6</v>
      </c>
      <c r="T8291" t="s">
        <v>10956</v>
      </c>
      <c r="U8291">
        <v>0.2</v>
      </c>
      <c r="V8291">
        <v>42.249600000000001</v>
      </c>
      <c r="W8291" s="7">
        <v>-42.249600000000001</v>
      </c>
      <c r="X8291" s="7">
        <v>253.49759999999998</v>
      </c>
      <c r="Y8291" t="s">
        <v>10969</v>
      </c>
      <c r="Z8291" s="24">
        <v>15.8436</v>
      </c>
      <c r="AA8291" s="24">
        <f t="shared" si="258"/>
        <v>15.8436</v>
      </c>
      <c r="AB8291" s="24" t="str">
        <f t="shared" si="259"/>
        <v>Alto beneficio</v>
      </c>
      <c r="AC8291" s="13">
        <v>7.5000000000000011E-2</v>
      </c>
      <c r="AD8291" s="7">
        <v>-153.15479999999999</v>
      </c>
      <c r="AE8291">
        <v>4</v>
      </c>
      <c r="AF8291">
        <v>4</v>
      </c>
      <c r="AG8291" t="s">
        <v>10970</v>
      </c>
      <c r="AH8291">
        <v>2014</v>
      </c>
      <c r="AI8291">
        <f>COUNTBLANK(datos[[#This Row],[Row ID]:[Year sales]])</f>
        <v>0</v>
      </c>
    </row>
    <row r="8292" spans="1:35" x14ac:dyDescent="0.3">
      <c r="A8292">
        <v>8291</v>
      </c>
      <c r="B8292" t="s">
        <v>4127</v>
      </c>
      <c r="C8292" s="3">
        <v>41863</v>
      </c>
      <c r="D8292" s="3">
        <v>41867</v>
      </c>
      <c r="E8292" s="45" t="s">
        <v>5035</v>
      </c>
      <c r="F8292" t="s">
        <v>5761</v>
      </c>
      <c r="G8292" t="s">
        <v>6554</v>
      </c>
      <c r="H8292" s="45" t="s">
        <v>11006</v>
      </c>
      <c r="I8292" t="s">
        <v>6626</v>
      </c>
      <c r="J8292" s="45" t="s">
        <v>6726</v>
      </c>
      <c r="K8292" t="s">
        <v>7160</v>
      </c>
      <c r="L8292" s="5">
        <v>33180</v>
      </c>
      <c r="M8292" t="s">
        <v>7206</v>
      </c>
      <c r="N8292" t="s">
        <v>8777</v>
      </c>
      <c r="O8292" t="s">
        <v>9073</v>
      </c>
      <c r="P8292" t="s">
        <v>9089</v>
      </c>
      <c r="Q8292" t="s">
        <v>10650</v>
      </c>
      <c r="R8292" s="7">
        <v>5.5519999999999996</v>
      </c>
      <c r="S8292" s="5">
        <v>2</v>
      </c>
      <c r="T8292" t="s">
        <v>10958</v>
      </c>
      <c r="U8292">
        <v>0.2</v>
      </c>
      <c r="V8292">
        <v>1.1104000000000001</v>
      </c>
      <c r="W8292" s="7">
        <v>-1.1104000000000001</v>
      </c>
      <c r="X8292" s="7">
        <v>6.6623999999999999</v>
      </c>
      <c r="Y8292" t="s">
        <v>10972</v>
      </c>
      <c r="Z8292" s="24">
        <v>-1.0409999999999999</v>
      </c>
      <c r="AA8292" s="24" t="str">
        <f t="shared" si="258"/>
        <v/>
      </c>
      <c r="AB8292" s="24" t="str">
        <f t="shared" si="259"/>
        <v>Pérdida</v>
      </c>
      <c r="AC8292" s="13">
        <v>-0.1875</v>
      </c>
      <c r="AD8292" s="7">
        <v>-5.4825999999999997</v>
      </c>
      <c r="AE8292">
        <v>4</v>
      </c>
      <c r="AF8292">
        <v>4</v>
      </c>
      <c r="AG8292" t="s">
        <v>10970</v>
      </c>
      <c r="AH8292">
        <v>2014</v>
      </c>
      <c r="AI8292">
        <f>COUNTBLANK(datos[[#This Row],[Row ID]:[Year sales]])</f>
        <v>1</v>
      </c>
    </row>
    <row r="8293" spans="1:35" x14ac:dyDescent="0.3">
      <c r="A8293">
        <v>8292</v>
      </c>
      <c r="B8293" t="s">
        <v>4127</v>
      </c>
      <c r="C8293" s="3">
        <v>41863</v>
      </c>
      <c r="D8293" s="3">
        <v>41867</v>
      </c>
      <c r="E8293" s="45" t="s">
        <v>5035</v>
      </c>
      <c r="F8293" t="s">
        <v>5761</v>
      </c>
      <c r="G8293" t="s">
        <v>6554</v>
      </c>
      <c r="H8293" s="45" t="s">
        <v>11006</v>
      </c>
      <c r="I8293" t="s">
        <v>6626</v>
      </c>
      <c r="J8293" s="45" t="s">
        <v>6726</v>
      </c>
      <c r="K8293" t="s">
        <v>7160</v>
      </c>
      <c r="L8293" s="5">
        <v>33180</v>
      </c>
      <c r="M8293" t="s">
        <v>7206</v>
      </c>
      <c r="N8293" t="s">
        <v>8349</v>
      </c>
      <c r="O8293" t="s">
        <v>9073</v>
      </c>
      <c r="P8293" t="s">
        <v>9077</v>
      </c>
      <c r="Q8293" t="s">
        <v>10219</v>
      </c>
      <c r="R8293" s="7">
        <v>2.952</v>
      </c>
      <c r="S8293" s="5">
        <v>1</v>
      </c>
      <c r="T8293" t="s">
        <v>10958</v>
      </c>
      <c r="U8293">
        <v>0.2</v>
      </c>
      <c r="V8293">
        <v>0.59040000000000004</v>
      </c>
      <c r="W8293" s="7">
        <v>-0.59040000000000004</v>
      </c>
      <c r="X8293" s="7">
        <v>3.5423999999999998</v>
      </c>
      <c r="Y8293" t="s">
        <v>10972</v>
      </c>
      <c r="Z8293" s="24">
        <v>0.99629999999999996</v>
      </c>
      <c r="AA8293" s="24">
        <f t="shared" si="258"/>
        <v>0.99629999999999996</v>
      </c>
      <c r="AB8293" s="24" t="str">
        <f t="shared" si="259"/>
        <v>Bajo beneficio</v>
      </c>
      <c r="AC8293" s="13">
        <v>0.33749999999999997</v>
      </c>
      <c r="AD8293" s="7">
        <v>-1.3653</v>
      </c>
      <c r="AE8293">
        <v>4</v>
      </c>
      <c r="AF8293">
        <v>4</v>
      </c>
      <c r="AG8293" t="s">
        <v>10970</v>
      </c>
      <c r="AH8293">
        <v>2014</v>
      </c>
      <c r="AI8293">
        <f>COUNTBLANK(datos[[#This Row],[Row ID]:[Year sales]])</f>
        <v>0</v>
      </c>
    </row>
    <row r="8294" spans="1:35" x14ac:dyDescent="0.3">
      <c r="A8294">
        <v>8293</v>
      </c>
      <c r="B8294" t="s">
        <v>4128</v>
      </c>
      <c r="C8294" s="3">
        <v>42349</v>
      </c>
      <c r="D8294" s="3">
        <v>42353</v>
      </c>
      <c r="E8294" s="45" t="s">
        <v>5035</v>
      </c>
      <c r="F8294" t="s">
        <v>5100</v>
      </c>
      <c r="G8294" t="s">
        <v>5893</v>
      </c>
      <c r="H8294" s="45" t="s">
        <v>11004</v>
      </c>
      <c r="I8294" t="s">
        <v>6626</v>
      </c>
      <c r="J8294" s="45" t="s">
        <v>6647</v>
      </c>
      <c r="K8294" t="s">
        <v>7181</v>
      </c>
      <c r="L8294" s="5">
        <v>45373</v>
      </c>
      <c r="M8294" t="s">
        <v>7209</v>
      </c>
      <c r="N8294" t="s">
        <v>8636</v>
      </c>
      <c r="O8294" t="s">
        <v>9073</v>
      </c>
      <c r="P8294" t="s">
        <v>9083</v>
      </c>
      <c r="Q8294" t="s">
        <v>10506</v>
      </c>
      <c r="R8294" s="7">
        <v>10.332000000000001</v>
      </c>
      <c r="S8294" s="5">
        <v>3</v>
      </c>
      <c r="T8294" t="s">
        <v>10957</v>
      </c>
      <c r="U8294">
        <v>0.7</v>
      </c>
      <c r="V8294">
        <v>7.2324000000000002</v>
      </c>
      <c r="W8294" s="7">
        <v>-7.2324000000000002</v>
      </c>
      <c r="X8294" s="7">
        <v>17.564399999999999</v>
      </c>
      <c r="Y8294" t="s">
        <v>10972</v>
      </c>
      <c r="Z8294" s="24">
        <v>-7.5768000000000004</v>
      </c>
      <c r="AA8294" s="24" t="str">
        <f t="shared" si="258"/>
        <v/>
      </c>
      <c r="AB8294" s="24" t="str">
        <f t="shared" si="259"/>
        <v>Pérdida</v>
      </c>
      <c r="AC8294" s="13">
        <v>-0.73333333333333328</v>
      </c>
      <c r="AD8294" s="7">
        <v>-10.676399999999999</v>
      </c>
      <c r="AE8294">
        <v>4</v>
      </c>
      <c r="AF8294">
        <v>4</v>
      </c>
      <c r="AG8294" t="s">
        <v>10970</v>
      </c>
      <c r="AH8294">
        <v>2015</v>
      </c>
      <c r="AI8294">
        <f>COUNTBLANK(datos[[#This Row],[Row ID]:[Year sales]])</f>
        <v>1</v>
      </c>
    </row>
    <row r="8295" spans="1:35" x14ac:dyDescent="0.3">
      <c r="A8295">
        <v>8294</v>
      </c>
      <c r="B8295" t="s">
        <v>4129</v>
      </c>
      <c r="C8295" s="3">
        <v>43042</v>
      </c>
      <c r="D8295" s="3">
        <v>43046</v>
      </c>
      <c r="E8295" s="45" t="s">
        <v>5035</v>
      </c>
      <c r="F8295" t="s">
        <v>5743</v>
      </c>
      <c r="G8295" t="s">
        <v>6536</v>
      </c>
      <c r="H8295" s="45" t="s">
        <v>11005</v>
      </c>
      <c r="I8295" t="s">
        <v>6626</v>
      </c>
      <c r="J8295" s="45" t="s">
        <v>6630</v>
      </c>
      <c r="K8295" t="s">
        <v>6802</v>
      </c>
      <c r="L8295" s="5">
        <v>98103</v>
      </c>
      <c r="M8295" t="s">
        <v>7207</v>
      </c>
      <c r="N8295" t="s">
        <v>8422</v>
      </c>
      <c r="O8295" t="s">
        <v>9073</v>
      </c>
      <c r="P8295" t="s">
        <v>9083</v>
      </c>
      <c r="Q8295" t="s">
        <v>10289</v>
      </c>
      <c r="R8295" s="7">
        <v>18.367999999999999</v>
      </c>
      <c r="S8295" s="5">
        <v>4</v>
      </c>
      <c r="T8295" t="s">
        <v>10957</v>
      </c>
      <c r="U8295">
        <v>0.2</v>
      </c>
      <c r="V8295">
        <v>3.6736</v>
      </c>
      <c r="W8295" s="7">
        <v>-3.6736</v>
      </c>
      <c r="X8295" s="7">
        <v>22.041599999999999</v>
      </c>
      <c r="Y8295" t="s">
        <v>10972</v>
      </c>
      <c r="Z8295" s="24">
        <v>5.9695999999999998</v>
      </c>
      <c r="AA8295" s="24">
        <f t="shared" si="258"/>
        <v>5.9695999999999998</v>
      </c>
      <c r="AB8295" s="24" t="str">
        <f t="shared" si="259"/>
        <v>Medio beneficio</v>
      </c>
      <c r="AC8295" s="13">
        <v>0.32500000000000001</v>
      </c>
      <c r="AD8295" s="7">
        <v>-8.7248000000000001</v>
      </c>
      <c r="AE8295">
        <v>4</v>
      </c>
      <c r="AF8295">
        <v>4</v>
      </c>
      <c r="AG8295" t="s">
        <v>10970</v>
      </c>
      <c r="AH8295">
        <v>2017</v>
      </c>
      <c r="AI8295">
        <f>COUNTBLANK(datos[[#This Row],[Row ID]:[Year sales]])</f>
        <v>0</v>
      </c>
    </row>
    <row r="8296" spans="1:35" x14ac:dyDescent="0.3">
      <c r="A8296">
        <v>8295</v>
      </c>
      <c r="B8296" t="s">
        <v>4130</v>
      </c>
      <c r="C8296" s="3">
        <v>42807</v>
      </c>
      <c r="D8296" s="3">
        <v>42811</v>
      </c>
      <c r="E8296" s="45" t="s">
        <v>5035</v>
      </c>
      <c r="F8296" t="s">
        <v>5401</v>
      </c>
      <c r="G8296" t="s">
        <v>6194</v>
      </c>
      <c r="H8296" s="45" t="s">
        <v>11004</v>
      </c>
      <c r="I8296" t="s">
        <v>6626</v>
      </c>
      <c r="J8296" s="45" t="s">
        <v>6646</v>
      </c>
      <c r="K8296" t="s">
        <v>7172</v>
      </c>
      <c r="L8296" s="5">
        <v>10011</v>
      </c>
      <c r="M8296" t="s">
        <v>7209</v>
      </c>
      <c r="N8296" t="s">
        <v>8397</v>
      </c>
      <c r="O8296" t="s">
        <v>9074</v>
      </c>
      <c r="P8296" t="s">
        <v>9082</v>
      </c>
      <c r="Q8296" t="s">
        <v>10265</v>
      </c>
      <c r="R8296" s="7">
        <v>299.89999999999998</v>
      </c>
      <c r="S8296" s="5">
        <v>2</v>
      </c>
      <c r="T8296" t="s">
        <v>10958</v>
      </c>
      <c r="U8296">
        <v>0</v>
      </c>
      <c r="V8296">
        <v>0</v>
      </c>
      <c r="W8296" s="7">
        <v>0</v>
      </c>
      <c r="X8296" s="7">
        <v>299.89999999999998</v>
      </c>
      <c r="Y8296" t="s">
        <v>10969</v>
      </c>
      <c r="Z8296" s="24">
        <v>74.974999999999994</v>
      </c>
      <c r="AA8296" s="24">
        <f t="shared" si="258"/>
        <v>74.974999999999994</v>
      </c>
      <c r="AB8296" s="24" t="str">
        <f t="shared" si="259"/>
        <v>Atípico</v>
      </c>
      <c r="AC8296" s="13">
        <v>0.25</v>
      </c>
      <c r="AD8296" s="7">
        <v>-224.92500000000001</v>
      </c>
      <c r="AE8296">
        <v>4</v>
      </c>
      <c r="AF8296">
        <v>4</v>
      </c>
      <c r="AG8296" t="s">
        <v>10970</v>
      </c>
      <c r="AH8296">
        <v>2017</v>
      </c>
      <c r="AI8296">
        <f>COUNTBLANK(datos[[#This Row],[Row ID]:[Year sales]])</f>
        <v>0</v>
      </c>
    </row>
    <row r="8297" spans="1:35" x14ac:dyDescent="0.3">
      <c r="A8297">
        <v>8296</v>
      </c>
      <c r="B8297" t="s">
        <v>4131</v>
      </c>
      <c r="C8297" s="3">
        <v>42520</v>
      </c>
      <c r="D8297" s="3">
        <v>42524</v>
      </c>
      <c r="E8297" s="45" t="s">
        <v>5035</v>
      </c>
      <c r="F8297" t="s">
        <v>5532</v>
      </c>
      <c r="G8297" t="s">
        <v>6325</v>
      </c>
      <c r="H8297" s="45" t="s">
        <v>11005</v>
      </c>
      <c r="I8297" t="s">
        <v>6626</v>
      </c>
      <c r="J8297" s="45" t="s">
        <v>6707</v>
      </c>
      <c r="K8297" t="s">
        <v>7174</v>
      </c>
      <c r="L8297" s="5">
        <v>22204</v>
      </c>
      <c r="M8297" t="s">
        <v>7206</v>
      </c>
      <c r="N8297" t="s">
        <v>7321</v>
      </c>
      <c r="O8297" t="s">
        <v>9073</v>
      </c>
      <c r="P8297" t="s">
        <v>9087</v>
      </c>
      <c r="Q8297" t="s">
        <v>9203</v>
      </c>
      <c r="R8297" s="7">
        <v>26.55</v>
      </c>
      <c r="S8297" s="5">
        <v>9</v>
      </c>
      <c r="T8297" t="s">
        <v>10956</v>
      </c>
      <c r="U8297">
        <v>0</v>
      </c>
      <c r="V8297">
        <v>0</v>
      </c>
      <c r="W8297" s="7">
        <v>0</v>
      </c>
      <c r="X8297" s="7">
        <v>26.55</v>
      </c>
      <c r="Y8297" t="s">
        <v>10972</v>
      </c>
      <c r="Z8297" s="24">
        <v>12.744</v>
      </c>
      <c r="AA8297" s="24">
        <f t="shared" si="258"/>
        <v>12.744</v>
      </c>
      <c r="AB8297" s="24" t="str">
        <f t="shared" si="259"/>
        <v>Medio beneficio</v>
      </c>
      <c r="AC8297" s="13">
        <v>0.48</v>
      </c>
      <c r="AD8297" s="7">
        <v>-13.805999999999999</v>
      </c>
      <c r="AE8297">
        <v>4</v>
      </c>
      <c r="AF8297">
        <v>4</v>
      </c>
      <c r="AG8297" t="s">
        <v>10970</v>
      </c>
      <c r="AH8297">
        <v>2016</v>
      </c>
      <c r="AI8297">
        <f>COUNTBLANK(datos[[#This Row],[Row ID]:[Year sales]])</f>
        <v>0</v>
      </c>
    </row>
    <row r="8298" spans="1:35" x14ac:dyDescent="0.3">
      <c r="A8298">
        <v>8297</v>
      </c>
      <c r="B8298" t="s">
        <v>4131</v>
      </c>
      <c r="C8298" s="3">
        <v>42520</v>
      </c>
      <c r="D8298" s="3">
        <v>42524</v>
      </c>
      <c r="E8298" s="45" t="s">
        <v>5035</v>
      </c>
      <c r="F8298" t="s">
        <v>5532</v>
      </c>
      <c r="G8298" t="s">
        <v>6325</v>
      </c>
      <c r="H8298" s="45" t="s">
        <v>11005</v>
      </c>
      <c r="I8298" t="s">
        <v>6626</v>
      </c>
      <c r="J8298" s="45" t="s">
        <v>6707</v>
      </c>
      <c r="K8298" t="s">
        <v>7174</v>
      </c>
      <c r="L8298" s="5">
        <v>22204</v>
      </c>
      <c r="M8298" t="s">
        <v>7206</v>
      </c>
      <c r="N8298" t="s">
        <v>7411</v>
      </c>
      <c r="O8298" t="s">
        <v>9074</v>
      </c>
      <c r="P8298" t="s">
        <v>9086</v>
      </c>
      <c r="Q8298" t="s">
        <v>9294</v>
      </c>
      <c r="R8298" s="7">
        <v>111.98</v>
      </c>
      <c r="S8298" s="5">
        <v>2</v>
      </c>
      <c r="T8298" t="s">
        <v>10958</v>
      </c>
      <c r="U8298">
        <v>0</v>
      </c>
      <c r="V8298">
        <v>0</v>
      </c>
      <c r="W8298" s="7">
        <v>0</v>
      </c>
      <c r="X8298" s="7">
        <v>111.98</v>
      </c>
      <c r="Y8298" t="s">
        <v>10973</v>
      </c>
      <c r="Z8298" s="24">
        <v>26.8752</v>
      </c>
      <c r="AA8298" s="24">
        <f t="shared" si="258"/>
        <v>26.8752</v>
      </c>
      <c r="AB8298" s="24" t="str">
        <f t="shared" si="259"/>
        <v>Alto beneficio</v>
      </c>
      <c r="AC8298" s="13">
        <v>0.24</v>
      </c>
      <c r="AD8298" s="7">
        <v>-85.104799999999997</v>
      </c>
      <c r="AE8298">
        <v>4</v>
      </c>
      <c r="AF8298">
        <v>4</v>
      </c>
      <c r="AG8298" t="s">
        <v>10970</v>
      </c>
      <c r="AH8298">
        <v>2016</v>
      </c>
      <c r="AI8298">
        <f>COUNTBLANK(datos[[#This Row],[Row ID]:[Year sales]])</f>
        <v>0</v>
      </c>
    </row>
    <row r="8299" spans="1:35" x14ac:dyDescent="0.3">
      <c r="A8299">
        <v>8298</v>
      </c>
      <c r="B8299" t="s">
        <v>4132</v>
      </c>
      <c r="C8299" s="3">
        <v>42190</v>
      </c>
      <c r="D8299" s="3">
        <v>42196</v>
      </c>
      <c r="E8299" s="45" t="s">
        <v>5035</v>
      </c>
      <c r="F8299" t="s">
        <v>5314</v>
      </c>
      <c r="G8299" t="s">
        <v>6107</v>
      </c>
      <c r="H8299" s="45" t="s">
        <v>11005</v>
      </c>
      <c r="I8299" t="s">
        <v>6626</v>
      </c>
      <c r="J8299" s="45" t="s">
        <v>6661</v>
      </c>
      <c r="K8299" t="s">
        <v>7161</v>
      </c>
      <c r="L8299" s="5">
        <v>28205</v>
      </c>
      <c r="M8299" t="s">
        <v>7206</v>
      </c>
      <c r="N8299" t="s">
        <v>8602</v>
      </c>
      <c r="O8299" t="s">
        <v>9072</v>
      </c>
      <c r="P8299" t="s">
        <v>9080</v>
      </c>
      <c r="Q8299" t="s">
        <v>10470</v>
      </c>
      <c r="R8299" s="7">
        <v>4.9279999999999999</v>
      </c>
      <c r="S8299" s="5">
        <v>2</v>
      </c>
      <c r="T8299" t="s">
        <v>10958</v>
      </c>
      <c r="U8299">
        <v>0.2</v>
      </c>
      <c r="V8299">
        <v>0.98560000000000003</v>
      </c>
      <c r="W8299" s="7">
        <v>-0.98560000000000003</v>
      </c>
      <c r="X8299" s="7">
        <v>5.9135999999999997</v>
      </c>
      <c r="Y8299" t="s">
        <v>10972</v>
      </c>
      <c r="Z8299" s="24">
        <v>0.73919999999999997</v>
      </c>
      <c r="AA8299" s="24">
        <f t="shared" si="258"/>
        <v>0.73919999999999997</v>
      </c>
      <c r="AB8299" s="24" t="str">
        <f t="shared" si="259"/>
        <v>Bajo beneficio</v>
      </c>
      <c r="AC8299" s="13">
        <v>0.15</v>
      </c>
      <c r="AD8299" s="7">
        <v>-3.2031999999999998</v>
      </c>
      <c r="AE8299">
        <v>6</v>
      </c>
      <c r="AF8299">
        <v>6</v>
      </c>
      <c r="AG8299" t="s">
        <v>10970</v>
      </c>
      <c r="AH8299">
        <v>2015</v>
      </c>
      <c r="AI8299">
        <f>COUNTBLANK(datos[[#This Row],[Row ID]:[Year sales]])</f>
        <v>0</v>
      </c>
    </row>
    <row r="8300" spans="1:35" x14ac:dyDescent="0.3">
      <c r="A8300">
        <v>8299</v>
      </c>
      <c r="B8300" t="s">
        <v>4132</v>
      </c>
      <c r="C8300" s="3">
        <v>42190</v>
      </c>
      <c r="D8300" s="3">
        <v>42196</v>
      </c>
      <c r="E8300" s="45" t="s">
        <v>5035</v>
      </c>
      <c r="F8300" t="s">
        <v>5314</v>
      </c>
      <c r="G8300" t="s">
        <v>6107</v>
      </c>
      <c r="H8300" s="45" t="s">
        <v>11005</v>
      </c>
      <c r="I8300" t="s">
        <v>6626</v>
      </c>
      <c r="J8300" s="45" t="s">
        <v>6661</v>
      </c>
      <c r="K8300" t="s">
        <v>7161</v>
      </c>
      <c r="L8300" s="5">
        <v>28205</v>
      </c>
      <c r="M8300" t="s">
        <v>7206</v>
      </c>
      <c r="N8300" t="s">
        <v>7817</v>
      </c>
      <c r="O8300" t="s">
        <v>9073</v>
      </c>
      <c r="P8300" t="s">
        <v>9077</v>
      </c>
      <c r="Q8300" t="s">
        <v>9699</v>
      </c>
      <c r="R8300" s="7">
        <v>11.784000000000001</v>
      </c>
      <c r="S8300" s="5">
        <v>3</v>
      </c>
      <c r="T8300" t="s">
        <v>10957</v>
      </c>
      <c r="U8300">
        <v>0.2</v>
      </c>
      <c r="V8300">
        <v>2.3568000000000002</v>
      </c>
      <c r="W8300" s="7">
        <v>-2.3567999999999998</v>
      </c>
      <c r="X8300" s="7">
        <v>14.1408</v>
      </c>
      <c r="Y8300" t="s">
        <v>10972</v>
      </c>
      <c r="Z8300" s="24">
        <v>4.2717000000000001</v>
      </c>
      <c r="AA8300" s="24">
        <f t="shared" si="258"/>
        <v>4.2717000000000001</v>
      </c>
      <c r="AB8300" s="24" t="str">
        <f t="shared" si="259"/>
        <v>Bajo beneficio</v>
      </c>
      <c r="AC8300" s="13">
        <v>0.36249999999999999</v>
      </c>
      <c r="AD8300" s="7">
        <v>-5.1555</v>
      </c>
      <c r="AE8300">
        <v>6</v>
      </c>
      <c r="AF8300">
        <v>6</v>
      </c>
      <c r="AG8300" t="s">
        <v>10970</v>
      </c>
      <c r="AH8300">
        <v>2015</v>
      </c>
      <c r="AI8300">
        <f>COUNTBLANK(datos[[#This Row],[Row ID]:[Year sales]])</f>
        <v>0</v>
      </c>
    </row>
    <row r="8301" spans="1:35" x14ac:dyDescent="0.3">
      <c r="A8301">
        <v>8300</v>
      </c>
      <c r="B8301" t="s">
        <v>4133</v>
      </c>
      <c r="C8301" s="3">
        <v>41709</v>
      </c>
      <c r="D8301" s="3">
        <v>41713</v>
      </c>
      <c r="E8301" s="45" t="s">
        <v>5035</v>
      </c>
      <c r="F8301" t="s">
        <v>5617</v>
      </c>
      <c r="G8301" t="s">
        <v>6410</v>
      </c>
      <c r="H8301" s="45" t="s">
        <v>11004</v>
      </c>
      <c r="I8301" t="s">
        <v>6626</v>
      </c>
      <c r="J8301" s="45" t="s">
        <v>6669</v>
      </c>
      <c r="K8301" t="s">
        <v>7159</v>
      </c>
      <c r="L8301" s="5">
        <v>95661</v>
      </c>
      <c r="M8301" t="s">
        <v>7207</v>
      </c>
      <c r="N8301" t="s">
        <v>8806</v>
      </c>
      <c r="O8301" t="s">
        <v>9073</v>
      </c>
      <c r="P8301" t="s">
        <v>9081</v>
      </c>
      <c r="Q8301" t="s">
        <v>10680</v>
      </c>
      <c r="R8301" s="7">
        <v>7.98</v>
      </c>
      <c r="S8301" s="5">
        <v>3</v>
      </c>
      <c r="T8301" t="s">
        <v>10957</v>
      </c>
      <c r="U8301">
        <v>0</v>
      </c>
      <c r="V8301">
        <v>0</v>
      </c>
      <c r="W8301" s="7">
        <v>0</v>
      </c>
      <c r="X8301" s="7">
        <v>7.98</v>
      </c>
      <c r="Y8301" t="s">
        <v>10972</v>
      </c>
      <c r="Z8301" s="24">
        <v>2.0748000000000002</v>
      </c>
      <c r="AA8301" s="24">
        <f t="shared" si="258"/>
        <v>2.0748000000000002</v>
      </c>
      <c r="AB8301" s="24" t="str">
        <f t="shared" si="259"/>
        <v>Bajo beneficio</v>
      </c>
      <c r="AC8301" s="13">
        <v>0.26</v>
      </c>
      <c r="AD8301" s="7">
        <v>-5.9051999999999998</v>
      </c>
      <c r="AE8301">
        <v>4</v>
      </c>
      <c r="AF8301">
        <v>4</v>
      </c>
      <c r="AG8301" t="s">
        <v>10970</v>
      </c>
      <c r="AH8301">
        <v>2014</v>
      </c>
      <c r="AI8301">
        <f>COUNTBLANK(datos[[#This Row],[Row ID]:[Year sales]])</f>
        <v>0</v>
      </c>
    </row>
    <row r="8302" spans="1:35" x14ac:dyDescent="0.3">
      <c r="A8302">
        <v>8301</v>
      </c>
      <c r="B8302" t="s">
        <v>4134</v>
      </c>
      <c r="C8302" s="3">
        <v>42114</v>
      </c>
      <c r="D8302" s="3">
        <v>42118</v>
      </c>
      <c r="E8302" s="45" t="s">
        <v>5035</v>
      </c>
      <c r="F8302" t="s">
        <v>5258</v>
      </c>
      <c r="G8302" t="s">
        <v>6051</v>
      </c>
      <c r="H8302" s="45" t="s">
        <v>11004</v>
      </c>
      <c r="I8302" t="s">
        <v>6626</v>
      </c>
      <c r="J8302" s="45" t="s">
        <v>6692</v>
      </c>
      <c r="K8302" t="s">
        <v>7169</v>
      </c>
      <c r="L8302" s="5">
        <v>48234</v>
      </c>
      <c r="M8302" t="s">
        <v>7208</v>
      </c>
      <c r="N8302" t="s">
        <v>7441</v>
      </c>
      <c r="O8302" t="s">
        <v>9073</v>
      </c>
      <c r="P8302" t="s">
        <v>9087</v>
      </c>
      <c r="Q8302" t="s">
        <v>9324</v>
      </c>
      <c r="R8302" s="7">
        <v>180.96</v>
      </c>
      <c r="S8302" s="5">
        <v>2</v>
      </c>
      <c r="T8302" t="s">
        <v>10958</v>
      </c>
      <c r="U8302">
        <v>0</v>
      </c>
      <c r="V8302">
        <v>0</v>
      </c>
      <c r="W8302" s="7">
        <v>0</v>
      </c>
      <c r="X8302" s="7">
        <v>180.96</v>
      </c>
      <c r="Y8302" t="s">
        <v>10973</v>
      </c>
      <c r="Z8302" s="24">
        <v>81.432000000000002</v>
      </c>
      <c r="AA8302" s="24">
        <f t="shared" si="258"/>
        <v>81.432000000000002</v>
      </c>
      <c r="AB8302" s="24" t="str">
        <f t="shared" si="259"/>
        <v>Atípico</v>
      </c>
      <c r="AC8302" s="13">
        <v>0.45</v>
      </c>
      <c r="AD8302" s="7">
        <v>-99.528000000000006</v>
      </c>
      <c r="AE8302">
        <v>4</v>
      </c>
      <c r="AF8302">
        <v>4</v>
      </c>
      <c r="AG8302" t="s">
        <v>10970</v>
      </c>
      <c r="AH8302">
        <v>2015</v>
      </c>
      <c r="AI8302">
        <f>COUNTBLANK(datos[[#This Row],[Row ID]:[Year sales]])</f>
        <v>0</v>
      </c>
    </row>
    <row r="8303" spans="1:35" x14ac:dyDescent="0.3">
      <c r="A8303">
        <v>8302</v>
      </c>
      <c r="B8303" t="s">
        <v>4135</v>
      </c>
      <c r="C8303" s="3">
        <v>42942</v>
      </c>
      <c r="D8303" s="3">
        <v>42948</v>
      </c>
      <c r="E8303" s="45" t="s">
        <v>5035</v>
      </c>
      <c r="F8303" t="s">
        <v>5471</v>
      </c>
      <c r="G8303" t="s">
        <v>6264</v>
      </c>
      <c r="H8303" s="45" t="s">
        <v>11005</v>
      </c>
      <c r="I8303" t="s">
        <v>6626</v>
      </c>
      <c r="J8303" s="45" t="s">
        <v>6628</v>
      </c>
      <c r="K8303" t="s">
        <v>7159</v>
      </c>
      <c r="L8303" s="5">
        <v>90036</v>
      </c>
      <c r="M8303" t="s">
        <v>7207</v>
      </c>
      <c r="N8303" t="s">
        <v>8948</v>
      </c>
      <c r="O8303" t="s">
        <v>9074</v>
      </c>
      <c r="P8303" t="s">
        <v>9086</v>
      </c>
      <c r="Q8303" t="s">
        <v>10819</v>
      </c>
      <c r="R8303" s="7">
        <v>1649.95</v>
      </c>
      <c r="S8303" s="5">
        <v>5</v>
      </c>
      <c r="T8303" t="s">
        <v>10956</v>
      </c>
      <c r="U8303">
        <v>0</v>
      </c>
      <c r="V8303">
        <v>0</v>
      </c>
      <c r="W8303" s="7">
        <v>0</v>
      </c>
      <c r="X8303" s="7">
        <v>1649.95</v>
      </c>
      <c r="Y8303" t="s">
        <v>10971</v>
      </c>
      <c r="Z8303" s="24">
        <v>659.98</v>
      </c>
      <c r="AA8303" s="24">
        <f t="shared" si="258"/>
        <v>659.98</v>
      </c>
      <c r="AB8303" s="24" t="str">
        <f t="shared" si="259"/>
        <v>Atípico</v>
      </c>
      <c r="AC8303" s="13">
        <v>0.4</v>
      </c>
      <c r="AD8303" s="7">
        <v>-989.97</v>
      </c>
      <c r="AE8303">
        <v>6</v>
      </c>
      <c r="AF8303">
        <v>6</v>
      </c>
      <c r="AG8303" t="s">
        <v>10970</v>
      </c>
      <c r="AH8303">
        <v>2017</v>
      </c>
      <c r="AI8303">
        <f>COUNTBLANK(datos[[#This Row],[Row ID]:[Year sales]])</f>
        <v>0</v>
      </c>
    </row>
    <row r="8304" spans="1:35" x14ac:dyDescent="0.3">
      <c r="A8304">
        <v>8303</v>
      </c>
      <c r="B8304" t="s">
        <v>4135</v>
      </c>
      <c r="C8304" s="3">
        <v>42942</v>
      </c>
      <c r="D8304" s="3">
        <v>42948</v>
      </c>
      <c r="E8304" s="45" t="s">
        <v>5035</v>
      </c>
      <c r="F8304" t="s">
        <v>5471</v>
      </c>
      <c r="G8304" t="s">
        <v>6264</v>
      </c>
      <c r="H8304" s="45" t="s">
        <v>11005</v>
      </c>
      <c r="I8304" t="s">
        <v>6626</v>
      </c>
      <c r="J8304" s="45" t="s">
        <v>6628</v>
      </c>
      <c r="K8304" t="s">
        <v>7159</v>
      </c>
      <c r="L8304" s="5">
        <v>90036</v>
      </c>
      <c r="M8304" t="s">
        <v>7207</v>
      </c>
      <c r="N8304" t="s">
        <v>7872</v>
      </c>
      <c r="O8304" t="s">
        <v>9072</v>
      </c>
      <c r="P8304" t="s">
        <v>9076</v>
      </c>
      <c r="Q8304" t="s">
        <v>9754</v>
      </c>
      <c r="R8304" s="7">
        <v>362.35199999999998</v>
      </c>
      <c r="S8304" s="5">
        <v>3</v>
      </c>
      <c r="T8304" t="s">
        <v>10957</v>
      </c>
      <c r="U8304">
        <v>0.2</v>
      </c>
      <c r="V8304">
        <v>72.470399999999998</v>
      </c>
      <c r="W8304" s="7">
        <v>-72.470399999999998</v>
      </c>
      <c r="X8304" s="7">
        <v>434.82239999999996</v>
      </c>
      <c r="Y8304" t="s">
        <v>10969</v>
      </c>
      <c r="Z8304" s="24">
        <v>45.293999999999997</v>
      </c>
      <c r="AA8304" s="24">
        <f t="shared" si="258"/>
        <v>45.293999999999997</v>
      </c>
      <c r="AB8304" s="24" t="str">
        <f t="shared" si="259"/>
        <v>Atípico</v>
      </c>
      <c r="AC8304" s="13">
        <v>0.125</v>
      </c>
      <c r="AD8304" s="7">
        <v>-244.58760000000001</v>
      </c>
      <c r="AE8304">
        <v>6</v>
      </c>
      <c r="AF8304">
        <v>6</v>
      </c>
      <c r="AG8304" t="s">
        <v>10970</v>
      </c>
      <c r="AH8304">
        <v>2017</v>
      </c>
      <c r="AI8304">
        <f>COUNTBLANK(datos[[#This Row],[Row ID]:[Year sales]])</f>
        <v>0</v>
      </c>
    </row>
    <row r="8305" spans="1:35" x14ac:dyDescent="0.3">
      <c r="A8305">
        <v>8304</v>
      </c>
      <c r="B8305" t="s">
        <v>4136</v>
      </c>
      <c r="C8305" s="3">
        <v>41943</v>
      </c>
      <c r="D8305" s="3">
        <v>41945</v>
      </c>
      <c r="E8305" s="45" t="s">
        <v>5034</v>
      </c>
      <c r="F8305" t="s">
        <v>5682</v>
      </c>
      <c r="G8305" t="s">
        <v>6475</v>
      </c>
      <c r="H8305" s="45" t="s">
        <v>11006</v>
      </c>
      <c r="I8305" t="s">
        <v>6626</v>
      </c>
      <c r="J8305" s="45" t="s">
        <v>6634</v>
      </c>
      <c r="K8305" t="s">
        <v>7159</v>
      </c>
      <c r="L8305" s="5">
        <v>94110</v>
      </c>
      <c r="M8305" t="s">
        <v>7207</v>
      </c>
      <c r="N8305" t="s">
        <v>7731</v>
      </c>
      <c r="O8305" t="s">
        <v>9074</v>
      </c>
      <c r="P8305" t="s">
        <v>9082</v>
      </c>
      <c r="Q8305" t="s">
        <v>9613</v>
      </c>
      <c r="R8305" s="7">
        <v>73.584000000000003</v>
      </c>
      <c r="S8305" s="5">
        <v>2</v>
      </c>
      <c r="T8305" t="s">
        <v>10958</v>
      </c>
      <c r="U8305">
        <v>0.2</v>
      </c>
      <c r="V8305">
        <v>14.716800000000001</v>
      </c>
      <c r="W8305" s="7">
        <v>-14.716799999999999</v>
      </c>
      <c r="X8305" s="7">
        <v>88.30080000000001</v>
      </c>
      <c r="Y8305" t="s">
        <v>10973</v>
      </c>
      <c r="Z8305" s="24">
        <v>8.2782</v>
      </c>
      <c r="AA8305" s="24">
        <f t="shared" si="258"/>
        <v>8.2782</v>
      </c>
      <c r="AB8305" s="24" t="str">
        <f t="shared" si="259"/>
        <v>Medio beneficio</v>
      </c>
      <c r="AC8305" s="13">
        <v>0.11249999999999999</v>
      </c>
      <c r="AD8305" s="7">
        <v>-50.588999999999999</v>
      </c>
      <c r="AE8305">
        <v>2</v>
      </c>
      <c r="AF8305">
        <v>2</v>
      </c>
      <c r="AG8305" t="s">
        <v>10970</v>
      </c>
      <c r="AH8305">
        <v>2014</v>
      </c>
      <c r="AI8305">
        <f>COUNTBLANK(datos[[#This Row],[Row ID]:[Year sales]])</f>
        <v>0</v>
      </c>
    </row>
    <row r="8306" spans="1:35" x14ac:dyDescent="0.3">
      <c r="A8306">
        <v>8305</v>
      </c>
      <c r="B8306" t="s">
        <v>4137</v>
      </c>
      <c r="C8306" s="3">
        <v>43042</v>
      </c>
      <c r="D8306" s="3">
        <v>43048</v>
      </c>
      <c r="E8306" s="45" t="s">
        <v>5035</v>
      </c>
      <c r="F8306" t="s">
        <v>5734</v>
      </c>
      <c r="G8306" t="s">
        <v>6527</v>
      </c>
      <c r="H8306" s="45" t="s">
        <v>11004</v>
      </c>
      <c r="I8306" t="s">
        <v>6626</v>
      </c>
      <c r="J8306" s="45" t="s">
        <v>6956</v>
      </c>
      <c r="K8306" t="s">
        <v>7159</v>
      </c>
      <c r="L8306" s="5">
        <v>93309</v>
      </c>
      <c r="M8306" t="s">
        <v>7207</v>
      </c>
      <c r="N8306" t="s">
        <v>8956</v>
      </c>
      <c r="O8306" t="s">
        <v>9072</v>
      </c>
      <c r="P8306" t="s">
        <v>9078</v>
      </c>
      <c r="Q8306" t="s">
        <v>10828</v>
      </c>
      <c r="R8306" s="7">
        <v>486.36799999999999</v>
      </c>
      <c r="S8306" s="5">
        <v>4</v>
      </c>
      <c r="T8306" t="s">
        <v>10957</v>
      </c>
      <c r="U8306">
        <v>0.2</v>
      </c>
      <c r="V8306">
        <v>97.273600000000002</v>
      </c>
      <c r="W8306" s="7">
        <v>-97.273600000000002</v>
      </c>
      <c r="X8306" s="7">
        <v>583.64160000000004</v>
      </c>
      <c r="Y8306" t="s">
        <v>10971</v>
      </c>
      <c r="Z8306" s="24">
        <v>36.477600000000002</v>
      </c>
      <c r="AA8306" s="24">
        <f t="shared" si="258"/>
        <v>36.477600000000002</v>
      </c>
      <c r="AB8306" s="24" t="str">
        <f t="shared" si="259"/>
        <v>Alto beneficio</v>
      </c>
      <c r="AC8306" s="13">
        <v>7.5000000000000011E-2</v>
      </c>
      <c r="AD8306" s="7">
        <v>-352.61680000000001</v>
      </c>
      <c r="AE8306">
        <v>6</v>
      </c>
      <c r="AF8306">
        <v>6</v>
      </c>
      <c r="AG8306" t="s">
        <v>10970</v>
      </c>
      <c r="AH8306">
        <v>2017</v>
      </c>
      <c r="AI8306">
        <f>COUNTBLANK(datos[[#This Row],[Row ID]:[Year sales]])</f>
        <v>0</v>
      </c>
    </row>
    <row r="8307" spans="1:35" x14ac:dyDescent="0.3">
      <c r="A8307">
        <v>8306</v>
      </c>
      <c r="B8307" t="s">
        <v>4138</v>
      </c>
      <c r="C8307" s="3">
        <v>42593</v>
      </c>
      <c r="D8307" s="3">
        <v>42598</v>
      </c>
      <c r="E8307" s="45" t="s">
        <v>5035</v>
      </c>
      <c r="F8307" t="s">
        <v>5230</v>
      </c>
      <c r="G8307" t="s">
        <v>6023</v>
      </c>
      <c r="H8307" s="45" t="s">
        <v>11006</v>
      </c>
      <c r="I8307" t="s">
        <v>6626</v>
      </c>
      <c r="J8307" s="45" t="s">
        <v>6877</v>
      </c>
      <c r="K8307" t="s">
        <v>7183</v>
      </c>
      <c r="L8307" s="5">
        <v>74133</v>
      </c>
      <c r="M8307" t="s">
        <v>7208</v>
      </c>
      <c r="N8307" t="s">
        <v>7890</v>
      </c>
      <c r="O8307" t="s">
        <v>9073</v>
      </c>
      <c r="P8307" t="s">
        <v>9085</v>
      </c>
      <c r="Q8307" t="s">
        <v>9772</v>
      </c>
      <c r="R8307" s="7">
        <v>32.4</v>
      </c>
      <c r="S8307" s="5">
        <v>5</v>
      </c>
      <c r="T8307" t="s">
        <v>10956</v>
      </c>
      <c r="U8307">
        <v>0</v>
      </c>
      <c r="V8307">
        <v>0</v>
      </c>
      <c r="W8307" s="7">
        <v>0</v>
      </c>
      <c r="X8307" s="7">
        <v>32.4</v>
      </c>
      <c r="Y8307" t="s">
        <v>10972</v>
      </c>
      <c r="Z8307" s="24">
        <v>15.552</v>
      </c>
      <c r="AA8307" s="24">
        <f t="shared" si="258"/>
        <v>15.552</v>
      </c>
      <c r="AB8307" s="24" t="str">
        <f t="shared" si="259"/>
        <v>Alto beneficio</v>
      </c>
      <c r="AC8307" s="13">
        <v>0.48</v>
      </c>
      <c r="AD8307" s="7">
        <v>-16.847999999999999</v>
      </c>
      <c r="AE8307">
        <v>5</v>
      </c>
      <c r="AF8307">
        <v>5</v>
      </c>
      <c r="AG8307" t="s">
        <v>10970</v>
      </c>
      <c r="AH8307">
        <v>2016</v>
      </c>
      <c r="AI8307">
        <f>COUNTBLANK(datos[[#This Row],[Row ID]:[Year sales]])</f>
        <v>0</v>
      </c>
    </row>
    <row r="8308" spans="1:35" x14ac:dyDescent="0.3">
      <c r="A8308">
        <v>8307</v>
      </c>
      <c r="B8308" t="s">
        <v>4138</v>
      </c>
      <c r="C8308" s="3">
        <v>42593</v>
      </c>
      <c r="D8308" s="3">
        <v>42598</v>
      </c>
      <c r="E8308" s="45" t="s">
        <v>5035</v>
      </c>
      <c r="F8308" t="s">
        <v>5230</v>
      </c>
      <c r="G8308" t="s">
        <v>6023</v>
      </c>
      <c r="H8308" s="45" t="s">
        <v>11006</v>
      </c>
      <c r="I8308" t="s">
        <v>6626</v>
      </c>
      <c r="J8308" s="45" t="s">
        <v>6877</v>
      </c>
      <c r="K8308" t="s">
        <v>7183</v>
      </c>
      <c r="L8308" s="5">
        <v>74133</v>
      </c>
      <c r="M8308" t="s">
        <v>7208</v>
      </c>
      <c r="N8308" t="s">
        <v>7780</v>
      </c>
      <c r="O8308" t="s">
        <v>9073</v>
      </c>
      <c r="P8308" t="s">
        <v>9083</v>
      </c>
      <c r="Q8308" t="s">
        <v>9662</v>
      </c>
      <c r="R8308" s="7">
        <v>41.86</v>
      </c>
      <c r="S8308" s="5">
        <v>7</v>
      </c>
      <c r="T8308" t="s">
        <v>10956</v>
      </c>
      <c r="U8308">
        <v>0</v>
      </c>
      <c r="V8308">
        <v>0</v>
      </c>
      <c r="W8308" s="7">
        <v>0</v>
      </c>
      <c r="X8308" s="7">
        <v>41.86</v>
      </c>
      <c r="Y8308" t="s">
        <v>10972</v>
      </c>
      <c r="Z8308" s="24">
        <v>19.255600000000001</v>
      </c>
      <c r="AA8308" s="24">
        <f t="shared" si="258"/>
        <v>19.255600000000001</v>
      </c>
      <c r="AB8308" s="24" t="str">
        <f t="shared" si="259"/>
        <v>Alto beneficio</v>
      </c>
      <c r="AC8308" s="13">
        <v>0.46</v>
      </c>
      <c r="AD8308" s="7">
        <v>-22.604399999999998</v>
      </c>
      <c r="AE8308">
        <v>5</v>
      </c>
      <c r="AF8308">
        <v>5</v>
      </c>
      <c r="AG8308" t="s">
        <v>10970</v>
      </c>
      <c r="AH8308">
        <v>2016</v>
      </c>
      <c r="AI8308">
        <f>COUNTBLANK(datos[[#This Row],[Row ID]:[Year sales]])</f>
        <v>0</v>
      </c>
    </row>
    <row r="8309" spans="1:35" x14ac:dyDescent="0.3">
      <c r="A8309">
        <v>8308</v>
      </c>
      <c r="B8309" t="s">
        <v>4138</v>
      </c>
      <c r="C8309" s="3">
        <v>42593</v>
      </c>
      <c r="D8309" s="3">
        <v>42598</v>
      </c>
      <c r="E8309" s="45" t="s">
        <v>5035</v>
      </c>
      <c r="F8309" t="s">
        <v>5230</v>
      </c>
      <c r="G8309" t="s">
        <v>6023</v>
      </c>
      <c r="H8309" s="45" t="s">
        <v>11006</v>
      </c>
      <c r="I8309" t="s">
        <v>6626</v>
      </c>
      <c r="J8309" s="45" t="s">
        <v>6877</v>
      </c>
      <c r="K8309" t="s">
        <v>7183</v>
      </c>
      <c r="L8309" s="5">
        <v>74133</v>
      </c>
      <c r="M8309" t="s">
        <v>7208</v>
      </c>
      <c r="N8309" t="s">
        <v>8771</v>
      </c>
      <c r="O8309" t="s">
        <v>9073</v>
      </c>
      <c r="P8309" t="s">
        <v>9083</v>
      </c>
      <c r="Q8309" t="s">
        <v>10643</v>
      </c>
      <c r="R8309" s="7">
        <v>77.56</v>
      </c>
      <c r="S8309" s="5">
        <v>2</v>
      </c>
      <c r="T8309" t="s">
        <v>10958</v>
      </c>
      <c r="U8309">
        <v>0</v>
      </c>
      <c r="V8309">
        <v>0</v>
      </c>
      <c r="W8309" s="7">
        <v>0</v>
      </c>
      <c r="X8309" s="7">
        <v>77.56</v>
      </c>
      <c r="Y8309" t="s">
        <v>10973</v>
      </c>
      <c r="Z8309" s="24">
        <v>35.677599999999998</v>
      </c>
      <c r="AA8309" s="24">
        <f t="shared" si="258"/>
        <v>35.677599999999998</v>
      </c>
      <c r="AB8309" s="24" t="str">
        <f t="shared" si="259"/>
        <v>Alto beneficio</v>
      </c>
      <c r="AC8309" s="13">
        <v>0.45999999999999996</v>
      </c>
      <c r="AD8309" s="7">
        <v>-41.882399999999997</v>
      </c>
      <c r="AE8309">
        <v>5</v>
      </c>
      <c r="AF8309">
        <v>5</v>
      </c>
      <c r="AG8309" t="s">
        <v>10970</v>
      </c>
      <c r="AH8309">
        <v>2016</v>
      </c>
      <c r="AI8309">
        <f>COUNTBLANK(datos[[#This Row],[Row ID]:[Year sales]])</f>
        <v>0</v>
      </c>
    </row>
    <row r="8310" spans="1:35" x14ac:dyDescent="0.3">
      <c r="A8310">
        <v>8309</v>
      </c>
      <c r="B8310" t="s">
        <v>4139</v>
      </c>
      <c r="C8310" s="3">
        <v>42576</v>
      </c>
      <c r="D8310" s="3">
        <v>42576</v>
      </c>
      <c r="E8310" s="45" t="s">
        <v>5037</v>
      </c>
      <c r="F8310" t="s">
        <v>5642</v>
      </c>
      <c r="G8310" t="s">
        <v>6435</v>
      </c>
      <c r="H8310" s="45" t="s">
        <v>11006</v>
      </c>
      <c r="I8310" t="s">
        <v>6626</v>
      </c>
      <c r="J8310" s="45" t="s">
        <v>6634</v>
      </c>
      <c r="K8310" t="s">
        <v>7159</v>
      </c>
      <c r="L8310" s="5">
        <v>94122</v>
      </c>
      <c r="M8310" t="s">
        <v>7207</v>
      </c>
      <c r="N8310" t="s">
        <v>8234</v>
      </c>
      <c r="O8310" t="s">
        <v>9073</v>
      </c>
      <c r="P8310" t="s">
        <v>9081</v>
      </c>
      <c r="Q8310" t="s">
        <v>10107</v>
      </c>
      <c r="R8310" s="7">
        <v>37.17</v>
      </c>
      <c r="S8310" s="5">
        <v>9</v>
      </c>
      <c r="T8310" t="s">
        <v>10956</v>
      </c>
      <c r="U8310">
        <v>0</v>
      </c>
      <c r="V8310">
        <v>0</v>
      </c>
      <c r="W8310" s="7">
        <v>0</v>
      </c>
      <c r="X8310" s="7">
        <v>37.17</v>
      </c>
      <c r="Y8310" t="s">
        <v>10972</v>
      </c>
      <c r="Z8310" s="24">
        <v>11.151</v>
      </c>
      <c r="AA8310" s="24">
        <f t="shared" si="258"/>
        <v>11.151</v>
      </c>
      <c r="AB8310" s="24" t="str">
        <f t="shared" si="259"/>
        <v>Medio beneficio</v>
      </c>
      <c r="AC8310" s="13">
        <v>0.3</v>
      </c>
      <c r="AD8310" s="7">
        <v>-26.018999999999998</v>
      </c>
      <c r="AE8310">
        <v>0</v>
      </c>
      <c r="AF8310">
        <v>0</v>
      </c>
      <c r="AG8310" t="s">
        <v>10970</v>
      </c>
      <c r="AH8310">
        <v>2016</v>
      </c>
      <c r="AI8310">
        <f>COUNTBLANK(datos[[#This Row],[Row ID]:[Year sales]])</f>
        <v>0</v>
      </c>
    </row>
    <row r="8311" spans="1:35" x14ac:dyDescent="0.3">
      <c r="A8311">
        <v>8310</v>
      </c>
      <c r="B8311" t="s">
        <v>4140</v>
      </c>
      <c r="C8311" s="3">
        <v>41699</v>
      </c>
      <c r="D8311" s="3">
        <v>41705</v>
      </c>
      <c r="E8311" s="45" t="s">
        <v>5035</v>
      </c>
      <c r="F8311" t="s">
        <v>5581</v>
      </c>
      <c r="G8311" t="s">
        <v>6374</v>
      </c>
      <c r="H8311" s="45" t="s">
        <v>11004</v>
      </c>
      <c r="I8311" t="s">
        <v>6626</v>
      </c>
      <c r="J8311" s="45" t="s">
        <v>6638</v>
      </c>
      <c r="K8311" t="s">
        <v>7162</v>
      </c>
      <c r="L8311" s="5">
        <v>77036</v>
      </c>
      <c r="M8311" t="s">
        <v>7208</v>
      </c>
      <c r="N8311" t="s">
        <v>8487</v>
      </c>
      <c r="O8311" t="s">
        <v>9073</v>
      </c>
      <c r="P8311" t="s">
        <v>9079</v>
      </c>
      <c r="Q8311" t="s">
        <v>10354</v>
      </c>
      <c r="R8311" s="7">
        <v>137.352</v>
      </c>
      <c r="S8311" s="5">
        <v>3</v>
      </c>
      <c r="T8311" t="s">
        <v>10957</v>
      </c>
      <c r="U8311">
        <v>0.2</v>
      </c>
      <c r="V8311">
        <v>27.470400000000001</v>
      </c>
      <c r="W8311" s="7">
        <v>-27.470400000000001</v>
      </c>
      <c r="X8311" s="7">
        <v>164.82240000000002</v>
      </c>
      <c r="Y8311" t="s">
        <v>10973</v>
      </c>
      <c r="Z8311" s="24">
        <v>8.5845000000000002</v>
      </c>
      <c r="AA8311" s="24">
        <f t="shared" si="258"/>
        <v>8.5845000000000002</v>
      </c>
      <c r="AB8311" s="24" t="str">
        <f t="shared" si="259"/>
        <v>Medio beneficio</v>
      </c>
      <c r="AC8311" s="13">
        <v>6.25E-2</v>
      </c>
      <c r="AD8311" s="7">
        <v>-101.2971</v>
      </c>
      <c r="AE8311">
        <v>6</v>
      </c>
      <c r="AF8311">
        <v>6</v>
      </c>
      <c r="AG8311" t="s">
        <v>10970</v>
      </c>
      <c r="AH8311">
        <v>2014</v>
      </c>
      <c r="AI8311">
        <f>COUNTBLANK(datos[[#This Row],[Row ID]:[Year sales]])</f>
        <v>0</v>
      </c>
    </row>
    <row r="8312" spans="1:35" x14ac:dyDescent="0.3">
      <c r="A8312">
        <v>8311</v>
      </c>
      <c r="B8312" t="s">
        <v>4140</v>
      </c>
      <c r="C8312" s="3">
        <v>41699</v>
      </c>
      <c r="D8312" s="3">
        <v>41705</v>
      </c>
      <c r="E8312" s="45" t="s">
        <v>5035</v>
      </c>
      <c r="F8312" t="s">
        <v>5581</v>
      </c>
      <c r="G8312" t="s">
        <v>6374</v>
      </c>
      <c r="H8312" s="45" t="s">
        <v>11004</v>
      </c>
      <c r="I8312" t="s">
        <v>6626</v>
      </c>
      <c r="J8312" s="45" t="s">
        <v>6638</v>
      </c>
      <c r="K8312" t="s">
        <v>7162</v>
      </c>
      <c r="L8312" s="5">
        <v>77036</v>
      </c>
      <c r="M8312" t="s">
        <v>7208</v>
      </c>
      <c r="N8312" t="s">
        <v>8504</v>
      </c>
      <c r="O8312" t="s">
        <v>9072</v>
      </c>
      <c r="P8312" t="s">
        <v>9078</v>
      </c>
      <c r="Q8312" t="s">
        <v>10372</v>
      </c>
      <c r="R8312" s="7">
        <v>376.50900000000001</v>
      </c>
      <c r="S8312" s="5">
        <v>3</v>
      </c>
      <c r="T8312" t="s">
        <v>10957</v>
      </c>
      <c r="U8312">
        <v>0.3</v>
      </c>
      <c r="V8312">
        <v>112.95270000000001</v>
      </c>
      <c r="W8312" s="7">
        <v>-112.95269999999999</v>
      </c>
      <c r="X8312" s="7">
        <v>489.46170000000001</v>
      </c>
      <c r="Y8312" t="s">
        <v>10969</v>
      </c>
      <c r="Z8312" s="24">
        <v>-43.029600000000002</v>
      </c>
      <c r="AA8312" s="24" t="str">
        <f t="shared" si="258"/>
        <v/>
      </c>
      <c r="AB8312" s="24" t="str">
        <f t="shared" si="259"/>
        <v>Pérdida</v>
      </c>
      <c r="AC8312" s="13">
        <v>-0.11428571428571428</v>
      </c>
      <c r="AD8312" s="7">
        <v>-306.58589999999998</v>
      </c>
      <c r="AE8312">
        <v>6</v>
      </c>
      <c r="AF8312">
        <v>6</v>
      </c>
      <c r="AG8312" t="s">
        <v>10970</v>
      </c>
      <c r="AH8312">
        <v>2014</v>
      </c>
      <c r="AI8312">
        <f>COUNTBLANK(datos[[#This Row],[Row ID]:[Year sales]])</f>
        <v>1</v>
      </c>
    </row>
    <row r="8313" spans="1:35" x14ac:dyDescent="0.3">
      <c r="A8313">
        <v>8312</v>
      </c>
      <c r="B8313" t="s">
        <v>4141</v>
      </c>
      <c r="C8313" s="3">
        <v>42761</v>
      </c>
      <c r="D8313" s="3">
        <v>42766</v>
      </c>
      <c r="E8313" s="45" t="s">
        <v>5035</v>
      </c>
      <c r="F8313" t="s">
        <v>5252</v>
      </c>
      <c r="G8313" t="s">
        <v>6045</v>
      </c>
      <c r="H8313" s="45" t="s">
        <v>11004</v>
      </c>
      <c r="I8313" t="s">
        <v>6626</v>
      </c>
      <c r="J8313" s="45" t="s">
        <v>6664</v>
      </c>
      <c r="K8313" t="s">
        <v>7189</v>
      </c>
      <c r="L8313" s="5">
        <v>31907</v>
      </c>
      <c r="M8313" t="s">
        <v>7206</v>
      </c>
      <c r="N8313" t="s">
        <v>7326</v>
      </c>
      <c r="O8313" t="s">
        <v>9072</v>
      </c>
      <c r="P8313" t="s">
        <v>9080</v>
      </c>
      <c r="Q8313" t="s">
        <v>9208</v>
      </c>
      <c r="R8313" s="7">
        <v>62.72</v>
      </c>
      <c r="S8313" s="5">
        <v>4</v>
      </c>
      <c r="T8313" t="s">
        <v>10957</v>
      </c>
      <c r="U8313">
        <v>0</v>
      </c>
      <c r="V8313">
        <v>0</v>
      </c>
      <c r="W8313" s="7">
        <v>0</v>
      </c>
      <c r="X8313" s="7">
        <v>62.72</v>
      </c>
      <c r="Y8313" t="s">
        <v>10973</v>
      </c>
      <c r="Z8313" s="24">
        <v>24.460799999999999</v>
      </c>
      <c r="AA8313" s="24">
        <f t="shared" si="258"/>
        <v>24.460799999999999</v>
      </c>
      <c r="AB8313" s="24" t="str">
        <f t="shared" si="259"/>
        <v>Alto beneficio</v>
      </c>
      <c r="AC8313" s="13">
        <v>0.39</v>
      </c>
      <c r="AD8313" s="7">
        <v>-38.2592</v>
      </c>
      <c r="AE8313">
        <v>5</v>
      </c>
      <c r="AF8313">
        <v>5</v>
      </c>
      <c r="AG8313" t="s">
        <v>10970</v>
      </c>
      <c r="AH8313">
        <v>2017</v>
      </c>
      <c r="AI8313">
        <f>COUNTBLANK(datos[[#This Row],[Row ID]:[Year sales]])</f>
        <v>0</v>
      </c>
    </row>
    <row r="8314" spans="1:35" x14ac:dyDescent="0.3">
      <c r="A8314">
        <v>8313</v>
      </c>
      <c r="B8314" t="s">
        <v>4141</v>
      </c>
      <c r="C8314" s="3">
        <v>42761</v>
      </c>
      <c r="D8314" s="3">
        <v>42766</v>
      </c>
      <c r="E8314" s="45" t="s">
        <v>5035</v>
      </c>
      <c r="F8314" t="s">
        <v>5252</v>
      </c>
      <c r="G8314" t="s">
        <v>6045</v>
      </c>
      <c r="H8314" s="45" t="s">
        <v>11004</v>
      </c>
      <c r="I8314" t="s">
        <v>6626</v>
      </c>
      <c r="J8314" s="45" t="s">
        <v>6664</v>
      </c>
      <c r="K8314" t="s">
        <v>7189</v>
      </c>
      <c r="L8314" s="5">
        <v>31907</v>
      </c>
      <c r="M8314" t="s">
        <v>7206</v>
      </c>
      <c r="N8314" t="s">
        <v>8671</v>
      </c>
      <c r="O8314" t="s">
        <v>9074</v>
      </c>
      <c r="P8314" t="s">
        <v>9082</v>
      </c>
      <c r="Q8314" t="s">
        <v>10539</v>
      </c>
      <c r="R8314" s="7">
        <v>2939.93</v>
      </c>
      <c r="S8314" s="5">
        <v>7</v>
      </c>
      <c r="T8314" t="s">
        <v>10956</v>
      </c>
      <c r="U8314">
        <v>0</v>
      </c>
      <c r="V8314">
        <v>0</v>
      </c>
      <c r="W8314" s="7">
        <v>0</v>
      </c>
      <c r="X8314" s="7">
        <v>2939.93</v>
      </c>
      <c r="Y8314" t="s">
        <v>10971</v>
      </c>
      <c r="Z8314" s="24">
        <v>764.3818</v>
      </c>
      <c r="AA8314" s="24">
        <f t="shared" si="258"/>
        <v>764.3818</v>
      </c>
      <c r="AB8314" s="24" t="str">
        <f t="shared" si="259"/>
        <v>Atípico</v>
      </c>
      <c r="AC8314" s="13">
        <v>0.26</v>
      </c>
      <c r="AD8314" s="7">
        <v>-2175.5482000000002</v>
      </c>
      <c r="AE8314">
        <v>5</v>
      </c>
      <c r="AF8314">
        <v>5</v>
      </c>
      <c r="AG8314" t="s">
        <v>10970</v>
      </c>
      <c r="AH8314">
        <v>2017</v>
      </c>
      <c r="AI8314">
        <f>COUNTBLANK(datos[[#This Row],[Row ID]:[Year sales]])</f>
        <v>0</v>
      </c>
    </row>
    <row r="8315" spans="1:35" x14ac:dyDescent="0.3">
      <c r="A8315">
        <v>8314</v>
      </c>
      <c r="B8315" t="s">
        <v>4142</v>
      </c>
      <c r="C8315" s="3">
        <v>41832</v>
      </c>
      <c r="D8315" s="3">
        <v>41836</v>
      </c>
      <c r="E8315" s="45" t="s">
        <v>5035</v>
      </c>
      <c r="F8315" t="s">
        <v>5429</v>
      </c>
      <c r="G8315" t="s">
        <v>6222</v>
      </c>
      <c r="H8315" s="45" t="s">
        <v>11006</v>
      </c>
      <c r="I8315" t="s">
        <v>6626</v>
      </c>
      <c r="J8315" s="45" t="s">
        <v>7052</v>
      </c>
      <c r="K8315" t="s">
        <v>7162</v>
      </c>
      <c r="L8315" s="5">
        <v>77573</v>
      </c>
      <c r="M8315" t="s">
        <v>7208</v>
      </c>
      <c r="N8315" t="s">
        <v>8066</v>
      </c>
      <c r="O8315" t="s">
        <v>9072</v>
      </c>
      <c r="P8315" t="s">
        <v>9076</v>
      </c>
      <c r="Q8315" t="s">
        <v>9941</v>
      </c>
      <c r="R8315" s="7">
        <v>512.35799999999995</v>
      </c>
      <c r="S8315" s="5">
        <v>3</v>
      </c>
      <c r="T8315" t="s">
        <v>10957</v>
      </c>
      <c r="U8315">
        <v>0.3</v>
      </c>
      <c r="V8315">
        <v>153.70739999999998</v>
      </c>
      <c r="W8315" s="7">
        <v>-153.70740000000001</v>
      </c>
      <c r="X8315" s="7">
        <v>666.06539999999995</v>
      </c>
      <c r="Y8315" t="s">
        <v>10971</v>
      </c>
      <c r="Z8315" s="24">
        <v>-14.6388</v>
      </c>
      <c r="AA8315" s="24" t="str">
        <f t="shared" si="258"/>
        <v/>
      </c>
      <c r="AB8315" s="24" t="str">
        <f t="shared" si="259"/>
        <v>Pérdida</v>
      </c>
      <c r="AC8315" s="13">
        <v>-2.8571428571428574E-2</v>
      </c>
      <c r="AD8315" s="7">
        <v>-373.2894</v>
      </c>
      <c r="AE8315">
        <v>4</v>
      </c>
      <c r="AF8315">
        <v>4</v>
      </c>
      <c r="AG8315" t="s">
        <v>10970</v>
      </c>
      <c r="AH8315">
        <v>2014</v>
      </c>
      <c r="AI8315">
        <f>COUNTBLANK(datos[[#This Row],[Row ID]:[Year sales]])</f>
        <v>1</v>
      </c>
    </row>
    <row r="8316" spans="1:35" x14ac:dyDescent="0.3">
      <c r="A8316">
        <v>8315</v>
      </c>
      <c r="B8316" t="s">
        <v>4142</v>
      </c>
      <c r="C8316" s="3">
        <v>41832</v>
      </c>
      <c r="D8316" s="3">
        <v>41836</v>
      </c>
      <c r="E8316" s="45" t="s">
        <v>5035</v>
      </c>
      <c r="F8316" t="s">
        <v>5429</v>
      </c>
      <c r="G8316" t="s">
        <v>6222</v>
      </c>
      <c r="H8316" s="45" t="s">
        <v>11006</v>
      </c>
      <c r="I8316" t="s">
        <v>6626</v>
      </c>
      <c r="J8316" s="45" t="s">
        <v>7052</v>
      </c>
      <c r="K8316" t="s">
        <v>7162</v>
      </c>
      <c r="L8316" s="5">
        <v>77573</v>
      </c>
      <c r="M8316" t="s">
        <v>7208</v>
      </c>
      <c r="N8316" t="s">
        <v>8055</v>
      </c>
      <c r="O8316" t="s">
        <v>9073</v>
      </c>
      <c r="P8316" t="s">
        <v>9088</v>
      </c>
      <c r="Q8316" t="s">
        <v>9931</v>
      </c>
      <c r="R8316" s="7">
        <v>3.488</v>
      </c>
      <c r="S8316" s="5">
        <v>2</v>
      </c>
      <c r="T8316" t="s">
        <v>10958</v>
      </c>
      <c r="U8316">
        <v>0.2</v>
      </c>
      <c r="V8316">
        <v>0.6976</v>
      </c>
      <c r="W8316" s="7">
        <v>-0.6976</v>
      </c>
      <c r="X8316" s="7">
        <v>4.1856</v>
      </c>
      <c r="Y8316" t="s">
        <v>10972</v>
      </c>
      <c r="Z8316" s="24">
        <v>0.56679999999999997</v>
      </c>
      <c r="AA8316" s="24">
        <f t="shared" si="258"/>
        <v>0.56679999999999997</v>
      </c>
      <c r="AB8316" s="24" t="str">
        <f t="shared" si="259"/>
        <v>Bajo beneficio</v>
      </c>
      <c r="AC8316" s="13">
        <v>0.16250000000000001</v>
      </c>
      <c r="AD8316" s="7">
        <v>-2.2235999999999998</v>
      </c>
      <c r="AE8316">
        <v>4</v>
      </c>
      <c r="AF8316">
        <v>4</v>
      </c>
      <c r="AG8316" t="s">
        <v>10970</v>
      </c>
      <c r="AH8316">
        <v>2014</v>
      </c>
      <c r="AI8316">
        <f>COUNTBLANK(datos[[#This Row],[Row ID]:[Year sales]])</f>
        <v>0</v>
      </c>
    </row>
    <row r="8317" spans="1:35" x14ac:dyDescent="0.3">
      <c r="A8317">
        <v>8316</v>
      </c>
      <c r="B8317" t="s">
        <v>4142</v>
      </c>
      <c r="C8317" s="3">
        <v>41832</v>
      </c>
      <c r="D8317" s="3">
        <v>41836</v>
      </c>
      <c r="E8317" s="45" t="s">
        <v>5035</v>
      </c>
      <c r="F8317" t="s">
        <v>5429</v>
      </c>
      <c r="G8317" t="s">
        <v>6222</v>
      </c>
      <c r="H8317" s="45" t="s">
        <v>11006</v>
      </c>
      <c r="I8317" t="s">
        <v>6626</v>
      </c>
      <c r="J8317" s="45" t="s">
        <v>7052</v>
      </c>
      <c r="K8317" t="s">
        <v>7162</v>
      </c>
      <c r="L8317" s="5">
        <v>77573</v>
      </c>
      <c r="M8317" t="s">
        <v>7208</v>
      </c>
      <c r="N8317" t="s">
        <v>7913</v>
      </c>
      <c r="O8317" t="s">
        <v>9073</v>
      </c>
      <c r="P8317" t="s">
        <v>9081</v>
      </c>
      <c r="Q8317" t="s">
        <v>9795</v>
      </c>
      <c r="R8317" s="7">
        <v>22.288</v>
      </c>
      <c r="S8317" s="5">
        <v>7</v>
      </c>
      <c r="T8317" t="s">
        <v>10956</v>
      </c>
      <c r="U8317">
        <v>0.2</v>
      </c>
      <c r="V8317">
        <v>4.4576000000000002</v>
      </c>
      <c r="W8317" s="7">
        <v>-4.4576000000000002</v>
      </c>
      <c r="X8317" s="7">
        <v>26.7456</v>
      </c>
      <c r="Y8317" t="s">
        <v>10972</v>
      </c>
      <c r="Z8317" s="24">
        <v>3.9003999999999999</v>
      </c>
      <c r="AA8317" s="24">
        <f t="shared" si="258"/>
        <v>3.9003999999999999</v>
      </c>
      <c r="AB8317" s="24" t="str">
        <f t="shared" si="259"/>
        <v>Bajo beneficio</v>
      </c>
      <c r="AC8317" s="13">
        <v>0.17499999999999999</v>
      </c>
      <c r="AD8317" s="7">
        <v>-13.93</v>
      </c>
      <c r="AE8317">
        <v>4</v>
      </c>
      <c r="AF8317">
        <v>4</v>
      </c>
      <c r="AG8317" t="s">
        <v>10970</v>
      </c>
      <c r="AH8317">
        <v>2014</v>
      </c>
      <c r="AI8317">
        <f>COUNTBLANK(datos[[#This Row],[Row ID]:[Year sales]])</f>
        <v>0</v>
      </c>
    </row>
    <row r="8318" spans="1:35" x14ac:dyDescent="0.3">
      <c r="A8318">
        <v>8317</v>
      </c>
      <c r="B8318" t="s">
        <v>4142</v>
      </c>
      <c r="C8318" s="3">
        <v>41832</v>
      </c>
      <c r="D8318" s="3">
        <v>41836</v>
      </c>
      <c r="E8318" s="45" t="s">
        <v>5035</v>
      </c>
      <c r="F8318" t="s">
        <v>5429</v>
      </c>
      <c r="G8318" t="s">
        <v>6222</v>
      </c>
      <c r="H8318" s="45" t="s">
        <v>11006</v>
      </c>
      <c r="I8318" t="s">
        <v>6626</v>
      </c>
      <c r="J8318" s="45" t="s">
        <v>7052</v>
      </c>
      <c r="K8318" t="s">
        <v>7162</v>
      </c>
      <c r="L8318" s="5">
        <v>77573</v>
      </c>
      <c r="M8318" t="s">
        <v>7208</v>
      </c>
      <c r="N8318" t="s">
        <v>7338</v>
      </c>
      <c r="O8318" t="s">
        <v>9073</v>
      </c>
      <c r="P8318" t="s">
        <v>9085</v>
      </c>
      <c r="Q8318" t="s">
        <v>9221</v>
      </c>
      <c r="R8318" s="7">
        <v>16.032</v>
      </c>
      <c r="S8318" s="5">
        <v>3</v>
      </c>
      <c r="T8318" t="s">
        <v>10957</v>
      </c>
      <c r="U8318">
        <v>0.2</v>
      </c>
      <c r="V8318">
        <v>3.2064000000000004</v>
      </c>
      <c r="W8318" s="7">
        <v>-3.2063999999999999</v>
      </c>
      <c r="X8318" s="7">
        <v>19.238399999999999</v>
      </c>
      <c r="Y8318" t="s">
        <v>10972</v>
      </c>
      <c r="Z8318" s="24">
        <v>5.6112000000000002</v>
      </c>
      <c r="AA8318" s="24">
        <f t="shared" si="258"/>
        <v>5.6112000000000002</v>
      </c>
      <c r="AB8318" s="24" t="str">
        <f t="shared" si="259"/>
        <v>Medio beneficio</v>
      </c>
      <c r="AC8318" s="13">
        <v>0.35000000000000003</v>
      </c>
      <c r="AD8318" s="7">
        <v>-7.2144000000000004</v>
      </c>
      <c r="AE8318">
        <v>4</v>
      </c>
      <c r="AF8318">
        <v>4</v>
      </c>
      <c r="AG8318" t="s">
        <v>10970</v>
      </c>
      <c r="AH8318">
        <v>2014</v>
      </c>
      <c r="AI8318">
        <f>COUNTBLANK(datos[[#This Row],[Row ID]:[Year sales]])</f>
        <v>0</v>
      </c>
    </row>
    <row r="8319" spans="1:35" x14ac:dyDescent="0.3">
      <c r="A8319">
        <v>8318</v>
      </c>
      <c r="B8319" t="s">
        <v>4143</v>
      </c>
      <c r="C8319" s="3">
        <v>42836</v>
      </c>
      <c r="D8319" s="3">
        <v>42841</v>
      </c>
      <c r="E8319" s="45" t="s">
        <v>5035</v>
      </c>
      <c r="F8319" t="s">
        <v>5069</v>
      </c>
      <c r="G8319" t="s">
        <v>5862</v>
      </c>
      <c r="H8319" s="45" t="s">
        <v>11004</v>
      </c>
      <c r="I8319" t="s">
        <v>6626</v>
      </c>
      <c r="J8319" s="45" t="s">
        <v>6766</v>
      </c>
      <c r="K8319" t="s">
        <v>7161</v>
      </c>
      <c r="L8319" s="5">
        <v>27217</v>
      </c>
      <c r="M8319" t="s">
        <v>7206</v>
      </c>
      <c r="N8319" t="s">
        <v>8119</v>
      </c>
      <c r="O8319" t="s">
        <v>9073</v>
      </c>
      <c r="P8319" t="s">
        <v>9081</v>
      </c>
      <c r="Q8319" t="s">
        <v>9993</v>
      </c>
      <c r="R8319" s="7">
        <v>1.752</v>
      </c>
      <c r="S8319" s="5">
        <v>1</v>
      </c>
      <c r="T8319" t="s">
        <v>10958</v>
      </c>
      <c r="U8319">
        <v>0.2</v>
      </c>
      <c r="V8319">
        <v>0.35040000000000004</v>
      </c>
      <c r="W8319" s="7">
        <v>-0.35039999999999999</v>
      </c>
      <c r="X8319" s="7">
        <v>2.1024000000000003</v>
      </c>
      <c r="Y8319" t="s">
        <v>10972</v>
      </c>
      <c r="Z8319" s="24">
        <v>0.15329999999999999</v>
      </c>
      <c r="AA8319" s="24">
        <f t="shared" si="258"/>
        <v>0.15329999999999999</v>
      </c>
      <c r="AB8319" s="24" t="str">
        <f t="shared" si="259"/>
        <v>Bajo beneficio</v>
      </c>
      <c r="AC8319" s="13">
        <v>8.7499999999999994E-2</v>
      </c>
      <c r="AD8319" s="7">
        <v>-1.2483</v>
      </c>
      <c r="AE8319">
        <v>5</v>
      </c>
      <c r="AF8319">
        <v>5</v>
      </c>
      <c r="AG8319" t="s">
        <v>10970</v>
      </c>
      <c r="AH8319">
        <v>2017</v>
      </c>
      <c r="AI8319">
        <f>COUNTBLANK(datos[[#This Row],[Row ID]:[Year sales]])</f>
        <v>0</v>
      </c>
    </row>
    <row r="8320" spans="1:35" x14ac:dyDescent="0.3">
      <c r="A8320">
        <v>8319</v>
      </c>
      <c r="B8320" t="s">
        <v>4143</v>
      </c>
      <c r="C8320" s="3">
        <v>42836</v>
      </c>
      <c r="D8320" s="3">
        <v>42841</v>
      </c>
      <c r="E8320" s="45" t="s">
        <v>5035</v>
      </c>
      <c r="F8320" t="s">
        <v>5069</v>
      </c>
      <c r="G8320" t="s">
        <v>5862</v>
      </c>
      <c r="H8320" s="45" t="s">
        <v>11004</v>
      </c>
      <c r="I8320" t="s">
        <v>6626</v>
      </c>
      <c r="J8320" s="45" t="s">
        <v>6766</v>
      </c>
      <c r="K8320" t="s">
        <v>7161</v>
      </c>
      <c r="L8320" s="5">
        <v>27217</v>
      </c>
      <c r="M8320" t="s">
        <v>7206</v>
      </c>
      <c r="N8320" t="s">
        <v>8420</v>
      </c>
      <c r="O8320" t="s">
        <v>9073</v>
      </c>
      <c r="P8320" t="s">
        <v>9081</v>
      </c>
      <c r="Q8320" t="s">
        <v>10287</v>
      </c>
      <c r="R8320" s="7">
        <v>20.992000000000001</v>
      </c>
      <c r="S8320" s="5">
        <v>8</v>
      </c>
      <c r="T8320" t="s">
        <v>10956</v>
      </c>
      <c r="U8320">
        <v>0.2</v>
      </c>
      <c r="V8320">
        <v>4.1984000000000004</v>
      </c>
      <c r="W8320" s="7">
        <v>-4.1984000000000004</v>
      </c>
      <c r="X8320" s="7">
        <v>25.1904</v>
      </c>
      <c r="Y8320" t="s">
        <v>10972</v>
      </c>
      <c r="Z8320" s="24">
        <v>2.3616000000000001</v>
      </c>
      <c r="AA8320" s="24">
        <f t="shared" si="258"/>
        <v>2.3616000000000001</v>
      </c>
      <c r="AB8320" s="24" t="str">
        <f t="shared" si="259"/>
        <v>Bajo beneficio</v>
      </c>
      <c r="AC8320" s="13">
        <v>0.1125</v>
      </c>
      <c r="AD8320" s="7">
        <v>-14.432</v>
      </c>
      <c r="AE8320">
        <v>5</v>
      </c>
      <c r="AF8320">
        <v>5</v>
      </c>
      <c r="AG8320" t="s">
        <v>10970</v>
      </c>
      <c r="AH8320">
        <v>2017</v>
      </c>
      <c r="AI8320">
        <f>COUNTBLANK(datos[[#This Row],[Row ID]:[Year sales]])</f>
        <v>0</v>
      </c>
    </row>
    <row r="8321" spans="1:35" x14ac:dyDescent="0.3">
      <c r="A8321">
        <v>8320</v>
      </c>
      <c r="B8321" t="s">
        <v>4144</v>
      </c>
      <c r="C8321" s="3">
        <v>43052</v>
      </c>
      <c r="D8321" s="3">
        <v>43057</v>
      </c>
      <c r="E8321" s="45" t="s">
        <v>5035</v>
      </c>
      <c r="F8321" t="s">
        <v>5229</v>
      </c>
      <c r="G8321" t="s">
        <v>6022</v>
      </c>
      <c r="H8321" s="45" t="s">
        <v>11004</v>
      </c>
      <c r="I8321" t="s">
        <v>6626</v>
      </c>
      <c r="J8321" s="45" t="s">
        <v>6646</v>
      </c>
      <c r="K8321" t="s">
        <v>7172</v>
      </c>
      <c r="L8321" s="5">
        <v>10009</v>
      </c>
      <c r="M8321" t="s">
        <v>7209</v>
      </c>
      <c r="N8321" t="s">
        <v>7812</v>
      </c>
      <c r="O8321" t="s">
        <v>9073</v>
      </c>
      <c r="P8321" t="s">
        <v>9079</v>
      </c>
      <c r="Q8321" t="s">
        <v>9694</v>
      </c>
      <c r="R8321" s="7">
        <v>11.21</v>
      </c>
      <c r="S8321" s="5">
        <v>1</v>
      </c>
      <c r="T8321" t="s">
        <v>10958</v>
      </c>
      <c r="U8321">
        <v>0</v>
      </c>
      <c r="V8321">
        <v>0</v>
      </c>
      <c r="W8321" s="7">
        <v>0</v>
      </c>
      <c r="X8321" s="7">
        <v>11.21</v>
      </c>
      <c r="Y8321" t="s">
        <v>10972</v>
      </c>
      <c r="Z8321" s="24">
        <v>3.363</v>
      </c>
      <c r="AA8321" s="24">
        <f t="shared" si="258"/>
        <v>3.363</v>
      </c>
      <c r="AB8321" s="24" t="str">
        <f t="shared" si="259"/>
        <v>Bajo beneficio</v>
      </c>
      <c r="AC8321" s="13">
        <v>0.3</v>
      </c>
      <c r="AD8321" s="7">
        <v>-7.8470000000000004</v>
      </c>
      <c r="AE8321">
        <v>5</v>
      </c>
      <c r="AF8321">
        <v>5</v>
      </c>
      <c r="AG8321" t="s">
        <v>10970</v>
      </c>
      <c r="AH8321">
        <v>2017</v>
      </c>
      <c r="AI8321">
        <f>COUNTBLANK(datos[[#This Row],[Row ID]:[Year sales]])</f>
        <v>0</v>
      </c>
    </row>
    <row r="8322" spans="1:35" x14ac:dyDescent="0.3">
      <c r="A8322">
        <v>8321</v>
      </c>
      <c r="B8322" t="s">
        <v>4145</v>
      </c>
      <c r="C8322" s="3">
        <v>42343</v>
      </c>
      <c r="D8322" s="3">
        <v>42344</v>
      </c>
      <c r="E8322" s="45" t="s">
        <v>5036</v>
      </c>
      <c r="F8322" t="s">
        <v>5049</v>
      </c>
      <c r="G8322" t="s">
        <v>5842</v>
      </c>
      <c r="H8322" s="45" t="s">
        <v>11004</v>
      </c>
      <c r="I8322" t="s">
        <v>6626</v>
      </c>
      <c r="J8322" s="45" t="s">
        <v>6687</v>
      </c>
      <c r="K8322" t="s">
        <v>7162</v>
      </c>
      <c r="L8322" s="5">
        <v>75220</v>
      </c>
      <c r="M8322" t="s">
        <v>7208</v>
      </c>
      <c r="N8322" t="s">
        <v>8683</v>
      </c>
      <c r="O8322" t="s">
        <v>9073</v>
      </c>
      <c r="P8322" t="s">
        <v>9081</v>
      </c>
      <c r="Q8322" t="s">
        <v>10552</v>
      </c>
      <c r="R8322" s="7">
        <v>45.04</v>
      </c>
      <c r="S8322" s="5">
        <v>2</v>
      </c>
      <c r="T8322" t="s">
        <v>10958</v>
      </c>
      <c r="U8322">
        <v>0.2</v>
      </c>
      <c r="V8322">
        <v>9.0080000000000009</v>
      </c>
      <c r="W8322" s="7">
        <v>-9.0079999999999991</v>
      </c>
      <c r="X8322" s="7">
        <v>54.048000000000002</v>
      </c>
      <c r="Y8322" t="s">
        <v>10973</v>
      </c>
      <c r="Z8322" s="24">
        <v>4.5039999999999996</v>
      </c>
      <c r="AA8322" s="24">
        <f t="shared" ref="AA8322:AA8385" si="260">IF(Z8322&gt;0, Z8322, "")</f>
        <v>4.5039999999999996</v>
      </c>
      <c r="AB8322" s="24" t="str">
        <f t="shared" ref="AB8322:AB8385" si="261">IF(Z8322&lt;0, "Pérdida",
   IF(AND(Z8322&gt;=0, Z8322&lt;=5.3), "Bajo beneficio",
   IF(AND(Z8322&gt;5.3, Z8322&lt;=13.3), "Medio beneficio",
   IF(AND(Z8322&gt;13.3, Z8322&lt;=40.4), "Alto beneficio",
   IF(Z8322&gt;40.4, "Atípico")))))</f>
        <v>Bajo beneficio</v>
      </c>
      <c r="AC8322" s="13">
        <v>9.9999999999999992E-2</v>
      </c>
      <c r="AD8322" s="7">
        <v>-31.527999999999999</v>
      </c>
      <c r="AE8322">
        <v>1</v>
      </c>
      <c r="AF8322">
        <v>1</v>
      </c>
      <c r="AG8322" t="s">
        <v>10970</v>
      </c>
      <c r="AH8322">
        <v>2015</v>
      </c>
      <c r="AI8322">
        <f>COUNTBLANK(datos[[#This Row],[Row ID]:[Year sales]])</f>
        <v>0</v>
      </c>
    </row>
    <row r="8323" spans="1:35" x14ac:dyDescent="0.3">
      <c r="A8323">
        <v>8322</v>
      </c>
      <c r="B8323" t="s">
        <v>4146</v>
      </c>
      <c r="C8323" s="3">
        <v>42639</v>
      </c>
      <c r="D8323" s="3">
        <v>42644</v>
      </c>
      <c r="E8323" s="45" t="s">
        <v>5035</v>
      </c>
      <c r="F8323" t="s">
        <v>5656</v>
      </c>
      <c r="G8323" t="s">
        <v>6449</v>
      </c>
      <c r="H8323" s="45" t="s">
        <v>11004</v>
      </c>
      <c r="I8323" t="s">
        <v>6626</v>
      </c>
      <c r="J8323" s="45" t="s">
        <v>6638</v>
      </c>
      <c r="K8323" t="s">
        <v>7162</v>
      </c>
      <c r="L8323" s="5">
        <v>77095</v>
      </c>
      <c r="M8323" t="s">
        <v>7208</v>
      </c>
      <c r="N8323" t="s">
        <v>8130</v>
      </c>
      <c r="O8323" t="s">
        <v>9073</v>
      </c>
      <c r="P8323" t="s">
        <v>9083</v>
      </c>
      <c r="Q8323" t="s">
        <v>10850</v>
      </c>
      <c r="R8323" s="7">
        <v>15.624000000000001</v>
      </c>
      <c r="S8323" s="5">
        <v>2</v>
      </c>
      <c r="T8323" t="s">
        <v>10958</v>
      </c>
      <c r="U8323">
        <v>0.8</v>
      </c>
      <c r="V8323">
        <v>12.499200000000002</v>
      </c>
      <c r="W8323" s="7">
        <v>-12.4992</v>
      </c>
      <c r="X8323" s="7">
        <v>28.123200000000004</v>
      </c>
      <c r="Y8323" t="s">
        <v>10972</v>
      </c>
      <c r="Z8323" s="24">
        <v>-24.9984</v>
      </c>
      <c r="AA8323" s="24" t="str">
        <f t="shared" si="260"/>
        <v/>
      </c>
      <c r="AB8323" s="24" t="str">
        <f t="shared" si="261"/>
        <v>Pérdida</v>
      </c>
      <c r="AC8323" s="13">
        <v>-1.5999999999999999</v>
      </c>
      <c r="AD8323" s="7">
        <v>-28.123200000000001</v>
      </c>
      <c r="AE8323">
        <v>5</v>
      </c>
      <c r="AF8323">
        <v>5</v>
      </c>
      <c r="AG8323" t="s">
        <v>10970</v>
      </c>
      <c r="AH8323">
        <v>2016</v>
      </c>
      <c r="AI8323">
        <f>COUNTBLANK(datos[[#This Row],[Row ID]:[Year sales]])</f>
        <v>1</v>
      </c>
    </row>
    <row r="8324" spans="1:35" x14ac:dyDescent="0.3">
      <c r="A8324">
        <v>8323</v>
      </c>
      <c r="B8324" t="s">
        <v>4147</v>
      </c>
      <c r="C8324" s="3">
        <v>42693</v>
      </c>
      <c r="D8324" s="3">
        <v>42699</v>
      </c>
      <c r="E8324" s="45" t="s">
        <v>5035</v>
      </c>
      <c r="F8324" t="s">
        <v>5482</v>
      </c>
      <c r="G8324" t="s">
        <v>6275</v>
      </c>
      <c r="H8324" s="45" t="s">
        <v>11004</v>
      </c>
      <c r="I8324" t="s">
        <v>6626</v>
      </c>
      <c r="J8324" s="45" t="s">
        <v>6711</v>
      </c>
      <c r="K8324" t="s">
        <v>7172</v>
      </c>
      <c r="L8324" s="5">
        <v>11561</v>
      </c>
      <c r="M8324" t="s">
        <v>7209</v>
      </c>
      <c r="N8324" t="s">
        <v>8728</v>
      </c>
      <c r="O8324" t="s">
        <v>9073</v>
      </c>
      <c r="P8324" t="s">
        <v>9084</v>
      </c>
      <c r="Q8324" t="s">
        <v>10597</v>
      </c>
      <c r="R8324" s="7">
        <v>8.74</v>
      </c>
      <c r="S8324" s="5">
        <v>2</v>
      </c>
      <c r="T8324" t="s">
        <v>10958</v>
      </c>
      <c r="U8324">
        <v>0</v>
      </c>
      <c r="V8324">
        <v>0</v>
      </c>
      <c r="W8324" s="7">
        <v>0</v>
      </c>
      <c r="X8324" s="7">
        <v>8.74</v>
      </c>
      <c r="Y8324" t="s">
        <v>10972</v>
      </c>
      <c r="Z8324" s="24">
        <v>2.2724000000000002</v>
      </c>
      <c r="AA8324" s="24">
        <f t="shared" si="260"/>
        <v>2.2724000000000002</v>
      </c>
      <c r="AB8324" s="24" t="str">
        <f t="shared" si="261"/>
        <v>Bajo beneficio</v>
      </c>
      <c r="AC8324" s="13">
        <v>0.26</v>
      </c>
      <c r="AD8324" s="7">
        <v>-6.4676</v>
      </c>
      <c r="AE8324">
        <v>6</v>
      </c>
      <c r="AF8324">
        <v>6</v>
      </c>
      <c r="AG8324" t="s">
        <v>10970</v>
      </c>
      <c r="AH8324">
        <v>2016</v>
      </c>
      <c r="AI8324">
        <f>COUNTBLANK(datos[[#This Row],[Row ID]:[Year sales]])</f>
        <v>0</v>
      </c>
    </row>
    <row r="8325" spans="1:35" x14ac:dyDescent="0.3">
      <c r="A8325">
        <v>8324</v>
      </c>
      <c r="B8325" t="s">
        <v>4147</v>
      </c>
      <c r="C8325" s="3">
        <v>42693</v>
      </c>
      <c r="D8325" s="3">
        <v>42699</v>
      </c>
      <c r="E8325" s="45" t="s">
        <v>5035</v>
      </c>
      <c r="F8325" t="s">
        <v>5482</v>
      </c>
      <c r="G8325" t="s">
        <v>6275</v>
      </c>
      <c r="H8325" s="45" t="s">
        <v>11004</v>
      </c>
      <c r="I8325" t="s">
        <v>6626</v>
      </c>
      <c r="J8325" s="45" t="s">
        <v>6711</v>
      </c>
      <c r="K8325" t="s">
        <v>7172</v>
      </c>
      <c r="L8325" s="5">
        <v>11561</v>
      </c>
      <c r="M8325" t="s">
        <v>7209</v>
      </c>
      <c r="N8325" t="s">
        <v>7632</v>
      </c>
      <c r="O8325" t="s">
        <v>9073</v>
      </c>
      <c r="P8325" t="s">
        <v>9085</v>
      </c>
      <c r="Q8325" t="s">
        <v>9514</v>
      </c>
      <c r="R8325" s="7">
        <v>44.75</v>
      </c>
      <c r="S8325" s="5">
        <v>5</v>
      </c>
      <c r="T8325" t="s">
        <v>10956</v>
      </c>
      <c r="U8325">
        <v>0</v>
      </c>
      <c r="V8325">
        <v>0</v>
      </c>
      <c r="W8325" s="7">
        <v>0</v>
      </c>
      <c r="X8325" s="7">
        <v>44.75</v>
      </c>
      <c r="Y8325" t="s">
        <v>10972</v>
      </c>
      <c r="Z8325" s="24">
        <v>20.585000000000001</v>
      </c>
      <c r="AA8325" s="24">
        <f t="shared" si="260"/>
        <v>20.585000000000001</v>
      </c>
      <c r="AB8325" s="24" t="str">
        <f t="shared" si="261"/>
        <v>Alto beneficio</v>
      </c>
      <c r="AC8325" s="13">
        <v>0.46</v>
      </c>
      <c r="AD8325" s="7">
        <v>-24.164999999999999</v>
      </c>
      <c r="AE8325">
        <v>6</v>
      </c>
      <c r="AF8325">
        <v>6</v>
      </c>
      <c r="AG8325" t="s">
        <v>10970</v>
      </c>
      <c r="AH8325">
        <v>2016</v>
      </c>
      <c r="AI8325">
        <f>COUNTBLANK(datos[[#This Row],[Row ID]:[Year sales]])</f>
        <v>0</v>
      </c>
    </row>
    <row r="8326" spans="1:35" x14ac:dyDescent="0.3">
      <c r="A8326">
        <v>8325</v>
      </c>
      <c r="B8326" t="s">
        <v>4148</v>
      </c>
      <c r="C8326" s="3">
        <v>42986</v>
      </c>
      <c r="D8326" s="3">
        <v>42987</v>
      </c>
      <c r="E8326" s="45" t="s">
        <v>5036</v>
      </c>
      <c r="F8326" t="s">
        <v>5801</v>
      </c>
      <c r="G8326" t="s">
        <v>6594</v>
      </c>
      <c r="H8326" s="45" t="s">
        <v>11006</v>
      </c>
      <c r="I8326" t="s">
        <v>6626</v>
      </c>
      <c r="J8326" s="45" t="s">
        <v>6772</v>
      </c>
      <c r="K8326" t="s">
        <v>7160</v>
      </c>
      <c r="L8326" s="5">
        <v>33012</v>
      </c>
      <c r="M8326" t="s">
        <v>7206</v>
      </c>
      <c r="N8326" t="s">
        <v>7631</v>
      </c>
      <c r="O8326" t="s">
        <v>9073</v>
      </c>
      <c r="P8326" t="s">
        <v>9079</v>
      </c>
      <c r="Q8326" t="s">
        <v>9513</v>
      </c>
      <c r="R8326" s="7">
        <v>61.68</v>
      </c>
      <c r="S8326" s="5">
        <v>5</v>
      </c>
      <c r="T8326" t="s">
        <v>10956</v>
      </c>
      <c r="U8326">
        <v>0.2</v>
      </c>
      <c r="V8326">
        <v>12.336</v>
      </c>
      <c r="W8326" s="7">
        <v>-12.336</v>
      </c>
      <c r="X8326" s="7">
        <v>74.016000000000005</v>
      </c>
      <c r="Y8326" t="s">
        <v>10973</v>
      </c>
      <c r="Z8326" s="24">
        <v>5.3970000000000002</v>
      </c>
      <c r="AA8326" s="24">
        <f t="shared" si="260"/>
        <v>5.3970000000000002</v>
      </c>
      <c r="AB8326" s="24" t="str">
        <f t="shared" si="261"/>
        <v>Medio beneficio</v>
      </c>
      <c r="AC8326" s="13">
        <v>8.7500000000000008E-2</v>
      </c>
      <c r="AD8326" s="7">
        <v>-43.947000000000003</v>
      </c>
      <c r="AE8326">
        <v>1</v>
      </c>
      <c r="AF8326">
        <v>1</v>
      </c>
      <c r="AG8326" t="s">
        <v>10970</v>
      </c>
      <c r="AH8326">
        <v>2017</v>
      </c>
      <c r="AI8326">
        <f>COUNTBLANK(datos[[#This Row],[Row ID]:[Year sales]])</f>
        <v>0</v>
      </c>
    </row>
    <row r="8327" spans="1:35" x14ac:dyDescent="0.3">
      <c r="A8327">
        <v>8326</v>
      </c>
      <c r="B8327" t="s">
        <v>4148</v>
      </c>
      <c r="C8327" s="3">
        <v>42986</v>
      </c>
      <c r="D8327" s="3">
        <v>42987</v>
      </c>
      <c r="E8327" s="45" t="s">
        <v>5036</v>
      </c>
      <c r="F8327" t="s">
        <v>5801</v>
      </c>
      <c r="G8327" t="s">
        <v>6594</v>
      </c>
      <c r="H8327" s="45" t="s">
        <v>11006</v>
      </c>
      <c r="I8327" t="s">
        <v>6626</v>
      </c>
      <c r="J8327" s="45" t="s">
        <v>6772</v>
      </c>
      <c r="K8327" t="s">
        <v>7160</v>
      </c>
      <c r="L8327" s="5">
        <v>33012</v>
      </c>
      <c r="M8327" t="s">
        <v>7206</v>
      </c>
      <c r="N8327" t="s">
        <v>8194</v>
      </c>
      <c r="O8327" t="s">
        <v>9074</v>
      </c>
      <c r="P8327" t="s">
        <v>9082</v>
      </c>
      <c r="Q8327" t="s">
        <v>10069</v>
      </c>
      <c r="R8327" s="7">
        <v>158.376</v>
      </c>
      <c r="S8327" s="5">
        <v>3</v>
      </c>
      <c r="T8327" t="s">
        <v>10957</v>
      </c>
      <c r="U8327">
        <v>0.2</v>
      </c>
      <c r="V8327">
        <v>31.675200000000004</v>
      </c>
      <c r="W8327" s="7">
        <v>-31.6752</v>
      </c>
      <c r="X8327" s="7">
        <v>190.05119999999999</v>
      </c>
      <c r="Y8327" t="s">
        <v>10973</v>
      </c>
      <c r="Z8327" s="24">
        <v>13.857900000000001</v>
      </c>
      <c r="AA8327" s="24">
        <f t="shared" si="260"/>
        <v>13.857900000000001</v>
      </c>
      <c r="AB8327" s="24" t="str">
        <f t="shared" si="261"/>
        <v>Alto beneficio</v>
      </c>
      <c r="AC8327" s="13">
        <v>8.7500000000000008E-2</v>
      </c>
      <c r="AD8327" s="7">
        <v>-112.8429</v>
      </c>
      <c r="AE8327">
        <v>1</v>
      </c>
      <c r="AF8327">
        <v>1</v>
      </c>
      <c r="AG8327" t="s">
        <v>10970</v>
      </c>
      <c r="AH8327">
        <v>2017</v>
      </c>
      <c r="AI8327">
        <f>COUNTBLANK(datos[[#This Row],[Row ID]:[Year sales]])</f>
        <v>0</v>
      </c>
    </row>
    <row r="8328" spans="1:35" x14ac:dyDescent="0.3">
      <c r="A8328">
        <v>8327</v>
      </c>
      <c r="B8328" t="s">
        <v>4149</v>
      </c>
      <c r="C8328" s="3">
        <v>42937</v>
      </c>
      <c r="D8328" s="3">
        <v>42940</v>
      </c>
      <c r="E8328" s="45" t="s">
        <v>5034</v>
      </c>
      <c r="F8328" t="s">
        <v>5164</v>
      </c>
      <c r="G8328" t="s">
        <v>5957</v>
      </c>
      <c r="H8328" s="45" t="s">
        <v>11005</v>
      </c>
      <c r="I8328" t="s">
        <v>6626</v>
      </c>
      <c r="J8328" s="45" t="s">
        <v>6660</v>
      </c>
      <c r="K8328" t="s">
        <v>7167</v>
      </c>
      <c r="L8328" s="5">
        <v>60505</v>
      </c>
      <c r="M8328" t="s">
        <v>7208</v>
      </c>
      <c r="N8328" t="s">
        <v>7385</v>
      </c>
      <c r="O8328" t="s">
        <v>9073</v>
      </c>
      <c r="P8328" t="s">
        <v>9083</v>
      </c>
      <c r="Q8328" t="s">
        <v>9268</v>
      </c>
      <c r="R8328" s="7">
        <v>2.8639999999999999</v>
      </c>
      <c r="S8328" s="5">
        <v>4</v>
      </c>
      <c r="T8328" t="s">
        <v>10957</v>
      </c>
      <c r="U8328">
        <v>0.8</v>
      </c>
      <c r="V8328">
        <v>2.2911999999999999</v>
      </c>
      <c r="W8328" s="7">
        <v>-2.2911999999999999</v>
      </c>
      <c r="X8328" s="7">
        <v>5.1551999999999998</v>
      </c>
      <c r="Y8328" t="s">
        <v>10972</v>
      </c>
      <c r="Z8328" s="24">
        <v>-4.5823999999999998</v>
      </c>
      <c r="AA8328" s="24" t="str">
        <f t="shared" si="260"/>
        <v/>
      </c>
      <c r="AB8328" s="24" t="str">
        <f t="shared" si="261"/>
        <v>Pérdida</v>
      </c>
      <c r="AC8328" s="13">
        <v>-1.6</v>
      </c>
      <c r="AD8328" s="7">
        <v>-5.1551999999999998</v>
      </c>
      <c r="AE8328">
        <v>3</v>
      </c>
      <c r="AF8328">
        <v>3</v>
      </c>
      <c r="AG8328" t="s">
        <v>10970</v>
      </c>
      <c r="AH8328">
        <v>2017</v>
      </c>
      <c r="AI8328">
        <f>COUNTBLANK(datos[[#This Row],[Row ID]:[Year sales]])</f>
        <v>1</v>
      </c>
    </row>
    <row r="8329" spans="1:35" x14ac:dyDescent="0.3">
      <c r="A8329">
        <v>8328</v>
      </c>
      <c r="B8329" t="s">
        <v>4149</v>
      </c>
      <c r="C8329" s="3">
        <v>42937</v>
      </c>
      <c r="D8329" s="3">
        <v>42940</v>
      </c>
      <c r="E8329" s="45" t="s">
        <v>5034</v>
      </c>
      <c r="F8329" t="s">
        <v>5164</v>
      </c>
      <c r="G8329" t="s">
        <v>5957</v>
      </c>
      <c r="H8329" s="45" t="s">
        <v>11005</v>
      </c>
      <c r="I8329" t="s">
        <v>6626</v>
      </c>
      <c r="J8329" s="45" t="s">
        <v>6660</v>
      </c>
      <c r="K8329" t="s">
        <v>7167</v>
      </c>
      <c r="L8329" s="5">
        <v>60505</v>
      </c>
      <c r="M8329" t="s">
        <v>7208</v>
      </c>
      <c r="N8329" t="s">
        <v>8290</v>
      </c>
      <c r="O8329" t="s">
        <v>9073</v>
      </c>
      <c r="P8329" t="s">
        <v>9083</v>
      </c>
      <c r="Q8329" t="s">
        <v>10162</v>
      </c>
      <c r="R8329" s="7">
        <v>94.191999999999993</v>
      </c>
      <c r="S8329" s="5">
        <v>7</v>
      </c>
      <c r="T8329" t="s">
        <v>10956</v>
      </c>
      <c r="U8329">
        <v>0.8</v>
      </c>
      <c r="V8329">
        <v>75.3536</v>
      </c>
      <c r="W8329" s="7">
        <v>-75.3536</v>
      </c>
      <c r="X8329" s="7">
        <v>169.54559999999998</v>
      </c>
      <c r="Y8329" t="s">
        <v>10973</v>
      </c>
      <c r="Z8329" s="24">
        <v>-164.83600000000001</v>
      </c>
      <c r="AA8329" s="24" t="str">
        <f t="shared" si="260"/>
        <v/>
      </c>
      <c r="AB8329" s="24" t="str">
        <f t="shared" si="261"/>
        <v>Pérdida</v>
      </c>
      <c r="AC8329" s="13">
        <v>-1.7500000000000002</v>
      </c>
      <c r="AD8329" s="7">
        <v>-183.67439999999999</v>
      </c>
      <c r="AE8329">
        <v>3</v>
      </c>
      <c r="AF8329">
        <v>3</v>
      </c>
      <c r="AG8329" t="s">
        <v>10970</v>
      </c>
      <c r="AH8329">
        <v>2017</v>
      </c>
      <c r="AI8329">
        <f>COUNTBLANK(datos[[#This Row],[Row ID]:[Year sales]])</f>
        <v>1</v>
      </c>
    </row>
    <row r="8330" spans="1:35" x14ac:dyDescent="0.3">
      <c r="A8330">
        <v>8329</v>
      </c>
      <c r="B8330" t="s">
        <v>4150</v>
      </c>
      <c r="C8330" s="3">
        <v>43014</v>
      </c>
      <c r="D8330" s="3">
        <v>43019</v>
      </c>
      <c r="E8330" s="45" t="s">
        <v>5035</v>
      </c>
      <c r="F8330" t="s">
        <v>5228</v>
      </c>
      <c r="G8330" t="s">
        <v>6021</v>
      </c>
      <c r="H8330" s="45" t="s">
        <v>11004</v>
      </c>
      <c r="I8330" t="s">
        <v>6626</v>
      </c>
      <c r="J8330" s="45" t="s">
        <v>6704</v>
      </c>
      <c r="K8330" t="s">
        <v>7187</v>
      </c>
      <c r="L8330" s="5">
        <v>7109</v>
      </c>
      <c r="M8330" t="s">
        <v>7209</v>
      </c>
      <c r="N8330" t="s">
        <v>8262</v>
      </c>
      <c r="O8330" t="s">
        <v>9073</v>
      </c>
      <c r="P8330" t="s">
        <v>9085</v>
      </c>
      <c r="Q8330" t="s">
        <v>10133</v>
      </c>
      <c r="R8330" s="7">
        <v>143.69999999999999</v>
      </c>
      <c r="S8330" s="5">
        <v>3</v>
      </c>
      <c r="T8330" t="s">
        <v>10957</v>
      </c>
      <c r="U8330">
        <v>0</v>
      </c>
      <c r="V8330">
        <v>0</v>
      </c>
      <c r="W8330" s="7">
        <v>0</v>
      </c>
      <c r="X8330" s="7">
        <v>143.69999999999999</v>
      </c>
      <c r="Y8330" t="s">
        <v>10973</v>
      </c>
      <c r="Z8330" s="24">
        <v>68.975999999999999</v>
      </c>
      <c r="AA8330" s="24">
        <f t="shared" si="260"/>
        <v>68.975999999999999</v>
      </c>
      <c r="AB8330" s="24" t="str">
        <f t="shared" si="261"/>
        <v>Atípico</v>
      </c>
      <c r="AC8330" s="13">
        <v>0.48000000000000004</v>
      </c>
      <c r="AD8330" s="7">
        <v>-74.724000000000004</v>
      </c>
      <c r="AE8330">
        <v>5</v>
      </c>
      <c r="AF8330">
        <v>5</v>
      </c>
      <c r="AG8330" t="s">
        <v>10970</v>
      </c>
      <c r="AH8330">
        <v>2017</v>
      </c>
      <c r="AI8330">
        <f>COUNTBLANK(datos[[#This Row],[Row ID]:[Year sales]])</f>
        <v>0</v>
      </c>
    </row>
    <row r="8331" spans="1:35" x14ac:dyDescent="0.3">
      <c r="A8331">
        <v>8330</v>
      </c>
      <c r="B8331" t="s">
        <v>4150</v>
      </c>
      <c r="C8331" s="3">
        <v>43014</v>
      </c>
      <c r="D8331" s="3">
        <v>43019</v>
      </c>
      <c r="E8331" s="45" t="s">
        <v>5035</v>
      </c>
      <c r="F8331" t="s">
        <v>5228</v>
      </c>
      <c r="G8331" t="s">
        <v>6021</v>
      </c>
      <c r="H8331" s="45" t="s">
        <v>11004</v>
      </c>
      <c r="I8331" t="s">
        <v>6626</v>
      </c>
      <c r="J8331" s="45" t="s">
        <v>6704</v>
      </c>
      <c r="K8331" t="s">
        <v>7187</v>
      </c>
      <c r="L8331" s="5">
        <v>7109</v>
      </c>
      <c r="M8331" t="s">
        <v>7209</v>
      </c>
      <c r="N8331" t="s">
        <v>8184</v>
      </c>
      <c r="O8331" t="s">
        <v>9073</v>
      </c>
      <c r="P8331" t="s">
        <v>9085</v>
      </c>
      <c r="Q8331" t="s">
        <v>10060</v>
      </c>
      <c r="R8331" s="7">
        <v>6.48</v>
      </c>
      <c r="S8331" s="5">
        <v>1</v>
      </c>
      <c r="T8331" t="s">
        <v>10958</v>
      </c>
      <c r="U8331">
        <v>0</v>
      </c>
      <c r="V8331">
        <v>0</v>
      </c>
      <c r="W8331" s="7">
        <v>0</v>
      </c>
      <c r="X8331" s="7">
        <v>6.48</v>
      </c>
      <c r="Y8331" t="s">
        <v>10972</v>
      </c>
      <c r="Z8331" s="24">
        <v>3.1103999999999998</v>
      </c>
      <c r="AA8331" s="24">
        <f t="shared" si="260"/>
        <v>3.1103999999999998</v>
      </c>
      <c r="AB8331" s="24" t="str">
        <f t="shared" si="261"/>
        <v>Bajo beneficio</v>
      </c>
      <c r="AC8331" s="13">
        <v>0.47999999999999993</v>
      </c>
      <c r="AD8331" s="7">
        <v>-3.3696000000000002</v>
      </c>
      <c r="AE8331">
        <v>5</v>
      </c>
      <c r="AF8331">
        <v>5</v>
      </c>
      <c r="AG8331" t="s">
        <v>10970</v>
      </c>
      <c r="AH8331">
        <v>2017</v>
      </c>
      <c r="AI8331">
        <f>COUNTBLANK(datos[[#This Row],[Row ID]:[Year sales]])</f>
        <v>0</v>
      </c>
    </row>
    <row r="8332" spans="1:35" x14ac:dyDescent="0.3">
      <c r="A8332">
        <v>8331</v>
      </c>
      <c r="B8332" t="s">
        <v>4151</v>
      </c>
      <c r="C8332" s="3">
        <v>43046</v>
      </c>
      <c r="D8332" s="3">
        <v>43050</v>
      </c>
      <c r="E8332" s="45" t="s">
        <v>5035</v>
      </c>
      <c r="F8332" t="s">
        <v>5262</v>
      </c>
      <c r="G8332" t="s">
        <v>6055</v>
      </c>
      <c r="H8332" s="45" t="s">
        <v>11004</v>
      </c>
      <c r="I8332" t="s">
        <v>6626</v>
      </c>
      <c r="J8332" s="45" t="s">
        <v>6646</v>
      </c>
      <c r="K8332" t="s">
        <v>7172</v>
      </c>
      <c r="L8332" s="5">
        <v>10024</v>
      </c>
      <c r="M8332" t="s">
        <v>7209</v>
      </c>
      <c r="N8332" t="s">
        <v>9047</v>
      </c>
      <c r="O8332" t="s">
        <v>9074</v>
      </c>
      <c r="P8332" t="s">
        <v>9086</v>
      </c>
      <c r="Q8332" t="s">
        <v>10917</v>
      </c>
      <c r="R8332" s="7">
        <v>7.88</v>
      </c>
      <c r="S8332" s="5">
        <v>4</v>
      </c>
      <c r="T8332" t="s">
        <v>10957</v>
      </c>
      <c r="U8332">
        <v>0</v>
      </c>
      <c r="V8332">
        <v>0</v>
      </c>
      <c r="W8332" s="7">
        <v>0</v>
      </c>
      <c r="X8332" s="7">
        <v>7.88</v>
      </c>
      <c r="Y8332" t="s">
        <v>10972</v>
      </c>
      <c r="Z8332" s="24">
        <v>2.5215999999999998</v>
      </c>
      <c r="AA8332" s="24">
        <f t="shared" si="260"/>
        <v>2.5215999999999998</v>
      </c>
      <c r="AB8332" s="24" t="str">
        <f t="shared" si="261"/>
        <v>Bajo beneficio</v>
      </c>
      <c r="AC8332" s="13">
        <v>0.32</v>
      </c>
      <c r="AD8332" s="7">
        <v>-5.3583999999999996</v>
      </c>
      <c r="AE8332">
        <v>4</v>
      </c>
      <c r="AF8332">
        <v>4</v>
      </c>
      <c r="AG8332" t="s">
        <v>10970</v>
      </c>
      <c r="AH8332">
        <v>2017</v>
      </c>
      <c r="AI8332">
        <f>COUNTBLANK(datos[[#This Row],[Row ID]:[Year sales]])</f>
        <v>0</v>
      </c>
    </row>
    <row r="8333" spans="1:35" x14ac:dyDescent="0.3">
      <c r="A8333">
        <v>8332</v>
      </c>
      <c r="B8333" t="s">
        <v>4152</v>
      </c>
      <c r="C8333" s="3">
        <v>42438</v>
      </c>
      <c r="D8333" s="3">
        <v>42441</v>
      </c>
      <c r="E8333" s="45" t="s">
        <v>5036</v>
      </c>
      <c r="F8333" t="s">
        <v>5557</v>
      </c>
      <c r="G8333" t="s">
        <v>6350</v>
      </c>
      <c r="H8333" s="45" t="s">
        <v>11004</v>
      </c>
      <c r="I8333" t="s">
        <v>6626</v>
      </c>
      <c r="J8333" s="45" t="s">
        <v>7131</v>
      </c>
      <c r="K8333" t="s">
        <v>7188</v>
      </c>
      <c r="L8333" s="5">
        <v>1810</v>
      </c>
      <c r="M8333" t="s">
        <v>7209</v>
      </c>
      <c r="N8333" t="s">
        <v>7812</v>
      </c>
      <c r="O8333" t="s">
        <v>9073</v>
      </c>
      <c r="P8333" t="s">
        <v>9079</v>
      </c>
      <c r="Q8333" t="s">
        <v>9694</v>
      </c>
      <c r="R8333" s="7">
        <v>11.21</v>
      </c>
      <c r="S8333" s="5">
        <v>1</v>
      </c>
      <c r="T8333" t="s">
        <v>10958</v>
      </c>
      <c r="U8333">
        <v>0</v>
      </c>
      <c r="V8333">
        <v>0</v>
      </c>
      <c r="W8333" s="7">
        <v>0</v>
      </c>
      <c r="X8333" s="7">
        <v>11.21</v>
      </c>
      <c r="Y8333" t="s">
        <v>10972</v>
      </c>
      <c r="Z8333" s="24">
        <v>3.363</v>
      </c>
      <c r="AA8333" s="24">
        <f t="shared" si="260"/>
        <v>3.363</v>
      </c>
      <c r="AB8333" s="24" t="str">
        <f t="shared" si="261"/>
        <v>Bajo beneficio</v>
      </c>
      <c r="AC8333" s="13">
        <v>0.3</v>
      </c>
      <c r="AD8333" s="7">
        <v>-7.8470000000000004</v>
      </c>
      <c r="AE8333">
        <v>3</v>
      </c>
      <c r="AF8333">
        <v>3</v>
      </c>
      <c r="AG8333" t="s">
        <v>10970</v>
      </c>
      <c r="AH8333">
        <v>2016</v>
      </c>
      <c r="AI8333">
        <f>COUNTBLANK(datos[[#This Row],[Row ID]:[Year sales]])</f>
        <v>0</v>
      </c>
    </row>
    <row r="8334" spans="1:35" x14ac:dyDescent="0.3">
      <c r="A8334">
        <v>8333</v>
      </c>
      <c r="B8334" t="s">
        <v>4152</v>
      </c>
      <c r="C8334" s="3">
        <v>42438</v>
      </c>
      <c r="D8334" s="3">
        <v>42441</v>
      </c>
      <c r="E8334" s="45" t="s">
        <v>5036</v>
      </c>
      <c r="F8334" t="s">
        <v>5557</v>
      </c>
      <c r="G8334" t="s">
        <v>6350</v>
      </c>
      <c r="H8334" s="45" t="s">
        <v>11004</v>
      </c>
      <c r="I8334" t="s">
        <v>6626</v>
      </c>
      <c r="J8334" s="45" t="s">
        <v>7131</v>
      </c>
      <c r="K8334" t="s">
        <v>7188</v>
      </c>
      <c r="L8334" s="5">
        <v>1810</v>
      </c>
      <c r="M8334" t="s">
        <v>7209</v>
      </c>
      <c r="N8334" t="s">
        <v>7684</v>
      </c>
      <c r="O8334" t="s">
        <v>9072</v>
      </c>
      <c r="P8334" t="s">
        <v>9076</v>
      </c>
      <c r="Q8334" t="s">
        <v>9567</v>
      </c>
      <c r="R8334" s="7">
        <v>354.9</v>
      </c>
      <c r="S8334" s="5">
        <v>5</v>
      </c>
      <c r="T8334" t="s">
        <v>10956</v>
      </c>
      <c r="U8334">
        <v>0</v>
      </c>
      <c r="V8334">
        <v>0</v>
      </c>
      <c r="W8334" s="7">
        <v>0</v>
      </c>
      <c r="X8334" s="7">
        <v>354.9</v>
      </c>
      <c r="Y8334" t="s">
        <v>10969</v>
      </c>
      <c r="Z8334" s="24">
        <v>88.724999999999994</v>
      </c>
      <c r="AA8334" s="24">
        <f t="shared" si="260"/>
        <v>88.724999999999994</v>
      </c>
      <c r="AB8334" s="24" t="str">
        <f t="shared" si="261"/>
        <v>Atípico</v>
      </c>
      <c r="AC8334" s="13">
        <v>0.25</v>
      </c>
      <c r="AD8334" s="7">
        <v>-266.17500000000001</v>
      </c>
      <c r="AE8334">
        <v>3</v>
      </c>
      <c r="AF8334">
        <v>3</v>
      </c>
      <c r="AG8334" t="s">
        <v>10970</v>
      </c>
      <c r="AH8334">
        <v>2016</v>
      </c>
      <c r="AI8334">
        <f>COUNTBLANK(datos[[#This Row],[Row ID]:[Year sales]])</f>
        <v>0</v>
      </c>
    </row>
    <row r="8335" spans="1:35" x14ac:dyDescent="0.3">
      <c r="A8335">
        <v>8334</v>
      </c>
      <c r="B8335" t="s">
        <v>4152</v>
      </c>
      <c r="C8335" s="3">
        <v>42438</v>
      </c>
      <c r="D8335" s="3">
        <v>42441</v>
      </c>
      <c r="E8335" s="45" t="s">
        <v>5036</v>
      </c>
      <c r="F8335" t="s">
        <v>5557</v>
      </c>
      <c r="G8335" t="s">
        <v>6350</v>
      </c>
      <c r="H8335" s="45" t="s">
        <v>11004</v>
      </c>
      <c r="I8335" t="s">
        <v>6626</v>
      </c>
      <c r="J8335" s="45" t="s">
        <v>7131</v>
      </c>
      <c r="K8335" t="s">
        <v>7188</v>
      </c>
      <c r="L8335" s="5">
        <v>1810</v>
      </c>
      <c r="M8335" t="s">
        <v>7209</v>
      </c>
      <c r="N8335" t="s">
        <v>8986</v>
      </c>
      <c r="O8335" t="s">
        <v>9073</v>
      </c>
      <c r="P8335" t="s">
        <v>9085</v>
      </c>
      <c r="Q8335" t="s">
        <v>10858</v>
      </c>
      <c r="R8335" s="7">
        <v>17.940000000000001</v>
      </c>
      <c r="S8335" s="5">
        <v>3</v>
      </c>
      <c r="T8335" t="s">
        <v>10957</v>
      </c>
      <c r="U8335">
        <v>0</v>
      </c>
      <c r="V8335">
        <v>0</v>
      </c>
      <c r="W8335" s="7">
        <v>0</v>
      </c>
      <c r="X8335" s="7">
        <v>17.940000000000001</v>
      </c>
      <c r="Y8335" t="s">
        <v>10972</v>
      </c>
      <c r="Z8335" s="24">
        <v>8.7905999999999995</v>
      </c>
      <c r="AA8335" s="24">
        <f t="shared" si="260"/>
        <v>8.7905999999999995</v>
      </c>
      <c r="AB8335" s="24" t="str">
        <f t="shared" si="261"/>
        <v>Medio beneficio</v>
      </c>
      <c r="AC8335" s="13">
        <v>0.48999999999999994</v>
      </c>
      <c r="AD8335" s="7">
        <v>-9.1494</v>
      </c>
      <c r="AE8335">
        <v>3</v>
      </c>
      <c r="AF8335">
        <v>3</v>
      </c>
      <c r="AG8335" t="s">
        <v>10970</v>
      </c>
      <c r="AH8335">
        <v>2016</v>
      </c>
      <c r="AI8335">
        <f>COUNTBLANK(datos[[#This Row],[Row ID]:[Year sales]])</f>
        <v>0</v>
      </c>
    </row>
    <row r="8336" spans="1:35" x14ac:dyDescent="0.3">
      <c r="A8336">
        <v>8335</v>
      </c>
      <c r="B8336" t="s">
        <v>4152</v>
      </c>
      <c r="C8336" s="3">
        <v>42438</v>
      </c>
      <c r="D8336" s="3">
        <v>42441</v>
      </c>
      <c r="E8336" s="45" t="s">
        <v>5036</v>
      </c>
      <c r="F8336" t="s">
        <v>5557</v>
      </c>
      <c r="G8336" t="s">
        <v>6350</v>
      </c>
      <c r="H8336" s="45" t="s">
        <v>11004</v>
      </c>
      <c r="I8336" t="s">
        <v>6626</v>
      </c>
      <c r="J8336" s="45" t="s">
        <v>7131</v>
      </c>
      <c r="K8336" t="s">
        <v>7188</v>
      </c>
      <c r="L8336" s="5">
        <v>1810</v>
      </c>
      <c r="M8336" t="s">
        <v>7209</v>
      </c>
      <c r="N8336" t="s">
        <v>7779</v>
      </c>
      <c r="O8336" t="s">
        <v>9073</v>
      </c>
      <c r="P8336" t="s">
        <v>9083</v>
      </c>
      <c r="Q8336" t="s">
        <v>10011</v>
      </c>
      <c r="R8336" s="7">
        <v>51.8</v>
      </c>
      <c r="S8336" s="5">
        <v>4</v>
      </c>
      <c r="T8336" t="s">
        <v>10957</v>
      </c>
      <c r="U8336">
        <v>0</v>
      </c>
      <c r="V8336">
        <v>0</v>
      </c>
      <c r="W8336" s="7">
        <v>0</v>
      </c>
      <c r="X8336" s="7">
        <v>51.8</v>
      </c>
      <c r="Y8336" t="s">
        <v>10973</v>
      </c>
      <c r="Z8336" s="24">
        <v>23.31</v>
      </c>
      <c r="AA8336" s="24">
        <f t="shared" si="260"/>
        <v>23.31</v>
      </c>
      <c r="AB8336" s="24" t="str">
        <f t="shared" si="261"/>
        <v>Alto beneficio</v>
      </c>
      <c r="AC8336" s="13">
        <v>0.45</v>
      </c>
      <c r="AD8336" s="7">
        <v>-28.49</v>
      </c>
      <c r="AE8336">
        <v>3</v>
      </c>
      <c r="AF8336">
        <v>3</v>
      </c>
      <c r="AG8336" t="s">
        <v>10970</v>
      </c>
      <c r="AH8336">
        <v>2016</v>
      </c>
      <c r="AI8336">
        <f>COUNTBLANK(datos[[#This Row],[Row ID]:[Year sales]])</f>
        <v>0</v>
      </c>
    </row>
    <row r="8337" spans="1:35" x14ac:dyDescent="0.3">
      <c r="A8337">
        <v>8336</v>
      </c>
      <c r="B8337" t="s">
        <v>4153</v>
      </c>
      <c r="C8337" s="3">
        <v>42868</v>
      </c>
      <c r="D8337" s="3">
        <v>42873</v>
      </c>
      <c r="E8337" s="45" t="s">
        <v>5034</v>
      </c>
      <c r="F8337" t="s">
        <v>5232</v>
      </c>
      <c r="G8337" t="s">
        <v>6025</v>
      </c>
      <c r="H8337" s="45" t="s">
        <v>11006</v>
      </c>
      <c r="I8337" t="s">
        <v>6626</v>
      </c>
      <c r="J8337" s="45" t="s">
        <v>6672</v>
      </c>
      <c r="K8337" t="s">
        <v>7170</v>
      </c>
      <c r="L8337" s="5">
        <v>19711</v>
      </c>
      <c r="M8337" t="s">
        <v>7209</v>
      </c>
      <c r="N8337" t="s">
        <v>8407</v>
      </c>
      <c r="O8337" t="s">
        <v>9073</v>
      </c>
      <c r="P8337" t="s">
        <v>9083</v>
      </c>
      <c r="Q8337" t="s">
        <v>10274</v>
      </c>
      <c r="R8337" s="7">
        <v>299.52</v>
      </c>
      <c r="S8337" s="5">
        <v>9</v>
      </c>
      <c r="T8337" t="s">
        <v>10956</v>
      </c>
      <c r="U8337">
        <v>0</v>
      </c>
      <c r="V8337">
        <v>0</v>
      </c>
      <c r="W8337" s="7">
        <v>0</v>
      </c>
      <c r="X8337" s="7">
        <v>299.52</v>
      </c>
      <c r="Y8337" t="s">
        <v>10969</v>
      </c>
      <c r="Z8337" s="24">
        <v>149.76</v>
      </c>
      <c r="AA8337" s="24">
        <f t="shared" si="260"/>
        <v>149.76</v>
      </c>
      <c r="AB8337" s="24" t="str">
        <f t="shared" si="261"/>
        <v>Atípico</v>
      </c>
      <c r="AC8337" s="13">
        <v>0.5</v>
      </c>
      <c r="AD8337" s="7">
        <v>-149.76</v>
      </c>
      <c r="AE8337">
        <v>5</v>
      </c>
      <c r="AF8337">
        <v>5</v>
      </c>
      <c r="AG8337" t="s">
        <v>10970</v>
      </c>
      <c r="AH8337">
        <v>2017</v>
      </c>
      <c r="AI8337">
        <f>COUNTBLANK(datos[[#This Row],[Row ID]:[Year sales]])</f>
        <v>0</v>
      </c>
    </row>
    <row r="8338" spans="1:35" x14ac:dyDescent="0.3">
      <c r="A8338">
        <v>8337</v>
      </c>
      <c r="B8338" t="s">
        <v>4154</v>
      </c>
      <c r="C8338" s="3">
        <v>42553</v>
      </c>
      <c r="D8338" s="3">
        <v>42559</v>
      </c>
      <c r="E8338" s="45" t="s">
        <v>5035</v>
      </c>
      <c r="F8338" t="s">
        <v>5385</v>
      </c>
      <c r="G8338" t="s">
        <v>6178</v>
      </c>
      <c r="H8338" s="45" t="s">
        <v>11004</v>
      </c>
      <c r="I8338" t="s">
        <v>6626</v>
      </c>
      <c r="J8338" s="45" t="s">
        <v>6707</v>
      </c>
      <c r="K8338" t="s">
        <v>7174</v>
      </c>
      <c r="L8338" s="5">
        <v>22204</v>
      </c>
      <c r="M8338" t="s">
        <v>7206</v>
      </c>
      <c r="N8338" t="s">
        <v>9048</v>
      </c>
      <c r="O8338" t="s">
        <v>9073</v>
      </c>
      <c r="P8338" t="s">
        <v>9081</v>
      </c>
      <c r="Q8338" t="s">
        <v>10918</v>
      </c>
      <c r="R8338" s="7">
        <v>7.7</v>
      </c>
      <c r="S8338" s="5">
        <v>2</v>
      </c>
      <c r="T8338" t="s">
        <v>10958</v>
      </c>
      <c r="U8338">
        <v>0</v>
      </c>
      <c r="V8338">
        <v>0</v>
      </c>
      <c r="W8338" s="7">
        <v>0</v>
      </c>
      <c r="X8338" s="7">
        <v>7.7</v>
      </c>
      <c r="Y8338" t="s">
        <v>10972</v>
      </c>
      <c r="Z8338" s="24">
        <v>3.157</v>
      </c>
      <c r="AA8338" s="24">
        <f t="shared" si="260"/>
        <v>3.157</v>
      </c>
      <c r="AB8338" s="24" t="str">
        <f t="shared" si="261"/>
        <v>Bajo beneficio</v>
      </c>
      <c r="AC8338" s="13">
        <v>0.41</v>
      </c>
      <c r="AD8338" s="7">
        <v>-4.5430000000000001</v>
      </c>
      <c r="AE8338">
        <v>6</v>
      </c>
      <c r="AF8338">
        <v>6</v>
      </c>
      <c r="AG8338" t="s">
        <v>10970</v>
      </c>
      <c r="AH8338">
        <v>2016</v>
      </c>
      <c r="AI8338">
        <f>COUNTBLANK(datos[[#This Row],[Row ID]:[Year sales]])</f>
        <v>0</v>
      </c>
    </row>
    <row r="8339" spans="1:35" x14ac:dyDescent="0.3">
      <c r="A8339">
        <v>8338</v>
      </c>
      <c r="B8339" t="s">
        <v>4155</v>
      </c>
      <c r="C8339" s="3">
        <v>42000</v>
      </c>
      <c r="D8339" s="3">
        <v>42007</v>
      </c>
      <c r="E8339" s="45" t="s">
        <v>5035</v>
      </c>
      <c r="F8339" t="s">
        <v>5606</v>
      </c>
      <c r="G8339" t="s">
        <v>6399</v>
      </c>
      <c r="H8339" s="45" t="s">
        <v>11005</v>
      </c>
      <c r="I8339" t="s">
        <v>6626</v>
      </c>
      <c r="J8339" s="45" t="s">
        <v>6653</v>
      </c>
      <c r="K8339" t="s">
        <v>7176</v>
      </c>
      <c r="L8339" s="5">
        <v>35601</v>
      </c>
      <c r="M8339" t="s">
        <v>7206</v>
      </c>
      <c r="N8339" t="s">
        <v>9023</v>
      </c>
      <c r="O8339" t="s">
        <v>9073</v>
      </c>
      <c r="P8339" t="s">
        <v>9085</v>
      </c>
      <c r="Q8339" t="s">
        <v>10895</v>
      </c>
      <c r="R8339" s="7">
        <v>23.92</v>
      </c>
      <c r="S8339" s="5">
        <v>4</v>
      </c>
      <c r="T8339" t="s">
        <v>10957</v>
      </c>
      <c r="U8339">
        <v>0</v>
      </c>
      <c r="V8339">
        <v>0</v>
      </c>
      <c r="W8339" s="7">
        <v>0</v>
      </c>
      <c r="X8339" s="7">
        <v>23.92</v>
      </c>
      <c r="Y8339" t="s">
        <v>10972</v>
      </c>
      <c r="Z8339" s="24">
        <v>11.720800000000001</v>
      </c>
      <c r="AA8339" s="24">
        <f t="shared" si="260"/>
        <v>11.720800000000001</v>
      </c>
      <c r="AB8339" s="24" t="str">
        <f t="shared" si="261"/>
        <v>Medio beneficio</v>
      </c>
      <c r="AC8339" s="13">
        <v>0.49</v>
      </c>
      <c r="AD8339" s="7">
        <v>-12.199199999999999</v>
      </c>
      <c r="AE8339">
        <v>7</v>
      </c>
      <c r="AF8339">
        <v>7</v>
      </c>
      <c r="AG8339" t="s">
        <v>10970</v>
      </c>
      <c r="AH8339">
        <v>2014</v>
      </c>
      <c r="AI8339">
        <f>COUNTBLANK(datos[[#This Row],[Row ID]:[Year sales]])</f>
        <v>0</v>
      </c>
    </row>
    <row r="8340" spans="1:35" x14ac:dyDescent="0.3">
      <c r="A8340">
        <v>8339</v>
      </c>
      <c r="B8340" t="s">
        <v>4155</v>
      </c>
      <c r="C8340" s="3">
        <v>42000</v>
      </c>
      <c r="D8340" s="3">
        <v>42007</v>
      </c>
      <c r="E8340" s="45" t="s">
        <v>5035</v>
      </c>
      <c r="F8340" t="s">
        <v>5606</v>
      </c>
      <c r="G8340" t="s">
        <v>6399</v>
      </c>
      <c r="H8340" s="45" t="s">
        <v>11005</v>
      </c>
      <c r="I8340" t="s">
        <v>6626</v>
      </c>
      <c r="J8340" s="45" t="s">
        <v>6653</v>
      </c>
      <c r="K8340" t="s">
        <v>7176</v>
      </c>
      <c r="L8340" s="5">
        <v>35601</v>
      </c>
      <c r="M8340" t="s">
        <v>7206</v>
      </c>
      <c r="N8340" t="s">
        <v>7979</v>
      </c>
      <c r="O8340" t="s">
        <v>9074</v>
      </c>
      <c r="P8340" t="s">
        <v>9086</v>
      </c>
      <c r="Q8340" t="s">
        <v>9860</v>
      </c>
      <c r="R8340" s="7">
        <v>498</v>
      </c>
      <c r="S8340" s="5">
        <v>5</v>
      </c>
      <c r="T8340" t="s">
        <v>10956</v>
      </c>
      <c r="U8340">
        <v>0</v>
      </c>
      <c r="V8340">
        <v>0</v>
      </c>
      <c r="W8340" s="7">
        <v>0</v>
      </c>
      <c r="X8340" s="7">
        <v>498</v>
      </c>
      <c r="Y8340" t="s">
        <v>10969</v>
      </c>
      <c r="Z8340" s="24">
        <v>184.26</v>
      </c>
      <c r="AA8340" s="24">
        <f t="shared" si="260"/>
        <v>184.26</v>
      </c>
      <c r="AB8340" s="24" t="str">
        <f t="shared" si="261"/>
        <v>Atípico</v>
      </c>
      <c r="AC8340" s="13">
        <v>0.37</v>
      </c>
      <c r="AD8340" s="7">
        <v>-313.74</v>
      </c>
      <c r="AE8340">
        <v>7</v>
      </c>
      <c r="AF8340">
        <v>7</v>
      </c>
      <c r="AG8340" t="s">
        <v>10970</v>
      </c>
      <c r="AH8340">
        <v>2014</v>
      </c>
      <c r="AI8340">
        <f>COUNTBLANK(datos[[#This Row],[Row ID]:[Year sales]])</f>
        <v>0</v>
      </c>
    </row>
    <row r="8341" spans="1:35" x14ac:dyDescent="0.3">
      <c r="A8341">
        <v>8340</v>
      </c>
      <c r="B8341" t="s">
        <v>4156</v>
      </c>
      <c r="C8341" s="3">
        <v>42838</v>
      </c>
      <c r="D8341" s="3">
        <v>42842</v>
      </c>
      <c r="E8341" s="45" t="s">
        <v>5035</v>
      </c>
      <c r="F8341" t="s">
        <v>5491</v>
      </c>
      <c r="G8341" t="s">
        <v>6284</v>
      </c>
      <c r="H8341" s="45" t="s">
        <v>11005</v>
      </c>
      <c r="I8341" t="s">
        <v>6626</v>
      </c>
      <c r="J8341" s="45" t="s">
        <v>6712</v>
      </c>
      <c r="K8341" t="s">
        <v>7159</v>
      </c>
      <c r="L8341" s="5">
        <v>92345</v>
      </c>
      <c r="M8341" t="s">
        <v>7207</v>
      </c>
      <c r="N8341" t="s">
        <v>8419</v>
      </c>
      <c r="O8341" t="s">
        <v>9072</v>
      </c>
      <c r="P8341" t="s">
        <v>9076</v>
      </c>
      <c r="Q8341" t="s">
        <v>10286</v>
      </c>
      <c r="R8341" s="7">
        <v>436.70400000000001</v>
      </c>
      <c r="S8341" s="5">
        <v>6</v>
      </c>
      <c r="T8341" t="s">
        <v>10956</v>
      </c>
      <c r="U8341">
        <v>0.2</v>
      </c>
      <c r="V8341">
        <v>87.340800000000002</v>
      </c>
      <c r="W8341" s="7">
        <v>-87.340800000000002</v>
      </c>
      <c r="X8341" s="7">
        <v>524.04480000000001</v>
      </c>
      <c r="Y8341" t="s">
        <v>10971</v>
      </c>
      <c r="Z8341" s="24">
        <v>-38.211599999999997</v>
      </c>
      <c r="AA8341" s="24" t="str">
        <f t="shared" si="260"/>
        <v/>
      </c>
      <c r="AB8341" s="24" t="str">
        <f t="shared" si="261"/>
        <v>Pérdida</v>
      </c>
      <c r="AC8341" s="13">
        <v>-8.7499999999999994E-2</v>
      </c>
      <c r="AD8341" s="7">
        <v>-387.57479999999998</v>
      </c>
      <c r="AE8341">
        <v>4</v>
      </c>
      <c r="AF8341">
        <v>4</v>
      </c>
      <c r="AG8341" t="s">
        <v>10970</v>
      </c>
      <c r="AH8341">
        <v>2017</v>
      </c>
      <c r="AI8341">
        <f>COUNTBLANK(datos[[#This Row],[Row ID]:[Year sales]])</f>
        <v>1</v>
      </c>
    </row>
    <row r="8342" spans="1:35" x14ac:dyDescent="0.3">
      <c r="A8342">
        <v>8341</v>
      </c>
      <c r="B8342" t="s">
        <v>4157</v>
      </c>
      <c r="C8342" s="3">
        <v>41957</v>
      </c>
      <c r="D8342" s="3">
        <v>41963</v>
      </c>
      <c r="E8342" s="45" t="s">
        <v>5035</v>
      </c>
      <c r="F8342" t="s">
        <v>5455</v>
      </c>
      <c r="G8342" t="s">
        <v>6248</v>
      </c>
      <c r="H8342" s="45" t="s">
        <v>11004</v>
      </c>
      <c r="I8342" t="s">
        <v>6626</v>
      </c>
      <c r="J8342" s="45" t="s">
        <v>6895</v>
      </c>
      <c r="K8342" t="s">
        <v>7174</v>
      </c>
      <c r="L8342" s="5">
        <v>23320</v>
      </c>
      <c r="M8342" t="s">
        <v>7206</v>
      </c>
      <c r="N8342" t="s">
        <v>8219</v>
      </c>
      <c r="O8342" t="s">
        <v>9073</v>
      </c>
      <c r="P8342" t="s">
        <v>9085</v>
      </c>
      <c r="Q8342" t="s">
        <v>10093</v>
      </c>
      <c r="R8342" s="7">
        <v>32.4</v>
      </c>
      <c r="S8342" s="5">
        <v>5</v>
      </c>
      <c r="T8342" t="s">
        <v>10956</v>
      </c>
      <c r="U8342">
        <v>0</v>
      </c>
      <c r="V8342">
        <v>0</v>
      </c>
      <c r="W8342" s="7">
        <v>0</v>
      </c>
      <c r="X8342" s="7">
        <v>32.4</v>
      </c>
      <c r="Y8342" t="s">
        <v>10972</v>
      </c>
      <c r="Z8342" s="24">
        <v>15.552</v>
      </c>
      <c r="AA8342" s="24">
        <f t="shared" si="260"/>
        <v>15.552</v>
      </c>
      <c r="AB8342" s="24" t="str">
        <f t="shared" si="261"/>
        <v>Alto beneficio</v>
      </c>
      <c r="AC8342" s="13">
        <v>0.48</v>
      </c>
      <c r="AD8342" s="7">
        <v>-16.847999999999999</v>
      </c>
      <c r="AE8342">
        <v>6</v>
      </c>
      <c r="AF8342">
        <v>6</v>
      </c>
      <c r="AG8342" t="s">
        <v>10970</v>
      </c>
      <c r="AH8342">
        <v>2014</v>
      </c>
      <c r="AI8342">
        <f>COUNTBLANK(datos[[#This Row],[Row ID]:[Year sales]])</f>
        <v>0</v>
      </c>
    </row>
    <row r="8343" spans="1:35" x14ac:dyDescent="0.3">
      <c r="A8343">
        <v>8342</v>
      </c>
      <c r="B8343" t="s">
        <v>4158</v>
      </c>
      <c r="C8343" s="3">
        <v>42897</v>
      </c>
      <c r="D8343" s="3">
        <v>42900</v>
      </c>
      <c r="E8343" s="45" t="s">
        <v>5036</v>
      </c>
      <c r="F8343" t="s">
        <v>5047</v>
      </c>
      <c r="G8343" t="s">
        <v>5840</v>
      </c>
      <c r="H8343" s="45" t="s">
        <v>11004</v>
      </c>
      <c r="I8343" t="s">
        <v>6626</v>
      </c>
      <c r="J8343" s="45" t="s">
        <v>6628</v>
      </c>
      <c r="K8343" t="s">
        <v>7159</v>
      </c>
      <c r="L8343" s="5">
        <v>90036</v>
      </c>
      <c r="M8343" t="s">
        <v>7207</v>
      </c>
      <c r="N8343" t="s">
        <v>7774</v>
      </c>
      <c r="O8343" t="s">
        <v>9073</v>
      </c>
      <c r="P8343" t="s">
        <v>9084</v>
      </c>
      <c r="Q8343" t="s">
        <v>9656</v>
      </c>
      <c r="R8343" s="7">
        <v>61.44</v>
      </c>
      <c r="S8343" s="5">
        <v>3</v>
      </c>
      <c r="T8343" t="s">
        <v>10957</v>
      </c>
      <c r="U8343">
        <v>0</v>
      </c>
      <c r="V8343">
        <v>0</v>
      </c>
      <c r="W8343" s="7">
        <v>0</v>
      </c>
      <c r="X8343" s="7">
        <v>61.44</v>
      </c>
      <c r="Y8343" t="s">
        <v>10973</v>
      </c>
      <c r="Z8343" s="24">
        <v>16.588799999999999</v>
      </c>
      <c r="AA8343" s="24">
        <f t="shared" si="260"/>
        <v>16.588799999999999</v>
      </c>
      <c r="AB8343" s="24" t="str">
        <f t="shared" si="261"/>
        <v>Alto beneficio</v>
      </c>
      <c r="AC8343" s="13">
        <v>0.27</v>
      </c>
      <c r="AD8343" s="7">
        <v>-44.851199999999999</v>
      </c>
      <c r="AE8343">
        <v>3</v>
      </c>
      <c r="AF8343">
        <v>3</v>
      </c>
      <c r="AG8343" t="s">
        <v>10970</v>
      </c>
      <c r="AH8343">
        <v>2017</v>
      </c>
      <c r="AI8343">
        <f>COUNTBLANK(datos[[#This Row],[Row ID]:[Year sales]])</f>
        <v>0</v>
      </c>
    </row>
    <row r="8344" spans="1:35" x14ac:dyDescent="0.3">
      <c r="A8344">
        <v>8343</v>
      </c>
      <c r="B8344" t="s">
        <v>4159</v>
      </c>
      <c r="C8344" s="3">
        <v>42699</v>
      </c>
      <c r="D8344" s="3">
        <v>42704</v>
      </c>
      <c r="E8344" s="45" t="s">
        <v>5035</v>
      </c>
      <c r="F8344" t="s">
        <v>5309</v>
      </c>
      <c r="G8344" t="s">
        <v>6102</v>
      </c>
      <c r="H8344" s="45" t="s">
        <v>11004</v>
      </c>
      <c r="I8344" t="s">
        <v>6626</v>
      </c>
      <c r="J8344" s="45" t="s">
        <v>6740</v>
      </c>
      <c r="K8344" t="s">
        <v>7176</v>
      </c>
      <c r="L8344" s="5">
        <v>35810</v>
      </c>
      <c r="M8344" t="s">
        <v>7206</v>
      </c>
      <c r="N8344" t="s">
        <v>7680</v>
      </c>
      <c r="O8344" t="s">
        <v>9073</v>
      </c>
      <c r="P8344" t="s">
        <v>9079</v>
      </c>
      <c r="Q8344" t="s">
        <v>9563</v>
      </c>
      <c r="R8344" s="7">
        <v>73.36</v>
      </c>
      <c r="S8344" s="5">
        <v>7</v>
      </c>
      <c r="T8344" t="s">
        <v>10956</v>
      </c>
      <c r="U8344">
        <v>0</v>
      </c>
      <c r="V8344">
        <v>0</v>
      </c>
      <c r="W8344" s="7">
        <v>0</v>
      </c>
      <c r="X8344" s="7">
        <v>73.36</v>
      </c>
      <c r="Y8344" t="s">
        <v>10973</v>
      </c>
      <c r="Z8344" s="24">
        <v>19.807200000000002</v>
      </c>
      <c r="AA8344" s="24">
        <f t="shared" si="260"/>
        <v>19.807200000000002</v>
      </c>
      <c r="AB8344" s="24" t="str">
        <f t="shared" si="261"/>
        <v>Alto beneficio</v>
      </c>
      <c r="AC8344" s="13">
        <v>0.27</v>
      </c>
      <c r="AD8344" s="7">
        <v>-53.552799999999998</v>
      </c>
      <c r="AE8344">
        <v>5</v>
      </c>
      <c r="AF8344">
        <v>5</v>
      </c>
      <c r="AG8344" t="s">
        <v>10970</v>
      </c>
      <c r="AH8344">
        <v>2016</v>
      </c>
      <c r="AI8344">
        <f>COUNTBLANK(datos[[#This Row],[Row ID]:[Year sales]])</f>
        <v>0</v>
      </c>
    </row>
    <row r="8345" spans="1:35" x14ac:dyDescent="0.3">
      <c r="A8345">
        <v>8344</v>
      </c>
      <c r="B8345" t="s">
        <v>4160</v>
      </c>
      <c r="C8345" s="3">
        <v>41719</v>
      </c>
      <c r="D8345" s="3">
        <v>41723</v>
      </c>
      <c r="E8345" s="45" t="s">
        <v>5035</v>
      </c>
      <c r="F8345" t="s">
        <v>5344</v>
      </c>
      <c r="G8345" t="s">
        <v>6137</v>
      </c>
      <c r="H8345" s="45" t="s">
        <v>11004</v>
      </c>
      <c r="I8345" t="s">
        <v>6626</v>
      </c>
      <c r="J8345" s="45" t="s">
        <v>6915</v>
      </c>
      <c r="K8345" t="s">
        <v>7175</v>
      </c>
      <c r="L8345" s="5">
        <v>37918</v>
      </c>
      <c r="M8345" t="s">
        <v>7206</v>
      </c>
      <c r="N8345" t="s">
        <v>7408</v>
      </c>
      <c r="O8345" t="s">
        <v>9073</v>
      </c>
      <c r="P8345" t="s">
        <v>9077</v>
      </c>
      <c r="Q8345" t="s">
        <v>9291</v>
      </c>
      <c r="R8345" s="7">
        <v>59.2</v>
      </c>
      <c r="S8345" s="5">
        <v>5</v>
      </c>
      <c r="T8345" t="s">
        <v>10956</v>
      </c>
      <c r="U8345">
        <v>0.2</v>
      </c>
      <c r="V8345">
        <v>11.840000000000002</v>
      </c>
      <c r="W8345" s="7">
        <v>-11.84</v>
      </c>
      <c r="X8345" s="7">
        <v>71.040000000000006</v>
      </c>
      <c r="Y8345" t="s">
        <v>10973</v>
      </c>
      <c r="Z8345" s="24">
        <v>22.2</v>
      </c>
      <c r="AA8345" s="24">
        <f t="shared" si="260"/>
        <v>22.2</v>
      </c>
      <c r="AB8345" s="24" t="str">
        <f t="shared" si="261"/>
        <v>Alto beneficio</v>
      </c>
      <c r="AC8345" s="13">
        <v>0.37499999999999994</v>
      </c>
      <c r="AD8345" s="7">
        <v>-25.16</v>
      </c>
      <c r="AE8345">
        <v>4</v>
      </c>
      <c r="AF8345">
        <v>4</v>
      </c>
      <c r="AG8345" t="s">
        <v>10970</v>
      </c>
      <c r="AH8345">
        <v>2014</v>
      </c>
      <c r="AI8345">
        <f>COUNTBLANK(datos[[#This Row],[Row ID]:[Year sales]])</f>
        <v>0</v>
      </c>
    </row>
    <row r="8346" spans="1:35" x14ac:dyDescent="0.3">
      <c r="A8346">
        <v>8345</v>
      </c>
      <c r="B8346" t="s">
        <v>4160</v>
      </c>
      <c r="C8346" s="3">
        <v>41719</v>
      </c>
      <c r="D8346" s="3">
        <v>41723</v>
      </c>
      <c r="E8346" s="45" t="s">
        <v>5035</v>
      </c>
      <c r="F8346" t="s">
        <v>5344</v>
      </c>
      <c r="G8346" t="s">
        <v>6137</v>
      </c>
      <c r="H8346" s="45" t="s">
        <v>11004</v>
      </c>
      <c r="I8346" t="s">
        <v>6626</v>
      </c>
      <c r="J8346" s="45" t="s">
        <v>6915</v>
      </c>
      <c r="K8346" t="s">
        <v>7175</v>
      </c>
      <c r="L8346" s="5">
        <v>37918</v>
      </c>
      <c r="M8346" t="s">
        <v>7206</v>
      </c>
      <c r="N8346" t="s">
        <v>8211</v>
      </c>
      <c r="O8346" t="s">
        <v>9072</v>
      </c>
      <c r="P8346" t="s">
        <v>9080</v>
      </c>
      <c r="Q8346" t="s">
        <v>10085</v>
      </c>
      <c r="R8346" s="7">
        <v>32.951999999999998</v>
      </c>
      <c r="S8346" s="5">
        <v>3</v>
      </c>
      <c r="T8346" t="s">
        <v>10957</v>
      </c>
      <c r="U8346">
        <v>0.2</v>
      </c>
      <c r="V8346">
        <v>6.5903999999999998</v>
      </c>
      <c r="W8346" s="7">
        <v>-6.5903999999999998</v>
      </c>
      <c r="X8346" s="7">
        <v>39.542400000000001</v>
      </c>
      <c r="Y8346" t="s">
        <v>10972</v>
      </c>
      <c r="Z8346" s="24">
        <v>6.5903999999999998</v>
      </c>
      <c r="AA8346" s="24">
        <f t="shared" si="260"/>
        <v>6.5903999999999998</v>
      </c>
      <c r="AB8346" s="24" t="str">
        <f t="shared" si="261"/>
        <v>Medio beneficio</v>
      </c>
      <c r="AC8346" s="13">
        <v>0.2</v>
      </c>
      <c r="AD8346" s="7">
        <v>-19.7712</v>
      </c>
      <c r="AE8346">
        <v>4</v>
      </c>
      <c r="AF8346">
        <v>4</v>
      </c>
      <c r="AG8346" t="s">
        <v>10970</v>
      </c>
      <c r="AH8346">
        <v>2014</v>
      </c>
      <c r="AI8346">
        <f>COUNTBLANK(datos[[#This Row],[Row ID]:[Year sales]])</f>
        <v>0</v>
      </c>
    </row>
    <row r="8347" spans="1:35" x14ac:dyDescent="0.3">
      <c r="A8347">
        <v>8346</v>
      </c>
      <c r="B8347" t="s">
        <v>4160</v>
      </c>
      <c r="C8347" s="3">
        <v>41719</v>
      </c>
      <c r="D8347" s="3">
        <v>41723</v>
      </c>
      <c r="E8347" s="45" t="s">
        <v>5035</v>
      </c>
      <c r="F8347" t="s">
        <v>5344</v>
      </c>
      <c r="G8347" t="s">
        <v>6137</v>
      </c>
      <c r="H8347" s="45" t="s">
        <v>11004</v>
      </c>
      <c r="I8347" t="s">
        <v>6626</v>
      </c>
      <c r="J8347" s="45" t="s">
        <v>6915</v>
      </c>
      <c r="K8347" t="s">
        <v>7175</v>
      </c>
      <c r="L8347" s="5">
        <v>37918</v>
      </c>
      <c r="M8347" t="s">
        <v>7206</v>
      </c>
      <c r="N8347" t="s">
        <v>8665</v>
      </c>
      <c r="O8347" t="s">
        <v>9072</v>
      </c>
      <c r="P8347" t="s">
        <v>9076</v>
      </c>
      <c r="Q8347" t="s">
        <v>10533</v>
      </c>
      <c r="R8347" s="7">
        <v>218.376</v>
      </c>
      <c r="S8347" s="5">
        <v>3</v>
      </c>
      <c r="T8347" t="s">
        <v>10957</v>
      </c>
      <c r="U8347">
        <v>0.2</v>
      </c>
      <c r="V8347">
        <v>43.675200000000004</v>
      </c>
      <c r="W8347" s="7">
        <v>-43.675199999999997</v>
      </c>
      <c r="X8347" s="7">
        <v>262.05119999999999</v>
      </c>
      <c r="Y8347" t="s">
        <v>10969</v>
      </c>
      <c r="Z8347" s="24">
        <v>-10.918799999999999</v>
      </c>
      <c r="AA8347" s="24" t="str">
        <f t="shared" si="260"/>
        <v/>
      </c>
      <c r="AB8347" s="24" t="str">
        <f t="shared" si="261"/>
        <v>Pérdida</v>
      </c>
      <c r="AC8347" s="13">
        <v>-4.9999999999999996E-2</v>
      </c>
      <c r="AD8347" s="7">
        <v>-185.61959999999999</v>
      </c>
      <c r="AE8347">
        <v>4</v>
      </c>
      <c r="AF8347">
        <v>4</v>
      </c>
      <c r="AG8347" t="s">
        <v>10970</v>
      </c>
      <c r="AH8347">
        <v>2014</v>
      </c>
      <c r="AI8347">
        <f>COUNTBLANK(datos[[#This Row],[Row ID]:[Year sales]])</f>
        <v>1</v>
      </c>
    </row>
    <row r="8348" spans="1:35" x14ac:dyDescent="0.3">
      <c r="A8348">
        <v>8347</v>
      </c>
      <c r="B8348" t="s">
        <v>4161</v>
      </c>
      <c r="C8348" s="3">
        <v>42124</v>
      </c>
      <c r="D8348" s="3">
        <v>42128</v>
      </c>
      <c r="E8348" s="45" t="s">
        <v>5035</v>
      </c>
      <c r="F8348" t="s">
        <v>5516</v>
      </c>
      <c r="G8348" t="s">
        <v>6309</v>
      </c>
      <c r="H8348" s="45" t="s">
        <v>11005</v>
      </c>
      <c r="I8348" t="s">
        <v>6626</v>
      </c>
      <c r="J8348" s="45" t="s">
        <v>6730</v>
      </c>
      <c r="K8348" t="s">
        <v>7188</v>
      </c>
      <c r="L8348" s="5">
        <v>1841</v>
      </c>
      <c r="M8348" t="s">
        <v>7209</v>
      </c>
      <c r="N8348" t="s">
        <v>7401</v>
      </c>
      <c r="O8348" t="s">
        <v>9072</v>
      </c>
      <c r="P8348" t="s">
        <v>9080</v>
      </c>
      <c r="Q8348" t="s">
        <v>9284</v>
      </c>
      <c r="R8348" s="7">
        <v>31.4</v>
      </c>
      <c r="S8348" s="5">
        <v>5</v>
      </c>
      <c r="T8348" t="s">
        <v>10956</v>
      </c>
      <c r="U8348">
        <v>0</v>
      </c>
      <c r="V8348">
        <v>0</v>
      </c>
      <c r="W8348" s="7">
        <v>0</v>
      </c>
      <c r="X8348" s="7">
        <v>31.4</v>
      </c>
      <c r="Y8348" t="s">
        <v>10972</v>
      </c>
      <c r="Z8348" s="24">
        <v>13.188000000000001</v>
      </c>
      <c r="AA8348" s="24">
        <f t="shared" si="260"/>
        <v>13.188000000000001</v>
      </c>
      <c r="AB8348" s="24" t="str">
        <f t="shared" si="261"/>
        <v>Medio beneficio</v>
      </c>
      <c r="AC8348" s="13">
        <v>0.42000000000000004</v>
      </c>
      <c r="AD8348" s="7">
        <v>-18.212</v>
      </c>
      <c r="AE8348">
        <v>4</v>
      </c>
      <c r="AF8348">
        <v>4</v>
      </c>
      <c r="AG8348" t="s">
        <v>10970</v>
      </c>
      <c r="AH8348">
        <v>2015</v>
      </c>
      <c r="AI8348">
        <f>COUNTBLANK(datos[[#This Row],[Row ID]:[Year sales]])</f>
        <v>0</v>
      </c>
    </row>
    <row r="8349" spans="1:35" x14ac:dyDescent="0.3">
      <c r="A8349">
        <v>8348</v>
      </c>
      <c r="B8349" t="s">
        <v>4161</v>
      </c>
      <c r="C8349" s="3">
        <v>42124</v>
      </c>
      <c r="D8349" s="3">
        <v>42128</v>
      </c>
      <c r="E8349" s="45" t="s">
        <v>5035</v>
      </c>
      <c r="F8349" t="s">
        <v>5516</v>
      </c>
      <c r="G8349" t="s">
        <v>6309</v>
      </c>
      <c r="H8349" s="45" t="s">
        <v>11005</v>
      </c>
      <c r="I8349" t="s">
        <v>6626</v>
      </c>
      <c r="J8349" s="45" t="s">
        <v>6730</v>
      </c>
      <c r="K8349" t="s">
        <v>7188</v>
      </c>
      <c r="L8349" s="5">
        <v>1841</v>
      </c>
      <c r="M8349" t="s">
        <v>7209</v>
      </c>
      <c r="N8349" t="s">
        <v>8672</v>
      </c>
      <c r="O8349" t="s">
        <v>9072</v>
      </c>
      <c r="P8349" t="s">
        <v>9080</v>
      </c>
      <c r="Q8349" t="s">
        <v>10540</v>
      </c>
      <c r="R8349" s="7">
        <v>9.48</v>
      </c>
      <c r="S8349" s="5">
        <v>1</v>
      </c>
      <c r="T8349" t="s">
        <v>10958</v>
      </c>
      <c r="U8349">
        <v>0</v>
      </c>
      <c r="V8349">
        <v>0</v>
      </c>
      <c r="W8349" s="7">
        <v>0</v>
      </c>
      <c r="X8349" s="7">
        <v>9.48</v>
      </c>
      <c r="Y8349" t="s">
        <v>10972</v>
      </c>
      <c r="Z8349" s="24">
        <v>3.7919999999999998</v>
      </c>
      <c r="AA8349" s="24">
        <f t="shared" si="260"/>
        <v>3.7919999999999998</v>
      </c>
      <c r="AB8349" s="24" t="str">
        <f t="shared" si="261"/>
        <v>Bajo beneficio</v>
      </c>
      <c r="AC8349" s="13">
        <v>0.39999999999999997</v>
      </c>
      <c r="AD8349" s="7">
        <v>-5.6879999999999997</v>
      </c>
      <c r="AE8349">
        <v>4</v>
      </c>
      <c r="AF8349">
        <v>4</v>
      </c>
      <c r="AG8349" t="s">
        <v>10970</v>
      </c>
      <c r="AH8349">
        <v>2015</v>
      </c>
      <c r="AI8349">
        <f>COUNTBLANK(datos[[#This Row],[Row ID]:[Year sales]])</f>
        <v>0</v>
      </c>
    </row>
    <row r="8350" spans="1:35" x14ac:dyDescent="0.3">
      <c r="A8350">
        <v>8349</v>
      </c>
      <c r="B8350" t="s">
        <v>4161</v>
      </c>
      <c r="C8350" s="3">
        <v>42124</v>
      </c>
      <c r="D8350" s="3">
        <v>42128</v>
      </c>
      <c r="E8350" s="45" t="s">
        <v>5035</v>
      </c>
      <c r="F8350" t="s">
        <v>5516</v>
      </c>
      <c r="G8350" t="s">
        <v>6309</v>
      </c>
      <c r="H8350" s="45" t="s">
        <v>11005</v>
      </c>
      <c r="I8350" t="s">
        <v>6626</v>
      </c>
      <c r="J8350" s="45" t="s">
        <v>6730</v>
      </c>
      <c r="K8350" t="s">
        <v>7188</v>
      </c>
      <c r="L8350" s="5">
        <v>1841</v>
      </c>
      <c r="M8350" t="s">
        <v>7209</v>
      </c>
      <c r="N8350" t="s">
        <v>8230</v>
      </c>
      <c r="O8350" t="s">
        <v>9074</v>
      </c>
      <c r="P8350" t="s">
        <v>9082</v>
      </c>
      <c r="Q8350" t="s">
        <v>10103</v>
      </c>
      <c r="R8350" s="7">
        <v>209.5</v>
      </c>
      <c r="S8350" s="5">
        <v>10</v>
      </c>
      <c r="T8350" t="s">
        <v>10956</v>
      </c>
      <c r="U8350">
        <v>0</v>
      </c>
      <c r="V8350">
        <v>0</v>
      </c>
      <c r="W8350" s="7">
        <v>0</v>
      </c>
      <c r="X8350" s="7">
        <v>209.5</v>
      </c>
      <c r="Y8350" t="s">
        <v>10969</v>
      </c>
      <c r="Z8350" s="24">
        <v>58.66</v>
      </c>
      <c r="AA8350" s="24">
        <f t="shared" si="260"/>
        <v>58.66</v>
      </c>
      <c r="AB8350" s="24" t="str">
        <f t="shared" si="261"/>
        <v>Atípico</v>
      </c>
      <c r="AC8350" s="13">
        <v>0.27999999999999997</v>
      </c>
      <c r="AD8350" s="7">
        <v>-150.84</v>
      </c>
      <c r="AE8350">
        <v>4</v>
      </c>
      <c r="AF8350">
        <v>4</v>
      </c>
      <c r="AG8350" t="s">
        <v>10970</v>
      </c>
      <c r="AH8350">
        <v>2015</v>
      </c>
      <c r="AI8350">
        <f>COUNTBLANK(datos[[#This Row],[Row ID]:[Year sales]])</f>
        <v>0</v>
      </c>
    </row>
    <row r="8351" spans="1:35" x14ac:dyDescent="0.3">
      <c r="A8351">
        <v>8350</v>
      </c>
      <c r="B8351" t="s">
        <v>4161</v>
      </c>
      <c r="C8351" s="3">
        <v>42124</v>
      </c>
      <c r="D8351" s="3">
        <v>42128</v>
      </c>
      <c r="E8351" s="45" t="s">
        <v>5035</v>
      </c>
      <c r="F8351" t="s">
        <v>5516</v>
      </c>
      <c r="G8351" t="s">
        <v>6309</v>
      </c>
      <c r="H8351" s="45" t="s">
        <v>11005</v>
      </c>
      <c r="I8351" t="s">
        <v>6626</v>
      </c>
      <c r="J8351" s="45" t="s">
        <v>6730</v>
      </c>
      <c r="K8351" t="s">
        <v>7188</v>
      </c>
      <c r="L8351" s="5">
        <v>1841</v>
      </c>
      <c r="M8351" t="s">
        <v>7209</v>
      </c>
      <c r="N8351" t="s">
        <v>8931</v>
      </c>
      <c r="O8351" t="s">
        <v>9072</v>
      </c>
      <c r="P8351" t="s">
        <v>9080</v>
      </c>
      <c r="Q8351" t="s">
        <v>10800</v>
      </c>
      <c r="R8351" s="7">
        <v>24.3</v>
      </c>
      <c r="S8351" s="5">
        <v>5</v>
      </c>
      <c r="T8351" t="s">
        <v>10956</v>
      </c>
      <c r="U8351">
        <v>0</v>
      </c>
      <c r="V8351">
        <v>0</v>
      </c>
      <c r="W8351" s="7">
        <v>0</v>
      </c>
      <c r="X8351" s="7">
        <v>24.3</v>
      </c>
      <c r="Y8351" t="s">
        <v>10972</v>
      </c>
      <c r="Z8351" s="24">
        <v>10.449</v>
      </c>
      <c r="AA8351" s="24">
        <f t="shared" si="260"/>
        <v>10.449</v>
      </c>
      <c r="AB8351" s="24" t="str">
        <f t="shared" si="261"/>
        <v>Medio beneficio</v>
      </c>
      <c r="AC8351" s="13">
        <v>0.43</v>
      </c>
      <c r="AD8351" s="7">
        <v>-13.851000000000001</v>
      </c>
      <c r="AE8351">
        <v>4</v>
      </c>
      <c r="AF8351">
        <v>4</v>
      </c>
      <c r="AG8351" t="s">
        <v>10970</v>
      </c>
      <c r="AH8351">
        <v>2015</v>
      </c>
      <c r="AI8351">
        <f>COUNTBLANK(datos[[#This Row],[Row ID]:[Year sales]])</f>
        <v>0</v>
      </c>
    </row>
    <row r="8352" spans="1:35" x14ac:dyDescent="0.3">
      <c r="A8352">
        <v>8351</v>
      </c>
      <c r="B8352" t="s">
        <v>4161</v>
      </c>
      <c r="C8352" s="3">
        <v>42124</v>
      </c>
      <c r="D8352" s="3">
        <v>42128</v>
      </c>
      <c r="E8352" s="45" t="s">
        <v>5035</v>
      </c>
      <c r="F8352" t="s">
        <v>5516</v>
      </c>
      <c r="G8352" t="s">
        <v>6309</v>
      </c>
      <c r="H8352" s="45" t="s">
        <v>11005</v>
      </c>
      <c r="I8352" t="s">
        <v>6626</v>
      </c>
      <c r="J8352" s="45" t="s">
        <v>6730</v>
      </c>
      <c r="K8352" t="s">
        <v>7188</v>
      </c>
      <c r="L8352" s="5">
        <v>1841</v>
      </c>
      <c r="M8352" t="s">
        <v>7209</v>
      </c>
      <c r="N8352" t="s">
        <v>8286</v>
      </c>
      <c r="O8352" t="s">
        <v>9073</v>
      </c>
      <c r="P8352" t="s">
        <v>9085</v>
      </c>
      <c r="Q8352" t="s">
        <v>10158</v>
      </c>
      <c r="R8352" s="7">
        <v>6.48</v>
      </c>
      <c r="S8352" s="5">
        <v>1</v>
      </c>
      <c r="T8352" t="s">
        <v>10958</v>
      </c>
      <c r="U8352">
        <v>0</v>
      </c>
      <c r="V8352">
        <v>0</v>
      </c>
      <c r="W8352" s="7">
        <v>0</v>
      </c>
      <c r="X8352" s="7">
        <v>6.48</v>
      </c>
      <c r="Y8352" t="s">
        <v>10972</v>
      </c>
      <c r="Z8352" s="24">
        <v>3.1103999999999998</v>
      </c>
      <c r="AA8352" s="24">
        <f t="shared" si="260"/>
        <v>3.1103999999999998</v>
      </c>
      <c r="AB8352" s="24" t="str">
        <f t="shared" si="261"/>
        <v>Bajo beneficio</v>
      </c>
      <c r="AC8352" s="13">
        <v>0.47999999999999993</v>
      </c>
      <c r="AD8352" s="7">
        <v>-3.3696000000000002</v>
      </c>
      <c r="AE8352">
        <v>4</v>
      </c>
      <c r="AF8352">
        <v>4</v>
      </c>
      <c r="AG8352" t="s">
        <v>10970</v>
      </c>
      <c r="AH8352">
        <v>2015</v>
      </c>
      <c r="AI8352">
        <f>COUNTBLANK(datos[[#This Row],[Row ID]:[Year sales]])</f>
        <v>0</v>
      </c>
    </row>
    <row r="8353" spans="1:35" x14ac:dyDescent="0.3">
      <c r="A8353">
        <v>8352</v>
      </c>
      <c r="B8353" t="s">
        <v>4162</v>
      </c>
      <c r="C8353" s="3">
        <v>42858</v>
      </c>
      <c r="D8353" s="3">
        <v>42863</v>
      </c>
      <c r="E8353" s="45" t="s">
        <v>5035</v>
      </c>
      <c r="F8353" t="s">
        <v>5673</v>
      </c>
      <c r="G8353" t="s">
        <v>6466</v>
      </c>
      <c r="H8353" s="45" t="s">
        <v>11005</v>
      </c>
      <c r="I8353" t="s">
        <v>6626</v>
      </c>
      <c r="J8353" s="45" t="s">
        <v>6636</v>
      </c>
      <c r="K8353" t="s">
        <v>7166</v>
      </c>
      <c r="L8353" s="5">
        <v>19134</v>
      </c>
      <c r="M8353" t="s">
        <v>7209</v>
      </c>
      <c r="N8353" t="s">
        <v>8967</v>
      </c>
      <c r="O8353" t="s">
        <v>9072</v>
      </c>
      <c r="P8353" t="s">
        <v>9080</v>
      </c>
      <c r="Q8353" t="s">
        <v>10839</v>
      </c>
      <c r="R8353" s="7">
        <v>32.448</v>
      </c>
      <c r="S8353" s="5">
        <v>2</v>
      </c>
      <c r="T8353" t="s">
        <v>10958</v>
      </c>
      <c r="U8353">
        <v>0.2</v>
      </c>
      <c r="V8353">
        <v>6.4896000000000003</v>
      </c>
      <c r="W8353" s="7">
        <v>-6.4896000000000003</v>
      </c>
      <c r="X8353" s="7">
        <v>38.937600000000003</v>
      </c>
      <c r="Y8353" t="s">
        <v>10972</v>
      </c>
      <c r="Z8353" s="24">
        <v>7.3007999999999997</v>
      </c>
      <c r="AA8353" s="24">
        <f t="shared" si="260"/>
        <v>7.3007999999999997</v>
      </c>
      <c r="AB8353" s="24" t="str">
        <f t="shared" si="261"/>
        <v>Medio beneficio</v>
      </c>
      <c r="AC8353" s="13">
        <v>0.22499999999999998</v>
      </c>
      <c r="AD8353" s="7">
        <v>-18.657599999999999</v>
      </c>
      <c r="AE8353">
        <v>5</v>
      </c>
      <c r="AF8353">
        <v>5</v>
      </c>
      <c r="AG8353" t="s">
        <v>10970</v>
      </c>
      <c r="AH8353">
        <v>2017</v>
      </c>
      <c r="AI8353">
        <f>COUNTBLANK(datos[[#This Row],[Row ID]:[Year sales]])</f>
        <v>0</v>
      </c>
    </row>
    <row r="8354" spans="1:35" x14ac:dyDescent="0.3">
      <c r="A8354">
        <v>8353</v>
      </c>
      <c r="B8354" t="s">
        <v>4162</v>
      </c>
      <c r="C8354" s="3">
        <v>42858</v>
      </c>
      <c r="D8354" s="3">
        <v>42863</v>
      </c>
      <c r="E8354" s="45" t="s">
        <v>5035</v>
      </c>
      <c r="F8354" t="s">
        <v>5673</v>
      </c>
      <c r="G8354" t="s">
        <v>6466</v>
      </c>
      <c r="H8354" s="45" t="s">
        <v>11005</v>
      </c>
      <c r="I8354" t="s">
        <v>6626</v>
      </c>
      <c r="J8354" s="45" t="s">
        <v>6636</v>
      </c>
      <c r="K8354" t="s">
        <v>7166</v>
      </c>
      <c r="L8354" s="5">
        <v>19134</v>
      </c>
      <c r="M8354" t="s">
        <v>7209</v>
      </c>
      <c r="N8354" t="s">
        <v>7925</v>
      </c>
      <c r="O8354" t="s">
        <v>9073</v>
      </c>
      <c r="P8354" t="s">
        <v>9083</v>
      </c>
      <c r="Q8354" t="s">
        <v>9806</v>
      </c>
      <c r="R8354" s="7">
        <v>26.388000000000002</v>
      </c>
      <c r="S8354" s="5">
        <v>4</v>
      </c>
      <c r="T8354" t="s">
        <v>10957</v>
      </c>
      <c r="U8354">
        <v>0.7</v>
      </c>
      <c r="V8354">
        <v>18.471599999999999</v>
      </c>
      <c r="W8354" s="7">
        <v>-18.471599999999999</v>
      </c>
      <c r="X8354" s="7">
        <v>44.8596</v>
      </c>
      <c r="Y8354" t="s">
        <v>10972</v>
      </c>
      <c r="Z8354" s="24">
        <v>-17.591999999999999</v>
      </c>
      <c r="AA8354" s="24" t="str">
        <f t="shared" si="260"/>
        <v/>
      </c>
      <c r="AB8354" s="24" t="str">
        <f t="shared" si="261"/>
        <v>Pérdida</v>
      </c>
      <c r="AC8354" s="13">
        <v>-0.66666666666666663</v>
      </c>
      <c r="AD8354" s="7">
        <v>-25.508400000000002</v>
      </c>
      <c r="AE8354">
        <v>5</v>
      </c>
      <c r="AF8354">
        <v>5</v>
      </c>
      <c r="AG8354" t="s">
        <v>10970</v>
      </c>
      <c r="AH8354">
        <v>2017</v>
      </c>
      <c r="AI8354">
        <f>COUNTBLANK(datos[[#This Row],[Row ID]:[Year sales]])</f>
        <v>1</v>
      </c>
    </row>
    <row r="8355" spans="1:35" x14ac:dyDescent="0.3">
      <c r="A8355">
        <v>8354</v>
      </c>
      <c r="B8355" t="s">
        <v>4162</v>
      </c>
      <c r="C8355" s="3">
        <v>42858</v>
      </c>
      <c r="D8355" s="3">
        <v>42863</v>
      </c>
      <c r="E8355" s="45" t="s">
        <v>5035</v>
      </c>
      <c r="F8355" t="s">
        <v>5673</v>
      </c>
      <c r="G8355" t="s">
        <v>6466</v>
      </c>
      <c r="H8355" s="45" t="s">
        <v>11005</v>
      </c>
      <c r="I8355" t="s">
        <v>6626</v>
      </c>
      <c r="J8355" s="45" t="s">
        <v>6636</v>
      </c>
      <c r="K8355" t="s">
        <v>7166</v>
      </c>
      <c r="L8355" s="5">
        <v>19134</v>
      </c>
      <c r="M8355" t="s">
        <v>7209</v>
      </c>
      <c r="N8355" t="s">
        <v>7419</v>
      </c>
      <c r="O8355" t="s">
        <v>9072</v>
      </c>
      <c r="P8355" t="s">
        <v>9078</v>
      </c>
      <c r="Q8355" t="s">
        <v>9302</v>
      </c>
      <c r="R8355" s="7">
        <v>373.47</v>
      </c>
      <c r="S8355" s="5">
        <v>5</v>
      </c>
      <c r="T8355" t="s">
        <v>10956</v>
      </c>
      <c r="U8355">
        <v>0.4</v>
      </c>
      <c r="V8355">
        <v>149.38800000000001</v>
      </c>
      <c r="W8355" s="7">
        <v>-149.38800000000001</v>
      </c>
      <c r="X8355" s="7">
        <v>522.85800000000006</v>
      </c>
      <c r="Y8355" t="s">
        <v>10971</v>
      </c>
      <c r="Z8355" s="24">
        <v>-112.041</v>
      </c>
      <c r="AA8355" s="24" t="str">
        <f t="shared" si="260"/>
        <v/>
      </c>
      <c r="AB8355" s="24" t="str">
        <f t="shared" si="261"/>
        <v>Pérdida</v>
      </c>
      <c r="AC8355" s="13">
        <v>-0.3</v>
      </c>
      <c r="AD8355" s="7">
        <v>-336.12299999999999</v>
      </c>
      <c r="AE8355">
        <v>5</v>
      </c>
      <c r="AF8355">
        <v>5</v>
      </c>
      <c r="AG8355" t="s">
        <v>10970</v>
      </c>
      <c r="AH8355">
        <v>2017</v>
      </c>
      <c r="AI8355">
        <f>COUNTBLANK(datos[[#This Row],[Row ID]:[Year sales]])</f>
        <v>1</v>
      </c>
    </row>
    <row r="8356" spans="1:35" x14ac:dyDescent="0.3">
      <c r="A8356">
        <v>8355</v>
      </c>
      <c r="B8356" t="s">
        <v>4162</v>
      </c>
      <c r="C8356" s="3">
        <v>42858</v>
      </c>
      <c r="D8356" s="3">
        <v>42863</v>
      </c>
      <c r="E8356" s="45" t="s">
        <v>5035</v>
      </c>
      <c r="F8356" t="s">
        <v>5673</v>
      </c>
      <c r="G8356" t="s">
        <v>6466</v>
      </c>
      <c r="H8356" s="45" t="s">
        <v>11005</v>
      </c>
      <c r="I8356" t="s">
        <v>6626</v>
      </c>
      <c r="J8356" s="45" t="s">
        <v>6636</v>
      </c>
      <c r="K8356" t="s">
        <v>7166</v>
      </c>
      <c r="L8356" s="5">
        <v>19134</v>
      </c>
      <c r="M8356" t="s">
        <v>7209</v>
      </c>
      <c r="N8356" t="s">
        <v>8370</v>
      </c>
      <c r="O8356" t="s">
        <v>9073</v>
      </c>
      <c r="P8356" t="s">
        <v>9083</v>
      </c>
      <c r="Q8356" t="s">
        <v>10239</v>
      </c>
      <c r="R8356" s="7">
        <v>64.2</v>
      </c>
      <c r="S8356" s="5">
        <v>5</v>
      </c>
      <c r="T8356" t="s">
        <v>10956</v>
      </c>
      <c r="U8356">
        <v>0.7</v>
      </c>
      <c r="V8356">
        <v>44.94</v>
      </c>
      <c r="W8356" s="7">
        <v>-44.94</v>
      </c>
      <c r="X8356" s="7">
        <v>109.14</v>
      </c>
      <c r="Y8356" t="s">
        <v>10973</v>
      </c>
      <c r="Z8356" s="24">
        <v>-44.94</v>
      </c>
      <c r="AA8356" s="24" t="str">
        <f t="shared" si="260"/>
        <v/>
      </c>
      <c r="AB8356" s="24" t="str">
        <f t="shared" si="261"/>
        <v>Pérdida</v>
      </c>
      <c r="AC8356" s="13">
        <v>-0.7</v>
      </c>
      <c r="AD8356" s="7">
        <v>-64.2</v>
      </c>
      <c r="AE8356">
        <v>5</v>
      </c>
      <c r="AF8356">
        <v>5</v>
      </c>
      <c r="AG8356" t="s">
        <v>10970</v>
      </c>
      <c r="AH8356">
        <v>2017</v>
      </c>
      <c r="AI8356">
        <f>COUNTBLANK(datos[[#This Row],[Row ID]:[Year sales]])</f>
        <v>1</v>
      </c>
    </row>
    <row r="8357" spans="1:35" x14ac:dyDescent="0.3">
      <c r="A8357">
        <v>8356</v>
      </c>
      <c r="B8357" t="s">
        <v>4162</v>
      </c>
      <c r="C8357" s="3">
        <v>42858</v>
      </c>
      <c r="D8357" s="3">
        <v>42863</v>
      </c>
      <c r="E8357" s="45" t="s">
        <v>5035</v>
      </c>
      <c r="F8357" t="s">
        <v>5673</v>
      </c>
      <c r="G8357" t="s">
        <v>6466</v>
      </c>
      <c r="H8357" s="45" t="s">
        <v>11005</v>
      </c>
      <c r="I8357" t="s">
        <v>6626</v>
      </c>
      <c r="J8357" s="45" t="s">
        <v>6636</v>
      </c>
      <c r="K8357" t="s">
        <v>7166</v>
      </c>
      <c r="L8357" s="5">
        <v>19134</v>
      </c>
      <c r="M8357" t="s">
        <v>7209</v>
      </c>
      <c r="N8357" t="s">
        <v>7869</v>
      </c>
      <c r="O8357" t="s">
        <v>9073</v>
      </c>
      <c r="P8357" t="s">
        <v>9088</v>
      </c>
      <c r="Q8357" t="s">
        <v>9751</v>
      </c>
      <c r="R8357" s="7">
        <v>8</v>
      </c>
      <c r="S8357" s="5">
        <v>2</v>
      </c>
      <c r="T8357" t="s">
        <v>10958</v>
      </c>
      <c r="U8357">
        <v>0.2</v>
      </c>
      <c r="V8357">
        <v>1.6</v>
      </c>
      <c r="W8357" s="7">
        <v>-1.6</v>
      </c>
      <c r="X8357" s="7">
        <v>9.6</v>
      </c>
      <c r="Y8357" t="s">
        <v>10972</v>
      </c>
      <c r="Z8357" s="24">
        <v>2.8</v>
      </c>
      <c r="AA8357" s="24">
        <f t="shared" si="260"/>
        <v>2.8</v>
      </c>
      <c r="AB8357" s="24" t="str">
        <f t="shared" si="261"/>
        <v>Bajo beneficio</v>
      </c>
      <c r="AC8357" s="13">
        <v>0.35</v>
      </c>
      <c r="AD8357" s="7">
        <v>-3.6</v>
      </c>
      <c r="AE8357">
        <v>5</v>
      </c>
      <c r="AF8357">
        <v>5</v>
      </c>
      <c r="AG8357" t="s">
        <v>10970</v>
      </c>
      <c r="AH8357">
        <v>2017</v>
      </c>
      <c r="AI8357">
        <f>COUNTBLANK(datos[[#This Row],[Row ID]:[Year sales]])</f>
        <v>0</v>
      </c>
    </row>
    <row r="8358" spans="1:35" x14ac:dyDescent="0.3">
      <c r="A8358">
        <v>8357</v>
      </c>
      <c r="B8358" t="s">
        <v>4163</v>
      </c>
      <c r="C8358" s="3">
        <v>42608</v>
      </c>
      <c r="D8358" s="3">
        <v>42612</v>
      </c>
      <c r="E8358" s="45" t="s">
        <v>5035</v>
      </c>
      <c r="F8358" t="s">
        <v>5228</v>
      </c>
      <c r="G8358" t="s">
        <v>6021</v>
      </c>
      <c r="H8358" s="45" t="s">
        <v>11004</v>
      </c>
      <c r="I8358" t="s">
        <v>6626</v>
      </c>
      <c r="J8358" s="45" t="s">
        <v>7044</v>
      </c>
      <c r="K8358" t="s">
        <v>7189</v>
      </c>
      <c r="L8358" s="5">
        <v>30605</v>
      </c>
      <c r="M8358" t="s">
        <v>7206</v>
      </c>
      <c r="N8358" t="s">
        <v>8502</v>
      </c>
      <c r="O8358" t="s">
        <v>9072</v>
      </c>
      <c r="P8358" t="s">
        <v>9080</v>
      </c>
      <c r="Q8358" t="s">
        <v>10370</v>
      </c>
      <c r="R8358" s="7">
        <v>186.54</v>
      </c>
      <c r="S8358" s="5">
        <v>3</v>
      </c>
      <c r="T8358" t="s">
        <v>10957</v>
      </c>
      <c r="U8358">
        <v>0</v>
      </c>
      <c r="V8358">
        <v>0</v>
      </c>
      <c r="W8358" s="7">
        <v>0</v>
      </c>
      <c r="X8358" s="7">
        <v>186.54</v>
      </c>
      <c r="Y8358" t="s">
        <v>10973</v>
      </c>
      <c r="Z8358" s="24">
        <v>41.038800000000002</v>
      </c>
      <c r="AA8358" s="24">
        <f t="shared" si="260"/>
        <v>41.038800000000002</v>
      </c>
      <c r="AB8358" s="24" t="str">
        <f t="shared" si="261"/>
        <v>Atípico</v>
      </c>
      <c r="AC8358" s="13">
        <v>0.22000000000000003</v>
      </c>
      <c r="AD8358" s="7">
        <v>-145.50120000000001</v>
      </c>
      <c r="AE8358">
        <v>4</v>
      </c>
      <c r="AF8358">
        <v>4</v>
      </c>
      <c r="AG8358" t="s">
        <v>10970</v>
      </c>
      <c r="AH8358">
        <v>2016</v>
      </c>
      <c r="AI8358">
        <f>COUNTBLANK(datos[[#This Row],[Row ID]:[Year sales]])</f>
        <v>0</v>
      </c>
    </row>
    <row r="8359" spans="1:35" x14ac:dyDescent="0.3">
      <c r="A8359">
        <v>8358</v>
      </c>
      <c r="B8359" t="s">
        <v>4164</v>
      </c>
      <c r="C8359" s="3">
        <v>41740</v>
      </c>
      <c r="D8359" s="3">
        <v>41747</v>
      </c>
      <c r="E8359" s="45" t="s">
        <v>5035</v>
      </c>
      <c r="F8359" t="s">
        <v>5552</v>
      </c>
      <c r="G8359" t="s">
        <v>6345</v>
      </c>
      <c r="H8359" s="45" t="s">
        <v>11004</v>
      </c>
      <c r="I8359" t="s">
        <v>6626</v>
      </c>
      <c r="J8359" s="45" t="s">
        <v>6746</v>
      </c>
      <c r="K8359" t="s">
        <v>7194</v>
      </c>
      <c r="L8359" s="5">
        <v>59405</v>
      </c>
      <c r="M8359" t="s">
        <v>7207</v>
      </c>
      <c r="N8359" t="s">
        <v>7463</v>
      </c>
      <c r="O8359" t="s">
        <v>9073</v>
      </c>
      <c r="P8359" t="s">
        <v>9079</v>
      </c>
      <c r="Q8359" t="s">
        <v>9346</v>
      </c>
      <c r="R8359" s="7">
        <v>87.08</v>
      </c>
      <c r="S8359" s="5">
        <v>7</v>
      </c>
      <c r="T8359" t="s">
        <v>10956</v>
      </c>
      <c r="U8359">
        <v>0</v>
      </c>
      <c r="V8359">
        <v>0</v>
      </c>
      <c r="W8359" s="7">
        <v>0</v>
      </c>
      <c r="X8359" s="7">
        <v>87.08</v>
      </c>
      <c r="Y8359" t="s">
        <v>10973</v>
      </c>
      <c r="Z8359" s="24">
        <v>24.382400000000001</v>
      </c>
      <c r="AA8359" s="24">
        <f t="shared" si="260"/>
        <v>24.382400000000001</v>
      </c>
      <c r="AB8359" s="24" t="str">
        <f t="shared" si="261"/>
        <v>Alto beneficio</v>
      </c>
      <c r="AC8359" s="13">
        <v>0.28000000000000003</v>
      </c>
      <c r="AD8359" s="7">
        <v>-62.697600000000001</v>
      </c>
      <c r="AE8359">
        <v>7</v>
      </c>
      <c r="AF8359">
        <v>7</v>
      </c>
      <c r="AG8359" t="s">
        <v>10970</v>
      </c>
      <c r="AH8359">
        <v>2014</v>
      </c>
      <c r="AI8359">
        <f>COUNTBLANK(datos[[#This Row],[Row ID]:[Year sales]])</f>
        <v>0</v>
      </c>
    </row>
    <row r="8360" spans="1:35" x14ac:dyDescent="0.3">
      <c r="A8360">
        <v>8359</v>
      </c>
      <c r="B8360" t="s">
        <v>4164</v>
      </c>
      <c r="C8360" s="3">
        <v>41740</v>
      </c>
      <c r="D8360" s="3">
        <v>41747</v>
      </c>
      <c r="E8360" s="45" t="s">
        <v>5035</v>
      </c>
      <c r="F8360" t="s">
        <v>5552</v>
      </c>
      <c r="G8360" t="s">
        <v>6345</v>
      </c>
      <c r="H8360" s="45" t="s">
        <v>11004</v>
      </c>
      <c r="I8360" t="s">
        <v>6626</v>
      </c>
      <c r="J8360" s="45" t="s">
        <v>6746</v>
      </c>
      <c r="K8360" t="s">
        <v>7194</v>
      </c>
      <c r="L8360" s="5">
        <v>59405</v>
      </c>
      <c r="M8360" t="s">
        <v>7207</v>
      </c>
      <c r="N8360" t="s">
        <v>7716</v>
      </c>
      <c r="O8360" t="s">
        <v>9074</v>
      </c>
      <c r="P8360" t="s">
        <v>9082</v>
      </c>
      <c r="Q8360" t="s">
        <v>9598</v>
      </c>
      <c r="R8360" s="7">
        <v>105.584</v>
      </c>
      <c r="S8360" s="5">
        <v>2</v>
      </c>
      <c r="T8360" t="s">
        <v>10958</v>
      </c>
      <c r="U8360">
        <v>0.2</v>
      </c>
      <c r="V8360">
        <v>21.116800000000001</v>
      </c>
      <c r="W8360" s="7">
        <v>-21.116800000000001</v>
      </c>
      <c r="X8360" s="7">
        <v>126.7008</v>
      </c>
      <c r="Y8360" t="s">
        <v>10973</v>
      </c>
      <c r="Z8360" s="24">
        <v>9.2385999999999999</v>
      </c>
      <c r="AA8360" s="24">
        <f t="shared" si="260"/>
        <v>9.2385999999999999</v>
      </c>
      <c r="AB8360" s="24" t="str">
        <f t="shared" si="261"/>
        <v>Medio beneficio</v>
      </c>
      <c r="AC8360" s="13">
        <v>8.7499999999999994E-2</v>
      </c>
      <c r="AD8360" s="7">
        <v>-75.2286</v>
      </c>
      <c r="AE8360">
        <v>7</v>
      </c>
      <c r="AF8360">
        <v>7</v>
      </c>
      <c r="AG8360" t="s">
        <v>10970</v>
      </c>
      <c r="AH8360">
        <v>2014</v>
      </c>
      <c r="AI8360">
        <f>COUNTBLANK(datos[[#This Row],[Row ID]:[Year sales]])</f>
        <v>0</v>
      </c>
    </row>
    <row r="8361" spans="1:35" x14ac:dyDescent="0.3">
      <c r="A8361">
        <v>8360</v>
      </c>
      <c r="B8361" t="s">
        <v>4164</v>
      </c>
      <c r="C8361" s="3">
        <v>41740</v>
      </c>
      <c r="D8361" s="3">
        <v>41747</v>
      </c>
      <c r="E8361" s="45" t="s">
        <v>5035</v>
      </c>
      <c r="F8361" t="s">
        <v>5552</v>
      </c>
      <c r="G8361" t="s">
        <v>6345</v>
      </c>
      <c r="H8361" s="45" t="s">
        <v>11004</v>
      </c>
      <c r="I8361" t="s">
        <v>6626</v>
      </c>
      <c r="J8361" s="45" t="s">
        <v>6746</v>
      </c>
      <c r="K8361" t="s">
        <v>7194</v>
      </c>
      <c r="L8361" s="5">
        <v>59405</v>
      </c>
      <c r="M8361" t="s">
        <v>7207</v>
      </c>
      <c r="N8361" t="s">
        <v>8729</v>
      </c>
      <c r="O8361" t="s">
        <v>9074</v>
      </c>
      <c r="P8361" t="s">
        <v>9086</v>
      </c>
      <c r="Q8361" t="s">
        <v>10598</v>
      </c>
      <c r="R8361" s="7">
        <v>217.44</v>
      </c>
      <c r="S8361" s="5">
        <v>6</v>
      </c>
      <c r="T8361" t="s">
        <v>10956</v>
      </c>
      <c r="U8361">
        <v>0</v>
      </c>
      <c r="V8361">
        <v>0</v>
      </c>
      <c r="W8361" s="7">
        <v>0</v>
      </c>
      <c r="X8361" s="7">
        <v>217.44</v>
      </c>
      <c r="Y8361" t="s">
        <v>10969</v>
      </c>
      <c r="Z8361" s="24">
        <v>91.324799999999996</v>
      </c>
      <c r="AA8361" s="24">
        <f t="shared" si="260"/>
        <v>91.324799999999996</v>
      </c>
      <c r="AB8361" s="24" t="str">
        <f t="shared" si="261"/>
        <v>Atípico</v>
      </c>
      <c r="AC8361" s="13">
        <v>0.42</v>
      </c>
      <c r="AD8361" s="7">
        <v>-126.1152</v>
      </c>
      <c r="AE8361">
        <v>7</v>
      </c>
      <c r="AF8361">
        <v>7</v>
      </c>
      <c r="AG8361" t="s">
        <v>10970</v>
      </c>
      <c r="AH8361">
        <v>2014</v>
      </c>
      <c r="AI8361">
        <f>COUNTBLANK(datos[[#This Row],[Row ID]:[Year sales]])</f>
        <v>0</v>
      </c>
    </row>
    <row r="8362" spans="1:35" x14ac:dyDescent="0.3">
      <c r="A8362">
        <v>8361</v>
      </c>
      <c r="B8362" t="s">
        <v>4165</v>
      </c>
      <c r="C8362" s="3">
        <v>42737</v>
      </c>
      <c r="D8362" s="3">
        <v>42739</v>
      </c>
      <c r="E8362" s="45" t="s">
        <v>5034</v>
      </c>
      <c r="F8362" t="s">
        <v>5810</v>
      </c>
      <c r="G8362" t="s">
        <v>6603</v>
      </c>
      <c r="H8362" s="45" t="s">
        <v>11004</v>
      </c>
      <c r="I8362" t="s">
        <v>6626</v>
      </c>
      <c r="J8362" s="45" t="s">
        <v>6862</v>
      </c>
      <c r="K8362" t="s">
        <v>7162</v>
      </c>
      <c r="L8362" s="5">
        <v>79907</v>
      </c>
      <c r="M8362" t="s">
        <v>7208</v>
      </c>
      <c r="N8362" t="s">
        <v>8251</v>
      </c>
      <c r="O8362" t="s">
        <v>9073</v>
      </c>
      <c r="P8362" t="s">
        <v>9081</v>
      </c>
      <c r="Q8362" t="s">
        <v>10122</v>
      </c>
      <c r="R8362" s="7">
        <v>31.744</v>
      </c>
      <c r="S8362" s="5">
        <v>2</v>
      </c>
      <c r="T8362" t="s">
        <v>10958</v>
      </c>
      <c r="U8362">
        <v>0.2</v>
      </c>
      <c r="V8362">
        <v>6.3488000000000007</v>
      </c>
      <c r="W8362" s="7">
        <v>-6.3487999999999998</v>
      </c>
      <c r="X8362" s="7">
        <v>38.092799999999997</v>
      </c>
      <c r="Y8362" t="s">
        <v>10972</v>
      </c>
      <c r="Z8362" s="24">
        <v>3.968</v>
      </c>
      <c r="AA8362" s="24">
        <f t="shared" si="260"/>
        <v>3.968</v>
      </c>
      <c r="AB8362" s="24" t="str">
        <f t="shared" si="261"/>
        <v>Bajo beneficio</v>
      </c>
      <c r="AC8362" s="13">
        <v>0.125</v>
      </c>
      <c r="AD8362" s="7">
        <v>-21.427199999999999</v>
      </c>
      <c r="AE8362">
        <v>2</v>
      </c>
      <c r="AF8362">
        <v>2</v>
      </c>
      <c r="AG8362" t="s">
        <v>10970</v>
      </c>
      <c r="AH8362">
        <v>2017</v>
      </c>
      <c r="AI8362">
        <f>COUNTBLANK(datos[[#This Row],[Row ID]:[Year sales]])</f>
        <v>0</v>
      </c>
    </row>
    <row r="8363" spans="1:35" x14ac:dyDescent="0.3">
      <c r="A8363">
        <v>8362</v>
      </c>
      <c r="B8363" t="s">
        <v>4165</v>
      </c>
      <c r="C8363" s="3">
        <v>42737</v>
      </c>
      <c r="D8363" s="3">
        <v>42739</v>
      </c>
      <c r="E8363" s="45" t="s">
        <v>5034</v>
      </c>
      <c r="F8363" t="s">
        <v>5810</v>
      </c>
      <c r="G8363" t="s">
        <v>6603</v>
      </c>
      <c r="H8363" s="45" t="s">
        <v>11004</v>
      </c>
      <c r="I8363" t="s">
        <v>6626</v>
      </c>
      <c r="J8363" s="45" t="s">
        <v>6862</v>
      </c>
      <c r="K8363" t="s">
        <v>7162</v>
      </c>
      <c r="L8363" s="5">
        <v>79907</v>
      </c>
      <c r="M8363" t="s">
        <v>7208</v>
      </c>
      <c r="N8363" t="s">
        <v>9035</v>
      </c>
      <c r="O8363" t="s">
        <v>9073</v>
      </c>
      <c r="P8363" t="s">
        <v>9084</v>
      </c>
      <c r="Q8363" t="s">
        <v>10905</v>
      </c>
      <c r="R8363" s="7">
        <v>5.4320000000000004</v>
      </c>
      <c r="S8363" s="5">
        <v>2</v>
      </c>
      <c r="T8363" t="s">
        <v>10958</v>
      </c>
      <c r="U8363">
        <v>0.8</v>
      </c>
      <c r="V8363">
        <v>4.3456000000000001</v>
      </c>
      <c r="W8363" s="7">
        <v>-4.3456000000000001</v>
      </c>
      <c r="X8363" s="7">
        <v>9.7775999999999996</v>
      </c>
      <c r="Y8363" t="s">
        <v>10972</v>
      </c>
      <c r="Z8363" s="24">
        <v>-13.58</v>
      </c>
      <c r="AA8363" s="24" t="str">
        <f t="shared" si="260"/>
        <v/>
      </c>
      <c r="AB8363" s="24" t="str">
        <f t="shared" si="261"/>
        <v>Pérdida</v>
      </c>
      <c r="AC8363" s="13">
        <v>-2.5</v>
      </c>
      <c r="AD8363" s="7">
        <v>-14.666399999999999</v>
      </c>
      <c r="AE8363">
        <v>2</v>
      </c>
      <c r="AF8363">
        <v>2</v>
      </c>
      <c r="AG8363" t="s">
        <v>10970</v>
      </c>
      <c r="AH8363">
        <v>2017</v>
      </c>
      <c r="AI8363">
        <f>COUNTBLANK(datos[[#This Row],[Row ID]:[Year sales]])</f>
        <v>1</v>
      </c>
    </row>
    <row r="8364" spans="1:35" x14ac:dyDescent="0.3">
      <c r="A8364">
        <v>8363</v>
      </c>
      <c r="B8364" t="s">
        <v>4165</v>
      </c>
      <c r="C8364" s="3">
        <v>42737</v>
      </c>
      <c r="D8364" s="3">
        <v>42739</v>
      </c>
      <c r="E8364" s="45" t="s">
        <v>5034</v>
      </c>
      <c r="F8364" t="s">
        <v>5810</v>
      </c>
      <c r="G8364" t="s">
        <v>6603</v>
      </c>
      <c r="H8364" s="45" t="s">
        <v>11004</v>
      </c>
      <c r="I8364" t="s">
        <v>6626</v>
      </c>
      <c r="J8364" s="45" t="s">
        <v>6862</v>
      </c>
      <c r="K8364" t="s">
        <v>7162</v>
      </c>
      <c r="L8364" s="5">
        <v>79907</v>
      </c>
      <c r="M8364" t="s">
        <v>7208</v>
      </c>
      <c r="N8364" t="s">
        <v>8181</v>
      </c>
      <c r="O8364" t="s">
        <v>9072</v>
      </c>
      <c r="P8364" t="s">
        <v>9078</v>
      </c>
      <c r="Q8364" t="s">
        <v>10057</v>
      </c>
      <c r="R8364" s="7">
        <v>913.43</v>
      </c>
      <c r="S8364" s="5">
        <v>5</v>
      </c>
      <c r="T8364" t="s">
        <v>10956</v>
      </c>
      <c r="U8364">
        <v>0.3</v>
      </c>
      <c r="V8364">
        <v>274.029</v>
      </c>
      <c r="W8364" s="7">
        <v>-274.029</v>
      </c>
      <c r="X8364" s="7">
        <v>1187.4589999999998</v>
      </c>
      <c r="Y8364" t="s">
        <v>10971</v>
      </c>
      <c r="Z8364" s="24">
        <v>-169.637</v>
      </c>
      <c r="AA8364" s="24" t="str">
        <f t="shared" si="260"/>
        <v/>
      </c>
      <c r="AB8364" s="24" t="str">
        <f t="shared" si="261"/>
        <v>Pérdida</v>
      </c>
      <c r="AC8364" s="13">
        <v>-0.18571428571428572</v>
      </c>
      <c r="AD8364" s="7">
        <v>-809.03800000000001</v>
      </c>
      <c r="AE8364">
        <v>2</v>
      </c>
      <c r="AF8364">
        <v>2</v>
      </c>
      <c r="AG8364" t="s">
        <v>10970</v>
      </c>
      <c r="AH8364">
        <v>2017</v>
      </c>
      <c r="AI8364">
        <f>COUNTBLANK(datos[[#This Row],[Row ID]:[Year sales]])</f>
        <v>1</v>
      </c>
    </row>
    <row r="8365" spans="1:35" x14ac:dyDescent="0.3">
      <c r="A8365">
        <v>8364</v>
      </c>
      <c r="B8365" t="s">
        <v>4165</v>
      </c>
      <c r="C8365" s="3">
        <v>42737</v>
      </c>
      <c r="D8365" s="3">
        <v>42739</v>
      </c>
      <c r="E8365" s="45" t="s">
        <v>5034</v>
      </c>
      <c r="F8365" t="s">
        <v>5810</v>
      </c>
      <c r="G8365" t="s">
        <v>6603</v>
      </c>
      <c r="H8365" s="45" t="s">
        <v>11004</v>
      </c>
      <c r="I8365" t="s">
        <v>6626</v>
      </c>
      <c r="J8365" s="45" t="s">
        <v>6862</v>
      </c>
      <c r="K8365" t="s">
        <v>7162</v>
      </c>
      <c r="L8365" s="5">
        <v>79907</v>
      </c>
      <c r="M8365" t="s">
        <v>7208</v>
      </c>
      <c r="N8365" t="s">
        <v>8659</v>
      </c>
      <c r="O8365" t="s">
        <v>9073</v>
      </c>
      <c r="P8365" t="s">
        <v>9079</v>
      </c>
      <c r="Q8365" t="s">
        <v>10528</v>
      </c>
      <c r="R8365" s="7">
        <v>372.14400000000001</v>
      </c>
      <c r="S8365" s="5">
        <v>3</v>
      </c>
      <c r="T8365" t="s">
        <v>10957</v>
      </c>
      <c r="U8365">
        <v>0.2</v>
      </c>
      <c r="V8365">
        <v>74.42880000000001</v>
      </c>
      <c r="W8365" s="7">
        <v>-74.428799999999995</v>
      </c>
      <c r="X8365" s="7">
        <v>446.57280000000003</v>
      </c>
      <c r="Y8365" t="s">
        <v>10969</v>
      </c>
      <c r="Z8365" s="24">
        <v>27.910799999999998</v>
      </c>
      <c r="AA8365" s="24">
        <f t="shared" si="260"/>
        <v>27.910799999999998</v>
      </c>
      <c r="AB8365" s="24" t="str">
        <f t="shared" si="261"/>
        <v>Alto beneficio</v>
      </c>
      <c r="AC8365" s="13">
        <v>7.4999999999999997E-2</v>
      </c>
      <c r="AD8365" s="7">
        <v>-269.80439999999999</v>
      </c>
      <c r="AE8365">
        <v>2</v>
      </c>
      <c r="AF8365">
        <v>2</v>
      </c>
      <c r="AG8365" t="s">
        <v>10970</v>
      </c>
      <c r="AH8365">
        <v>2017</v>
      </c>
      <c r="AI8365">
        <f>COUNTBLANK(datos[[#This Row],[Row ID]:[Year sales]])</f>
        <v>0</v>
      </c>
    </row>
    <row r="8366" spans="1:35" x14ac:dyDescent="0.3">
      <c r="A8366">
        <v>8365</v>
      </c>
      <c r="B8366" t="s">
        <v>4166</v>
      </c>
      <c r="C8366" s="3">
        <v>42853</v>
      </c>
      <c r="D8366" s="3">
        <v>42857</v>
      </c>
      <c r="E8366" s="45" t="s">
        <v>5035</v>
      </c>
      <c r="F8366" t="s">
        <v>5576</v>
      </c>
      <c r="G8366" t="s">
        <v>6369</v>
      </c>
      <c r="H8366" s="45" t="s">
        <v>11004</v>
      </c>
      <c r="I8366" t="s">
        <v>6626</v>
      </c>
      <c r="J8366" s="45" t="s">
        <v>7132</v>
      </c>
      <c r="K8366" t="s">
        <v>7160</v>
      </c>
      <c r="L8366" s="5">
        <v>34741</v>
      </c>
      <c r="M8366" t="s">
        <v>7206</v>
      </c>
      <c r="N8366" t="s">
        <v>8357</v>
      </c>
      <c r="O8366" t="s">
        <v>9074</v>
      </c>
      <c r="P8366" t="s">
        <v>9082</v>
      </c>
      <c r="Q8366" t="s">
        <v>10227</v>
      </c>
      <c r="R8366" s="7">
        <v>751.98400000000004</v>
      </c>
      <c r="S8366" s="5">
        <v>2</v>
      </c>
      <c r="T8366" t="s">
        <v>10958</v>
      </c>
      <c r="U8366">
        <v>0.2</v>
      </c>
      <c r="V8366">
        <v>150.39680000000001</v>
      </c>
      <c r="W8366" s="7">
        <v>-150.39680000000001</v>
      </c>
      <c r="X8366" s="7">
        <v>902.38080000000002</v>
      </c>
      <c r="Y8366" t="s">
        <v>10971</v>
      </c>
      <c r="Z8366" s="24">
        <v>84.598200000000006</v>
      </c>
      <c r="AA8366" s="24">
        <f t="shared" si="260"/>
        <v>84.598200000000006</v>
      </c>
      <c r="AB8366" s="24" t="str">
        <f t="shared" si="261"/>
        <v>Atípico</v>
      </c>
      <c r="AC8366" s="13">
        <v>0.1125</v>
      </c>
      <c r="AD8366" s="7">
        <v>-516.98900000000003</v>
      </c>
      <c r="AE8366">
        <v>4</v>
      </c>
      <c r="AF8366">
        <v>4</v>
      </c>
      <c r="AG8366" t="s">
        <v>10970</v>
      </c>
      <c r="AH8366">
        <v>2017</v>
      </c>
      <c r="AI8366">
        <f>COUNTBLANK(datos[[#This Row],[Row ID]:[Year sales]])</f>
        <v>0</v>
      </c>
    </row>
    <row r="8367" spans="1:35" x14ac:dyDescent="0.3">
      <c r="A8367">
        <v>8366</v>
      </c>
      <c r="B8367" t="s">
        <v>4167</v>
      </c>
      <c r="C8367" s="3">
        <v>42765</v>
      </c>
      <c r="D8367" s="3">
        <v>42768</v>
      </c>
      <c r="E8367" s="45" t="s">
        <v>5036</v>
      </c>
      <c r="F8367" t="s">
        <v>5487</v>
      </c>
      <c r="G8367" t="s">
        <v>6280</v>
      </c>
      <c r="H8367" s="45" t="s">
        <v>11006</v>
      </c>
      <c r="I8367" t="s">
        <v>6626</v>
      </c>
      <c r="J8367" s="45" t="s">
        <v>6630</v>
      </c>
      <c r="K8367" t="s">
        <v>6802</v>
      </c>
      <c r="L8367" s="5">
        <v>98105</v>
      </c>
      <c r="M8367" t="s">
        <v>7207</v>
      </c>
      <c r="N8367" t="s">
        <v>7217</v>
      </c>
      <c r="O8367" t="s">
        <v>9074</v>
      </c>
      <c r="P8367" t="s">
        <v>9082</v>
      </c>
      <c r="Q8367" t="s">
        <v>9099</v>
      </c>
      <c r="R8367" s="7">
        <v>604.76800000000003</v>
      </c>
      <c r="S8367" s="5">
        <v>4</v>
      </c>
      <c r="T8367" t="s">
        <v>10957</v>
      </c>
      <c r="U8367">
        <v>0.2</v>
      </c>
      <c r="V8367">
        <v>120.95360000000001</v>
      </c>
      <c r="W8367" s="7">
        <v>-120.95359999999999</v>
      </c>
      <c r="X8367" s="7">
        <v>725.72160000000008</v>
      </c>
      <c r="Y8367" t="s">
        <v>10971</v>
      </c>
      <c r="Z8367" s="24">
        <v>60.476799999999997</v>
      </c>
      <c r="AA8367" s="24">
        <f t="shared" si="260"/>
        <v>60.476799999999997</v>
      </c>
      <c r="AB8367" s="24" t="str">
        <f t="shared" si="261"/>
        <v>Atípico</v>
      </c>
      <c r="AC8367" s="13">
        <v>9.9999999999999992E-2</v>
      </c>
      <c r="AD8367" s="7">
        <v>-423.33760000000001</v>
      </c>
      <c r="AE8367">
        <v>3</v>
      </c>
      <c r="AF8367">
        <v>3</v>
      </c>
      <c r="AG8367" t="s">
        <v>10970</v>
      </c>
      <c r="AH8367">
        <v>2017</v>
      </c>
      <c r="AI8367">
        <f>COUNTBLANK(datos[[#This Row],[Row ID]:[Year sales]])</f>
        <v>0</v>
      </c>
    </row>
    <row r="8368" spans="1:35" x14ac:dyDescent="0.3">
      <c r="A8368">
        <v>8367</v>
      </c>
      <c r="B8368" t="s">
        <v>4168</v>
      </c>
      <c r="C8368" s="3">
        <v>41889</v>
      </c>
      <c r="D8368" s="3">
        <v>41894</v>
      </c>
      <c r="E8368" s="45" t="s">
        <v>5034</v>
      </c>
      <c r="F8368" t="s">
        <v>5794</v>
      </c>
      <c r="G8368" t="s">
        <v>6587</v>
      </c>
      <c r="H8368" s="45" t="s">
        <v>11005</v>
      </c>
      <c r="I8368" t="s">
        <v>6626</v>
      </c>
      <c r="J8368" s="45" t="s">
        <v>6694</v>
      </c>
      <c r="K8368" t="s">
        <v>7159</v>
      </c>
      <c r="L8368" s="5">
        <v>95051</v>
      </c>
      <c r="M8368" t="s">
        <v>7207</v>
      </c>
      <c r="N8368" t="s">
        <v>9049</v>
      </c>
      <c r="O8368" t="s">
        <v>9073</v>
      </c>
      <c r="P8368" t="s">
        <v>9089</v>
      </c>
      <c r="Q8368" t="s">
        <v>10919</v>
      </c>
      <c r="R8368" s="7">
        <v>27.36</v>
      </c>
      <c r="S8368" s="5">
        <v>4</v>
      </c>
      <c r="T8368" t="s">
        <v>10957</v>
      </c>
      <c r="U8368">
        <v>0</v>
      </c>
      <c r="V8368">
        <v>0</v>
      </c>
      <c r="W8368" s="7">
        <v>0</v>
      </c>
      <c r="X8368" s="7">
        <v>27.36</v>
      </c>
      <c r="Y8368" t="s">
        <v>10972</v>
      </c>
      <c r="Z8368" s="24">
        <v>7.3872</v>
      </c>
      <c r="AA8368" s="24">
        <f t="shared" si="260"/>
        <v>7.3872</v>
      </c>
      <c r="AB8368" s="24" t="str">
        <f t="shared" si="261"/>
        <v>Medio beneficio</v>
      </c>
      <c r="AC8368" s="13">
        <v>0.27</v>
      </c>
      <c r="AD8368" s="7">
        <v>-19.972799999999999</v>
      </c>
      <c r="AE8368">
        <v>5</v>
      </c>
      <c r="AF8368">
        <v>5</v>
      </c>
      <c r="AG8368" t="s">
        <v>10970</v>
      </c>
      <c r="AH8368">
        <v>2014</v>
      </c>
      <c r="AI8368">
        <f>COUNTBLANK(datos[[#This Row],[Row ID]:[Year sales]])</f>
        <v>0</v>
      </c>
    </row>
    <row r="8369" spans="1:35" x14ac:dyDescent="0.3">
      <c r="A8369">
        <v>8368</v>
      </c>
      <c r="B8369" t="s">
        <v>4168</v>
      </c>
      <c r="C8369" s="3">
        <v>41889</v>
      </c>
      <c r="D8369" s="3">
        <v>41894</v>
      </c>
      <c r="E8369" s="45" t="s">
        <v>5034</v>
      </c>
      <c r="F8369" t="s">
        <v>5794</v>
      </c>
      <c r="G8369" t="s">
        <v>6587</v>
      </c>
      <c r="H8369" s="45" t="s">
        <v>11005</v>
      </c>
      <c r="I8369" t="s">
        <v>6626</v>
      </c>
      <c r="J8369" s="45" t="s">
        <v>6694</v>
      </c>
      <c r="K8369" t="s">
        <v>7159</v>
      </c>
      <c r="L8369" s="5">
        <v>95051</v>
      </c>
      <c r="M8369" t="s">
        <v>7207</v>
      </c>
      <c r="N8369" t="s">
        <v>8746</v>
      </c>
      <c r="O8369" t="s">
        <v>9073</v>
      </c>
      <c r="P8369" t="s">
        <v>9085</v>
      </c>
      <c r="Q8369" t="s">
        <v>10616</v>
      </c>
      <c r="R8369" s="7">
        <v>20.56</v>
      </c>
      <c r="S8369" s="5">
        <v>2</v>
      </c>
      <c r="T8369" t="s">
        <v>10958</v>
      </c>
      <c r="U8369">
        <v>0</v>
      </c>
      <c r="V8369">
        <v>0</v>
      </c>
      <c r="W8369" s="7">
        <v>0</v>
      </c>
      <c r="X8369" s="7">
        <v>20.56</v>
      </c>
      <c r="Y8369" t="s">
        <v>10972</v>
      </c>
      <c r="Z8369" s="24">
        <v>9.6631999999999998</v>
      </c>
      <c r="AA8369" s="24">
        <f t="shared" si="260"/>
        <v>9.6631999999999998</v>
      </c>
      <c r="AB8369" s="24" t="str">
        <f t="shared" si="261"/>
        <v>Medio beneficio</v>
      </c>
      <c r="AC8369" s="13">
        <v>0.47000000000000003</v>
      </c>
      <c r="AD8369" s="7">
        <v>-10.896800000000001</v>
      </c>
      <c r="AE8369">
        <v>5</v>
      </c>
      <c r="AF8369">
        <v>5</v>
      </c>
      <c r="AG8369" t="s">
        <v>10970</v>
      </c>
      <c r="AH8369">
        <v>2014</v>
      </c>
      <c r="AI8369">
        <f>COUNTBLANK(datos[[#This Row],[Row ID]:[Year sales]])</f>
        <v>0</v>
      </c>
    </row>
    <row r="8370" spans="1:35" x14ac:dyDescent="0.3">
      <c r="A8370">
        <v>8369</v>
      </c>
      <c r="B8370" t="s">
        <v>4168</v>
      </c>
      <c r="C8370" s="3">
        <v>41889</v>
      </c>
      <c r="D8370" s="3">
        <v>41894</v>
      </c>
      <c r="E8370" s="45" t="s">
        <v>5034</v>
      </c>
      <c r="F8370" t="s">
        <v>5794</v>
      </c>
      <c r="G8370" t="s">
        <v>6587</v>
      </c>
      <c r="H8370" s="45" t="s">
        <v>11005</v>
      </c>
      <c r="I8370" t="s">
        <v>6626</v>
      </c>
      <c r="J8370" s="45" t="s">
        <v>6694</v>
      </c>
      <c r="K8370" t="s">
        <v>7159</v>
      </c>
      <c r="L8370" s="5">
        <v>95051</v>
      </c>
      <c r="M8370" t="s">
        <v>7207</v>
      </c>
      <c r="N8370" t="s">
        <v>8996</v>
      </c>
      <c r="O8370" t="s">
        <v>9073</v>
      </c>
      <c r="P8370" t="s">
        <v>9083</v>
      </c>
      <c r="Q8370" t="s">
        <v>10868</v>
      </c>
      <c r="R8370" s="7">
        <v>83.92</v>
      </c>
      <c r="S8370" s="5">
        <v>5</v>
      </c>
      <c r="T8370" t="s">
        <v>10956</v>
      </c>
      <c r="U8370">
        <v>0.2</v>
      </c>
      <c r="V8370">
        <v>16.784000000000002</v>
      </c>
      <c r="W8370" s="7">
        <v>-16.783999999999999</v>
      </c>
      <c r="X8370" s="7">
        <v>100.70400000000001</v>
      </c>
      <c r="Y8370" t="s">
        <v>10973</v>
      </c>
      <c r="Z8370" s="24">
        <v>31.47</v>
      </c>
      <c r="AA8370" s="24">
        <f t="shared" si="260"/>
        <v>31.47</v>
      </c>
      <c r="AB8370" s="24" t="str">
        <f t="shared" si="261"/>
        <v>Alto beneficio</v>
      </c>
      <c r="AC8370" s="13">
        <v>0.375</v>
      </c>
      <c r="AD8370" s="7">
        <v>-35.665999999999997</v>
      </c>
      <c r="AE8370">
        <v>5</v>
      </c>
      <c r="AF8370">
        <v>5</v>
      </c>
      <c r="AG8370" t="s">
        <v>10970</v>
      </c>
      <c r="AH8370">
        <v>2014</v>
      </c>
      <c r="AI8370">
        <f>COUNTBLANK(datos[[#This Row],[Row ID]:[Year sales]])</f>
        <v>0</v>
      </c>
    </row>
    <row r="8371" spans="1:35" x14ac:dyDescent="0.3">
      <c r="A8371">
        <v>8370</v>
      </c>
      <c r="B8371" t="s">
        <v>4169</v>
      </c>
      <c r="C8371" s="3">
        <v>42532</v>
      </c>
      <c r="D8371" s="3">
        <v>42537</v>
      </c>
      <c r="E8371" s="45" t="s">
        <v>5035</v>
      </c>
      <c r="F8371" t="s">
        <v>5315</v>
      </c>
      <c r="G8371" t="s">
        <v>6108</v>
      </c>
      <c r="H8371" s="45" t="s">
        <v>11004</v>
      </c>
      <c r="I8371" t="s">
        <v>6626</v>
      </c>
      <c r="J8371" s="45" t="s">
        <v>6628</v>
      </c>
      <c r="K8371" t="s">
        <v>7159</v>
      </c>
      <c r="L8371" s="5">
        <v>90049</v>
      </c>
      <c r="M8371" t="s">
        <v>7207</v>
      </c>
      <c r="N8371" t="s">
        <v>7425</v>
      </c>
      <c r="O8371" t="s">
        <v>9072</v>
      </c>
      <c r="P8371" t="s">
        <v>9078</v>
      </c>
      <c r="Q8371" t="s">
        <v>9308</v>
      </c>
      <c r="R8371" s="7">
        <v>902.71199999999999</v>
      </c>
      <c r="S8371" s="5">
        <v>3</v>
      </c>
      <c r="T8371" t="s">
        <v>10957</v>
      </c>
      <c r="U8371">
        <v>0.2</v>
      </c>
      <c r="V8371">
        <v>180.54240000000001</v>
      </c>
      <c r="W8371" s="7">
        <v>-180.54239999999999</v>
      </c>
      <c r="X8371" s="7">
        <v>1083.2544</v>
      </c>
      <c r="Y8371" t="s">
        <v>10971</v>
      </c>
      <c r="Z8371" s="24">
        <v>33.851700000000001</v>
      </c>
      <c r="AA8371" s="24">
        <f t="shared" si="260"/>
        <v>33.851700000000001</v>
      </c>
      <c r="AB8371" s="24" t="str">
        <f t="shared" si="261"/>
        <v>Alto beneficio</v>
      </c>
      <c r="AC8371" s="13">
        <v>3.7499999999999999E-2</v>
      </c>
      <c r="AD8371" s="7">
        <v>-688.31790000000001</v>
      </c>
      <c r="AE8371">
        <v>5</v>
      </c>
      <c r="AF8371">
        <v>5</v>
      </c>
      <c r="AG8371" t="s">
        <v>10970</v>
      </c>
      <c r="AH8371">
        <v>2016</v>
      </c>
      <c r="AI8371">
        <f>COUNTBLANK(datos[[#This Row],[Row ID]:[Year sales]])</f>
        <v>0</v>
      </c>
    </row>
    <row r="8372" spans="1:35" x14ac:dyDescent="0.3">
      <c r="A8372">
        <v>8371</v>
      </c>
      <c r="B8372" t="s">
        <v>4170</v>
      </c>
      <c r="C8372" s="3">
        <v>42660</v>
      </c>
      <c r="D8372" s="3">
        <v>42664</v>
      </c>
      <c r="E8372" s="45" t="s">
        <v>5035</v>
      </c>
      <c r="F8372" t="s">
        <v>5488</v>
      </c>
      <c r="G8372" t="s">
        <v>6281</v>
      </c>
      <c r="H8372" s="45" t="s">
        <v>11006</v>
      </c>
      <c r="I8372" t="s">
        <v>6626</v>
      </c>
      <c r="J8372" s="45" t="s">
        <v>6827</v>
      </c>
      <c r="K8372" t="s">
        <v>7159</v>
      </c>
      <c r="L8372" s="5">
        <v>93727</v>
      </c>
      <c r="M8372" t="s">
        <v>7207</v>
      </c>
      <c r="N8372" t="s">
        <v>8848</v>
      </c>
      <c r="O8372" t="s">
        <v>9072</v>
      </c>
      <c r="P8372" t="s">
        <v>9075</v>
      </c>
      <c r="Q8372" t="s">
        <v>10720</v>
      </c>
      <c r="R8372" s="7">
        <v>120.666</v>
      </c>
      <c r="S8372" s="5">
        <v>2</v>
      </c>
      <c r="T8372" t="s">
        <v>10958</v>
      </c>
      <c r="U8372">
        <v>0.15</v>
      </c>
      <c r="V8372">
        <v>18.099899999999998</v>
      </c>
      <c r="W8372" s="7">
        <v>-18.099900000000002</v>
      </c>
      <c r="X8372" s="7">
        <v>138.76589999999999</v>
      </c>
      <c r="Y8372" t="s">
        <v>10973</v>
      </c>
      <c r="Z8372" s="24">
        <v>21.294</v>
      </c>
      <c r="AA8372" s="24">
        <f t="shared" si="260"/>
        <v>21.294</v>
      </c>
      <c r="AB8372" s="24" t="str">
        <f t="shared" si="261"/>
        <v>Alto beneficio</v>
      </c>
      <c r="AC8372" s="13">
        <v>0.17647058823529413</v>
      </c>
      <c r="AD8372" s="7">
        <v>-81.272099999999995</v>
      </c>
      <c r="AE8372">
        <v>4</v>
      </c>
      <c r="AF8372">
        <v>4</v>
      </c>
      <c r="AG8372" t="s">
        <v>10970</v>
      </c>
      <c r="AH8372">
        <v>2016</v>
      </c>
      <c r="AI8372">
        <f>COUNTBLANK(datos[[#This Row],[Row ID]:[Year sales]])</f>
        <v>0</v>
      </c>
    </row>
    <row r="8373" spans="1:35" x14ac:dyDescent="0.3">
      <c r="A8373">
        <v>8372</v>
      </c>
      <c r="B8373" t="s">
        <v>4171</v>
      </c>
      <c r="C8373" s="3">
        <v>42000</v>
      </c>
      <c r="D8373" s="3">
        <v>42003</v>
      </c>
      <c r="E8373" s="45" t="s">
        <v>5036</v>
      </c>
      <c r="F8373" t="s">
        <v>5758</v>
      </c>
      <c r="G8373" t="s">
        <v>6551</v>
      </c>
      <c r="H8373" s="45" t="s">
        <v>11004</v>
      </c>
      <c r="I8373" t="s">
        <v>6626</v>
      </c>
      <c r="J8373" s="45" t="s">
        <v>6631</v>
      </c>
      <c r="K8373" t="s">
        <v>7162</v>
      </c>
      <c r="L8373" s="5">
        <v>76106</v>
      </c>
      <c r="M8373" t="s">
        <v>7208</v>
      </c>
      <c r="N8373" t="s">
        <v>7654</v>
      </c>
      <c r="O8373" t="s">
        <v>9073</v>
      </c>
      <c r="P8373" t="s">
        <v>9083</v>
      </c>
      <c r="Q8373" t="s">
        <v>9536</v>
      </c>
      <c r="R8373" s="7">
        <v>4.984</v>
      </c>
      <c r="S8373" s="5">
        <v>1</v>
      </c>
      <c r="T8373" t="s">
        <v>10958</v>
      </c>
      <c r="U8373">
        <v>0.8</v>
      </c>
      <c r="V8373">
        <v>3.9872000000000001</v>
      </c>
      <c r="W8373" s="7">
        <v>-3.9872000000000001</v>
      </c>
      <c r="X8373" s="7">
        <v>8.9711999999999996</v>
      </c>
      <c r="Y8373" t="s">
        <v>10972</v>
      </c>
      <c r="Z8373" s="24">
        <v>-8.4727999999999994</v>
      </c>
      <c r="AA8373" s="24" t="str">
        <f t="shared" si="260"/>
        <v/>
      </c>
      <c r="AB8373" s="24" t="str">
        <f t="shared" si="261"/>
        <v>Pérdida</v>
      </c>
      <c r="AC8373" s="13">
        <v>-1.7</v>
      </c>
      <c r="AD8373" s="7">
        <v>-9.4695999999999998</v>
      </c>
      <c r="AE8373">
        <v>3</v>
      </c>
      <c r="AF8373">
        <v>3</v>
      </c>
      <c r="AG8373" t="s">
        <v>10970</v>
      </c>
      <c r="AH8373">
        <v>2014</v>
      </c>
      <c r="AI8373">
        <f>COUNTBLANK(datos[[#This Row],[Row ID]:[Year sales]])</f>
        <v>1</v>
      </c>
    </row>
    <row r="8374" spans="1:35" x14ac:dyDescent="0.3">
      <c r="A8374">
        <v>8373</v>
      </c>
      <c r="B8374" t="s">
        <v>4172</v>
      </c>
      <c r="C8374" s="3">
        <v>42698</v>
      </c>
      <c r="D8374" s="3">
        <v>42705</v>
      </c>
      <c r="E8374" s="45" t="s">
        <v>5035</v>
      </c>
      <c r="F8374" t="s">
        <v>5687</v>
      </c>
      <c r="G8374" t="s">
        <v>6480</v>
      </c>
      <c r="H8374" s="45" t="s">
        <v>11006</v>
      </c>
      <c r="I8374" t="s">
        <v>6626</v>
      </c>
      <c r="J8374" s="45" t="s">
        <v>6630</v>
      </c>
      <c r="K8374" t="s">
        <v>6802</v>
      </c>
      <c r="L8374" s="5">
        <v>98105</v>
      </c>
      <c r="M8374" t="s">
        <v>7207</v>
      </c>
      <c r="N8374" t="s">
        <v>8115</v>
      </c>
      <c r="O8374" t="s">
        <v>9072</v>
      </c>
      <c r="P8374" t="s">
        <v>9080</v>
      </c>
      <c r="Q8374" t="s">
        <v>9989</v>
      </c>
      <c r="R8374" s="7">
        <v>82.26</v>
      </c>
      <c r="S8374" s="5">
        <v>3</v>
      </c>
      <c r="T8374" t="s">
        <v>10957</v>
      </c>
      <c r="U8374">
        <v>0</v>
      </c>
      <c r="V8374">
        <v>0</v>
      </c>
      <c r="W8374" s="7">
        <v>0</v>
      </c>
      <c r="X8374" s="7">
        <v>82.26</v>
      </c>
      <c r="Y8374" t="s">
        <v>10973</v>
      </c>
      <c r="Z8374" s="24">
        <v>33.726599999999998</v>
      </c>
      <c r="AA8374" s="24">
        <f t="shared" si="260"/>
        <v>33.726599999999998</v>
      </c>
      <c r="AB8374" s="24" t="str">
        <f t="shared" si="261"/>
        <v>Alto beneficio</v>
      </c>
      <c r="AC8374" s="13">
        <v>0.40999999999999992</v>
      </c>
      <c r="AD8374" s="7">
        <v>-48.5334</v>
      </c>
      <c r="AE8374">
        <v>7</v>
      </c>
      <c r="AF8374">
        <v>7</v>
      </c>
      <c r="AG8374" t="s">
        <v>10970</v>
      </c>
      <c r="AH8374">
        <v>2016</v>
      </c>
      <c r="AI8374">
        <f>COUNTBLANK(datos[[#This Row],[Row ID]:[Year sales]])</f>
        <v>0</v>
      </c>
    </row>
    <row r="8375" spans="1:35" x14ac:dyDescent="0.3">
      <c r="A8375">
        <v>8374</v>
      </c>
      <c r="B8375" t="s">
        <v>4173</v>
      </c>
      <c r="C8375" s="3">
        <v>42684</v>
      </c>
      <c r="D8375" s="3">
        <v>42687</v>
      </c>
      <c r="E8375" s="45" t="s">
        <v>5036</v>
      </c>
      <c r="F8375" t="s">
        <v>5235</v>
      </c>
      <c r="G8375" t="s">
        <v>6028</v>
      </c>
      <c r="H8375" s="45" t="s">
        <v>11004</v>
      </c>
      <c r="I8375" t="s">
        <v>6626</v>
      </c>
      <c r="J8375" s="45" t="s">
        <v>6634</v>
      </c>
      <c r="K8375" t="s">
        <v>7159</v>
      </c>
      <c r="L8375" s="5">
        <v>94110</v>
      </c>
      <c r="M8375" t="s">
        <v>7207</v>
      </c>
      <c r="N8375" t="s">
        <v>8279</v>
      </c>
      <c r="O8375" t="s">
        <v>9073</v>
      </c>
      <c r="P8375" t="s">
        <v>9079</v>
      </c>
      <c r="Q8375" t="s">
        <v>10150</v>
      </c>
      <c r="R8375" s="7">
        <v>29.74</v>
      </c>
      <c r="S8375" s="5">
        <v>1</v>
      </c>
      <c r="T8375" t="s">
        <v>10958</v>
      </c>
      <c r="U8375">
        <v>0</v>
      </c>
      <c r="V8375">
        <v>0</v>
      </c>
      <c r="W8375" s="7">
        <v>0</v>
      </c>
      <c r="X8375" s="7">
        <v>29.74</v>
      </c>
      <c r="Y8375" t="s">
        <v>10972</v>
      </c>
      <c r="Z8375" s="24">
        <v>4.4610000000000003</v>
      </c>
      <c r="AA8375" s="24">
        <f t="shared" si="260"/>
        <v>4.4610000000000003</v>
      </c>
      <c r="AB8375" s="24" t="str">
        <f t="shared" si="261"/>
        <v>Bajo beneficio</v>
      </c>
      <c r="AC8375" s="13">
        <v>0.15000000000000002</v>
      </c>
      <c r="AD8375" s="7">
        <v>-25.279</v>
      </c>
      <c r="AE8375">
        <v>3</v>
      </c>
      <c r="AF8375">
        <v>3</v>
      </c>
      <c r="AG8375" t="s">
        <v>10970</v>
      </c>
      <c r="AH8375">
        <v>2016</v>
      </c>
      <c r="AI8375">
        <f>COUNTBLANK(datos[[#This Row],[Row ID]:[Year sales]])</f>
        <v>0</v>
      </c>
    </row>
    <row r="8376" spans="1:35" x14ac:dyDescent="0.3">
      <c r="A8376">
        <v>8375</v>
      </c>
      <c r="B8376" t="s">
        <v>4174</v>
      </c>
      <c r="C8376" s="3">
        <v>42009</v>
      </c>
      <c r="D8376" s="3">
        <v>42014</v>
      </c>
      <c r="E8376" s="45" t="s">
        <v>5035</v>
      </c>
      <c r="F8376" t="s">
        <v>5349</v>
      </c>
      <c r="G8376" t="s">
        <v>6142</v>
      </c>
      <c r="H8376" s="45" t="s">
        <v>11006</v>
      </c>
      <c r="I8376" t="s">
        <v>6626</v>
      </c>
      <c r="J8376" s="45" t="s">
        <v>6634</v>
      </c>
      <c r="K8376" t="s">
        <v>7159</v>
      </c>
      <c r="L8376" s="5">
        <v>94110</v>
      </c>
      <c r="M8376" t="s">
        <v>7207</v>
      </c>
      <c r="N8376" t="s">
        <v>8147</v>
      </c>
      <c r="O8376" t="s">
        <v>9073</v>
      </c>
      <c r="P8376" t="s">
        <v>9084</v>
      </c>
      <c r="Q8376" t="s">
        <v>10022</v>
      </c>
      <c r="R8376" s="7">
        <v>87.36</v>
      </c>
      <c r="S8376" s="5">
        <v>6</v>
      </c>
      <c r="T8376" t="s">
        <v>10956</v>
      </c>
      <c r="U8376">
        <v>0</v>
      </c>
      <c r="V8376">
        <v>0</v>
      </c>
      <c r="W8376" s="7">
        <v>0</v>
      </c>
      <c r="X8376" s="7">
        <v>87.36</v>
      </c>
      <c r="Y8376" t="s">
        <v>10973</v>
      </c>
      <c r="Z8376" s="24">
        <v>23.587199999999999</v>
      </c>
      <c r="AA8376" s="24">
        <f t="shared" si="260"/>
        <v>23.587199999999999</v>
      </c>
      <c r="AB8376" s="24" t="str">
        <f t="shared" si="261"/>
        <v>Alto beneficio</v>
      </c>
      <c r="AC8376" s="13">
        <v>0.27</v>
      </c>
      <c r="AD8376" s="7">
        <v>-63.772799999999997</v>
      </c>
      <c r="AE8376">
        <v>5</v>
      </c>
      <c r="AF8376">
        <v>5</v>
      </c>
      <c r="AG8376" t="s">
        <v>10970</v>
      </c>
      <c r="AH8376">
        <v>2015</v>
      </c>
      <c r="AI8376">
        <f>COUNTBLANK(datos[[#This Row],[Row ID]:[Year sales]])</f>
        <v>0</v>
      </c>
    </row>
    <row r="8377" spans="1:35" x14ac:dyDescent="0.3">
      <c r="A8377">
        <v>8376</v>
      </c>
      <c r="B8377" t="s">
        <v>4174</v>
      </c>
      <c r="C8377" s="3">
        <v>42009</v>
      </c>
      <c r="D8377" s="3">
        <v>42014</v>
      </c>
      <c r="E8377" s="45" t="s">
        <v>5035</v>
      </c>
      <c r="F8377" t="s">
        <v>5349</v>
      </c>
      <c r="G8377" t="s">
        <v>6142</v>
      </c>
      <c r="H8377" s="45" t="s">
        <v>11006</v>
      </c>
      <c r="I8377" t="s">
        <v>6626</v>
      </c>
      <c r="J8377" s="45" t="s">
        <v>6634</v>
      </c>
      <c r="K8377" t="s">
        <v>7159</v>
      </c>
      <c r="L8377" s="5">
        <v>94110</v>
      </c>
      <c r="M8377" t="s">
        <v>7207</v>
      </c>
      <c r="N8377" t="s">
        <v>7883</v>
      </c>
      <c r="O8377" t="s">
        <v>9073</v>
      </c>
      <c r="P8377" t="s">
        <v>9083</v>
      </c>
      <c r="Q8377" t="s">
        <v>9765</v>
      </c>
      <c r="R8377" s="7">
        <v>56.16</v>
      </c>
      <c r="S8377" s="5">
        <v>6</v>
      </c>
      <c r="T8377" t="s">
        <v>10956</v>
      </c>
      <c r="U8377">
        <v>0.2</v>
      </c>
      <c r="V8377">
        <v>11.231999999999999</v>
      </c>
      <c r="W8377" s="7">
        <v>-11.231999999999999</v>
      </c>
      <c r="X8377" s="7">
        <v>67.391999999999996</v>
      </c>
      <c r="Y8377" t="s">
        <v>10973</v>
      </c>
      <c r="Z8377" s="24">
        <v>17.55</v>
      </c>
      <c r="AA8377" s="24">
        <f t="shared" si="260"/>
        <v>17.55</v>
      </c>
      <c r="AB8377" s="24" t="str">
        <f t="shared" si="261"/>
        <v>Alto beneficio</v>
      </c>
      <c r="AC8377" s="13">
        <v>0.31250000000000006</v>
      </c>
      <c r="AD8377" s="7">
        <v>-27.378</v>
      </c>
      <c r="AE8377">
        <v>5</v>
      </c>
      <c r="AF8377">
        <v>5</v>
      </c>
      <c r="AG8377" t="s">
        <v>10970</v>
      </c>
      <c r="AH8377">
        <v>2015</v>
      </c>
      <c r="AI8377">
        <f>COUNTBLANK(datos[[#This Row],[Row ID]:[Year sales]])</f>
        <v>0</v>
      </c>
    </row>
    <row r="8378" spans="1:35" x14ac:dyDescent="0.3">
      <c r="A8378">
        <v>8377</v>
      </c>
      <c r="B8378" t="s">
        <v>4175</v>
      </c>
      <c r="C8378" s="3">
        <v>42815</v>
      </c>
      <c r="D8378" s="3">
        <v>42821</v>
      </c>
      <c r="E8378" s="45" t="s">
        <v>5035</v>
      </c>
      <c r="F8378" t="s">
        <v>5501</v>
      </c>
      <c r="G8378" t="s">
        <v>6294</v>
      </c>
      <c r="H8378" s="45" t="s">
        <v>11005</v>
      </c>
      <c r="I8378" t="s">
        <v>6626</v>
      </c>
      <c r="J8378" s="45" t="s">
        <v>6957</v>
      </c>
      <c r="K8378" t="s">
        <v>7160</v>
      </c>
      <c r="L8378" s="5">
        <v>33068</v>
      </c>
      <c r="M8378" t="s">
        <v>7206</v>
      </c>
      <c r="N8378" t="s">
        <v>8639</v>
      </c>
      <c r="O8378" t="s">
        <v>9073</v>
      </c>
      <c r="P8378" t="s">
        <v>9084</v>
      </c>
      <c r="Q8378" t="s">
        <v>10509</v>
      </c>
      <c r="R8378" s="7">
        <v>64.384</v>
      </c>
      <c r="S8378" s="5">
        <v>1</v>
      </c>
      <c r="T8378" t="s">
        <v>10958</v>
      </c>
      <c r="U8378">
        <v>0.2</v>
      </c>
      <c r="V8378">
        <v>12.876800000000001</v>
      </c>
      <c r="W8378" s="7">
        <v>-12.876799999999999</v>
      </c>
      <c r="X8378" s="7">
        <v>77.260800000000003</v>
      </c>
      <c r="Y8378" t="s">
        <v>10973</v>
      </c>
      <c r="Z8378" s="24">
        <v>8.048</v>
      </c>
      <c r="AA8378" s="24">
        <f t="shared" si="260"/>
        <v>8.048</v>
      </c>
      <c r="AB8378" s="24" t="str">
        <f t="shared" si="261"/>
        <v>Medio beneficio</v>
      </c>
      <c r="AC8378" s="13">
        <v>0.125</v>
      </c>
      <c r="AD8378" s="7">
        <v>-43.459200000000003</v>
      </c>
      <c r="AE8378">
        <v>6</v>
      </c>
      <c r="AF8378">
        <v>6</v>
      </c>
      <c r="AG8378" t="s">
        <v>10970</v>
      </c>
      <c r="AH8378">
        <v>2017</v>
      </c>
      <c r="AI8378">
        <f>COUNTBLANK(datos[[#This Row],[Row ID]:[Year sales]])</f>
        <v>0</v>
      </c>
    </row>
    <row r="8379" spans="1:35" x14ac:dyDescent="0.3">
      <c r="A8379">
        <v>8378</v>
      </c>
      <c r="B8379" t="s">
        <v>4176</v>
      </c>
      <c r="C8379" s="3">
        <v>42320</v>
      </c>
      <c r="D8379" s="3">
        <v>42326</v>
      </c>
      <c r="E8379" s="45" t="s">
        <v>5035</v>
      </c>
      <c r="F8379" t="s">
        <v>5789</v>
      </c>
      <c r="G8379" t="s">
        <v>6582</v>
      </c>
      <c r="H8379" s="45" t="s">
        <v>11005</v>
      </c>
      <c r="I8379" t="s">
        <v>6626</v>
      </c>
      <c r="J8379" s="45" t="s">
        <v>6638</v>
      </c>
      <c r="K8379" t="s">
        <v>7162</v>
      </c>
      <c r="L8379" s="5">
        <v>77095</v>
      </c>
      <c r="M8379" t="s">
        <v>7208</v>
      </c>
      <c r="N8379" t="s">
        <v>8081</v>
      </c>
      <c r="O8379" t="s">
        <v>9073</v>
      </c>
      <c r="P8379" t="s">
        <v>9079</v>
      </c>
      <c r="Q8379" t="s">
        <v>9957</v>
      </c>
      <c r="R8379" s="7">
        <v>64.784000000000006</v>
      </c>
      <c r="S8379" s="5">
        <v>1</v>
      </c>
      <c r="T8379" t="s">
        <v>10958</v>
      </c>
      <c r="U8379">
        <v>0.2</v>
      </c>
      <c r="V8379">
        <v>12.956800000000001</v>
      </c>
      <c r="W8379" s="7">
        <v>-12.956799999999999</v>
      </c>
      <c r="X8379" s="7">
        <v>77.740800000000007</v>
      </c>
      <c r="Y8379" t="s">
        <v>10973</v>
      </c>
      <c r="Z8379" s="24">
        <v>-14.5764</v>
      </c>
      <c r="AA8379" s="24" t="str">
        <f t="shared" si="260"/>
        <v/>
      </c>
      <c r="AB8379" s="24" t="str">
        <f t="shared" si="261"/>
        <v>Pérdida</v>
      </c>
      <c r="AC8379" s="13">
        <v>-0.22499999999999998</v>
      </c>
      <c r="AD8379" s="7">
        <v>-66.403599999999997</v>
      </c>
      <c r="AE8379">
        <v>6</v>
      </c>
      <c r="AF8379">
        <v>6</v>
      </c>
      <c r="AG8379" t="s">
        <v>10970</v>
      </c>
      <c r="AH8379">
        <v>2015</v>
      </c>
      <c r="AI8379">
        <f>COUNTBLANK(datos[[#This Row],[Row ID]:[Year sales]])</f>
        <v>1</v>
      </c>
    </row>
    <row r="8380" spans="1:35" x14ac:dyDescent="0.3">
      <c r="A8380">
        <v>8379</v>
      </c>
      <c r="B8380" t="s">
        <v>4176</v>
      </c>
      <c r="C8380" s="3">
        <v>42320</v>
      </c>
      <c r="D8380" s="3">
        <v>42326</v>
      </c>
      <c r="E8380" s="45" t="s">
        <v>5035</v>
      </c>
      <c r="F8380" t="s">
        <v>5789</v>
      </c>
      <c r="G8380" t="s">
        <v>6582</v>
      </c>
      <c r="H8380" s="45" t="s">
        <v>11005</v>
      </c>
      <c r="I8380" t="s">
        <v>6626</v>
      </c>
      <c r="J8380" s="45" t="s">
        <v>6638</v>
      </c>
      <c r="K8380" t="s">
        <v>7162</v>
      </c>
      <c r="L8380" s="5">
        <v>77095</v>
      </c>
      <c r="M8380" t="s">
        <v>7208</v>
      </c>
      <c r="N8380" t="s">
        <v>7429</v>
      </c>
      <c r="O8380" t="s">
        <v>9073</v>
      </c>
      <c r="P8380" t="s">
        <v>9085</v>
      </c>
      <c r="Q8380" t="s">
        <v>9312</v>
      </c>
      <c r="R8380" s="7">
        <v>15.552</v>
      </c>
      <c r="S8380" s="5">
        <v>3</v>
      </c>
      <c r="T8380" t="s">
        <v>10957</v>
      </c>
      <c r="U8380">
        <v>0.2</v>
      </c>
      <c r="V8380">
        <v>3.1104000000000003</v>
      </c>
      <c r="W8380" s="7">
        <v>-3.1103999999999998</v>
      </c>
      <c r="X8380" s="7">
        <v>18.662399999999998</v>
      </c>
      <c r="Y8380" t="s">
        <v>10972</v>
      </c>
      <c r="Z8380" s="24">
        <v>5.6375999999999999</v>
      </c>
      <c r="AA8380" s="24">
        <f t="shared" si="260"/>
        <v>5.6375999999999999</v>
      </c>
      <c r="AB8380" s="24" t="str">
        <f t="shared" si="261"/>
        <v>Medio beneficio</v>
      </c>
      <c r="AC8380" s="13">
        <v>0.36249999999999999</v>
      </c>
      <c r="AD8380" s="7">
        <v>-6.8040000000000003</v>
      </c>
      <c r="AE8380">
        <v>6</v>
      </c>
      <c r="AF8380">
        <v>6</v>
      </c>
      <c r="AG8380" t="s">
        <v>10970</v>
      </c>
      <c r="AH8380">
        <v>2015</v>
      </c>
      <c r="AI8380">
        <f>COUNTBLANK(datos[[#This Row],[Row ID]:[Year sales]])</f>
        <v>0</v>
      </c>
    </row>
    <row r="8381" spans="1:35" x14ac:dyDescent="0.3">
      <c r="A8381">
        <v>8380</v>
      </c>
      <c r="B8381" t="s">
        <v>4176</v>
      </c>
      <c r="C8381" s="3">
        <v>42320</v>
      </c>
      <c r="D8381" s="3">
        <v>42326</v>
      </c>
      <c r="E8381" s="45" t="s">
        <v>5035</v>
      </c>
      <c r="F8381" t="s">
        <v>5789</v>
      </c>
      <c r="G8381" t="s">
        <v>6582</v>
      </c>
      <c r="H8381" s="45" t="s">
        <v>11005</v>
      </c>
      <c r="I8381" t="s">
        <v>6626</v>
      </c>
      <c r="J8381" s="45" t="s">
        <v>6638</v>
      </c>
      <c r="K8381" t="s">
        <v>7162</v>
      </c>
      <c r="L8381" s="5">
        <v>77095</v>
      </c>
      <c r="M8381" t="s">
        <v>7208</v>
      </c>
      <c r="N8381" t="s">
        <v>8099</v>
      </c>
      <c r="O8381" t="s">
        <v>9073</v>
      </c>
      <c r="P8381" t="s">
        <v>9087</v>
      </c>
      <c r="Q8381" t="s">
        <v>9974</v>
      </c>
      <c r="R8381" s="7">
        <v>223.88800000000001</v>
      </c>
      <c r="S8381" s="5">
        <v>7</v>
      </c>
      <c r="T8381" t="s">
        <v>10956</v>
      </c>
      <c r="U8381">
        <v>0.2</v>
      </c>
      <c r="V8381">
        <v>44.777600000000007</v>
      </c>
      <c r="W8381" s="7">
        <v>-44.7776</v>
      </c>
      <c r="X8381" s="7">
        <v>268.66560000000004</v>
      </c>
      <c r="Y8381" t="s">
        <v>10969</v>
      </c>
      <c r="Z8381" s="24">
        <v>69.965000000000003</v>
      </c>
      <c r="AA8381" s="24">
        <f t="shared" si="260"/>
        <v>69.965000000000003</v>
      </c>
      <c r="AB8381" s="24" t="str">
        <f t="shared" si="261"/>
        <v>Atípico</v>
      </c>
      <c r="AC8381" s="13">
        <v>0.3125</v>
      </c>
      <c r="AD8381" s="7">
        <v>-109.1454</v>
      </c>
      <c r="AE8381">
        <v>6</v>
      </c>
      <c r="AF8381">
        <v>6</v>
      </c>
      <c r="AG8381" t="s">
        <v>10970</v>
      </c>
      <c r="AH8381">
        <v>2015</v>
      </c>
      <c r="AI8381">
        <f>COUNTBLANK(datos[[#This Row],[Row ID]:[Year sales]])</f>
        <v>0</v>
      </c>
    </row>
    <row r="8382" spans="1:35" x14ac:dyDescent="0.3">
      <c r="A8382">
        <v>8381</v>
      </c>
      <c r="B8382" t="s">
        <v>4177</v>
      </c>
      <c r="C8382" s="3">
        <v>41891</v>
      </c>
      <c r="D8382" s="3">
        <v>41896</v>
      </c>
      <c r="E8382" s="45" t="s">
        <v>5034</v>
      </c>
      <c r="F8382" t="s">
        <v>5455</v>
      </c>
      <c r="G8382" t="s">
        <v>6248</v>
      </c>
      <c r="H8382" s="45" t="s">
        <v>11004</v>
      </c>
      <c r="I8382" t="s">
        <v>6626</v>
      </c>
      <c r="J8382" s="45" t="s">
        <v>6648</v>
      </c>
      <c r="K8382" t="s">
        <v>7167</v>
      </c>
      <c r="L8382" s="5">
        <v>60653</v>
      </c>
      <c r="M8382" t="s">
        <v>7208</v>
      </c>
      <c r="N8382" t="s">
        <v>7912</v>
      </c>
      <c r="O8382" t="s">
        <v>9073</v>
      </c>
      <c r="P8382" t="s">
        <v>9085</v>
      </c>
      <c r="Q8382" t="s">
        <v>9794</v>
      </c>
      <c r="R8382" s="7">
        <v>10.896000000000001</v>
      </c>
      <c r="S8382" s="5">
        <v>3</v>
      </c>
      <c r="T8382" t="s">
        <v>10957</v>
      </c>
      <c r="U8382">
        <v>0.2</v>
      </c>
      <c r="V8382">
        <v>2.1792000000000002</v>
      </c>
      <c r="W8382" s="7">
        <v>-2.1791999999999998</v>
      </c>
      <c r="X8382" s="7">
        <v>13.075200000000001</v>
      </c>
      <c r="Y8382" t="s">
        <v>10972</v>
      </c>
      <c r="Z8382" s="24">
        <v>3.4049999999999998</v>
      </c>
      <c r="AA8382" s="24">
        <f t="shared" si="260"/>
        <v>3.4049999999999998</v>
      </c>
      <c r="AB8382" s="24" t="str">
        <f t="shared" si="261"/>
        <v>Bajo beneficio</v>
      </c>
      <c r="AC8382" s="13">
        <v>0.31249999999999994</v>
      </c>
      <c r="AD8382" s="7">
        <v>-5.3117999999999999</v>
      </c>
      <c r="AE8382">
        <v>5</v>
      </c>
      <c r="AF8382">
        <v>5</v>
      </c>
      <c r="AG8382" t="s">
        <v>10970</v>
      </c>
      <c r="AH8382">
        <v>2014</v>
      </c>
      <c r="AI8382">
        <f>COUNTBLANK(datos[[#This Row],[Row ID]:[Year sales]])</f>
        <v>0</v>
      </c>
    </row>
    <row r="8383" spans="1:35" x14ac:dyDescent="0.3">
      <c r="A8383">
        <v>8382</v>
      </c>
      <c r="B8383" t="s">
        <v>4178</v>
      </c>
      <c r="C8383" s="3">
        <v>42446</v>
      </c>
      <c r="D8383" s="3">
        <v>42448</v>
      </c>
      <c r="E8383" s="45" t="s">
        <v>5034</v>
      </c>
      <c r="F8383" t="s">
        <v>5701</v>
      </c>
      <c r="G8383" t="s">
        <v>6494</v>
      </c>
      <c r="H8383" s="45" t="s">
        <v>11004</v>
      </c>
      <c r="I8383" t="s">
        <v>6626</v>
      </c>
      <c r="J8383" s="45" t="s">
        <v>6634</v>
      </c>
      <c r="K8383" t="s">
        <v>7159</v>
      </c>
      <c r="L8383" s="5">
        <v>94109</v>
      </c>
      <c r="M8383" t="s">
        <v>7207</v>
      </c>
      <c r="N8383" t="s">
        <v>7719</v>
      </c>
      <c r="O8383" t="s">
        <v>9074</v>
      </c>
      <c r="P8383" t="s">
        <v>9082</v>
      </c>
      <c r="Q8383" t="s">
        <v>9601</v>
      </c>
      <c r="R8383" s="7">
        <v>84.784000000000006</v>
      </c>
      <c r="S8383" s="5">
        <v>2</v>
      </c>
      <c r="T8383" t="s">
        <v>10958</v>
      </c>
      <c r="U8383">
        <v>0.2</v>
      </c>
      <c r="V8383">
        <v>16.956800000000001</v>
      </c>
      <c r="W8383" s="7">
        <v>-16.956800000000001</v>
      </c>
      <c r="X8383" s="7">
        <v>101.74080000000001</v>
      </c>
      <c r="Y8383" t="s">
        <v>10973</v>
      </c>
      <c r="Z8383" s="24">
        <v>-20.136199999999999</v>
      </c>
      <c r="AA8383" s="24" t="str">
        <f t="shared" si="260"/>
        <v/>
      </c>
      <c r="AB8383" s="24" t="str">
        <f t="shared" si="261"/>
        <v>Pérdida</v>
      </c>
      <c r="AC8383" s="13">
        <v>-0.23749999999999996</v>
      </c>
      <c r="AD8383" s="7">
        <v>-87.963399999999993</v>
      </c>
      <c r="AE8383">
        <v>2</v>
      </c>
      <c r="AF8383">
        <v>2</v>
      </c>
      <c r="AG8383" t="s">
        <v>10970</v>
      </c>
      <c r="AH8383">
        <v>2016</v>
      </c>
      <c r="AI8383">
        <f>COUNTBLANK(datos[[#This Row],[Row ID]:[Year sales]])</f>
        <v>1</v>
      </c>
    </row>
    <row r="8384" spans="1:35" x14ac:dyDescent="0.3">
      <c r="A8384">
        <v>8383</v>
      </c>
      <c r="B8384" t="s">
        <v>4179</v>
      </c>
      <c r="C8384" s="3">
        <v>42408</v>
      </c>
      <c r="D8384" s="3">
        <v>42415</v>
      </c>
      <c r="E8384" s="45" t="s">
        <v>5035</v>
      </c>
      <c r="F8384" t="s">
        <v>5813</v>
      </c>
      <c r="G8384" t="s">
        <v>6606</v>
      </c>
      <c r="H8384" s="45" t="s">
        <v>11005</v>
      </c>
      <c r="I8384" t="s">
        <v>6626</v>
      </c>
      <c r="J8384" s="45" t="s">
        <v>6638</v>
      </c>
      <c r="K8384" t="s">
        <v>7162</v>
      </c>
      <c r="L8384" s="5">
        <v>77036</v>
      </c>
      <c r="M8384" t="s">
        <v>7208</v>
      </c>
      <c r="N8384" t="s">
        <v>8076</v>
      </c>
      <c r="O8384" t="s">
        <v>9072</v>
      </c>
      <c r="P8384" t="s">
        <v>9076</v>
      </c>
      <c r="Q8384" t="s">
        <v>9952</v>
      </c>
      <c r="R8384" s="7">
        <v>241.5</v>
      </c>
      <c r="S8384" s="5">
        <v>4</v>
      </c>
      <c r="T8384" t="s">
        <v>10957</v>
      </c>
      <c r="U8384">
        <v>0.3</v>
      </c>
      <c r="V8384">
        <v>72.45</v>
      </c>
      <c r="W8384" s="7">
        <v>-72.45</v>
      </c>
      <c r="X8384" s="7">
        <v>313.95</v>
      </c>
      <c r="Y8384" t="s">
        <v>10969</v>
      </c>
      <c r="Z8384" s="24">
        <v>0</v>
      </c>
      <c r="AA8384" s="24" t="str">
        <f t="shared" si="260"/>
        <v/>
      </c>
      <c r="AB8384" s="24" t="str">
        <f t="shared" si="261"/>
        <v>Bajo beneficio</v>
      </c>
      <c r="AC8384" s="13">
        <v>0</v>
      </c>
      <c r="AD8384" s="7">
        <v>-169.05</v>
      </c>
      <c r="AE8384">
        <v>7</v>
      </c>
      <c r="AF8384">
        <v>7</v>
      </c>
      <c r="AG8384" t="s">
        <v>10970</v>
      </c>
      <c r="AH8384">
        <v>2016</v>
      </c>
      <c r="AI8384">
        <f>COUNTBLANK(datos[[#This Row],[Row ID]:[Year sales]])</f>
        <v>1</v>
      </c>
    </row>
    <row r="8385" spans="1:35" x14ac:dyDescent="0.3">
      <c r="A8385">
        <v>8384</v>
      </c>
      <c r="B8385" t="s">
        <v>4180</v>
      </c>
      <c r="C8385" s="3">
        <v>42700</v>
      </c>
      <c r="D8385" s="3">
        <v>42702</v>
      </c>
      <c r="E8385" s="45" t="s">
        <v>5036</v>
      </c>
      <c r="F8385" t="s">
        <v>5560</v>
      </c>
      <c r="G8385" t="s">
        <v>6353</v>
      </c>
      <c r="H8385" s="45" t="s">
        <v>11006</v>
      </c>
      <c r="I8385" t="s">
        <v>6626</v>
      </c>
      <c r="J8385" s="45" t="s">
        <v>7133</v>
      </c>
      <c r="K8385" t="s">
        <v>7186</v>
      </c>
      <c r="L8385" s="5">
        <v>6484</v>
      </c>
      <c r="M8385" t="s">
        <v>7209</v>
      </c>
      <c r="N8385" t="s">
        <v>8018</v>
      </c>
      <c r="O8385" t="s">
        <v>9074</v>
      </c>
      <c r="P8385" t="s">
        <v>9086</v>
      </c>
      <c r="Q8385" t="s">
        <v>9898</v>
      </c>
      <c r="R8385" s="7">
        <v>59.97</v>
      </c>
      <c r="S8385" s="5">
        <v>3</v>
      </c>
      <c r="T8385" t="s">
        <v>10957</v>
      </c>
      <c r="U8385">
        <v>0</v>
      </c>
      <c r="V8385">
        <v>0</v>
      </c>
      <c r="W8385" s="7">
        <v>0</v>
      </c>
      <c r="X8385" s="7">
        <v>59.97</v>
      </c>
      <c r="Y8385" t="s">
        <v>10973</v>
      </c>
      <c r="Z8385" s="24">
        <v>14.9925</v>
      </c>
      <c r="AA8385" s="24">
        <f t="shared" si="260"/>
        <v>14.9925</v>
      </c>
      <c r="AB8385" s="24" t="str">
        <f t="shared" si="261"/>
        <v>Alto beneficio</v>
      </c>
      <c r="AC8385" s="13">
        <v>0.25</v>
      </c>
      <c r="AD8385" s="7">
        <v>-44.977499999999999</v>
      </c>
      <c r="AE8385">
        <v>2</v>
      </c>
      <c r="AF8385">
        <v>2</v>
      </c>
      <c r="AG8385" t="s">
        <v>10970</v>
      </c>
      <c r="AH8385">
        <v>2016</v>
      </c>
      <c r="AI8385">
        <f>COUNTBLANK(datos[[#This Row],[Row ID]:[Year sales]])</f>
        <v>0</v>
      </c>
    </row>
    <row r="8386" spans="1:35" x14ac:dyDescent="0.3">
      <c r="A8386">
        <v>8385</v>
      </c>
      <c r="B8386" t="s">
        <v>4180</v>
      </c>
      <c r="C8386" s="3">
        <v>42700</v>
      </c>
      <c r="D8386" s="3">
        <v>42702</v>
      </c>
      <c r="E8386" s="45" t="s">
        <v>5036</v>
      </c>
      <c r="F8386" t="s">
        <v>5560</v>
      </c>
      <c r="G8386" t="s">
        <v>6353</v>
      </c>
      <c r="H8386" s="45" t="s">
        <v>11006</v>
      </c>
      <c r="I8386" t="s">
        <v>6626</v>
      </c>
      <c r="J8386" s="45" t="s">
        <v>7133</v>
      </c>
      <c r="K8386" t="s">
        <v>7186</v>
      </c>
      <c r="L8386" s="5">
        <v>6484</v>
      </c>
      <c r="M8386" t="s">
        <v>7209</v>
      </c>
      <c r="N8386" t="s">
        <v>8493</v>
      </c>
      <c r="O8386" t="s">
        <v>9073</v>
      </c>
      <c r="P8386" t="s">
        <v>9085</v>
      </c>
      <c r="Q8386" t="s">
        <v>10360</v>
      </c>
      <c r="R8386" s="7">
        <v>13.36</v>
      </c>
      <c r="S8386" s="5">
        <v>2</v>
      </c>
      <c r="T8386" t="s">
        <v>10958</v>
      </c>
      <c r="U8386">
        <v>0</v>
      </c>
      <c r="V8386">
        <v>0</v>
      </c>
      <c r="W8386" s="7">
        <v>0</v>
      </c>
      <c r="X8386" s="7">
        <v>13.36</v>
      </c>
      <c r="Y8386" t="s">
        <v>10972</v>
      </c>
      <c r="Z8386" s="24">
        <v>6.4127999999999998</v>
      </c>
      <c r="AA8386" s="24">
        <f t="shared" ref="AA8386:AA8449" si="262">IF(Z8386&gt;0, Z8386, "")</f>
        <v>6.4127999999999998</v>
      </c>
      <c r="AB8386" s="24" t="str">
        <f t="shared" ref="AB8386:AB8449" si="263">IF(Z8386&lt;0, "Pérdida",
   IF(AND(Z8386&gt;=0, Z8386&lt;=5.3), "Bajo beneficio",
   IF(AND(Z8386&gt;5.3, Z8386&lt;=13.3), "Medio beneficio",
   IF(AND(Z8386&gt;13.3, Z8386&lt;=40.4), "Alto beneficio",
   IF(Z8386&gt;40.4, "Atípico")))))</f>
        <v>Medio beneficio</v>
      </c>
      <c r="AC8386" s="13">
        <v>0.48</v>
      </c>
      <c r="AD8386" s="7">
        <v>-6.9471999999999996</v>
      </c>
      <c r="AE8386">
        <v>2</v>
      </c>
      <c r="AF8386">
        <v>2</v>
      </c>
      <c r="AG8386" t="s">
        <v>10970</v>
      </c>
      <c r="AH8386">
        <v>2016</v>
      </c>
      <c r="AI8386">
        <f>COUNTBLANK(datos[[#This Row],[Row ID]:[Year sales]])</f>
        <v>0</v>
      </c>
    </row>
    <row r="8387" spans="1:35" x14ac:dyDescent="0.3">
      <c r="A8387">
        <v>8386</v>
      </c>
      <c r="B8387" t="s">
        <v>4181</v>
      </c>
      <c r="C8387" s="3">
        <v>42982</v>
      </c>
      <c r="D8387" s="3">
        <v>42986</v>
      </c>
      <c r="E8387" s="45" t="s">
        <v>5035</v>
      </c>
      <c r="F8387" t="s">
        <v>5089</v>
      </c>
      <c r="G8387" t="s">
        <v>5882</v>
      </c>
      <c r="H8387" s="45" t="s">
        <v>11005</v>
      </c>
      <c r="I8387" t="s">
        <v>6626</v>
      </c>
      <c r="J8387" s="45" t="s">
        <v>6808</v>
      </c>
      <c r="K8387" t="s">
        <v>7159</v>
      </c>
      <c r="L8387" s="5">
        <v>94601</v>
      </c>
      <c r="M8387" t="s">
        <v>7207</v>
      </c>
      <c r="N8387" t="s">
        <v>8391</v>
      </c>
      <c r="O8387" t="s">
        <v>9073</v>
      </c>
      <c r="P8387" t="s">
        <v>9083</v>
      </c>
      <c r="Q8387" t="s">
        <v>10259</v>
      </c>
      <c r="R8387" s="7">
        <v>11.808</v>
      </c>
      <c r="S8387" s="5">
        <v>3</v>
      </c>
      <c r="T8387" t="s">
        <v>10957</v>
      </c>
      <c r="U8387">
        <v>0.2</v>
      </c>
      <c r="V8387">
        <v>2.3616000000000001</v>
      </c>
      <c r="W8387" s="7">
        <v>-2.3616000000000001</v>
      </c>
      <c r="X8387" s="7">
        <v>14.169599999999999</v>
      </c>
      <c r="Y8387" t="s">
        <v>10972</v>
      </c>
      <c r="Z8387" s="24">
        <v>4.1327999999999996</v>
      </c>
      <c r="AA8387" s="24">
        <f t="shared" si="262"/>
        <v>4.1327999999999996</v>
      </c>
      <c r="AB8387" s="24" t="str">
        <f t="shared" si="263"/>
        <v>Bajo beneficio</v>
      </c>
      <c r="AC8387" s="13">
        <v>0.35</v>
      </c>
      <c r="AD8387" s="7">
        <v>-5.3136000000000001</v>
      </c>
      <c r="AE8387">
        <v>4</v>
      </c>
      <c r="AF8387">
        <v>4</v>
      </c>
      <c r="AG8387" t="s">
        <v>10970</v>
      </c>
      <c r="AH8387">
        <v>2017</v>
      </c>
      <c r="AI8387">
        <f>COUNTBLANK(datos[[#This Row],[Row ID]:[Year sales]])</f>
        <v>0</v>
      </c>
    </row>
    <row r="8388" spans="1:35" x14ac:dyDescent="0.3">
      <c r="A8388">
        <v>8387</v>
      </c>
      <c r="B8388" t="s">
        <v>4182</v>
      </c>
      <c r="C8388" s="3">
        <v>42152</v>
      </c>
      <c r="D8388" s="3">
        <v>42158</v>
      </c>
      <c r="E8388" s="45" t="s">
        <v>5035</v>
      </c>
      <c r="F8388" t="s">
        <v>5615</v>
      </c>
      <c r="G8388" t="s">
        <v>6408</v>
      </c>
      <c r="H8388" s="45" t="s">
        <v>11004</v>
      </c>
      <c r="I8388" t="s">
        <v>6626</v>
      </c>
      <c r="J8388" s="45" t="s">
        <v>6717</v>
      </c>
      <c r="K8388" t="s">
        <v>7186</v>
      </c>
      <c r="L8388" s="5">
        <v>6040</v>
      </c>
      <c r="M8388" t="s">
        <v>7209</v>
      </c>
      <c r="N8388" t="s">
        <v>7930</v>
      </c>
      <c r="O8388" t="s">
        <v>9073</v>
      </c>
      <c r="P8388" t="s">
        <v>9079</v>
      </c>
      <c r="Q8388" t="s">
        <v>9811</v>
      </c>
      <c r="R8388" s="7">
        <v>16.239999999999998</v>
      </c>
      <c r="S8388" s="5">
        <v>1</v>
      </c>
      <c r="T8388" t="s">
        <v>10958</v>
      </c>
      <c r="U8388">
        <v>0</v>
      </c>
      <c r="V8388">
        <v>0</v>
      </c>
      <c r="W8388" s="7">
        <v>0</v>
      </c>
      <c r="X8388" s="7">
        <v>16.239999999999998</v>
      </c>
      <c r="Y8388" t="s">
        <v>10972</v>
      </c>
      <c r="Z8388" s="24">
        <v>2.4359999999999999</v>
      </c>
      <c r="AA8388" s="24">
        <f t="shared" si="262"/>
        <v>2.4359999999999999</v>
      </c>
      <c r="AB8388" s="24" t="str">
        <f t="shared" si="263"/>
        <v>Bajo beneficio</v>
      </c>
      <c r="AC8388" s="13">
        <v>0.15000000000000002</v>
      </c>
      <c r="AD8388" s="7">
        <v>-13.804</v>
      </c>
      <c r="AE8388">
        <v>6</v>
      </c>
      <c r="AF8388">
        <v>6</v>
      </c>
      <c r="AG8388" t="s">
        <v>10970</v>
      </c>
      <c r="AH8388">
        <v>2015</v>
      </c>
      <c r="AI8388">
        <f>COUNTBLANK(datos[[#This Row],[Row ID]:[Year sales]])</f>
        <v>0</v>
      </c>
    </row>
    <row r="8389" spans="1:35" x14ac:dyDescent="0.3">
      <c r="A8389">
        <v>8388</v>
      </c>
      <c r="B8389" t="s">
        <v>4182</v>
      </c>
      <c r="C8389" s="3">
        <v>42152</v>
      </c>
      <c r="D8389" s="3">
        <v>42158</v>
      </c>
      <c r="E8389" s="45" t="s">
        <v>5035</v>
      </c>
      <c r="F8389" t="s">
        <v>5615</v>
      </c>
      <c r="G8389" t="s">
        <v>6408</v>
      </c>
      <c r="H8389" s="45" t="s">
        <v>11004</v>
      </c>
      <c r="I8389" t="s">
        <v>6626</v>
      </c>
      <c r="J8389" s="45" t="s">
        <v>6717</v>
      </c>
      <c r="K8389" t="s">
        <v>7186</v>
      </c>
      <c r="L8389" s="5">
        <v>6040</v>
      </c>
      <c r="M8389" t="s">
        <v>7209</v>
      </c>
      <c r="N8389" t="s">
        <v>7387</v>
      </c>
      <c r="O8389" t="s">
        <v>9073</v>
      </c>
      <c r="P8389" t="s">
        <v>9079</v>
      </c>
      <c r="Q8389" t="s">
        <v>9270</v>
      </c>
      <c r="R8389" s="7">
        <v>77.55</v>
      </c>
      <c r="S8389" s="5">
        <v>5</v>
      </c>
      <c r="T8389" t="s">
        <v>10956</v>
      </c>
      <c r="U8389">
        <v>0</v>
      </c>
      <c r="V8389">
        <v>0</v>
      </c>
      <c r="W8389" s="7">
        <v>0</v>
      </c>
      <c r="X8389" s="7">
        <v>77.55</v>
      </c>
      <c r="Y8389" t="s">
        <v>10973</v>
      </c>
      <c r="Z8389" s="24">
        <v>21.713999999999999</v>
      </c>
      <c r="AA8389" s="24">
        <f t="shared" si="262"/>
        <v>21.713999999999999</v>
      </c>
      <c r="AB8389" s="24" t="str">
        <f t="shared" si="263"/>
        <v>Alto beneficio</v>
      </c>
      <c r="AC8389" s="13">
        <v>0.27999999999999997</v>
      </c>
      <c r="AD8389" s="7">
        <v>-55.835999999999999</v>
      </c>
      <c r="AE8389">
        <v>6</v>
      </c>
      <c r="AF8389">
        <v>6</v>
      </c>
      <c r="AG8389" t="s">
        <v>10970</v>
      </c>
      <c r="AH8389">
        <v>2015</v>
      </c>
      <c r="AI8389">
        <f>COUNTBLANK(datos[[#This Row],[Row ID]:[Year sales]])</f>
        <v>0</v>
      </c>
    </row>
    <row r="8390" spans="1:35" x14ac:dyDescent="0.3">
      <c r="A8390">
        <v>8389</v>
      </c>
      <c r="B8390" t="s">
        <v>4183</v>
      </c>
      <c r="C8390" s="3">
        <v>41944</v>
      </c>
      <c r="D8390" s="3">
        <v>41948</v>
      </c>
      <c r="E8390" s="45" t="s">
        <v>5035</v>
      </c>
      <c r="F8390" t="s">
        <v>5413</v>
      </c>
      <c r="G8390" t="s">
        <v>6206</v>
      </c>
      <c r="H8390" s="45" t="s">
        <v>11005</v>
      </c>
      <c r="I8390" t="s">
        <v>6626</v>
      </c>
      <c r="J8390" s="45" t="s">
        <v>6961</v>
      </c>
      <c r="K8390" t="s">
        <v>7187</v>
      </c>
      <c r="L8390" s="5">
        <v>7050</v>
      </c>
      <c r="M8390" t="s">
        <v>7209</v>
      </c>
      <c r="N8390" t="s">
        <v>7723</v>
      </c>
      <c r="O8390" t="s">
        <v>9073</v>
      </c>
      <c r="P8390" t="s">
        <v>9084</v>
      </c>
      <c r="Q8390" t="s">
        <v>9605</v>
      </c>
      <c r="R8390" s="7">
        <v>76.12</v>
      </c>
      <c r="S8390" s="5">
        <v>2</v>
      </c>
      <c r="T8390" t="s">
        <v>10958</v>
      </c>
      <c r="U8390">
        <v>0</v>
      </c>
      <c r="V8390">
        <v>0</v>
      </c>
      <c r="W8390" s="7">
        <v>0</v>
      </c>
      <c r="X8390" s="7">
        <v>76.12</v>
      </c>
      <c r="Y8390" t="s">
        <v>10973</v>
      </c>
      <c r="Z8390" s="24">
        <v>22.0748</v>
      </c>
      <c r="AA8390" s="24">
        <f t="shared" si="262"/>
        <v>22.0748</v>
      </c>
      <c r="AB8390" s="24" t="str">
        <f t="shared" si="263"/>
        <v>Alto beneficio</v>
      </c>
      <c r="AC8390" s="13">
        <v>0.28999999999999998</v>
      </c>
      <c r="AD8390" s="7">
        <v>-54.045200000000001</v>
      </c>
      <c r="AE8390">
        <v>4</v>
      </c>
      <c r="AF8390">
        <v>4</v>
      </c>
      <c r="AG8390" t="s">
        <v>10970</v>
      </c>
      <c r="AH8390">
        <v>2014</v>
      </c>
      <c r="AI8390">
        <f>COUNTBLANK(datos[[#This Row],[Row ID]:[Year sales]])</f>
        <v>0</v>
      </c>
    </row>
    <row r="8391" spans="1:35" x14ac:dyDescent="0.3">
      <c r="A8391">
        <v>8390</v>
      </c>
      <c r="B8391" t="s">
        <v>4184</v>
      </c>
      <c r="C8391" s="3">
        <v>42731</v>
      </c>
      <c r="D8391" s="3">
        <v>42734</v>
      </c>
      <c r="E8391" s="45" t="s">
        <v>5036</v>
      </c>
      <c r="F8391" t="s">
        <v>5317</v>
      </c>
      <c r="G8391" t="s">
        <v>6110</v>
      </c>
      <c r="H8391" s="45" t="s">
        <v>11006</v>
      </c>
      <c r="I8391" t="s">
        <v>6626</v>
      </c>
      <c r="J8391" s="45" t="s">
        <v>6685</v>
      </c>
      <c r="K8391" t="s">
        <v>7181</v>
      </c>
      <c r="L8391" s="5">
        <v>44312</v>
      </c>
      <c r="M8391" t="s">
        <v>7209</v>
      </c>
      <c r="N8391" t="s">
        <v>7320</v>
      </c>
      <c r="O8391" t="s">
        <v>9073</v>
      </c>
      <c r="P8391" t="s">
        <v>9088</v>
      </c>
      <c r="Q8391" t="s">
        <v>9202</v>
      </c>
      <c r="R8391" s="7">
        <v>17.184000000000001</v>
      </c>
      <c r="S8391" s="5">
        <v>6</v>
      </c>
      <c r="T8391" t="s">
        <v>10956</v>
      </c>
      <c r="U8391">
        <v>0.2</v>
      </c>
      <c r="V8391">
        <v>3.4368000000000003</v>
      </c>
      <c r="W8391" s="7">
        <v>-3.4367999999999999</v>
      </c>
      <c r="X8391" s="7">
        <v>20.620800000000003</v>
      </c>
      <c r="Y8391" t="s">
        <v>10972</v>
      </c>
      <c r="Z8391" s="24">
        <v>6.2291999999999996</v>
      </c>
      <c r="AA8391" s="24">
        <f t="shared" si="262"/>
        <v>6.2291999999999996</v>
      </c>
      <c r="AB8391" s="24" t="str">
        <f t="shared" si="263"/>
        <v>Medio beneficio</v>
      </c>
      <c r="AC8391" s="13">
        <v>0.36249999999999993</v>
      </c>
      <c r="AD8391" s="7">
        <v>-7.5179999999999998</v>
      </c>
      <c r="AE8391">
        <v>3</v>
      </c>
      <c r="AF8391">
        <v>3</v>
      </c>
      <c r="AG8391" t="s">
        <v>10970</v>
      </c>
      <c r="AH8391">
        <v>2016</v>
      </c>
      <c r="AI8391">
        <f>COUNTBLANK(datos[[#This Row],[Row ID]:[Year sales]])</f>
        <v>0</v>
      </c>
    </row>
    <row r="8392" spans="1:35" x14ac:dyDescent="0.3">
      <c r="A8392">
        <v>8391</v>
      </c>
      <c r="B8392" t="s">
        <v>4185</v>
      </c>
      <c r="C8392" s="3">
        <v>43073</v>
      </c>
      <c r="D8392" s="3">
        <v>43075</v>
      </c>
      <c r="E8392" s="45" t="s">
        <v>5036</v>
      </c>
      <c r="F8392" t="s">
        <v>5332</v>
      </c>
      <c r="G8392" t="s">
        <v>6125</v>
      </c>
      <c r="H8392" s="45" t="s">
        <v>11005</v>
      </c>
      <c r="I8392" t="s">
        <v>6626</v>
      </c>
      <c r="J8392" s="45" t="s">
        <v>6628</v>
      </c>
      <c r="K8392" t="s">
        <v>7159</v>
      </c>
      <c r="L8392" s="5">
        <v>90032</v>
      </c>
      <c r="M8392" t="s">
        <v>7207</v>
      </c>
      <c r="N8392" t="s">
        <v>8227</v>
      </c>
      <c r="O8392" t="s">
        <v>9073</v>
      </c>
      <c r="P8392" t="s">
        <v>9085</v>
      </c>
      <c r="Q8392" t="s">
        <v>10100</v>
      </c>
      <c r="R8392" s="7">
        <v>11.76</v>
      </c>
      <c r="S8392" s="5">
        <v>2</v>
      </c>
      <c r="T8392" t="s">
        <v>10958</v>
      </c>
      <c r="U8392">
        <v>0</v>
      </c>
      <c r="V8392">
        <v>0</v>
      </c>
      <c r="W8392" s="7">
        <v>0</v>
      </c>
      <c r="X8392" s="7">
        <v>11.76</v>
      </c>
      <c r="Y8392" t="s">
        <v>10972</v>
      </c>
      <c r="Z8392" s="24">
        <v>5.7624000000000004</v>
      </c>
      <c r="AA8392" s="24">
        <f t="shared" si="262"/>
        <v>5.7624000000000004</v>
      </c>
      <c r="AB8392" s="24" t="str">
        <f t="shared" si="263"/>
        <v>Medio beneficio</v>
      </c>
      <c r="AC8392" s="13">
        <v>0.49000000000000005</v>
      </c>
      <c r="AD8392" s="7">
        <v>-5.9976000000000003</v>
      </c>
      <c r="AE8392">
        <v>2</v>
      </c>
      <c r="AF8392">
        <v>2</v>
      </c>
      <c r="AG8392" t="s">
        <v>10970</v>
      </c>
      <c r="AH8392">
        <v>2017</v>
      </c>
      <c r="AI8392">
        <f>COUNTBLANK(datos[[#This Row],[Row ID]:[Year sales]])</f>
        <v>0</v>
      </c>
    </row>
    <row r="8393" spans="1:35" x14ac:dyDescent="0.3">
      <c r="A8393">
        <v>8392</v>
      </c>
      <c r="B8393" t="s">
        <v>4186</v>
      </c>
      <c r="C8393" s="3">
        <v>43092</v>
      </c>
      <c r="D8393" s="3">
        <v>43099</v>
      </c>
      <c r="E8393" s="45" t="s">
        <v>5035</v>
      </c>
      <c r="F8393" t="s">
        <v>5712</v>
      </c>
      <c r="G8393" t="s">
        <v>6505</v>
      </c>
      <c r="H8393" s="45" t="s">
        <v>11006</v>
      </c>
      <c r="I8393" t="s">
        <v>6626</v>
      </c>
      <c r="J8393" s="45" t="s">
        <v>7134</v>
      </c>
      <c r="K8393" t="s">
        <v>7186</v>
      </c>
      <c r="L8393" s="5">
        <v>6810</v>
      </c>
      <c r="M8393" t="s">
        <v>7209</v>
      </c>
      <c r="N8393" t="s">
        <v>8211</v>
      </c>
      <c r="O8393" t="s">
        <v>9072</v>
      </c>
      <c r="P8393" t="s">
        <v>9080</v>
      </c>
      <c r="Q8393" t="s">
        <v>10085</v>
      </c>
      <c r="R8393" s="7">
        <v>27.46</v>
      </c>
      <c r="S8393" s="5">
        <v>2</v>
      </c>
      <c r="T8393" t="s">
        <v>10958</v>
      </c>
      <c r="U8393">
        <v>0</v>
      </c>
      <c r="V8393">
        <v>0</v>
      </c>
      <c r="W8393" s="7">
        <v>0</v>
      </c>
      <c r="X8393" s="7">
        <v>27.46</v>
      </c>
      <c r="Y8393" t="s">
        <v>10972</v>
      </c>
      <c r="Z8393" s="24">
        <v>9.8856000000000002</v>
      </c>
      <c r="AA8393" s="24">
        <f t="shared" si="262"/>
        <v>9.8856000000000002</v>
      </c>
      <c r="AB8393" s="24" t="str">
        <f t="shared" si="263"/>
        <v>Medio beneficio</v>
      </c>
      <c r="AC8393" s="13">
        <v>0.36</v>
      </c>
      <c r="AD8393" s="7">
        <v>-17.574400000000001</v>
      </c>
      <c r="AE8393">
        <v>7</v>
      </c>
      <c r="AF8393">
        <v>7</v>
      </c>
      <c r="AG8393" t="s">
        <v>10970</v>
      </c>
      <c r="AH8393">
        <v>2017</v>
      </c>
      <c r="AI8393">
        <f>COUNTBLANK(datos[[#This Row],[Row ID]:[Year sales]])</f>
        <v>0</v>
      </c>
    </row>
    <row r="8394" spans="1:35" x14ac:dyDescent="0.3">
      <c r="A8394">
        <v>8393</v>
      </c>
      <c r="B8394" t="s">
        <v>4187</v>
      </c>
      <c r="C8394" s="3">
        <v>42705</v>
      </c>
      <c r="D8394" s="3">
        <v>42710</v>
      </c>
      <c r="E8394" s="45" t="s">
        <v>5034</v>
      </c>
      <c r="F8394" t="s">
        <v>5450</v>
      </c>
      <c r="G8394" t="s">
        <v>6243</v>
      </c>
      <c r="H8394" s="45" t="s">
        <v>11004</v>
      </c>
      <c r="I8394" t="s">
        <v>6626</v>
      </c>
      <c r="J8394" s="45" t="s">
        <v>6673</v>
      </c>
      <c r="K8394" t="s">
        <v>7188</v>
      </c>
      <c r="L8394" s="5">
        <v>2038</v>
      </c>
      <c r="M8394" t="s">
        <v>7209</v>
      </c>
      <c r="N8394" t="s">
        <v>8886</v>
      </c>
      <c r="O8394" t="s">
        <v>9074</v>
      </c>
      <c r="P8394" t="s">
        <v>9082</v>
      </c>
      <c r="Q8394" t="s">
        <v>10756</v>
      </c>
      <c r="R8394" s="7">
        <v>137.94</v>
      </c>
      <c r="S8394" s="5">
        <v>3</v>
      </c>
      <c r="T8394" t="s">
        <v>10957</v>
      </c>
      <c r="U8394">
        <v>0</v>
      </c>
      <c r="V8394">
        <v>0</v>
      </c>
      <c r="W8394" s="7">
        <v>0</v>
      </c>
      <c r="X8394" s="7">
        <v>137.94</v>
      </c>
      <c r="Y8394" t="s">
        <v>10973</v>
      </c>
      <c r="Z8394" s="24">
        <v>35.864400000000003</v>
      </c>
      <c r="AA8394" s="24">
        <f t="shared" si="262"/>
        <v>35.864400000000003</v>
      </c>
      <c r="AB8394" s="24" t="str">
        <f t="shared" si="263"/>
        <v>Alto beneficio</v>
      </c>
      <c r="AC8394" s="13">
        <v>0.26</v>
      </c>
      <c r="AD8394" s="7">
        <v>-102.07559999999999</v>
      </c>
      <c r="AE8394">
        <v>5</v>
      </c>
      <c r="AF8394">
        <v>5</v>
      </c>
      <c r="AG8394" t="s">
        <v>10970</v>
      </c>
      <c r="AH8394">
        <v>2016</v>
      </c>
      <c r="AI8394">
        <f>COUNTBLANK(datos[[#This Row],[Row ID]:[Year sales]])</f>
        <v>0</v>
      </c>
    </row>
    <row r="8395" spans="1:35" x14ac:dyDescent="0.3">
      <c r="A8395">
        <v>8394</v>
      </c>
      <c r="B8395" t="s">
        <v>4187</v>
      </c>
      <c r="C8395" s="3">
        <v>42705</v>
      </c>
      <c r="D8395" s="3">
        <v>42710</v>
      </c>
      <c r="E8395" s="45" t="s">
        <v>5034</v>
      </c>
      <c r="F8395" t="s">
        <v>5450</v>
      </c>
      <c r="G8395" t="s">
        <v>6243</v>
      </c>
      <c r="H8395" s="45" t="s">
        <v>11004</v>
      </c>
      <c r="I8395" t="s">
        <v>6626</v>
      </c>
      <c r="J8395" s="45" t="s">
        <v>6673</v>
      </c>
      <c r="K8395" t="s">
        <v>7188</v>
      </c>
      <c r="L8395" s="5">
        <v>2038</v>
      </c>
      <c r="M8395" t="s">
        <v>7209</v>
      </c>
      <c r="N8395" t="s">
        <v>8590</v>
      </c>
      <c r="O8395" t="s">
        <v>9072</v>
      </c>
      <c r="P8395" t="s">
        <v>9080</v>
      </c>
      <c r="Q8395" t="s">
        <v>10457</v>
      </c>
      <c r="R8395" s="7">
        <v>111.15</v>
      </c>
      <c r="S8395" s="5">
        <v>5</v>
      </c>
      <c r="T8395" t="s">
        <v>10956</v>
      </c>
      <c r="U8395">
        <v>0</v>
      </c>
      <c r="V8395">
        <v>0</v>
      </c>
      <c r="W8395" s="7">
        <v>0</v>
      </c>
      <c r="X8395" s="7">
        <v>111.15</v>
      </c>
      <c r="Y8395" t="s">
        <v>10973</v>
      </c>
      <c r="Z8395" s="24">
        <v>48.905999999999999</v>
      </c>
      <c r="AA8395" s="24">
        <f t="shared" si="262"/>
        <v>48.905999999999999</v>
      </c>
      <c r="AB8395" s="24" t="str">
        <f t="shared" si="263"/>
        <v>Atípico</v>
      </c>
      <c r="AC8395" s="13">
        <v>0.43999999999999995</v>
      </c>
      <c r="AD8395" s="7">
        <v>-62.244</v>
      </c>
      <c r="AE8395">
        <v>5</v>
      </c>
      <c r="AF8395">
        <v>5</v>
      </c>
      <c r="AG8395" t="s">
        <v>10970</v>
      </c>
      <c r="AH8395">
        <v>2016</v>
      </c>
      <c r="AI8395">
        <f>COUNTBLANK(datos[[#This Row],[Row ID]:[Year sales]])</f>
        <v>0</v>
      </c>
    </row>
    <row r="8396" spans="1:35" x14ac:dyDescent="0.3">
      <c r="A8396">
        <v>8395</v>
      </c>
      <c r="B8396" t="s">
        <v>4187</v>
      </c>
      <c r="C8396" s="3">
        <v>42705</v>
      </c>
      <c r="D8396" s="3">
        <v>42710</v>
      </c>
      <c r="E8396" s="45" t="s">
        <v>5034</v>
      </c>
      <c r="F8396" t="s">
        <v>5450</v>
      </c>
      <c r="G8396" t="s">
        <v>6243</v>
      </c>
      <c r="H8396" s="45" t="s">
        <v>11004</v>
      </c>
      <c r="I8396" t="s">
        <v>6626</v>
      </c>
      <c r="J8396" s="45" t="s">
        <v>6673</v>
      </c>
      <c r="K8396" t="s">
        <v>7188</v>
      </c>
      <c r="L8396" s="5">
        <v>2038</v>
      </c>
      <c r="M8396" t="s">
        <v>7209</v>
      </c>
      <c r="N8396" t="s">
        <v>7437</v>
      </c>
      <c r="O8396" t="s">
        <v>9073</v>
      </c>
      <c r="P8396" t="s">
        <v>9084</v>
      </c>
      <c r="Q8396" t="s">
        <v>9320</v>
      </c>
      <c r="R8396" s="7">
        <v>901.95</v>
      </c>
      <c r="S8396" s="5">
        <v>3</v>
      </c>
      <c r="T8396" t="s">
        <v>10957</v>
      </c>
      <c r="U8396">
        <v>0</v>
      </c>
      <c r="V8396">
        <v>0</v>
      </c>
      <c r="W8396" s="7">
        <v>0</v>
      </c>
      <c r="X8396" s="7">
        <v>901.95</v>
      </c>
      <c r="Y8396" t="s">
        <v>10971</v>
      </c>
      <c r="Z8396" s="24">
        <v>297.64350000000002</v>
      </c>
      <c r="AA8396" s="24">
        <f t="shared" si="262"/>
        <v>297.64350000000002</v>
      </c>
      <c r="AB8396" s="24" t="str">
        <f t="shared" si="263"/>
        <v>Atípico</v>
      </c>
      <c r="AC8396" s="13">
        <v>0.33</v>
      </c>
      <c r="AD8396" s="7">
        <v>-604.30650000000003</v>
      </c>
      <c r="AE8396">
        <v>5</v>
      </c>
      <c r="AF8396">
        <v>5</v>
      </c>
      <c r="AG8396" t="s">
        <v>10970</v>
      </c>
      <c r="AH8396">
        <v>2016</v>
      </c>
      <c r="AI8396">
        <f>COUNTBLANK(datos[[#This Row],[Row ID]:[Year sales]])</f>
        <v>0</v>
      </c>
    </row>
    <row r="8397" spans="1:35" x14ac:dyDescent="0.3">
      <c r="A8397">
        <v>8396</v>
      </c>
      <c r="B8397" t="s">
        <v>4187</v>
      </c>
      <c r="C8397" s="3">
        <v>42705</v>
      </c>
      <c r="D8397" s="3">
        <v>42710</v>
      </c>
      <c r="E8397" s="45" t="s">
        <v>5034</v>
      </c>
      <c r="F8397" t="s">
        <v>5450</v>
      </c>
      <c r="G8397" t="s">
        <v>6243</v>
      </c>
      <c r="H8397" s="45" t="s">
        <v>11004</v>
      </c>
      <c r="I8397" t="s">
        <v>6626</v>
      </c>
      <c r="J8397" s="45" t="s">
        <v>6673</v>
      </c>
      <c r="K8397" t="s">
        <v>7188</v>
      </c>
      <c r="L8397" s="5">
        <v>2038</v>
      </c>
      <c r="M8397" t="s">
        <v>7209</v>
      </c>
      <c r="N8397" t="s">
        <v>7826</v>
      </c>
      <c r="O8397" t="s">
        <v>9072</v>
      </c>
      <c r="P8397" t="s">
        <v>9078</v>
      </c>
      <c r="Q8397" t="s">
        <v>9708</v>
      </c>
      <c r="R8397" s="7">
        <v>366.00900000000001</v>
      </c>
      <c r="S8397" s="5">
        <v>3</v>
      </c>
      <c r="T8397" t="s">
        <v>10957</v>
      </c>
      <c r="U8397">
        <v>0.3</v>
      </c>
      <c r="V8397">
        <v>109.8027</v>
      </c>
      <c r="W8397" s="7">
        <v>-109.8027</v>
      </c>
      <c r="X8397" s="7">
        <v>475.81170000000003</v>
      </c>
      <c r="Y8397" t="s">
        <v>10969</v>
      </c>
      <c r="Z8397" s="24">
        <v>-47.058300000000003</v>
      </c>
      <c r="AA8397" s="24" t="str">
        <f t="shared" si="262"/>
        <v/>
      </c>
      <c r="AB8397" s="24" t="str">
        <f t="shared" si="263"/>
        <v>Pérdida</v>
      </c>
      <c r="AC8397" s="13">
        <v>-0.12857142857142859</v>
      </c>
      <c r="AD8397" s="7">
        <v>-303.26459999999997</v>
      </c>
      <c r="AE8397">
        <v>5</v>
      </c>
      <c r="AF8397">
        <v>5</v>
      </c>
      <c r="AG8397" t="s">
        <v>10970</v>
      </c>
      <c r="AH8397">
        <v>2016</v>
      </c>
      <c r="AI8397">
        <f>COUNTBLANK(datos[[#This Row],[Row ID]:[Year sales]])</f>
        <v>1</v>
      </c>
    </row>
    <row r="8398" spans="1:35" x14ac:dyDescent="0.3">
      <c r="A8398">
        <v>8397</v>
      </c>
      <c r="B8398" t="s">
        <v>4188</v>
      </c>
      <c r="C8398" s="3">
        <v>41820</v>
      </c>
      <c r="D8398" s="3">
        <v>41820</v>
      </c>
      <c r="E8398" s="45" t="s">
        <v>5037</v>
      </c>
      <c r="F8398" t="s">
        <v>5417</v>
      </c>
      <c r="G8398" t="s">
        <v>6210</v>
      </c>
      <c r="H8398" s="45" t="s">
        <v>11004</v>
      </c>
      <c r="I8398" t="s">
        <v>6626</v>
      </c>
      <c r="J8398" s="45" t="s">
        <v>6666</v>
      </c>
      <c r="K8398" t="s">
        <v>7161</v>
      </c>
      <c r="L8398" s="5">
        <v>28403</v>
      </c>
      <c r="M8398" t="s">
        <v>7206</v>
      </c>
      <c r="N8398" t="s">
        <v>7372</v>
      </c>
      <c r="O8398" t="s">
        <v>9073</v>
      </c>
      <c r="P8398" t="s">
        <v>9085</v>
      </c>
      <c r="Q8398" t="s">
        <v>9255</v>
      </c>
      <c r="R8398" s="7">
        <v>310.68799999999999</v>
      </c>
      <c r="S8398" s="5">
        <v>7</v>
      </c>
      <c r="T8398" t="s">
        <v>10956</v>
      </c>
      <c r="U8398">
        <v>0.2</v>
      </c>
      <c r="V8398">
        <v>62.137599999999999</v>
      </c>
      <c r="W8398" s="7">
        <v>-62.137599999999999</v>
      </c>
      <c r="X8398" s="7">
        <v>372.82560000000001</v>
      </c>
      <c r="Y8398" t="s">
        <v>10969</v>
      </c>
      <c r="Z8398" s="24">
        <v>108.74079999999999</v>
      </c>
      <c r="AA8398" s="24">
        <f t="shared" si="262"/>
        <v>108.74079999999999</v>
      </c>
      <c r="AB8398" s="24" t="str">
        <f t="shared" si="263"/>
        <v>Atípico</v>
      </c>
      <c r="AC8398" s="13">
        <v>0.35</v>
      </c>
      <c r="AD8398" s="7">
        <v>-139.80959999999999</v>
      </c>
      <c r="AE8398">
        <v>0</v>
      </c>
      <c r="AF8398">
        <v>0</v>
      </c>
      <c r="AG8398" t="s">
        <v>10970</v>
      </c>
      <c r="AH8398">
        <v>2014</v>
      </c>
      <c r="AI8398">
        <f>COUNTBLANK(datos[[#This Row],[Row ID]:[Year sales]])</f>
        <v>0</v>
      </c>
    </row>
    <row r="8399" spans="1:35" x14ac:dyDescent="0.3">
      <c r="A8399">
        <v>8398</v>
      </c>
      <c r="B8399" t="s">
        <v>4189</v>
      </c>
      <c r="C8399" s="3">
        <v>41885</v>
      </c>
      <c r="D8399" s="3">
        <v>41886</v>
      </c>
      <c r="E8399" s="45" t="s">
        <v>5036</v>
      </c>
      <c r="F8399" t="s">
        <v>5318</v>
      </c>
      <c r="G8399" t="s">
        <v>6111</v>
      </c>
      <c r="H8399" s="45" t="s">
        <v>11006</v>
      </c>
      <c r="I8399" t="s">
        <v>6626</v>
      </c>
      <c r="J8399" s="45" t="s">
        <v>6638</v>
      </c>
      <c r="K8399" t="s">
        <v>7162</v>
      </c>
      <c r="L8399" s="5">
        <v>77095</v>
      </c>
      <c r="M8399" t="s">
        <v>7208</v>
      </c>
      <c r="N8399" t="s">
        <v>8946</v>
      </c>
      <c r="O8399" t="s">
        <v>9073</v>
      </c>
      <c r="P8399" t="s">
        <v>9083</v>
      </c>
      <c r="Q8399" t="s">
        <v>10817</v>
      </c>
      <c r="R8399" s="7">
        <v>7.68</v>
      </c>
      <c r="S8399" s="5">
        <v>5</v>
      </c>
      <c r="T8399" t="s">
        <v>10956</v>
      </c>
      <c r="U8399">
        <v>0.8</v>
      </c>
      <c r="V8399">
        <v>6.1440000000000001</v>
      </c>
      <c r="W8399" s="7">
        <v>-6.1440000000000001</v>
      </c>
      <c r="X8399" s="7">
        <v>13.824</v>
      </c>
      <c r="Y8399" t="s">
        <v>10972</v>
      </c>
      <c r="Z8399" s="24">
        <v>-11.52</v>
      </c>
      <c r="AA8399" s="24" t="str">
        <f t="shared" si="262"/>
        <v/>
      </c>
      <c r="AB8399" s="24" t="str">
        <f t="shared" si="263"/>
        <v>Pérdida</v>
      </c>
      <c r="AC8399" s="13">
        <v>-1.5</v>
      </c>
      <c r="AD8399" s="7">
        <v>-13.055999999999999</v>
      </c>
      <c r="AE8399">
        <v>1</v>
      </c>
      <c r="AF8399">
        <v>1</v>
      </c>
      <c r="AG8399" t="s">
        <v>10970</v>
      </c>
      <c r="AH8399">
        <v>2014</v>
      </c>
      <c r="AI8399">
        <f>COUNTBLANK(datos[[#This Row],[Row ID]:[Year sales]])</f>
        <v>1</v>
      </c>
    </row>
    <row r="8400" spans="1:35" x14ac:dyDescent="0.3">
      <c r="A8400">
        <v>8399</v>
      </c>
      <c r="B8400" t="s">
        <v>4190</v>
      </c>
      <c r="C8400" s="3">
        <v>43041</v>
      </c>
      <c r="D8400" s="3">
        <v>43046</v>
      </c>
      <c r="E8400" s="45" t="s">
        <v>5034</v>
      </c>
      <c r="F8400" t="s">
        <v>5714</v>
      </c>
      <c r="G8400" t="s">
        <v>6507</v>
      </c>
      <c r="H8400" s="45" t="s">
        <v>11006</v>
      </c>
      <c r="I8400" t="s">
        <v>6626</v>
      </c>
      <c r="J8400" s="45" t="s">
        <v>6650</v>
      </c>
      <c r="K8400" t="s">
        <v>7181</v>
      </c>
      <c r="L8400" s="5">
        <v>45503</v>
      </c>
      <c r="M8400" t="s">
        <v>7209</v>
      </c>
      <c r="N8400" t="s">
        <v>8123</v>
      </c>
      <c r="O8400" t="s">
        <v>9072</v>
      </c>
      <c r="P8400" t="s">
        <v>9076</v>
      </c>
      <c r="Q8400" t="s">
        <v>9997</v>
      </c>
      <c r="R8400" s="7">
        <v>155.37200000000001</v>
      </c>
      <c r="S8400" s="5">
        <v>2</v>
      </c>
      <c r="T8400" t="s">
        <v>10958</v>
      </c>
      <c r="U8400">
        <v>0.3</v>
      </c>
      <c r="V8400">
        <v>46.611600000000003</v>
      </c>
      <c r="W8400" s="7">
        <v>-46.611600000000003</v>
      </c>
      <c r="X8400" s="7">
        <v>201.98360000000002</v>
      </c>
      <c r="Y8400" t="s">
        <v>10969</v>
      </c>
      <c r="Z8400" s="24">
        <v>-35.513599999999997</v>
      </c>
      <c r="AA8400" s="24" t="str">
        <f t="shared" si="262"/>
        <v/>
      </c>
      <c r="AB8400" s="24" t="str">
        <f t="shared" si="263"/>
        <v>Pérdida</v>
      </c>
      <c r="AC8400" s="13">
        <v>-0.22857142857142854</v>
      </c>
      <c r="AD8400" s="7">
        <v>-144.274</v>
      </c>
      <c r="AE8400">
        <v>5</v>
      </c>
      <c r="AF8400">
        <v>5</v>
      </c>
      <c r="AG8400" t="s">
        <v>10970</v>
      </c>
      <c r="AH8400">
        <v>2017</v>
      </c>
      <c r="AI8400">
        <f>COUNTBLANK(datos[[#This Row],[Row ID]:[Year sales]])</f>
        <v>1</v>
      </c>
    </row>
    <row r="8401" spans="1:35" x14ac:dyDescent="0.3">
      <c r="A8401">
        <v>8400</v>
      </c>
      <c r="B8401" t="s">
        <v>4191</v>
      </c>
      <c r="C8401" s="3">
        <v>42107</v>
      </c>
      <c r="D8401" s="3">
        <v>42112</v>
      </c>
      <c r="E8401" s="45" t="s">
        <v>5035</v>
      </c>
      <c r="F8401" t="s">
        <v>5551</v>
      </c>
      <c r="G8401" t="s">
        <v>6344</v>
      </c>
      <c r="H8401" s="45" t="s">
        <v>11004</v>
      </c>
      <c r="I8401" t="s">
        <v>6626</v>
      </c>
      <c r="J8401" s="45" t="s">
        <v>6846</v>
      </c>
      <c r="K8401" t="s">
        <v>7173</v>
      </c>
      <c r="L8401" s="5">
        <v>85301</v>
      </c>
      <c r="M8401" t="s">
        <v>7207</v>
      </c>
      <c r="N8401" t="s">
        <v>8241</v>
      </c>
      <c r="O8401" t="s">
        <v>9073</v>
      </c>
      <c r="P8401" t="s">
        <v>9079</v>
      </c>
      <c r="Q8401" t="s">
        <v>10114</v>
      </c>
      <c r="R8401" s="7">
        <v>10.744</v>
      </c>
      <c r="S8401" s="5">
        <v>1</v>
      </c>
      <c r="T8401" t="s">
        <v>10958</v>
      </c>
      <c r="U8401">
        <v>0.2</v>
      </c>
      <c r="V8401">
        <v>2.1488</v>
      </c>
      <c r="W8401" s="7">
        <v>-2.1488</v>
      </c>
      <c r="X8401" s="7">
        <v>12.892799999999999</v>
      </c>
      <c r="Y8401" t="s">
        <v>10972</v>
      </c>
      <c r="Z8401" s="24">
        <v>0.80579999999999996</v>
      </c>
      <c r="AA8401" s="24">
        <f t="shared" si="262"/>
        <v>0.80579999999999996</v>
      </c>
      <c r="AB8401" s="24" t="str">
        <f t="shared" si="263"/>
        <v>Bajo beneficio</v>
      </c>
      <c r="AC8401" s="13">
        <v>7.4999999999999997E-2</v>
      </c>
      <c r="AD8401" s="7">
        <v>-7.7893999999999997</v>
      </c>
      <c r="AE8401">
        <v>5</v>
      </c>
      <c r="AF8401">
        <v>5</v>
      </c>
      <c r="AG8401" t="s">
        <v>10970</v>
      </c>
      <c r="AH8401">
        <v>2015</v>
      </c>
      <c r="AI8401">
        <f>COUNTBLANK(datos[[#This Row],[Row ID]:[Year sales]])</f>
        <v>0</v>
      </c>
    </row>
    <row r="8402" spans="1:35" x14ac:dyDescent="0.3">
      <c r="A8402">
        <v>8401</v>
      </c>
      <c r="B8402" t="s">
        <v>4192</v>
      </c>
      <c r="C8402" s="3">
        <v>42343</v>
      </c>
      <c r="D8402" s="3">
        <v>42347</v>
      </c>
      <c r="E8402" s="45" t="s">
        <v>5034</v>
      </c>
      <c r="F8402" t="s">
        <v>5669</v>
      </c>
      <c r="G8402" t="s">
        <v>6462</v>
      </c>
      <c r="H8402" s="45" t="s">
        <v>11004</v>
      </c>
      <c r="I8402" t="s">
        <v>6626</v>
      </c>
      <c r="J8402" s="45" t="s">
        <v>6646</v>
      </c>
      <c r="K8402" t="s">
        <v>7172</v>
      </c>
      <c r="L8402" s="5">
        <v>10009</v>
      </c>
      <c r="M8402" t="s">
        <v>7209</v>
      </c>
      <c r="N8402" t="s">
        <v>8130</v>
      </c>
      <c r="O8402" t="s">
        <v>9073</v>
      </c>
      <c r="P8402" t="s">
        <v>9083</v>
      </c>
      <c r="Q8402" t="s">
        <v>10004</v>
      </c>
      <c r="R8402" s="7">
        <v>232.4</v>
      </c>
      <c r="S8402" s="5">
        <v>5</v>
      </c>
      <c r="T8402" t="s">
        <v>10956</v>
      </c>
      <c r="U8402">
        <v>0.2</v>
      </c>
      <c r="V8402">
        <v>46.480000000000004</v>
      </c>
      <c r="W8402" s="7">
        <v>-46.48</v>
      </c>
      <c r="X8402" s="7">
        <v>278.88</v>
      </c>
      <c r="Y8402" t="s">
        <v>10969</v>
      </c>
      <c r="Z8402" s="24">
        <v>78.435000000000002</v>
      </c>
      <c r="AA8402" s="24">
        <f t="shared" si="262"/>
        <v>78.435000000000002</v>
      </c>
      <c r="AB8402" s="24" t="str">
        <f t="shared" si="263"/>
        <v>Atípico</v>
      </c>
      <c r="AC8402" s="13">
        <v>0.33750000000000002</v>
      </c>
      <c r="AD8402" s="7">
        <v>-107.485</v>
      </c>
      <c r="AE8402">
        <v>4</v>
      </c>
      <c r="AF8402">
        <v>4</v>
      </c>
      <c r="AG8402" t="s">
        <v>10970</v>
      </c>
      <c r="AH8402">
        <v>2015</v>
      </c>
      <c r="AI8402">
        <f>COUNTBLANK(datos[[#This Row],[Row ID]:[Year sales]])</f>
        <v>0</v>
      </c>
    </row>
    <row r="8403" spans="1:35" x14ac:dyDescent="0.3">
      <c r="A8403">
        <v>8402</v>
      </c>
      <c r="B8403" t="s">
        <v>4192</v>
      </c>
      <c r="C8403" s="3">
        <v>42343</v>
      </c>
      <c r="D8403" s="3">
        <v>42347</v>
      </c>
      <c r="E8403" s="45" t="s">
        <v>5034</v>
      </c>
      <c r="F8403" t="s">
        <v>5669</v>
      </c>
      <c r="G8403" t="s">
        <v>6462</v>
      </c>
      <c r="H8403" s="45" t="s">
        <v>11004</v>
      </c>
      <c r="I8403" t="s">
        <v>6626</v>
      </c>
      <c r="J8403" s="45" t="s">
        <v>6646</v>
      </c>
      <c r="K8403" t="s">
        <v>7172</v>
      </c>
      <c r="L8403" s="5">
        <v>10009</v>
      </c>
      <c r="M8403" t="s">
        <v>7209</v>
      </c>
      <c r="N8403" t="s">
        <v>8744</v>
      </c>
      <c r="O8403" t="s">
        <v>9072</v>
      </c>
      <c r="P8403" t="s">
        <v>9076</v>
      </c>
      <c r="Q8403" t="s">
        <v>10614</v>
      </c>
      <c r="R8403" s="7">
        <v>164.64599999999999</v>
      </c>
      <c r="S8403" s="5">
        <v>3</v>
      </c>
      <c r="T8403" t="s">
        <v>10957</v>
      </c>
      <c r="U8403">
        <v>0.1</v>
      </c>
      <c r="V8403">
        <v>16.464600000000001</v>
      </c>
      <c r="W8403" s="7">
        <v>-16.464600000000001</v>
      </c>
      <c r="X8403" s="7">
        <v>181.11059999999998</v>
      </c>
      <c r="Y8403" t="s">
        <v>10973</v>
      </c>
      <c r="Z8403" s="24">
        <v>12.8058</v>
      </c>
      <c r="AA8403" s="24">
        <f t="shared" si="262"/>
        <v>12.8058</v>
      </c>
      <c r="AB8403" s="24" t="str">
        <f t="shared" si="263"/>
        <v>Medio beneficio</v>
      </c>
      <c r="AC8403" s="13">
        <v>7.7777777777777779E-2</v>
      </c>
      <c r="AD8403" s="7">
        <v>-135.37559999999999</v>
      </c>
      <c r="AE8403">
        <v>4</v>
      </c>
      <c r="AF8403">
        <v>4</v>
      </c>
      <c r="AG8403" t="s">
        <v>10970</v>
      </c>
      <c r="AH8403">
        <v>2015</v>
      </c>
      <c r="AI8403">
        <f>COUNTBLANK(datos[[#This Row],[Row ID]:[Year sales]])</f>
        <v>0</v>
      </c>
    </row>
    <row r="8404" spans="1:35" x14ac:dyDescent="0.3">
      <c r="A8404">
        <v>8403</v>
      </c>
      <c r="B8404" t="s">
        <v>4192</v>
      </c>
      <c r="C8404" s="3">
        <v>42343</v>
      </c>
      <c r="D8404" s="3">
        <v>42347</v>
      </c>
      <c r="E8404" s="45" t="s">
        <v>5034</v>
      </c>
      <c r="F8404" t="s">
        <v>5669</v>
      </c>
      <c r="G8404" t="s">
        <v>6462</v>
      </c>
      <c r="H8404" s="45" t="s">
        <v>11004</v>
      </c>
      <c r="I8404" t="s">
        <v>6626</v>
      </c>
      <c r="J8404" s="45" t="s">
        <v>6646</v>
      </c>
      <c r="K8404" t="s">
        <v>7172</v>
      </c>
      <c r="L8404" s="5">
        <v>10009</v>
      </c>
      <c r="M8404" t="s">
        <v>7209</v>
      </c>
      <c r="N8404" t="s">
        <v>7962</v>
      </c>
      <c r="O8404" t="s">
        <v>9073</v>
      </c>
      <c r="P8404" t="s">
        <v>9085</v>
      </c>
      <c r="Q8404" t="s">
        <v>9842</v>
      </c>
      <c r="R8404" s="7">
        <v>22.68</v>
      </c>
      <c r="S8404" s="5">
        <v>2</v>
      </c>
      <c r="T8404" t="s">
        <v>10958</v>
      </c>
      <c r="U8404">
        <v>0</v>
      </c>
      <c r="V8404">
        <v>0</v>
      </c>
      <c r="W8404" s="7">
        <v>0</v>
      </c>
      <c r="X8404" s="7">
        <v>22.68</v>
      </c>
      <c r="Y8404" t="s">
        <v>10972</v>
      </c>
      <c r="Z8404" s="24">
        <v>11.113200000000001</v>
      </c>
      <c r="AA8404" s="24">
        <f t="shared" si="262"/>
        <v>11.113200000000001</v>
      </c>
      <c r="AB8404" s="24" t="str">
        <f t="shared" si="263"/>
        <v>Medio beneficio</v>
      </c>
      <c r="AC8404" s="13">
        <v>0.49000000000000005</v>
      </c>
      <c r="AD8404" s="7">
        <v>-11.566800000000001</v>
      </c>
      <c r="AE8404">
        <v>4</v>
      </c>
      <c r="AF8404">
        <v>4</v>
      </c>
      <c r="AG8404" t="s">
        <v>10970</v>
      </c>
      <c r="AH8404">
        <v>2015</v>
      </c>
      <c r="AI8404">
        <f>COUNTBLANK(datos[[#This Row],[Row ID]:[Year sales]])</f>
        <v>0</v>
      </c>
    </row>
    <row r="8405" spans="1:35" x14ac:dyDescent="0.3">
      <c r="A8405">
        <v>8404</v>
      </c>
      <c r="B8405" t="s">
        <v>4193</v>
      </c>
      <c r="C8405" s="3">
        <v>42401</v>
      </c>
      <c r="D8405" s="3">
        <v>42407</v>
      </c>
      <c r="E8405" s="45" t="s">
        <v>5035</v>
      </c>
      <c r="F8405" t="s">
        <v>5454</v>
      </c>
      <c r="G8405" t="s">
        <v>6247</v>
      </c>
      <c r="H8405" s="45" t="s">
        <v>11005</v>
      </c>
      <c r="I8405" t="s">
        <v>6626</v>
      </c>
      <c r="J8405" s="45" t="s">
        <v>6628</v>
      </c>
      <c r="K8405" t="s">
        <v>7159</v>
      </c>
      <c r="L8405" s="5">
        <v>90036</v>
      </c>
      <c r="M8405" t="s">
        <v>7207</v>
      </c>
      <c r="N8405" t="s">
        <v>7355</v>
      </c>
      <c r="O8405" t="s">
        <v>9073</v>
      </c>
      <c r="P8405" t="s">
        <v>9085</v>
      </c>
      <c r="Q8405" t="s">
        <v>9238</v>
      </c>
      <c r="R8405" s="7">
        <v>105.52</v>
      </c>
      <c r="S8405" s="5">
        <v>4</v>
      </c>
      <c r="T8405" t="s">
        <v>10957</v>
      </c>
      <c r="U8405">
        <v>0</v>
      </c>
      <c r="V8405">
        <v>0</v>
      </c>
      <c r="W8405" s="7">
        <v>0</v>
      </c>
      <c r="X8405" s="7">
        <v>105.52</v>
      </c>
      <c r="Y8405" t="s">
        <v>10973</v>
      </c>
      <c r="Z8405" s="24">
        <v>48.539200000000001</v>
      </c>
      <c r="AA8405" s="24">
        <f t="shared" si="262"/>
        <v>48.539200000000001</v>
      </c>
      <c r="AB8405" s="24" t="str">
        <f t="shared" si="263"/>
        <v>Atípico</v>
      </c>
      <c r="AC8405" s="13">
        <v>0.46</v>
      </c>
      <c r="AD8405" s="7">
        <v>-56.980800000000002</v>
      </c>
      <c r="AE8405">
        <v>6</v>
      </c>
      <c r="AF8405">
        <v>6</v>
      </c>
      <c r="AG8405" t="s">
        <v>10970</v>
      </c>
      <c r="AH8405">
        <v>2016</v>
      </c>
      <c r="AI8405">
        <f>COUNTBLANK(datos[[#This Row],[Row ID]:[Year sales]])</f>
        <v>0</v>
      </c>
    </row>
    <row r="8406" spans="1:35" x14ac:dyDescent="0.3">
      <c r="A8406">
        <v>8405</v>
      </c>
      <c r="B8406" t="s">
        <v>4194</v>
      </c>
      <c r="C8406" s="3">
        <v>42924</v>
      </c>
      <c r="D8406" s="3">
        <v>42928</v>
      </c>
      <c r="E8406" s="45" t="s">
        <v>5035</v>
      </c>
      <c r="F8406" t="s">
        <v>5823</v>
      </c>
      <c r="G8406" t="s">
        <v>6616</v>
      </c>
      <c r="H8406" s="45" t="s">
        <v>11005</v>
      </c>
      <c r="I8406" t="s">
        <v>6626</v>
      </c>
      <c r="J8406" s="45" t="s">
        <v>6672</v>
      </c>
      <c r="K8406" t="s">
        <v>7170</v>
      </c>
      <c r="L8406" s="5">
        <v>19711</v>
      </c>
      <c r="M8406" t="s">
        <v>7209</v>
      </c>
      <c r="N8406" t="s">
        <v>8688</v>
      </c>
      <c r="O8406" t="s">
        <v>9072</v>
      </c>
      <c r="P8406" t="s">
        <v>9080</v>
      </c>
      <c r="Q8406" t="s">
        <v>10557</v>
      </c>
      <c r="R8406" s="7">
        <v>83.92</v>
      </c>
      <c r="S8406" s="5">
        <v>4</v>
      </c>
      <c r="T8406" t="s">
        <v>10957</v>
      </c>
      <c r="U8406">
        <v>0</v>
      </c>
      <c r="V8406">
        <v>0</v>
      </c>
      <c r="W8406" s="7">
        <v>0</v>
      </c>
      <c r="X8406" s="7">
        <v>83.92</v>
      </c>
      <c r="Y8406" t="s">
        <v>10973</v>
      </c>
      <c r="Z8406" s="24">
        <v>5.8743999999999996</v>
      </c>
      <c r="AA8406" s="24">
        <f t="shared" si="262"/>
        <v>5.8743999999999996</v>
      </c>
      <c r="AB8406" s="24" t="str">
        <f t="shared" si="263"/>
        <v>Medio beneficio</v>
      </c>
      <c r="AC8406" s="13">
        <v>6.9999999999999993E-2</v>
      </c>
      <c r="AD8406" s="7">
        <v>-78.045599999999993</v>
      </c>
      <c r="AE8406">
        <v>4</v>
      </c>
      <c r="AF8406">
        <v>4</v>
      </c>
      <c r="AG8406" t="s">
        <v>10970</v>
      </c>
      <c r="AH8406">
        <v>2017</v>
      </c>
      <c r="AI8406">
        <f>COUNTBLANK(datos[[#This Row],[Row ID]:[Year sales]])</f>
        <v>0</v>
      </c>
    </row>
    <row r="8407" spans="1:35" x14ac:dyDescent="0.3">
      <c r="A8407">
        <v>8406</v>
      </c>
      <c r="B8407" t="s">
        <v>4194</v>
      </c>
      <c r="C8407" s="3">
        <v>42924</v>
      </c>
      <c r="D8407" s="3">
        <v>42928</v>
      </c>
      <c r="E8407" s="45" t="s">
        <v>5035</v>
      </c>
      <c r="F8407" t="s">
        <v>5823</v>
      </c>
      <c r="G8407" t="s">
        <v>6616</v>
      </c>
      <c r="H8407" s="45" t="s">
        <v>11005</v>
      </c>
      <c r="I8407" t="s">
        <v>6626</v>
      </c>
      <c r="J8407" s="45" t="s">
        <v>6672</v>
      </c>
      <c r="K8407" t="s">
        <v>7170</v>
      </c>
      <c r="L8407" s="5">
        <v>19711</v>
      </c>
      <c r="M8407" t="s">
        <v>7209</v>
      </c>
      <c r="N8407" t="s">
        <v>7931</v>
      </c>
      <c r="O8407" t="s">
        <v>9074</v>
      </c>
      <c r="P8407" t="s">
        <v>9086</v>
      </c>
      <c r="Q8407" t="s">
        <v>9812</v>
      </c>
      <c r="R8407" s="7">
        <v>141.9</v>
      </c>
      <c r="S8407" s="5">
        <v>5</v>
      </c>
      <c r="T8407" t="s">
        <v>10956</v>
      </c>
      <c r="U8407">
        <v>0</v>
      </c>
      <c r="V8407">
        <v>0</v>
      </c>
      <c r="W8407" s="7">
        <v>0</v>
      </c>
      <c r="X8407" s="7">
        <v>141.9</v>
      </c>
      <c r="Y8407" t="s">
        <v>10973</v>
      </c>
      <c r="Z8407" s="24">
        <v>58.179000000000002</v>
      </c>
      <c r="AA8407" s="24">
        <f t="shared" si="262"/>
        <v>58.179000000000002</v>
      </c>
      <c r="AB8407" s="24" t="str">
        <f t="shared" si="263"/>
        <v>Atípico</v>
      </c>
      <c r="AC8407" s="13">
        <v>0.41</v>
      </c>
      <c r="AD8407" s="7">
        <v>-83.721000000000004</v>
      </c>
      <c r="AE8407">
        <v>4</v>
      </c>
      <c r="AF8407">
        <v>4</v>
      </c>
      <c r="AG8407" t="s">
        <v>10970</v>
      </c>
      <c r="AH8407">
        <v>2017</v>
      </c>
      <c r="AI8407">
        <f>COUNTBLANK(datos[[#This Row],[Row ID]:[Year sales]])</f>
        <v>0</v>
      </c>
    </row>
    <row r="8408" spans="1:35" x14ac:dyDescent="0.3">
      <c r="A8408">
        <v>8407</v>
      </c>
      <c r="B8408" t="s">
        <v>4194</v>
      </c>
      <c r="C8408" s="3">
        <v>42924</v>
      </c>
      <c r="D8408" s="3">
        <v>42928</v>
      </c>
      <c r="E8408" s="45" t="s">
        <v>5035</v>
      </c>
      <c r="F8408" t="s">
        <v>5823</v>
      </c>
      <c r="G8408" t="s">
        <v>6616</v>
      </c>
      <c r="H8408" s="45" t="s">
        <v>11005</v>
      </c>
      <c r="I8408" t="s">
        <v>6626</v>
      </c>
      <c r="J8408" s="45" t="s">
        <v>6672</v>
      </c>
      <c r="K8408" t="s">
        <v>7170</v>
      </c>
      <c r="L8408" s="5">
        <v>19711</v>
      </c>
      <c r="M8408" t="s">
        <v>7209</v>
      </c>
      <c r="N8408" t="s">
        <v>9011</v>
      </c>
      <c r="O8408" t="s">
        <v>9072</v>
      </c>
      <c r="P8408" t="s">
        <v>9080</v>
      </c>
      <c r="Q8408" t="s">
        <v>10883</v>
      </c>
      <c r="R8408" s="7">
        <v>39.979999999999997</v>
      </c>
      <c r="S8408" s="5">
        <v>2</v>
      </c>
      <c r="T8408" t="s">
        <v>10958</v>
      </c>
      <c r="U8408">
        <v>0</v>
      </c>
      <c r="V8408">
        <v>0</v>
      </c>
      <c r="W8408" s="7">
        <v>0</v>
      </c>
      <c r="X8408" s="7">
        <v>39.979999999999997</v>
      </c>
      <c r="Y8408" t="s">
        <v>10972</v>
      </c>
      <c r="Z8408" s="24">
        <v>9.1953999999999994</v>
      </c>
      <c r="AA8408" s="24">
        <f t="shared" si="262"/>
        <v>9.1953999999999994</v>
      </c>
      <c r="AB8408" s="24" t="str">
        <f t="shared" si="263"/>
        <v>Medio beneficio</v>
      </c>
      <c r="AC8408" s="13">
        <v>0.23</v>
      </c>
      <c r="AD8408" s="7">
        <v>-30.784600000000001</v>
      </c>
      <c r="AE8408">
        <v>4</v>
      </c>
      <c r="AF8408">
        <v>4</v>
      </c>
      <c r="AG8408" t="s">
        <v>10970</v>
      </c>
      <c r="AH8408">
        <v>2017</v>
      </c>
      <c r="AI8408">
        <f>COUNTBLANK(datos[[#This Row],[Row ID]:[Year sales]])</f>
        <v>0</v>
      </c>
    </row>
    <row r="8409" spans="1:35" x14ac:dyDescent="0.3">
      <c r="A8409">
        <v>8408</v>
      </c>
      <c r="B8409" t="s">
        <v>4194</v>
      </c>
      <c r="C8409" s="3">
        <v>42924</v>
      </c>
      <c r="D8409" s="3">
        <v>42928</v>
      </c>
      <c r="E8409" s="45" t="s">
        <v>5035</v>
      </c>
      <c r="F8409" t="s">
        <v>5823</v>
      </c>
      <c r="G8409" t="s">
        <v>6616</v>
      </c>
      <c r="H8409" s="45" t="s">
        <v>11005</v>
      </c>
      <c r="I8409" t="s">
        <v>6626</v>
      </c>
      <c r="J8409" s="45" t="s">
        <v>6672</v>
      </c>
      <c r="K8409" t="s">
        <v>7170</v>
      </c>
      <c r="L8409" s="5">
        <v>19711</v>
      </c>
      <c r="M8409" t="s">
        <v>7209</v>
      </c>
      <c r="N8409" t="s">
        <v>8234</v>
      </c>
      <c r="O8409" t="s">
        <v>9073</v>
      </c>
      <c r="P8409" t="s">
        <v>9081</v>
      </c>
      <c r="Q8409" t="s">
        <v>10107</v>
      </c>
      <c r="R8409" s="7">
        <v>28.91</v>
      </c>
      <c r="S8409" s="5">
        <v>7</v>
      </c>
      <c r="T8409" t="s">
        <v>10956</v>
      </c>
      <c r="U8409">
        <v>0</v>
      </c>
      <c r="V8409">
        <v>0</v>
      </c>
      <c r="W8409" s="7">
        <v>0</v>
      </c>
      <c r="X8409" s="7">
        <v>28.91</v>
      </c>
      <c r="Y8409" t="s">
        <v>10972</v>
      </c>
      <c r="Z8409" s="24">
        <v>8.673</v>
      </c>
      <c r="AA8409" s="24">
        <f t="shared" si="262"/>
        <v>8.673</v>
      </c>
      <c r="AB8409" s="24" t="str">
        <f t="shared" si="263"/>
        <v>Medio beneficio</v>
      </c>
      <c r="AC8409" s="13">
        <v>0.3</v>
      </c>
      <c r="AD8409" s="7">
        <v>-20.236999999999998</v>
      </c>
      <c r="AE8409">
        <v>4</v>
      </c>
      <c r="AF8409">
        <v>4</v>
      </c>
      <c r="AG8409" t="s">
        <v>10970</v>
      </c>
      <c r="AH8409">
        <v>2017</v>
      </c>
      <c r="AI8409">
        <f>COUNTBLANK(datos[[#This Row],[Row ID]:[Year sales]])</f>
        <v>0</v>
      </c>
    </row>
    <row r="8410" spans="1:35" x14ac:dyDescent="0.3">
      <c r="A8410">
        <v>8409</v>
      </c>
      <c r="B8410" t="s">
        <v>4194</v>
      </c>
      <c r="C8410" s="3">
        <v>42924</v>
      </c>
      <c r="D8410" s="3">
        <v>42928</v>
      </c>
      <c r="E8410" s="45" t="s">
        <v>5035</v>
      </c>
      <c r="F8410" t="s">
        <v>5823</v>
      </c>
      <c r="G8410" t="s">
        <v>6616</v>
      </c>
      <c r="H8410" s="45" t="s">
        <v>11005</v>
      </c>
      <c r="I8410" t="s">
        <v>6626</v>
      </c>
      <c r="J8410" s="45" t="s">
        <v>6672</v>
      </c>
      <c r="K8410" t="s">
        <v>7170</v>
      </c>
      <c r="L8410" s="5">
        <v>19711</v>
      </c>
      <c r="M8410" t="s">
        <v>7209</v>
      </c>
      <c r="N8410" t="s">
        <v>8963</v>
      </c>
      <c r="O8410" t="s">
        <v>9073</v>
      </c>
      <c r="P8410" t="s">
        <v>9081</v>
      </c>
      <c r="Q8410" t="s">
        <v>10835</v>
      </c>
      <c r="R8410" s="7">
        <v>174.95</v>
      </c>
      <c r="S8410" s="5">
        <v>5</v>
      </c>
      <c r="T8410" t="s">
        <v>10956</v>
      </c>
      <c r="U8410">
        <v>0</v>
      </c>
      <c r="V8410">
        <v>0</v>
      </c>
      <c r="W8410" s="7">
        <v>0</v>
      </c>
      <c r="X8410" s="7">
        <v>174.95</v>
      </c>
      <c r="Y8410" t="s">
        <v>10973</v>
      </c>
      <c r="Z8410" s="24">
        <v>45.487000000000002</v>
      </c>
      <c r="AA8410" s="24">
        <f t="shared" si="262"/>
        <v>45.487000000000002</v>
      </c>
      <c r="AB8410" s="24" t="str">
        <f t="shared" si="263"/>
        <v>Atípico</v>
      </c>
      <c r="AC8410" s="13">
        <v>0.26</v>
      </c>
      <c r="AD8410" s="7">
        <v>-129.46299999999999</v>
      </c>
      <c r="AE8410">
        <v>4</v>
      </c>
      <c r="AF8410">
        <v>4</v>
      </c>
      <c r="AG8410" t="s">
        <v>10970</v>
      </c>
      <c r="AH8410">
        <v>2017</v>
      </c>
      <c r="AI8410">
        <f>COUNTBLANK(datos[[#This Row],[Row ID]:[Year sales]])</f>
        <v>0</v>
      </c>
    </row>
    <row r="8411" spans="1:35" x14ac:dyDescent="0.3">
      <c r="A8411">
        <v>8410</v>
      </c>
      <c r="B8411" t="s">
        <v>4195</v>
      </c>
      <c r="C8411" s="3">
        <v>42349</v>
      </c>
      <c r="D8411" s="3">
        <v>42355</v>
      </c>
      <c r="E8411" s="45" t="s">
        <v>5035</v>
      </c>
      <c r="F8411" t="s">
        <v>5120</v>
      </c>
      <c r="G8411" t="s">
        <v>5913</v>
      </c>
      <c r="H8411" s="45" t="s">
        <v>11006</v>
      </c>
      <c r="I8411" t="s">
        <v>6626</v>
      </c>
      <c r="J8411" s="45" t="s">
        <v>6898</v>
      </c>
      <c r="K8411" t="s">
        <v>7159</v>
      </c>
      <c r="L8411" s="5">
        <v>92404</v>
      </c>
      <c r="M8411" t="s">
        <v>7207</v>
      </c>
      <c r="N8411" t="s">
        <v>7865</v>
      </c>
      <c r="O8411" t="s">
        <v>9073</v>
      </c>
      <c r="P8411" t="s">
        <v>9083</v>
      </c>
      <c r="Q8411" t="s">
        <v>9747</v>
      </c>
      <c r="R8411" s="7">
        <v>110.52800000000001</v>
      </c>
      <c r="S8411" s="5">
        <v>4</v>
      </c>
      <c r="T8411" t="s">
        <v>10957</v>
      </c>
      <c r="U8411">
        <v>0.2</v>
      </c>
      <c r="V8411">
        <v>22.105600000000003</v>
      </c>
      <c r="W8411" s="7">
        <v>-22.105599999999999</v>
      </c>
      <c r="X8411" s="7">
        <v>132.6336</v>
      </c>
      <c r="Y8411" t="s">
        <v>10973</v>
      </c>
      <c r="Z8411" s="24">
        <v>38.684800000000003</v>
      </c>
      <c r="AA8411" s="24">
        <f t="shared" si="262"/>
        <v>38.684800000000003</v>
      </c>
      <c r="AB8411" s="24" t="str">
        <f t="shared" si="263"/>
        <v>Alto beneficio</v>
      </c>
      <c r="AC8411" s="13">
        <v>0.35000000000000003</v>
      </c>
      <c r="AD8411" s="7">
        <v>-49.7376</v>
      </c>
      <c r="AE8411">
        <v>6</v>
      </c>
      <c r="AF8411">
        <v>6</v>
      </c>
      <c r="AG8411" t="s">
        <v>10970</v>
      </c>
      <c r="AH8411">
        <v>2015</v>
      </c>
      <c r="AI8411">
        <f>COUNTBLANK(datos[[#This Row],[Row ID]:[Year sales]])</f>
        <v>0</v>
      </c>
    </row>
    <row r="8412" spans="1:35" x14ac:dyDescent="0.3">
      <c r="A8412">
        <v>8411</v>
      </c>
      <c r="B8412" t="s">
        <v>4196</v>
      </c>
      <c r="C8412" s="3">
        <v>42689</v>
      </c>
      <c r="D8412" s="3">
        <v>42689</v>
      </c>
      <c r="E8412" s="45" t="s">
        <v>5037</v>
      </c>
      <c r="F8412" t="s">
        <v>5059</v>
      </c>
      <c r="G8412" t="s">
        <v>5852</v>
      </c>
      <c r="H8412" s="45" t="s">
        <v>11005</v>
      </c>
      <c r="I8412" t="s">
        <v>6626</v>
      </c>
      <c r="J8412" s="45" t="s">
        <v>6766</v>
      </c>
      <c r="K8412" t="s">
        <v>7161</v>
      </c>
      <c r="L8412" s="5">
        <v>27217</v>
      </c>
      <c r="M8412" t="s">
        <v>7206</v>
      </c>
      <c r="N8412" t="s">
        <v>7324</v>
      </c>
      <c r="O8412" t="s">
        <v>9072</v>
      </c>
      <c r="P8412" t="s">
        <v>9078</v>
      </c>
      <c r="Q8412" t="s">
        <v>9206</v>
      </c>
      <c r="R8412" s="7">
        <v>630.024</v>
      </c>
      <c r="S8412" s="5">
        <v>4</v>
      </c>
      <c r="T8412" t="s">
        <v>10957</v>
      </c>
      <c r="U8412">
        <v>0.4</v>
      </c>
      <c r="V8412">
        <v>252.00960000000001</v>
      </c>
      <c r="W8412" s="7">
        <v>-252.00960000000001</v>
      </c>
      <c r="X8412" s="7">
        <v>882.03359999999998</v>
      </c>
      <c r="Y8412" t="s">
        <v>10971</v>
      </c>
      <c r="Z8412" s="24">
        <v>-199.5076</v>
      </c>
      <c r="AA8412" s="24" t="str">
        <f t="shared" si="262"/>
        <v/>
      </c>
      <c r="AB8412" s="24" t="str">
        <f t="shared" si="263"/>
        <v>Pérdida</v>
      </c>
      <c r="AC8412" s="13">
        <v>-0.31666666666666665</v>
      </c>
      <c r="AD8412" s="7">
        <v>-577.52200000000005</v>
      </c>
      <c r="AE8412">
        <v>0</v>
      </c>
      <c r="AF8412">
        <v>0</v>
      </c>
      <c r="AG8412" t="s">
        <v>10970</v>
      </c>
      <c r="AH8412">
        <v>2016</v>
      </c>
      <c r="AI8412">
        <f>COUNTBLANK(datos[[#This Row],[Row ID]:[Year sales]])</f>
        <v>1</v>
      </c>
    </row>
    <row r="8413" spans="1:35" x14ac:dyDescent="0.3">
      <c r="A8413">
        <v>8412</v>
      </c>
      <c r="B8413" t="s">
        <v>4197</v>
      </c>
      <c r="C8413" s="3">
        <v>42499</v>
      </c>
      <c r="D8413" s="3">
        <v>42502</v>
      </c>
      <c r="E8413" s="45" t="s">
        <v>5034</v>
      </c>
      <c r="F8413" t="s">
        <v>5551</v>
      </c>
      <c r="G8413" t="s">
        <v>6344</v>
      </c>
      <c r="H8413" s="45" t="s">
        <v>11004</v>
      </c>
      <c r="I8413" t="s">
        <v>6626</v>
      </c>
      <c r="J8413" s="45" t="s">
        <v>6753</v>
      </c>
      <c r="K8413" t="s">
        <v>7174</v>
      </c>
      <c r="L8413" s="5">
        <v>24153</v>
      </c>
      <c r="M8413" t="s">
        <v>7206</v>
      </c>
      <c r="N8413" t="s">
        <v>7391</v>
      </c>
      <c r="O8413" t="s">
        <v>9073</v>
      </c>
      <c r="P8413" t="s">
        <v>9081</v>
      </c>
      <c r="Q8413" t="s">
        <v>9274</v>
      </c>
      <c r="R8413" s="7">
        <v>27.86</v>
      </c>
      <c r="S8413" s="5">
        <v>7</v>
      </c>
      <c r="T8413" t="s">
        <v>10956</v>
      </c>
      <c r="U8413">
        <v>0</v>
      </c>
      <c r="V8413">
        <v>0</v>
      </c>
      <c r="W8413" s="7">
        <v>0</v>
      </c>
      <c r="X8413" s="7">
        <v>27.86</v>
      </c>
      <c r="Y8413" t="s">
        <v>10972</v>
      </c>
      <c r="Z8413" s="24">
        <v>9.1937999999999995</v>
      </c>
      <c r="AA8413" s="24">
        <f t="shared" si="262"/>
        <v>9.1937999999999995</v>
      </c>
      <c r="AB8413" s="24" t="str">
        <f t="shared" si="263"/>
        <v>Medio beneficio</v>
      </c>
      <c r="AC8413" s="13">
        <v>0.33</v>
      </c>
      <c r="AD8413" s="7">
        <v>-18.6662</v>
      </c>
      <c r="AE8413">
        <v>3</v>
      </c>
      <c r="AF8413">
        <v>3</v>
      </c>
      <c r="AG8413" t="s">
        <v>10970</v>
      </c>
      <c r="AH8413">
        <v>2016</v>
      </c>
      <c r="AI8413">
        <f>COUNTBLANK(datos[[#This Row],[Row ID]:[Year sales]])</f>
        <v>0</v>
      </c>
    </row>
    <row r="8414" spans="1:35" x14ac:dyDescent="0.3">
      <c r="A8414">
        <v>8413</v>
      </c>
      <c r="B8414" t="s">
        <v>4198</v>
      </c>
      <c r="C8414" s="3">
        <v>42804</v>
      </c>
      <c r="D8414" s="3">
        <v>42808</v>
      </c>
      <c r="E8414" s="45" t="s">
        <v>5035</v>
      </c>
      <c r="F8414" t="s">
        <v>5236</v>
      </c>
      <c r="G8414" t="s">
        <v>6029</v>
      </c>
      <c r="H8414" s="45" t="s">
        <v>11004</v>
      </c>
      <c r="I8414" t="s">
        <v>6626</v>
      </c>
      <c r="J8414" s="45" t="s">
        <v>6687</v>
      </c>
      <c r="K8414" t="s">
        <v>7162</v>
      </c>
      <c r="L8414" s="5">
        <v>75217</v>
      </c>
      <c r="M8414" t="s">
        <v>7208</v>
      </c>
      <c r="N8414" t="s">
        <v>7811</v>
      </c>
      <c r="O8414" t="s">
        <v>9072</v>
      </c>
      <c r="P8414" t="s">
        <v>9078</v>
      </c>
      <c r="Q8414" t="s">
        <v>9693</v>
      </c>
      <c r="R8414" s="7">
        <v>933.40800000000002</v>
      </c>
      <c r="S8414" s="5">
        <v>4</v>
      </c>
      <c r="T8414" t="s">
        <v>10957</v>
      </c>
      <c r="U8414">
        <v>0.3</v>
      </c>
      <c r="V8414">
        <v>280.0224</v>
      </c>
      <c r="W8414" s="7">
        <v>-280.0224</v>
      </c>
      <c r="X8414" s="7">
        <v>1213.4304</v>
      </c>
      <c r="Y8414" t="s">
        <v>10971</v>
      </c>
      <c r="Z8414" s="24">
        <v>-173.34719999999999</v>
      </c>
      <c r="AA8414" s="24" t="str">
        <f t="shared" si="262"/>
        <v/>
      </c>
      <c r="AB8414" s="24" t="str">
        <f t="shared" si="263"/>
        <v>Pérdida</v>
      </c>
      <c r="AC8414" s="13">
        <v>-0.18571428571428569</v>
      </c>
      <c r="AD8414" s="7">
        <v>-826.7328</v>
      </c>
      <c r="AE8414">
        <v>4</v>
      </c>
      <c r="AF8414">
        <v>4</v>
      </c>
      <c r="AG8414" t="s">
        <v>10970</v>
      </c>
      <c r="AH8414">
        <v>2017</v>
      </c>
      <c r="AI8414">
        <f>COUNTBLANK(datos[[#This Row],[Row ID]:[Year sales]])</f>
        <v>1</v>
      </c>
    </row>
    <row r="8415" spans="1:35" x14ac:dyDescent="0.3">
      <c r="A8415">
        <v>8414</v>
      </c>
      <c r="B8415" t="s">
        <v>4199</v>
      </c>
      <c r="C8415" s="3">
        <v>42721</v>
      </c>
      <c r="D8415" s="3">
        <v>42725</v>
      </c>
      <c r="E8415" s="45" t="s">
        <v>5035</v>
      </c>
      <c r="F8415" t="s">
        <v>5378</v>
      </c>
      <c r="G8415" t="s">
        <v>6171</v>
      </c>
      <c r="H8415" s="45" t="s">
        <v>11005</v>
      </c>
      <c r="I8415" t="s">
        <v>6626</v>
      </c>
      <c r="J8415" s="45" t="s">
        <v>6707</v>
      </c>
      <c r="K8415" t="s">
        <v>7162</v>
      </c>
      <c r="L8415" s="5">
        <v>76017</v>
      </c>
      <c r="M8415" t="s">
        <v>7208</v>
      </c>
      <c r="N8415" t="s">
        <v>8403</v>
      </c>
      <c r="O8415" t="s">
        <v>9073</v>
      </c>
      <c r="P8415" t="s">
        <v>9085</v>
      </c>
      <c r="Q8415" t="s">
        <v>10270</v>
      </c>
      <c r="R8415" s="7">
        <v>51.84</v>
      </c>
      <c r="S8415" s="5">
        <v>10</v>
      </c>
      <c r="T8415" t="s">
        <v>10956</v>
      </c>
      <c r="U8415">
        <v>0.2</v>
      </c>
      <c r="V8415">
        <v>10.368000000000002</v>
      </c>
      <c r="W8415" s="7">
        <v>-10.368</v>
      </c>
      <c r="X8415" s="7">
        <v>62.208000000000006</v>
      </c>
      <c r="Y8415" t="s">
        <v>10973</v>
      </c>
      <c r="Z8415" s="24">
        <v>18.143999999999998</v>
      </c>
      <c r="AA8415" s="24">
        <f t="shared" si="262"/>
        <v>18.143999999999998</v>
      </c>
      <c r="AB8415" s="24" t="str">
        <f t="shared" si="263"/>
        <v>Alto beneficio</v>
      </c>
      <c r="AC8415" s="13">
        <v>0.34999999999999992</v>
      </c>
      <c r="AD8415" s="7">
        <v>-23.327999999999999</v>
      </c>
      <c r="AE8415">
        <v>4</v>
      </c>
      <c r="AF8415">
        <v>4</v>
      </c>
      <c r="AG8415" t="s">
        <v>10970</v>
      </c>
      <c r="AH8415">
        <v>2016</v>
      </c>
      <c r="AI8415">
        <f>COUNTBLANK(datos[[#This Row],[Row ID]:[Year sales]])</f>
        <v>0</v>
      </c>
    </row>
    <row r="8416" spans="1:35" x14ac:dyDescent="0.3">
      <c r="A8416">
        <v>8415</v>
      </c>
      <c r="B8416" t="s">
        <v>4199</v>
      </c>
      <c r="C8416" s="3">
        <v>42721</v>
      </c>
      <c r="D8416" s="3">
        <v>42725</v>
      </c>
      <c r="E8416" s="45" t="s">
        <v>5035</v>
      </c>
      <c r="F8416" t="s">
        <v>5378</v>
      </c>
      <c r="G8416" t="s">
        <v>6171</v>
      </c>
      <c r="H8416" s="45" t="s">
        <v>11005</v>
      </c>
      <c r="I8416" t="s">
        <v>6626</v>
      </c>
      <c r="J8416" s="45" t="s">
        <v>6707</v>
      </c>
      <c r="K8416" t="s">
        <v>7162</v>
      </c>
      <c r="L8416" s="5">
        <v>76017</v>
      </c>
      <c r="M8416" t="s">
        <v>7208</v>
      </c>
      <c r="N8416" t="s">
        <v>8825</v>
      </c>
      <c r="O8416" t="s">
        <v>9074</v>
      </c>
      <c r="P8416" t="s">
        <v>9086</v>
      </c>
      <c r="Q8416" t="s">
        <v>10698</v>
      </c>
      <c r="R8416" s="7">
        <v>165.6</v>
      </c>
      <c r="S8416" s="5">
        <v>3</v>
      </c>
      <c r="T8416" t="s">
        <v>10957</v>
      </c>
      <c r="U8416">
        <v>0.2</v>
      </c>
      <c r="V8416">
        <v>33.119999999999997</v>
      </c>
      <c r="W8416" s="7">
        <v>-33.119999999999997</v>
      </c>
      <c r="X8416" s="7">
        <v>198.72</v>
      </c>
      <c r="Y8416" t="s">
        <v>10973</v>
      </c>
      <c r="Z8416" s="24">
        <v>-6.21</v>
      </c>
      <c r="AA8416" s="24" t="str">
        <f t="shared" si="262"/>
        <v/>
      </c>
      <c r="AB8416" s="24" t="str">
        <f t="shared" si="263"/>
        <v>Pérdida</v>
      </c>
      <c r="AC8416" s="13">
        <v>-3.7499999999999999E-2</v>
      </c>
      <c r="AD8416" s="7">
        <v>-138.69</v>
      </c>
      <c r="AE8416">
        <v>4</v>
      </c>
      <c r="AF8416">
        <v>4</v>
      </c>
      <c r="AG8416" t="s">
        <v>10970</v>
      </c>
      <c r="AH8416">
        <v>2016</v>
      </c>
      <c r="AI8416">
        <f>COUNTBLANK(datos[[#This Row],[Row ID]:[Year sales]])</f>
        <v>1</v>
      </c>
    </row>
    <row r="8417" spans="1:35" x14ac:dyDescent="0.3">
      <c r="A8417">
        <v>8416</v>
      </c>
      <c r="B8417" t="s">
        <v>4200</v>
      </c>
      <c r="C8417" s="3">
        <v>42831</v>
      </c>
      <c r="D8417" s="3">
        <v>42837</v>
      </c>
      <c r="E8417" s="45" t="s">
        <v>5035</v>
      </c>
      <c r="F8417" t="s">
        <v>5567</v>
      </c>
      <c r="G8417" t="s">
        <v>6360</v>
      </c>
      <c r="H8417" s="45" t="s">
        <v>11006</v>
      </c>
      <c r="I8417" t="s">
        <v>6626</v>
      </c>
      <c r="J8417" s="45" t="s">
        <v>6918</v>
      </c>
      <c r="K8417" t="s">
        <v>7180</v>
      </c>
      <c r="L8417" s="5">
        <v>52302</v>
      </c>
      <c r="M8417" t="s">
        <v>7208</v>
      </c>
      <c r="N8417" t="s">
        <v>7468</v>
      </c>
      <c r="O8417" t="s">
        <v>9073</v>
      </c>
      <c r="P8417" t="s">
        <v>9085</v>
      </c>
      <c r="Q8417" t="s">
        <v>9125</v>
      </c>
      <c r="R8417" s="7">
        <v>106.32</v>
      </c>
      <c r="S8417" s="5">
        <v>3</v>
      </c>
      <c r="T8417" t="s">
        <v>10957</v>
      </c>
      <c r="U8417">
        <v>0</v>
      </c>
      <c r="V8417">
        <v>0</v>
      </c>
      <c r="W8417" s="7">
        <v>0</v>
      </c>
      <c r="X8417" s="7">
        <v>106.32</v>
      </c>
      <c r="Y8417" t="s">
        <v>10973</v>
      </c>
      <c r="Z8417" s="24">
        <v>49.970399999999998</v>
      </c>
      <c r="AA8417" s="24">
        <f t="shared" si="262"/>
        <v>49.970399999999998</v>
      </c>
      <c r="AB8417" s="24" t="str">
        <f t="shared" si="263"/>
        <v>Atípico</v>
      </c>
      <c r="AC8417" s="13">
        <v>0.47000000000000003</v>
      </c>
      <c r="AD8417" s="7">
        <v>-56.349600000000002</v>
      </c>
      <c r="AE8417">
        <v>6</v>
      </c>
      <c r="AF8417">
        <v>6</v>
      </c>
      <c r="AG8417" t="s">
        <v>10970</v>
      </c>
      <c r="AH8417">
        <v>2017</v>
      </c>
      <c r="AI8417">
        <f>COUNTBLANK(datos[[#This Row],[Row ID]:[Year sales]])</f>
        <v>0</v>
      </c>
    </row>
    <row r="8418" spans="1:35" x14ac:dyDescent="0.3">
      <c r="A8418">
        <v>8417</v>
      </c>
      <c r="B8418" t="s">
        <v>4201</v>
      </c>
      <c r="C8418" s="3">
        <v>42864</v>
      </c>
      <c r="D8418" s="3">
        <v>42866</v>
      </c>
      <c r="E8418" s="45" t="s">
        <v>5036</v>
      </c>
      <c r="F8418" t="s">
        <v>5735</v>
      </c>
      <c r="G8418" t="s">
        <v>6528</v>
      </c>
      <c r="H8418" s="45" t="s">
        <v>11006</v>
      </c>
      <c r="I8418" t="s">
        <v>6626</v>
      </c>
      <c r="J8418" s="45" t="s">
        <v>6630</v>
      </c>
      <c r="K8418" t="s">
        <v>6802</v>
      </c>
      <c r="L8418" s="5">
        <v>98105</v>
      </c>
      <c r="M8418" t="s">
        <v>7207</v>
      </c>
      <c r="N8418" t="s">
        <v>8015</v>
      </c>
      <c r="O8418" t="s">
        <v>9073</v>
      </c>
      <c r="P8418" t="s">
        <v>9083</v>
      </c>
      <c r="Q8418" t="s">
        <v>9895</v>
      </c>
      <c r="R8418" s="7">
        <v>147.91999999999999</v>
      </c>
      <c r="S8418" s="5">
        <v>5</v>
      </c>
      <c r="T8418" t="s">
        <v>10956</v>
      </c>
      <c r="U8418">
        <v>0.2</v>
      </c>
      <c r="V8418">
        <v>29.584</v>
      </c>
      <c r="W8418" s="7">
        <v>-29.584</v>
      </c>
      <c r="X8418" s="7">
        <v>177.50399999999999</v>
      </c>
      <c r="Y8418" t="s">
        <v>10973</v>
      </c>
      <c r="Z8418" s="24">
        <v>46.225000000000001</v>
      </c>
      <c r="AA8418" s="24">
        <f t="shared" si="262"/>
        <v>46.225000000000001</v>
      </c>
      <c r="AB8418" s="24" t="str">
        <f t="shared" si="263"/>
        <v>Atípico</v>
      </c>
      <c r="AC8418" s="13">
        <v>0.31250000000000006</v>
      </c>
      <c r="AD8418" s="7">
        <v>-72.111000000000004</v>
      </c>
      <c r="AE8418">
        <v>2</v>
      </c>
      <c r="AF8418">
        <v>2</v>
      </c>
      <c r="AG8418" t="s">
        <v>10970</v>
      </c>
      <c r="AH8418">
        <v>2017</v>
      </c>
      <c r="AI8418">
        <f>COUNTBLANK(datos[[#This Row],[Row ID]:[Year sales]])</f>
        <v>0</v>
      </c>
    </row>
    <row r="8419" spans="1:35" x14ac:dyDescent="0.3">
      <c r="A8419">
        <v>8418</v>
      </c>
      <c r="B8419" t="s">
        <v>4201</v>
      </c>
      <c r="C8419" s="3">
        <v>42864</v>
      </c>
      <c r="D8419" s="3">
        <v>42866</v>
      </c>
      <c r="E8419" s="45" t="s">
        <v>5036</v>
      </c>
      <c r="F8419" t="s">
        <v>5735</v>
      </c>
      <c r="G8419" t="s">
        <v>6528</v>
      </c>
      <c r="H8419" s="45" t="s">
        <v>11006</v>
      </c>
      <c r="I8419" t="s">
        <v>6626</v>
      </c>
      <c r="J8419" s="45" t="s">
        <v>6630</v>
      </c>
      <c r="K8419" t="s">
        <v>6802</v>
      </c>
      <c r="L8419" s="5">
        <v>98105</v>
      </c>
      <c r="M8419" t="s">
        <v>7207</v>
      </c>
      <c r="N8419" t="s">
        <v>7264</v>
      </c>
      <c r="O8419" t="s">
        <v>9073</v>
      </c>
      <c r="P8419" t="s">
        <v>9079</v>
      </c>
      <c r="Q8419" t="s">
        <v>9146</v>
      </c>
      <c r="R8419" s="7">
        <v>104.28</v>
      </c>
      <c r="S8419" s="5">
        <v>3</v>
      </c>
      <c r="T8419" t="s">
        <v>10957</v>
      </c>
      <c r="U8419">
        <v>0</v>
      </c>
      <c r="V8419">
        <v>0</v>
      </c>
      <c r="W8419" s="7">
        <v>0</v>
      </c>
      <c r="X8419" s="7">
        <v>104.28</v>
      </c>
      <c r="Y8419" t="s">
        <v>10973</v>
      </c>
      <c r="Z8419" s="24">
        <v>26.07</v>
      </c>
      <c r="AA8419" s="24">
        <f t="shared" si="262"/>
        <v>26.07</v>
      </c>
      <c r="AB8419" s="24" t="str">
        <f t="shared" si="263"/>
        <v>Alto beneficio</v>
      </c>
      <c r="AC8419" s="13">
        <v>0.25</v>
      </c>
      <c r="AD8419" s="7">
        <v>-78.209999999999994</v>
      </c>
      <c r="AE8419">
        <v>2</v>
      </c>
      <c r="AF8419">
        <v>2</v>
      </c>
      <c r="AG8419" t="s">
        <v>10970</v>
      </c>
      <c r="AH8419">
        <v>2017</v>
      </c>
      <c r="AI8419">
        <f>COUNTBLANK(datos[[#This Row],[Row ID]:[Year sales]])</f>
        <v>0</v>
      </c>
    </row>
    <row r="8420" spans="1:35" x14ac:dyDescent="0.3">
      <c r="A8420">
        <v>8419</v>
      </c>
      <c r="B8420" t="s">
        <v>4201</v>
      </c>
      <c r="C8420" s="3">
        <v>42864</v>
      </c>
      <c r="D8420" s="3">
        <v>42866</v>
      </c>
      <c r="E8420" s="45" t="s">
        <v>5036</v>
      </c>
      <c r="F8420" t="s">
        <v>5735</v>
      </c>
      <c r="G8420" t="s">
        <v>6528</v>
      </c>
      <c r="H8420" s="45" t="s">
        <v>11006</v>
      </c>
      <c r="I8420" t="s">
        <v>6626</v>
      </c>
      <c r="J8420" s="45" t="s">
        <v>6630</v>
      </c>
      <c r="K8420" t="s">
        <v>6802</v>
      </c>
      <c r="L8420" s="5">
        <v>98105</v>
      </c>
      <c r="M8420" t="s">
        <v>7207</v>
      </c>
      <c r="N8420" t="s">
        <v>7948</v>
      </c>
      <c r="O8420" t="s">
        <v>9072</v>
      </c>
      <c r="P8420" t="s">
        <v>9078</v>
      </c>
      <c r="Q8420" t="s">
        <v>9829</v>
      </c>
      <c r="R8420" s="7">
        <v>286.85000000000002</v>
      </c>
      <c r="S8420" s="5">
        <v>1</v>
      </c>
      <c r="T8420" t="s">
        <v>10958</v>
      </c>
      <c r="U8420">
        <v>0</v>
      </c>
      <c r="V8420">
        <v>0</v>
      </c>
      <c r="W8420" s="7">
        <v>0</v>
      </c>
      <c r="X8420" s="7">
        <v>286.85000000000002</v>
      </c>
      <c r="Y8420" t="s">
        <v>10969</v>
      </c>
      <c r="Z8420" s="24">
        <v>63.106999999999999</v>
      </c>
      <c r="AA8420" s="24">
        <f t="shared" si="262"/>
        <v>63.106999999999999</v>
      </c>
      <c r="AB8420" s="24" t="str">
        <f t="shared" si="263"/>
        <v>Atípico</v>
      </c>
      <c r="AC8420" s="13">
        <v>0.21999999999999997</v>
      </c>
      <c r="AD8420" s="7">
        <v>-223.74299999999999</v>
      </c>
      <c r="AE8420">
        <v>2</v>
      </c>
      <c r="AF8420">
        <v>2</v>
      </c>
      <c r="AG8420" t="s">
        <v>10970</v>
      </c>
      <c r="AH8420">
        <v>2017</v>
      </c>
      <c r="AI8420">
        <f>COUNTBLANK(datos[[#This Row],[Row ID]:[Year sales]])</f>
        <v>0</v>
      </c>
    </row>
    <row r="8421" spans="1:35" x14ac:dyDescent="0.3">
      <c r="A8421">
        <v>8420</v>
      </c>
      <c r="B8421" t="s">
        <v>4201</v>
      </c>
      <c r="C8421" s="3">
        <v>42864</v>
      </c>
      <c r="D8421" s="3">
        <v>42866</v>
      </c>
      <c r="E8421" s="45" t="s">
        <v>5036</v>
      </c>
      <c r="F8421" t="s">
        <v>5735</v>
      </c>
      <c r="G8421" t="s">
        <v>6528</v>
      </c>
      <c r="H8421" s="45" t="s">
        <v>11006</v>
      </c>
      <c r="I8421" t="s">
        <v>6626</v>
      </c>
      <c r="J8421" s="45" t="s">
        <v>6630</v>
      </c>
      <c r="K8421" t="s">
        <v>6802</v>
      </c>
      <c r="L8421" s="5">
        <v>98105</v>
      </c>
      <c r="M8421" t="s">
        <v>7207</v>
      </c>
      <c r="N8421" t="s">
        <v>8974</v>
      </c>
      <c r="O8421" t="s">
        <v>9073</v>
      </c>
      <c r="P8421" t="s">
        <v>9079</v>
      </c>
      <c r="Q8421" t="s">
        <v>10845</v>
      </c>
      <c r="R8421" s="7">
        <v>66.959999999999994</v>
      </c>
      <c r="S8421" s="5">
        <v>4</v>
      </c>
      <c r="T8421" t="s">
        <v>10957</v>
      </c>
      <c r="U8421">
        <v>0</v>
      </c>
      <c r="V8421">
        <v>0</v>
      </c>
      <c r="W8421" s="7">
        <v>0</v>
      </c>
      <c r="X8421" s="7">
        <v>66.959999999999994</v>
      </c>
      <c r="Y8421" t="s">
        <v>10973</v>
      </c>
      <c r="Z8421" s="24">
        <v>2.6783999999999999</v>
      </c>
      <c r="AA8421" s="24">
        <f t="shared" si="262"/>
        <v>2.6783999999999999</v>
      </c>
      <c r="AB8421" s="24" t="str">
        <f t="shared" si="263"/>
        <v>Bajo beneficio</v>
      </c>
      <c r="AC8421" s="13">
        <v>0.04</v>
      </c>
      <c r="AD8421" s="7">
        <v>-64.281599999999997</v>
      </c>
      <c r="AE8421">
        <v>2</v>
      </c>
      <c r="AF8421">
        <v>2</v>
      </c>
      <c r="AG8421" t="s">
        <v>10970</v>
      </c>
      <c r="AH8421">
        <v>2017</v>
      </c>
      <c r="AI8421">
        <f>COUNTBLANK(datos[[#This Row],[Row ID]:[Year sales]])</f>
        <v>0</v>
      </c>
    </row>
    <row r="8422" spans="1:35" x14ac:dyDescent="0.3">
      <c r="A8422">
        <v>8421</v>
      </c>
      <c r="B8422" t="s">
        <v>4201</v>
      </c>
      <c r="C8422" s="3">
        <v>42864</v>
      </c>
      <c r="D8422" s="3">
        <v>42866</v>
      </c>
      <c r="E8422" s="45" t="s">
        <v>5036</v>
      </c>
      <c r="F8422" t="s">
        <v>5735</v>
      </c>
      <c r="G8422" t="s">
        <v>6528</v>
      </c>
      <c r="H8422" s="45" t="s">
        <v>11006</v>
      </c>
      <c r="I8422" t="s">
        <v>6626</v>
      </c>
      <c r="J8422" s="45" t="s">
        <v>6630</v>
      </c>
      <c r="K8422" t="s">
        <v>6802</v>
      </c>
      <c r="L8422" s="5">
        <v>98105</v>
      </c>
      <c r="M8422" t="s">
        <v>7207</v>
      </c>
      <c r="N8422" t="s">
        <v>8546</v>
      </c>
      <c r="O8422" t="s">
        <v>9074</v>
      </c>
      <c r="P8422" t="s">
        <v>9086</v>
      </c>
      <c r="Q8422" t="s">
        <v>10413</v>
      </c>
      <c r="R8422" s="7">
        <v>199.98</v>
      </c>
      <c r="S8422" s="5">
        <v>2</v>
      </c>
      <c r="T8422" t="s">
        <v>10958</v>
      </c>
      <c r="U8422">
        <v>0</v>
      </c>
      <c r="V8422">
        <v>0</v>
      </c>
      <c r="W8422" s="7">
        <v>0</v>
      </c>
      <c r="X8422" s="7">
        <v>199.98</v>
      </c>
      <c r="Y8422" t="s">
        <v>10973</v>
      </c>
      <c r="Z8422" s="24">
        <v>87.991200000000006</v>
      </c>
      <c r="AA8422" s="24">
        <f t="shared" si="262"/>
        <v>87.991200000000006</v>
      </c>
      <c r="AB8422" s="24" t="str">
        <f t="shared" si="263"/>
        <v>Atípico</v>
      </c>
      <c r="AC8422" s="13">
        <v>0.44000000000000006</v>
      </c>
      <c r="AD8422" s="7">
        <v>-111.9888</v>
      </c>
      <c r="AE8422">
        <v>2</v>
      </c>
      <c r="AF8422">
        <v>2</v>
      </c>
      <c r="AG8422" t="s">
        <v>10970</v>
      </c>
      <c r="AH8422">
        <v>2017</v>
      </c>
      <c r="AI8422">
        <f>COUNTBLANK(datos[[#This Row],[Row ID]:[Year sales]])</f>
        <v>0</v>
      </c>
    </row>
    <row r="8423" spans="1:35" x14ac:dyDescent="0.3">
      <c r="A8423">
        <v>8422</v>
      </c>
      <c r="B8423" t="s">
        <v>4202</v>
      </c>
      <c r="C8423" s="3">
        <v>43020</v>
      </c>
      <c r="D8423" s="3">
        <v>43024</v>
      </c>
      <c r="E8423" s="45" t="s">
        <v>5035</v>
      </c>
      <c r="F8423" t="s">
        <v>5111</v>
      </c>
      <c r="G8423" t="s">
        <v>5904</v>
      </c>
      <c r="H8423" s="45" t="s">
        <v>11004</v>
      </c>
      <c r="I8423" t="s">
        <v>6626</v>
      </c>
      <c r="J8423" s="45" t="s">
        <v>6706</v>
      </c>
      <c r="K8423" t="s">
        <v>7187</v>
      </c>
      <c r="L8423" s="5">
        <v>8701</v>
      </c>
      <c r="M8423" t="s">
        <v>7209</v>
      </c>
      <c r="N8423" t="s">
        <v>7256</v>
      </c>
      <c r="O8423" t="s">
        <v>9074</v>
      </c>
      <c r="P8423" t="s">
        <v>9086</v>
      </c>
      <c r="Q8423" t="s">
        <v>9138</v>
      </c>
      <c r="R8423" s="7">
        <v>45</v>
      </c>
      <c r="S8423" s="5">
        <v>3</v>
      </c>
      <c r="T8423" t="s">
        <v>10957</v>
      </c>
      <c r="U8423">
        <v>0</v>
      </c>
      <c r="V8423">
        <v>0</v>
      </c>
      <c r="W8423" s="7">
        <v>0</v>
      </c>
      <c r="X8423" s="7">
        <v>45</v>
      </c>
      <c r="Y8423" t="s">
        <v>10972</v>
      </c>
      <c r="Z8423" s="24">
        <v>4.95</v>
      </c>
      <c r="AA8423" s="24">
        <f t="shared" si="262"/>
        <v>4.95</v>
      </c>
      <c r="AB8423" s="24" t="str">
        <f t="shared" si="263"/>
        <v>Bajo beneficio</v>
      </c>
      <c r="AC8423" s="13">
        <v>0.11</v>
      </c>
      <c r="AD8423" s="7">
        <v>-40.049999999999997</v>
      </c>
      <c r="AE8423">
        <v>4</v>
      </c>
      <c r="AF8423">
        <v>4</v>
      </c>
      <c r="AG8423" t="s">
        <v>10970</v>
      </c>
      <c r="AH8423">
        <v>2017</v>
      </c>
      <c r="AI8423">
        <f>COUNTBLANK(datos[[#This Row],[Row ID]:[Year sales]])</f>
        <v>0</v>
      </c>
    </row>
    <row r="8424" spans="1:35" x14ac:dyDescent="0.3">
      <c r="A8424">
        <v>8423</v>
      </c>
      <c r="B8424" t="s">
        <v>4202</v>
      </c>
      <c r="C8424" s="3">
        <v>43020</v>
      </c>
      <c r="D8424" s="3">
        <v>43024</v>
      </c>
      <c r="E8424" s="45" t="s">
        <v>5035</v>
      </c>
      <c r="F8424" t="s">
        <v>5111</v>
      </c>
      <c r="G8424" t="s">
        <v>5904</v>
      </c>
      <c r="H8424" s="45" t="s">
        <v>11004</v>
      </c>
      <c r="I8424" t="s">
        <v>6626</v>
      </c>
      <c r="J8424" s="45" t="s">
        <v>6706</v>
      </c>
      <c r="K8424" t="s">
        <v>7187</v>
      </c>
      <c r="L8424" s="5">
        <v>8701</v>
      </c>
      <c r="M8424" t="s">
        <v>7209</v>
      </c>
      <c r="N8424" t="s">
        <v>7320</v>
      </c>
      <c r="O8424" t="s">
        <v>9073</v>
      </c>
      <c r="P8424" t="s">
        <v>9088</v>
      </c>
      <c r="Q8424" t="s">
        <v>9202</v>
      </c>
      <c r="R8424" s="7">
        <v>17.899999999999999</v>
      </c>
      <c r="S8424" s="5">
        <v>5</v>
      </c>
      <c r="T8424" t="s">
        <v>10956</v>
      </c>
      <c r="U8424">
        <v>0</v>
      </c>
      <c r="V8424">
        <v>0</v>
      </c>
      <c r="W8424" s="7">
        <v>0</v>
      </c>
      <c r="X8424" s="7">
        <v>17.899999999999999</v>
      </c>
      <c r="Y8424" t="s">
        <v>10972</v>
      </c>
      <c r="Z8424" s="24">
        <v>8.7710000000000008</v>
      </c>
      <c r="AA8424" s="24">
        <f t="shared" si="262"/>
        <v>8.7710000000000008</v>
      </c>
      <c r="AB8424" s="24" t="str">
        <f t="shared" si="263"/>
        <v>Medio beneficio</v>
      </c>
      <c r="AC8424" s="13">
        <v>0.4900000000000001</v>
      </c>
      <c r="AD8424" s="7">
        <v>-9.1289999999999996</v>
      </c>
      <c r="AE8424">
        <v>4</v>
      </c>
      <c r="AF8424">
        <v>4</v>
      </c>
      <c r="AG8424" t="s">
        <v>10970</v>
      </c>
      <c r="AH8424">
        <v>2017</v>
      </c>
      <c r="AI8424">
        <f>COUNTBLANK(datos[[#This Row],[Row ID]:[Year sales]])</f>
        <v>0</v>
      </c>
    </row>
    <row r="8425" spans="1:35" x14ac:dyDescent="0.3">
      <c r="A8425">
        <v>8424</v>
      </c>
      <c r="B8425" t="s">
        <v>4202</v>
      </c>
      <c r="C8425" s="3">
        <v>43020</v>
      </c>
      <c r="D8425" s="3">
        <v>43024</v>
      </c>
      <c r="E8425" s="45" t="s">
        <v>5035</v>
      </c>
      <c r="F8425" t="s">
        <v>5111</v>
      </c>
      <c r="G8425" t="s">
        <v>5904</v>
      </c>
      <c r="H8425" s="45" t="s">
        <v>11004</v>
      </c>
      <c r="I8425" t="s">
        <v>6626</v>
      </c>
      <c r="J8425" s="45" t="s">
        <v>6706</v>
      </c>
      <c r="K8425" t="s">
        <v>7187</v>
      </c>
      <c r="L8425" s="5">
        <v>8701</v>
      </c>
      <c r="M8425" t="s">
        <v>7209</v>
      </c>
      <c r="N8425" t="s">
        <v>8863</v>
      </c>
      <c r="O8425" t="s">
        <v>9072</v>
      </c>
      <c r="P8425" t="s">
        <v>9080</v>
      </c>
      <c r="Q8425" t="s">
        <v>10734</v>
      </c>
      <c r="R8425" s="7">
        <v>40.479999999999997</v>
      </c>
      <c r="S8425" s="5">
        <v>2</v>
      </c>
      <c r="T8425" t="s">
        <v>10958</v>
      </c>
      <c r="U8425">
        <v>0</v>
      </c>
      <c r="V8425">
        <v>0</v>
      </c>
      <c r="W8425" s="7">
        <v>0</v>
      </c>
      <c r="X8425" s="7">
        <v>40.479999999999997</v>
      </c>
      <c r="Y8425" t="s">
        <v>10972</v>
      </c>
      <c r="Z8425" s="24">
        <v>17.406400000000001</v>
      </c>
      <c r="AA8425" s="24">
        <f t="shared" si="262"/>
        <v>17.406400000000001</v>
      </c>
      <c r="AB8425" s="24" t="str">
        <f t="shared" si="263"/>
        <v>Alto beneficio</v>
      </c>
      <c r="AC8425" s="13">
        <v>0.43000000000000005</v>
      </c>
      <c r="AD8425" s="7">
        <v>-23.073599999999999</v>
      </c>
      <c r="AE8425">
        <v>4</v>
      </c>
      <c r="AF8425">
        <v>4</v>
      </c>
      <c r="AG8425" t="s">
        <v>10970</v>
      </c>
      <c r="AH8425">
        <v>2017</v>
      </c>
      <c r="AI8425">
        <f>COUNTBLANK(datos[[#This Row],[Row ID]:[Year sales]])</f>
        <v>0</v>
      </c>
    </row>
    <row r="8426" spans="1:35" x14ac:dyDescent="0.3">
      <c r="A8426">
        <v>8425</v>
      </c>
      <c r="B8426" t="s">
        <v>4202</v>
      </c>
      <c r="C8426" s="3">
        <v>43020</v>
      </c>
      <c r="D8426" s="3">
        <v>43024</v>
      </c>
      <c r="E8426" s="45" t="s">
        <v>5035</v>
      </c>
      <c r="F8426" t="s">
        <v>5111</v>
      </c>
      <c r="G8426" t="s">
        <v>5904</v>
      </c>
      <c r="H8426" s="45" t="s">
        <v>11004</v>
      </c>
      <c r="I8426" t="s">
        <v>6626</v>
      </c>
      <c r="J8426" s="45" t="s">
        <v>6706</v>
      </c>
      <c r="K8426" t="s">
        <v>7187</v>
      </c>
      <c r="L8426" s="5">
        <v>8701</v>
      </c>
      <c r="M8426" t="s">
        <v>7209</v>
      </c>
      <c r="N8426" t="s">
        <v>8608</v>
      </c>
      <c r="O8426" t="s">
        <v>9072</v>
      </c>
      <c r="P8426" t="s">
        <v>9075</v>
      </c>
      <c r="Q8426" t="s">
        <v>10477</v>
      </c>
      <c r="R8426" s="7">
        <v>2154.9</v>
      </c>
      <c r="S8426" s="5">
        <v>5</v>
      </c>
      <c r="T8426" t="s">
        <v>10956</v>
      </c>
      <c r="U8426">
        <v>0</v>
      </c>
      <c r="V8426">
        <v>0</v>
      </c>
      <c r="W8426" s="7">
        <v>0</v>
      </c>
      <c r="X8426" s="7">
        <v>2154.9</v>
      </c>
      <c r="Y8426" t="s">
        <v>10971</v>
      </c>
      <c r="Z8426" s="24">
        <v>129.29400000000001</v>
      </c>
      <c r="AA8426" s="24">
        <f t="shared" si="262"/>
        <v>129.29400000000001</v>
      </c>
      <c r="AB8426" s="24" t="str">
        <f t="shared" si="263"/>
        <v>Atípico</v>
      </c>
      <c r="AC8426" s="13">
        <v>6.0000000000000005E-2</v>
      </c>
      <c r="AD8426" s="7">
        <v>-2025.606</v>
      </c>
      <c r="AE8426">
        <v>4</v>
      </c>
      <c r="AF8426">
        <v>4</v>
      </c>
      <c r="AG8426" t="s">
        <v>10970</v>
      </c>
      <c r="AH8426">
        <v>2017</v>
      </c>
      <c r="AI8426">
        <f>COUNTBLANK(datos[[#This Row],[Row ID]:[Year sales]])</f>
        <v>0</v>
      </c>
    </row>
    <row r="8427" spans="1:35" x14ac:dyDescent="0.3">
      <c r="A8427">
        <v>8426</v>
      </c>
      <c r="B8427" t="s">
        <v>4203</v>
      </c>
      <c r="C8427" s="3">
        <v>42610</v>
      </c>
      <c r="D8427" s="3">
        <v>42612</v>
      </c>
      <c r="E8427" s="45" t="s">
        <v>5036</v>
      </c>
      <c r="F8427" t="s">
        <v>5532</v>
      </c>
      <c r="G8427" t="s">
        <v>6325</v>
      </c>
      <c r="H8427" s="45" t="s">
        <v>11005</v>
      </c>
      <c r="I8427" t="s">
        <v>6626</v>
      </c>
      <c r="J8427" s="45" t="s">
        <v>6700</v>
      </c>
      <c r="K8427" t="s">
        <v>7181</v>
      </c>
      <c r="L8427" s="5">
        <v>45231</v>
      </c>
      <c r="M8427" t="s">
        <v>7209</v>
      </c>
      <c r="N8427" t="s">
        <v>8946</v>
      </c>
      <c r="O8427" t="s">
        <v>9073</v>
      </c>
      <c r="P8427" t="s">
        <v>9083</v>
      </c>
      <c r="Q8427" t="s">
        <v>10817</v>
      </c>
      <c r="R8427" s="7">
        <v>18.431999999999999</v>
      </c>
      <c r="S8427" s="5">
        <v>8</v>
      </c>
      <c r="T8427" t="s">
        <v>10956</v>
      </c>
      <c r="U8427">
        <v>0.7</v>
      </c>
      <c r="V8427">
        <v>12.902399999999998</v>
      </c>
      <c r="W8427" s="7">
        <v>-12.9024</v>
      </c>
      <c r="X8427" s="7">
        <v>31.334399999999995</v>
      </c>
      <c r="Y8427" t="s">
        <v>10972</v>
      </c>
      <c r="Z8427" s="24">
        <v>-12.288</v>
      </c>
      <c r="AA8427" s="24" t="str">
        <f t="shared" si="262"/>
        <v/>
      </c>
      <c r="AB8427" s="24" t="str">
        <f t="shared" si="263"/>
        <v>Pérdida</v>
      </c>
      <c r="AC8427" s="13">
        <v>-0.66666666666666674</v>
      </c>
      <c r="AD8427" s="7">
        <v>-17.817599999999999</v>
      </c>
      <c r="AE8427">
        <v>2</v>
      </c>
      <c r="AF8427">
        <v>2</v>
      </c>
      <c r="AG8427" t="s">
        <v>10970</v>
      </c>
      <c r="AH8427">
        <v>2016</v>
      </c>
      <c r="AI8427">
        <f>COUNTBLANK(datos[[#This Row],[Row ID]:[Year sales]])</f>
        <v>1</v>
      </c>
    </row>
    <row r="8428" spans="1:35" x14ac:dyDescent="0.3">
      <c r="A8428">
        <v>8427</v>
      </c>
      <c r="B8428" t="s">
        <v>4204</v>
      </c>
      <c r="C8428" s="3">
        <v>42279</v>
      </c>
      <c r="D8428" s="3">
        <v>42284</v>
      </c>
      <c r="E8428" s="45" t="s">
        <v>5035</v>
      </c>
      <c r="F8428" t="s">
        <v>5299</v>
      </c>
      <c r="G8428" t="s">
        <v>6092</v>
      </c>
      <c r="H8428" s="45" t="s">
        <v>11004</v>
      </c>
      <c r="I8428" t="s">
        <v>6626</v>
      </c>
      <c r="J8428" s="45" t="s">
        <v>7004</v>
      </c>
      <c r="K8428" t="s">
        <v>7179</v>
      </c>
      <c r="L8428" s="5">
        <v>80229</v>
      </c>
      <c r="M8428" t="s">
        <v>7207</v>
      </c>
      <c r="N8428" t="s">
        <v>9049</v>
      </c>
      <c r="O8428" t="s">
        <v>9073</v>
      </c>
      <c r="P8428" t="s">
        <v>9089</v>
      </c>
      <c r="Q8428" t="s">
        <v>10919</v>
      </c>
      <c r="R8428" s="7">
        <v>10.944000000000001</v>
      </c>
      <c r="S8428" s="5">
        <v>2</v>
      </c>
      <c r="T8428" t="s">
        <v>10958</v>
      </c>
      <c r="U8428">
        <v>0.2</v>
      </c>
      <c r="V8428">
        <v>2.1888000000000001</v>
      </c>
      <c r="W8428" s="7">
        <v>-2.1888000000000001</v>
      </c>
      <c r="X8428" s="7">
        <v>13.132800000000001</v>
      </c>
      <c r="Y8428" t="s">
        <v>10972</v>
      </c>
      <c r="Z8428" s="24">
        <v>0.95760000000000001</v>
      </c>
      <c r="AA8428" s="24">
        <f t="shared" si="262"/>
        <v>0.95760000000000001</v>
      </c>
      <c r="AB8428" s="24" t="str">
        <f t="shared" si="263"/>
        <v>Bajo beneficio</v>
      </c>
      <c r="AC8428" s="13">
        <v>8.7499999999999994E-2</v>
      </c>
      <c r="AD8428" s="7">
        <v>-7.7976000000000001</v>
      </c>
      <c r="AE8428">
        <v>5</v>
      </c>
      <c r="AF8428">
        <v>5</v>
      </c>
      <c r="AG8428" t="s">
        <v>10970</v>
      </c>
      <c r="AH8428">
        <v>2015</v>
      </c>
      <c r="AI8428">
        <f>COUNTBLANK(datos[[#This Row],[Row ID]:[Year sales]])</f>
        <v>0</v>
      </c>
    </row>
    <row r="8429" spans="1:35" x14ac:dyDescent="0.3">
      <c r="A8429">
        <v>8428</v>
      </c>
      <c r="B8429" t="s">
        <v>4205</v>
      </c>
      <c r="C8429" s="3">
        <v>43062</v>
      </c>
      <c r="D8429" s="3">
        <v>43064</v>
      </c>
      <c r="E8429" s="45" t="s">
        <v>5036</v>
      </c>
      <c r="F8429" t="s">
        <v>5457</v>
      </c>
      <c r="G8429" t="s">
        <v>6250</v>
      </c>
      <c r="H8429" s="45" t="s">
        <v>11004</v>
      </c>
      <c r="I8429" t="s">
        <v>6626</v>
      </c>
      <c r="J8429" s="45" t="s">
        <v>6669</v>
      </c>
      <c r="K8429" t="s">
        <v>7169</v>
      </c>
      <c r="L8429" s="5">
        <v>48066</v>
      </c>
      <c r="M8429" t="s">
        <v>7208</v>
      </c>
      <c r="N8429" t="s">
        <v>7692</v>
      </c>
      <c r="O8429" t="s">
        <v>9073</v>
      </c>
      <c r="P8429" t="s">
        <v>9089</v>
      </c>
      <c r="Q8429" t="s">
        <v>9419</v>
      </c>
      <c r="R8429" s="7">
        <v>4.3600000000000003</v>
      </c>
      <c r="S8429" s="5">
        <v>2</v>
      </c>
      <c r="T8429" t="s">
        <v>10958</v>
      </c>
      <c r="U8429">
        <v>0</v>
      </c>
      <c r="V8429">
        <v>0</v>
      </c>
      <c r="W8429" s="7">
        <v>0</v>
      </c>
      <c r="X8429" s="7">
        <v>4.3600000000000003</v>
      </c>
      <c r="Y8429" t="s">
        <v>10972</v>
      </c>
      <c r="Z8429" s="24">
        <v>0.1744</v>
      </c>
      <c r="AA8429" s="24">
        <f t="shared" si="262"/>
        <v>0.1744</v>
      </c>
      <c r="AB8429" s="24" t="str">
        <f t="shared" si="263"/>
        <v>Bajo beneficio</v>
      </c>
      <c r="AC8429" s="13">
        <v>3.9999999999999994E-2</v>
      </c>
      <c r="AD8429" s="7">
        <v>-4.1856</v>
      </c>
      <c r="AE8429">
        <v>2</v>
      </c>
      <c r="AF8429">
        <v>2</v>
      </c>
      <c r="AG8429" t="s">
        <v>10970</v>
      </c>
      <c r="AH8429">
        <v>2017</v>
      </c>
      <c r="AI8429">
        <f>COUNTBLANK(datos[[#This Row],[Row ID]:[Year sales]])</f>
        <v>0</v>
      </c>
    </row>
    <row r="8430" spans="1:35" x14ac:dyDescent="0.3">
      <c r="A8430">
        <v>8429</v>
      </c>
      <c r="B8430" t="s">
        <v>4206</v>
      </c>
      <c r="C8430" s="3">
        <v>43051</v>
      </c>
      <c r="D8430" s="3">
        <v>43055</v>
      </c>
      <c r="E8430" s="45" t="s">
        <v>5035</v>
      </c>
      <c r="F8430" t="s">
        <v>5175</v>
      </c>
      <c r="G8430" t="s">
        <v>5968</v>
      </c>
      <c r="H8430" s="45" t="s">
        <v>11005</v>
      </c>
      <c r="I8430" t="s">
        <v>6626</v>
      </c>
      <c r="J8430" s="45" t="s">
        <v>6854</v>
      </c>
      <c r="K8430" t="s">
        <v>7173</v>
      </c>
      <c r="L8430" s="5">
        <v>85281</v>
      </c>
      <c r="M8430" t="s">
        <v>7207</v>
      </c>
      <c r="N8430" t="s">
        <v>8631</v>
      </c>
      <c r="O8430" t="s">
        <v>9074</v>
      </c>
      <c r="P8430" t="s">
        <v>9086</v>
      </c>
      <c r="Q8430" t="s">
        <v>10501</v>
      </c>
      <c r="R8430" s="7">
        <v>62.351999999999997</v>
      </c>
      <c r="S8430" s="5">
        <v>6</v>
      </c>
      <c r="T8430" t="s">
        <v>10956</v>
      </c>
      <c r="U8430">
        <v>0.2</v>
      </c>
      <c r="V8430">
        <v>12.4704</v>
      </c>
      <c r="W8430" s="7">
        <v>-12.4704</v>
      </c>
      <c r="X8430" s="7">
        <v>74.822400000000002</v>
      </c>
      <c r="Y8430" t="s">
        <v>10973</v>
      </c>
      <c r="Z8430" s="24">
        <v>-10.9116</v>
      </c>
      <c r="AA8430" s="24" t="str">
        <f t="shared" si="262"/>
        <v/>
      </c>
      <c r="AB8430" s="24" t="str">
        <f t="shared" si="263"/>
        <v>Pérdida</v>
      </c>
      <c r="AC8430" s="13">
        <v>-0.17500000000000002</v>
      </c>
      <c r="AD8430" s="7">
        <v>-60.793199999999999</v>
      </c>
      <c r="AE8430">
        <v>4</v>
      </c>
      <c r="AF8430">
        <v>4</v>
      </c>
      <c r="AG8430" t="s">
        <v>10970</v>
      </c>
      <c r="AH8430">
        <v>2017</v>
      </c>
      <c r="AI8430">
        <f>COUNTBLANK(datos[[#This Row],[Row ID]:[Year sales]])</f>
        <v>1</v>
      </c>
    </row>
    <row r="8431" spans="1:35" x14ac:dyDescent="0.3">
      <c r="A8431">
        <v>8430</v>
      </c>
      <c r="B8431" t="s">
        <v>4207</v>
      </c>
      <c r="C8431" s="3">
        <v>42723</v>
      </c>
      <c r="D8431" s="3">
        <v>42725</v>
      </c>
      <c r="E8431" s="45" t="s">
        <v>5034</v>
      </c>
      <c r="F8431" t="s">
        <v>5090</v>
      </c>
      <c r="G8431" t="s">
        <v>5883</v>
      </c>
      <c r="H8431" s="45" t="s">
        <v>11004</v>
      </c>
      <c r="I8431" t="s">
        <v>6626</v>
      </c>
      <c r="J8431" s="45" t="s">
        <v>6891</v>
      </c>
      <c r="K8431" t="s">
        <v>7166</v>
      </c>
      <c r="L8431" s="5">
        <v>19601</v>
      </c>
      <c r="M8431" t="s">
        <v>7209</v>
      </c>
      <c r="N8431" t="s">
        <v>8807</v>
      </c>
      <c r="O8431" t="s">
        <v>9072</v>
      </c>
      <c r="P8431" t="s">
        <v>9080</v>
      </c>
      <c r="Q8431" t="s">
        <v>10681</v>
      </c>
      <c r="R8431" s="7">
        <v>303.92</v>
      </c>
      <c r="S8431" s="5">
        <v>5</v>
      </c>
      <c r="T8431" t="s">
        <v>10956</v>
      </c>
      <c r="U8431">
        <v>0.2</v>
      </c>
      <c r="V8431">
        <v>60.784000000000006</v>
      </c>
      <c r="W8431" s="7">
        <v>-60.783999999999999</v>
      </c>
      <c r="X8431" s="7">
        <v>364.70400000000001</v>
      </c>
      <c r="Y8431" t="s">
        <v>10969</v>
      </c>
      <c r="Z8431" s="24">
        <v>-30.391999999999999</v>
      </c>
      <c r="AA8431" s="24" t="str">
        <f t="shared" si="262"/>
        <v/>
      </c>
      <c r="AB8431" s="24" t="str">
        <f t="shared" si="263"/>
        <v>Pérdida</v>
      </c>
      <c r="AC8431" s="13">
        <v>-9.9999999999999992E-2</v>
      </c>
      <c r="AD8431" s="7">
        <v>-273.52800000000002</v>
      </c>
      <c r="AE8431">
        <v>2</v>
      </c>
      <c r="AF8431">
        <v>2</v>
      </c>
      <c r="AG8431" t="s">
        <v>10970</v>
      </c>
      <c r="AH8431">
        <v>2016</v>
      </c>
      <c r="AI8431">
        <f>COUNTBLANK(datos[[#This Row],[Row ID]:[Year sales]])</f>
        <v>1</v>
      </c>
    </row>
    <row r="8432" spans="1:35" x14ac:dyDescent="0.3">
      <c r="A8432">
        <v>8431</v>
      </c>
      <c r="B8432" t="s">
        <v>4208</v>
      </c>
      <c r="C8432" s="3">
        <v>41728</v>
      </c>
      <c r="D8432" s="3">
        <v>41734</v>
      </c>
      <c r="E8432" s="45" t="s">
        <v>5035</v>
      </c>
      <c r="F8432" t="s">
        <v>5434</v>
      </c>
      <c r="G8432" t="s">
        <v>6227</v>
      </c>
      <c r="H8432" s="45" t="s">
        <v>11004</v>
      </c>
      <c r="I8432" t="s">
        <v>6626</v>
      </c>
      <c r="J8432" s="45" t="s">
        <v>6966</v>
      </c>
      <c r="K8432" t="s">
        <v>7168</v>
      </c>
      <c r="L8432" s="5">
        <v>55124</v>
      </c>
      <c r="M8432" t="s">
        <v>7208</v>
      </c>
      <c r="N8432" t="s">
        <v>7767</v>
      </c>
      <c r="O8432" t="s">
        <v>9073</v>
      </c>
      <c r="P8432" t="s">
        <v>9079</v>
      </c>
      <c r="Q8432" t="s">
        <v>9648</v>
      </c>
      <c r="R8432" s="7">
        <v>129.30000000000001</v>
      </c>
      <c r="S8432" s="5">
        <v>2</v>
      </c>
      <c r="T8432" t="s">
        <v>10958</v>
      </c>
      <c r="U8432">
        <v>0</v>
      </c>
      <c r="V8432">
        <v>0</v>
      </c>
      <c r="W8432" s="7">
        <v>0</v>
      </c>
      <c r="X8432" s="7">
        <v>129.30000000000001</v>
      </c>
      <c r="Y8432" t="s">
        <v>10973</v>
      </c>
      <c r="Z8432" s="24">
        <v>6.4649999999999999</v>
      </c>
      <c r="AA8432" s="24">
        <f t="shared" si="262"/>
        <v>6.4649999999999999</v>
      </c>
      <c r="AB8432" s="24" t="str">
        <f t="shared" si="263"/>
        <v>Medio beneficio</v>
      </c>
      <c r="AC8432" s="13">
        <v>4.9999999999999996E-2</v>
      </c>
      <c r="AD8432" s="7">
        <v>-122.83499999999999</v>
      </c>
      <c r="AE8432">
        <v>6</v>
      </c>
      <c r="AF8432">
        <v>6</v>
      </c>
      <c r="AG8432" t="s">
        <v>10970</v>
      </c>
      <c r="AH8432">
        <v>2014</v>
      </c>
      <c r="AI8432">
        <f>COUNTBLANK(datos[[#This Row],[Row ID]:[Year sales]])</f>
        <v>0</v>
      </c>
    </row>
    <row r="8433" spans="1:35" x14ac:dyDescent="0.3">
      <c r="A8433">
        <v>8432</v>
      </c>
      <c r="B8433" t="s">
        <v>4209</v>
      </c>
      <c r="C8433" s="3">
        <v>43047</v>
      </c>
      <c r="D8433" s="3">
        <v>43052</v>
      </c>
      <c r="E8433" s="45" t="s">
        <v>5035</v>
      </c>
      <c r="F8433" t="s">
        <v>5672</v>
      </c>
      <c r="G8433" t="s">
        <v>6465</v>
      </c>
      <c r="H8433" s="45" t="s">
        <v>11005</v>
      </c>
      <c r="I8433" t="s">
        <v>6626</v>
      </c>
      <c r="J8433" s="45" t="s">
        <v>6874</v>
      </c>
      <c r="K8433" t="s">
        <v>7196</v>
      </c>
      <c r="L8433" s="5">
        <v>21215</v>
      </c>
      <c r="M8433" t="s">
        <v>7209</v>
      </c>
      <c r="N8433" t="s">
        <v>8115</v>
      </c>
      <c r="O8433" t="s">
        <v>9072</v>
      </c>
      <c r="P8433" t="s">
        <v>9080</v>
      </c>
      <c r="Q8433" t="s">
        <v>9989</v>
      </c>
      <c r="R8433" s="7">
        <v>274.2</v>
      </c>
      <c r="S8433" s="5">
        <v>10</v>
      </c>
      <c r="T8433" t="s">
        <v>10956</v>
      </c>
      <c r="U8433">
        <v>0</v>
      </c>
      <c r="V8433">
        <v>0</v>
      </c>
      <c r="W8433" s="7">
        <v>0</v>
      </c>
      <c r="X8433" s="7">
        <v>274.2</v>
      </c>
      <c r="Y8433" t="s">
        <v>10969</v>
      </c>
      <c r="Z8433" s="24">
        <v>112.422</v>
      </c>
      <c r="AA8433" s="24">
        <f t="shared" si="262"/>
        <v>112.422</v>
      </c>
      <c r="AB8433" s="24" t="str">
        <f t="shared" si="263"/>
        <v>Atípico</v>
      </c>
      <c r="AC8433" s="13">
        <v>0.41000000000000003</v>
      </c>
      <c r="AD8433" s="7">
        <v>-161.77799999999999</v>
      </c>
      <c r="AE8433">
        <v>5</v>
      </c>
      <c r="AF8433">
        <v>5</v>
      </c>
      <c r="AG8433" t="s">
        <v>10970</v>
      </c>
      <c r="AH8433">
        <v>2017</v>
      </c>
      <c r="AI8433">
        <f>COUNTBLANK(datos[[#This Row],[Row ID]:[Year sales]])</f>
        <v>0</v>
      </c>
    </row>
    <row r="8434" spans="1:35" x14ac:dyDescent="0.3">
      <c r="A8434">
        <v>8433</v>
      </c>
      <c r="B8434" t="s">
        <v>4210</v>
      </c>
      <c r="C8434" s="3">
        <v>41896</v>
      </c>
      <c r="D8434" s="3">
        <v>41900</v>
      </c>
      <c r="E8434" s="45" t="s">
        <v>5034</v>
      </c>
      <c r="F8434" t="s">
        <v>5647</v>
      </c>
      <c r="G8434" t="s">
        <v>6440</v>
      </c>
      <c r="H8434" s="45" t="s">
        <v>11005</v>
      </c>
      <c r="I8434" t="s">
        <v>6626</v>
      </c>
      <c r="J8434" s="45" t="s">
        <v>6958</v>
      </c>
      <c r="K8434" t="s">
        <v>7162</v>
      </c>
      <c r="L8434" s="5">
        <v>78415</v>
      </c>
      <c r="M8434" t="s">
        <v>7208</v>
      </c>
      <c r="N8434" t="s">
        <v>8179</v>
      </c>
      <c r="O8434" t="s">
        <v>9073</v>
      </c>
      <c r="P8434" t="s">
        <v>9088</v>
      </c>
      <c r="Q8434" t="s">
        <v>10054</v>
      </c>
      <c r="R8434" s="7">
        <v>6.048</v>
      </c>
      <c r="S8434" s="5">
        <v>4</v>
      </c>
      <c r="T8434" t="s">
        <v>10957</v>
      </c>
      <c r="U8434">
        <v>0.2</v>
      </c>
      <c r="V8434">
        <v>1.2096</v>
      </c>
      <c r="W8434" s="7">
        <v>-1.2096</v>
      </c>
      <c r="X8434" s="7">
        <v>7.2576000000000001</v>
      </c>
      <c r="Y8434" t="s">
        <v>10972</v>
      </c>
      <c r="Z8434" s="24">
        <v>-1.3608</v>
      </c>
      <c r="AA8434" s="24" t="str">
        <f t="shared" si="262"/>
        <v/>
      </c>
      <c r="AB8434" s="24" t="str">
        <f t="shared" si="263"/>
        <v>Pérdida</v>
      </c>
      <c r="AC8434" s="13">
        <v>-0.22500000000000001</v>
      </c>
      <c r="AD8434" s="7">
        <v>-6.1992000000000003</v>
      </c>
      <c r="AE8434">
        <v>4</v>
      </c>
      <c r="AF8434">
        <v>4</v>
      </c>
      <c r="AG8434" t="s">
        <v>10970</v>
      </c>
      <c r="AH8434">
        <v>2014</v>
      </c>
      <c r="AI8434">
        <f>COUNTBLANK(datos[[#This Row],[Row ID]:[Year sales]])</f>
        <v>1</v>
      </c>
    </row>
    <row r="8435" spans="1:35" x14ac:dyDescent="0.3">
      <c r="A8435">
        <v>8434</v>
      </c>
      <c r="B8435" t="s">
        <v>4210</v>
      </c>
      <c r="C8435" s="3">
        <v>41896</v>
      </c>
      <c r="D8435" s="3">
        <v>41900</v>
      </c>
      <c r="E8435" s="45" t="s">
        <v>5034</v>
      </c>
      <c r="F8435" t="s">
        <v>5647</v>
      </c>
      <c r="G8435" t="s">
        <v>6440</v>
      </c>
      <c r="H8435" s="45" t="s">
        <v>11005</v>
      </c>
      <c r="I8435" t="s">
        <v>6626</v>
      </c>
      <c r="J8435" s="45" t="s">
        <v>6958</v>
      </c>
      <c r="K8435" t="s">
        <v>7162</v>
      </c>
      <c r="L8435" s="5">
        <v>78415</v>
      </c>
      <c r="M8435" t="s">
        <v>7208</v>
      </c>
      <c r="N8435" t="s">
        <v>8742</v>
      </c>
      <c r="O8435" t="s">
        <v>9073</v>
      </c>
      <c r="P8435" t="s">
        <v>9085</v>
      </c>
      <c r="Q8435" t="s">
        <v>10612</v>
      </c>
      <c r="R8435" s="7">
        <v>6.8479999999999999</v>
      </c>
      <c r="S8435" s="5">
        <v>2</v>
      </c>
      <c r="T8435" t="s">
        <v>10958</v>
      </c>
      <c r="U8435">
        <v>0.2</v>
      </c>
      <c r="V8435">
        <v>1.3696000000000002</v>
      </c>
      <c r="W8435" s="7">
        <v>-1.3695999999999999</v>
      </c>
      <c r="X8435" s="7">
        <v>8.2176000000000009</v>
      </c>
      <c r="Y8435" t="s">
        <v>10972</v>
      </c>
      <c r="Z8435" s="24">
        <v>2.14</v>
      </c>
      <c r="AA8435" s="24">
        <f t="shared" si="262"/>
        <v>2.14</v>
      </c>
      <c r="AB8435" s="24" t="str">
        <f t="shared" si="263"/>
        <v>Bajo beneficio</v>
      </c>
      <c r="AC8435" s="13">
        <v>0.3125</v>
      </c>
      <c r="AD8435" s="7">
        <v>-3.3384</v>
      </c>
      <c r="AE8435">
        <v>4</v>
      </c>
      <c r="AF8435">
        <v>4</v>
      </c>
      <c r="AG8435" t="s">
        <v>10970</v>
      </c>
      <c r="AH8435">
        <v>2014</v>
      </c>
      <c r="AI8435">
        <f>COUNTBLANK(datos[[#This Row],[Row ID]:[Year sales]])</f>
        <v>0</v>
      </c>
    </row>
    <row r="8436" spans="1:35" x14ac:dyDescent="0.3">
      <c r="A8436">
        <v>8435</v>
      </c>
      <c r="B8436" t="s">
        <v>4210</v>
      </c>
      <c r="C8436" s="3">
        <v>41896</v>
      </c>
      <c r="D8436" s="3">
        <v>41900</v>
      </c>
      <c r="E8436" s="45" t="s">
        <v>5034</v>
      </c>
      <c r="F8436" t="s">
        <v>5647</v>
      </c>
      <c r="G8436" t="s">
        <v>6440</v>
      </c>
      <c r="H8436" s="45" t="s">
        <v>11005</v>
      </c>
      <c r="I8436" t="s">
        <v>6626</v>
      </c>
      <c r="J8436" s="45" t="s">
        <v>6958</v>
      </c>
      <c r="K8436" t="s">
        <v>7162</v>
      </c>
      <c r="L8436" s="5">
        <v>78415</v>
      </c>
      <c r="M8436" t="s">
        <v>7208</v>
      </c>
      <c r="N8436" t="s">
        <v>8677</v>
      </c>
      <c r="O8436" t="s">
        <v>9072</v>
      </c>
      <c r="P8436" t="s">
        <v>9080</v>
      </c>
      <c r="Q8436" t="s">
        <v>10546</v>
      </c>
      <c r="R8436" s="7">
        <v>9.9600000000000009</v>
      </c>
      <c r="S8436" s="5">
        <v>5</v>
      </c>
      <c r="T8436" t="s">
        <v>10956</v>
      </c>
      <c r="U8436">
        <v>0.6</v>
      </c>
      <c r="V8436">
        <v>5.976</v>
      </c>
      <c r="W8436" s="7">
        <v>-5.976</v>
      </c>
      <c r="X8436" s="7">
        <v>15.936</v>
      </c>
      <c r="Y8436" t="s">
        <v>10972</v>
      </c>
      <c r="Z8436" s="24">
        <v>-6.7229999999999999</v>
      </c>
      <c r="AA8436" s="24" t="str">
        <f t="shared" si="262"/>
        <v/>
      </c>
      <c r="AB8436" s="24" t="str">
        <f t="shared" si="263"/>
        <v>Pérdida</v>
      </c>
      <c r="AC8436" s="13">
        <v>-0.67499999999999993</v>
      </c>
      <c r="AD8436" s="7">
        <v>-10.707000000000001</v>
      </c>
      <c r="AE8436">
        <v>4</v>
      </c>
      <c r="AF8436">
        <v>4</v>
      </c>
      <c r="AG8436" t="s">
        <v>10970</v>
      </c>
      <c r="AH8436">
        <v>2014</v>
      </c>
      <c r="AI8436">
        <f>COUNTBLANK(datos[[#This Row],[Row ID]:[Year sales]])</f>
        <v>1</v>
      </c>
    </row>
    <row r="8437" spans="1:35" x14ac:dyDescent="0.3">
      <c r="A8437">
        <v>8436</v>
      </c>
      <c r="B8437" t="s">
        <v>4210</v>
      </c>
      <c r="C8437" s="3">
        <v>41896</v>
      </c>
      <c r="D8437" s="3">
        <v>41900</v>
      </c>
      <c r="E8437" s="45" t="s">
        <v>5034</v>
      </c>
      <c r="F8437" t="s">
        <v>5647</v>
      </c>
      <c r="G8437" t="s">
        <v>6440</v>
      </c>
      <c r="H8437" s="45" t="s">
        <v>11005</v>
      </c>
      <c r="I8437" t="s">
        <v>6626</v>
      </c>
      <c r="J8437" s="45" t="s">
        <v>6958</v>
      </c>
      <c r="K8437" t="s">
        <v>7162</v>
      </c>
      <c r="L8437" s="5">
        <v>78415</v>
      </c>
      <c r="M8437" t="s">
        <v>7208</v>
      </c>
      <c r="N8437" t="s">
        <v>7304</v>
      </c>
      <c r="O8437" t="s">
        <v>9073</v>
      </c>
      <c r="P8437" t="s">
        <v>9083</v>
      </c>
      <c r="Q8437" t="s">
        <v>9186</v>
      </c>
      <c r="R8437" s="7">
        <v>8.5519999999999996</v>
      </c>
      <c r="S8437" s="5">
        <v>2</v>
      </c>
      <c r="T8437" t="s">
        <v>10958</v>
      </c>
      <c r="U8437">
        <v>0.8</v>
      </c>
      <c r="V8437">
        <v>6.8415999999999997</v>
      </c>
      <c r="W8437" s="7">
        <v>-6.8415999999999997</v>
      </c>
      <c r="X8437" s="7">
        <v>15.393599999999999</v>
      </c>
      <c r="Y8437" t="s">
        <v>10972</v>
      </c>
      <c r="Z8437" s="24">
        <v>-13.683199999999999</v>
      </c>
      <c r="AA8437" s="24" t="str">
        <f t="shared" si="262"/>
        <v/>
      </c>
      <c r="AB8437" s="24" t="str">
        <f t="shared" si="263"/>
        <v>Pérdida</v>
      </c>
      <c r="AC8437" s="13">
        <v>-1.6</v>
      </c>
      <c r="AD8437" s="7">
        <v>-15.393599999999999</v>
      </c>
      <c r="AE8437">
        <v>4</v>
      </c>
      <c r="AF8437">
        <v>4</v>
      </c>
      <c r="AG8437" t="s">
        <v>10970</v>
      </c>
      <c r="AH8437">
        <v>2014</v>
      </c>
      <c r="AI8437">
        <f>COUNTBLANK(datos[[#This Row],[Row ID]:[Year sales]])</f>
        <v>1</v>
      </c>
    </row>
    <row r="8438" spans="1:35" x14ac:dyDescent="0.3">
      <c r="A8438">
        <v>8437</v>
      </c>
      <c r="B8438" t="s">
        <v>4211</v>
      </c>
      <c r="C8438" s="3">
        <v>42267</v>
      </c>
      <c r="D8438" s="3">
        <v>42273</v>
      </c>
      <c r="E8438" s="45" t="s">
        <v>5035</v>
      </c>
      <c r="F8438" t="s">
        <v>5600</v>
      </c>
      <c r="G8438" t="s">
        <v>6393</v>
      </c>
      <c r="H8438" s="45" t="s">
        <v>11004</v>
      </c>
      <c r="I8438" t="s">
        <v>6626</v>
      </c>
      <c r="J8438" s="45" t="s">
        <v>6724</v>
      </c>
      <c r="K8438" t="s">
        <v>7190</v>
      </c>
      <c r="L8438" s="5">
        <v>89115</v>
      </c>
      <c r="M8438" t="s">
        <v>7207</v>
      </c>
      <c r="N8438" t="s">
        <v>8709</v>
      </c>
      <c r="O8438" t="s">
        <v>9073</v>
      </c>
      <c r="P8438" t="s">
        <v>9083</v>
      </c>
      <c r="Q8438" t="s">
        <v>10579</v>
      </c>
      <c r="R8438" s="7">
        <v>45.584000000000003</v>
      </c>
      <c r="S8438" s="5">
        <v>11</v>
      </c>
      <c r="T8438" t="s">
        <v>10956</v>
      </c>
      <c r="U8438">
        <v>0.2</v>
      </c>
      <c r="V8438">
        <v>9.1168000000000013</v>
      </c>
      <c r="W8438" s="7">
        <v>-9.1167999999999996</v>
      </c>
      <c r="X8438" s="7">
        <v>54.700800000000001</v>
      </c>
      <c r="Y8438" t="s">
        <v>10973</v>
      </c>
      <c r="Z8438" s="24">
        <v>16.5242</v>
      </c>
      <c r="AA8438" s="24">
        <f t="shared" si="262"/>
        <v>16.5242</v>
      </c>
      <c r="AB8438" s="24" t="str">
        <f t="shared" si="263"/>
        <v>Alto beneficio</v>
      </c>
      <c r="AC8438" s="13">
        <v>0.36249999999999999</v>
      </c>
      <c r="AD8438" s="7">
        <v>-19.943000000000001</v>
      </c>
      <c r="AE8438">
        <v>6</v>
      </c>
      <c r="AF8438">
        <v>6</v>
      </c>
      <c r="AG8438" t="s">
        <v>10970</v>
      </c>
      <c r="AH8438">
        <v>2015</v>
      </c>
      <c r="AI8438">
        <f>COUNTBLANK(datos[[#This Row],[Row ID]:[Year sales]])</f>
        <v>0</v>
      </c>
    </row>
    <row r="8439" spans="1:35" x14ac:dyDescent="0.3">
      <c r="A8439">
        <v>8438</v>
      </c>
      <c r="B8439" t="s">
        <v>4212</v>
      </c>
      <c r="C8439" s="3">
        <v>42348</v>
      </c>
      <c r="D8439" s="3">
        <v>42354</v>
      </c>
      <c r="E8439" s="45" t="s">
        <v>5035</v>
      </c>
      <c r="F8439" t="s">
        <v>5400</v>
      </c>
      <c r="G8439" t="s">
        <v>6193</v>
      </c>
      <c r="H8439" s="45" t="s">
        <v>11004</v>
      </c>
      <c r="I8439" t="s">
        <v>6626</v>
      </c>
      <c r="J8439" s="45" t="s">
        <v>6764</v>
      </c>
      <c r="K8439" t="s">
        <v>7181</v>
      </c>
      <c r="L8439" s="5">
        <v>44105</v>
      </c>
      <c r="M8439" t="s">
        <v>7209</v>
      </c>
      <c r="N8439" t="s">
        <v>8575</v>
      </c>
      <c r="O8439" t="s">
        <v>9074</v>
      </c>
      <c r="P8439" t="s">
        <v>9086</v>
      </c>
      <c r="Q8439" t="s">
        <v>10443</v>
      </c>
      <c r="R8439" s="7">
        <v>25.488</v>
      </c>
      <c r="S8439" s="5">
        <v>2</v>
      </c>
      <c r="T8439" t="s">
        <v>10958</v>
      </c>
      <c r="U8439">
        <v>0.2</v>
      </c>
      <c r="V8439">
        <v>5.0975999999999999</v>
      </c>
      <c r="W8439" s="7">
        <v>-5.0975999999999999</v>
      </c>
      <c r="X8439" s="7">
        <v>30.585599999999999</v>
      </c>
      <c r="Y8439" t="s">
        <v>10972</v>
      </c>
      <c r="Z8439" s="24">
        <v>4.4603999999999999</v>
      </c>
      <c r="AA8439" s="24">
        <f t="shared" si="262"/>
        <v>4.4603999999999999</v>
      </c>
      <c r="AB8439" s="24" t="str">
        <f t="shared" si="263"/>
        <v>Bajo beneficio</v>
      </c>
      <c r="AC8439" s="13">
        <v>0.17499999999999999</v>
      </c>
      <c r="AD8439" s="7">
        <v>-15.93</v>
      </c>
      <c r="AE8439">
        <v>6</v>
      </c>
      <c r="AF8439">
        <v>6</v>
      </c>
      <c r="AG8439" t="s">
        <v>10970</v>
      </c>
      <c r="AH8439">
        <v>2015</v>
      </c>
      <c r="AI8439">
        <f>COUNTBLANK(datos[[#This Row],[Row ID]:[Year sales]])</f>
        <v>0</v>
      </c>
    </row>
    <row r="8440" spans="1:35" x14ac:dyDescent="0.3">
      <c r="A8440">
        <v>8439</v>
      </c>
      <c r="B8440" t="s">
        <v>4213</v>
      </c>
      <c r="C8440" s="3">
        <v>41787</v>
      </c>
      <c r="D8440" s="3">
        <v>41791</v>
      </c>
      <c r="E8440" s="45" t="s">
        <v>5035</v>
      </c>
      <c r="F8440" t="s">
        <v>5608</v>
      </c>
      <c r="G8440" t="s">
        <v>6401</v>
      </c>
      <c r="H8440" s="45" t="s">
        <v>11004</v>
      </c>
      <c r="I8440" t="s">
        <v>6626</v>
      </c>
      <c r="J8440" s="45" t="s">
        <v>6630</v>
      </c>
      <c r="K8440" t="s">
        <v>6802</v>
      </c>
      <c r="L8440" s="5">
        <v>98105</v>
      </c>
      <c r="M8440" t="s">
        <v>7207</v>
      </c>
      <c r="N8440" t="s">
        <v>8846</v>
      </c>
      <c r="O8440" t="s">
        <v>9073</v>
      </c>
      <c r="P8440" t="s">
        <v>9083</v>
      </c>
      <c r="Q8440" t="s">
        <v>10718</v>
      </c>
      <c r="R8440" s="7">
        <v>136.96</v>
      </c>
      <c r="S8440" s="5">
        <v>4</v>
      </c>
      <c r="T8440" t="s">
        <v>10957</v>
      </c>
      <c r="U8440">
        <v>0.2</v>
      </c>
      <c r="V8440">
        <v>27.392000000000003</v>
      </c>
      <c r="W8440" s="7">
        <v>-27.391999999999999</v>
      </c>
      <c r="X8440" s="7">
        <v>164.352</v>
      </c>
      <c r="Y8440" t="s">
        <v>10973</v>
      </c>
      <c r="Z8440" s="24">
        <v>51.36</v>
      </c>
      <c r="AA8440" s="24">
        <f t="shared" si="262"/>
        <v>51.36</v>
      </c>
      <c r="AB8440" s="24" t="str">
        <f t="shared" si="263"/>
        <v>Atípico</v>
      </c>
      <c r="AC8440" s="13">
        <v>0.375</v>
      </c>
      <c r="AD8440" s="7">
        <v>-58.207999999999998</v>
      </c>
      <c r="AE8440">
        <v>4</v>
      </c>
      <c r="AF8440">
        <v>4</v>
      </c>
      <c r="AG8440" t="s">
        <v>10970</v>
      </c>
      <c r="AH8440">
        <v>2014</v>
      </c>
      <c r="AI8440">
        <f>COUNTBLANK(datos[[#This Row],[Row ID]:[Year sales]])</f>
        <v>0</v>
      </c>
    </row>
    <row r="8441" spans="1:35" x14ac:dyDescent="0.3">
      <c r="A8441">
        <v>8440</v>
      </c>
      <c r="B8441" t="s">
        <v>4214</v>
      </c>
      <c r="C8441" s="3">
        <v>42808</v>
      </c>
      <c r="D8441" s="3">
        <v>42811</v>
      </c>
      <c r="E8441" s="45" t="s">
        <v>5034</v>
      </c>
      <c r="F8441" t="s">
        <v>5310</v>
      </c>
      <c r="G8441" t="s">
        <v>6103</v>
      </c>
      <c r="H8441" s="45" t="s">
        <v>11005</v>
      </c>
      <c r="I8441" t="s">
        <v>6626</v>
      </c>
      <c r="J8441" s="45" t="s">
        <v>6648</v>
      </c>
      <c r="K8441" t="s">
        <v>7167</v>
      </c>
      <c r="L8441" s="5">
        <v>60623</v>
      </c>
      <c r="M8441" t="s">
        <v>7208</v>
      </c>
      <c r="N8441" t="s">
        <v>8880</v>
      </c>
      <c r="O8441" t="s">
        <v>9074</v>
      </c>
      <c r="P8441" t="s">
        <v>9082</v>
      </c>
      <c r="Q8441" t="s">
        <v>10750</v>
      </c>
      <c r="R8441" s="7">
        <v>49.616</v>
      </c>
      <c r="S8441" s="5">
        <v>2</v>
      </c>
      <c r="T8441" t="s">
        <v>10958</v>
      </c>
      <c r="U8441">
        <v>0.2</v>
      </c>
      <c r="V8441">
        <v>9.9232000000000014</v>
      </c>
      <c r="W8441" s="7">
        <v>-9.9231999999999996</v>
      </c>
      <c r="X8441" s="7">
        <v>59.539200000000001</v>
      </c>
      <c r="Y8441" t="s">
        <v>10973</v>
      </c>
      <c r="Z8441" s="24">
        <v>4.9615999999999998</v>
      </c>
      <c r="AA8441" s="24">
        <f t="shared" si="262"/>
        <v>4.9615999999999998</v>
      </c>
      <c r="AB8441" s="24" t="str">
        <f t="shared" si="263"/>
        <v>Bajo beneficio</v>
      </c>
      <c r="AC8441" s="13">
        <v>9.9999999999999992E-2</v>
      </c>
      <c r="AD8441" s="7">
        <v>-34.731200000000001</v>
      </c>
      <c r="AE8441">
        <v>3</v>
      </c>
      <c r="AF8441">
        <v>3</v>
      </c>
      <c r="AG8441" t="s">
        <v>10970</v>
      </c>
      <c r="AH8441">
        <v>2017</v>
      </c>
      <c r="AI8441">
        <f>COUNTBLANK(datos[[#This Row],[Row ID]:[Year sales]])</f>
        <v>0</v>
      </c>
    </row>
    <row r="8442" spans="1:35" x14ac:dyDescent="0.3">
      <c r="A8442">
        <v>8441</v>
      </c>
      <c r="B8442" t="s">
        <v>4215</v>
      </c>
      <c r="C8442" s="3">
        <v>42712</v>
      </c>
      <c r="D8442" s="3">
        <v>42716</v>
      </c>
      <c r="E8442" s="45" t="s">
        <v>5034</v>
      </c>
      <c r="F8442" t="s">
        <v>5712</v>
      </c>
      <c r="G8442" t="s">
        <v>6505</v>
      </c>
      <c r="H8442" s="45" t="s">
        <v>11006</v>
      </c>
      <c r="I8442" t="s">
        <v>6626</v>
      </c>
      <c r="J8442" s="45" t="s">
        <v>6664</v>
      </c>
      <c r="K8442" t="s">
        <v>7181</v>
      </c>
      <c r="L8442" s="5">
        <v>43229</v>
      </c>
      <c r="M8442" t="s">
        <v>7209</v>
      </c>
      <c r="N8442" t="s">
        <v>7459</v>
      </c>
      <c r="O8442" t="s">
        <v>9073</v>
      </c>
      <c r="P8442" t="s">
        <v>9085</v>
      </c>
      <c r="Q8442" t="s">
        <v>9342</v>
      </c>
      <c r="R8442" s="7">
        <v>10.584</v>
      </c>
      <c r="S8442" s="5">
        <v>3</v>
      </c>
      <c r="T8442" t="s">
        <v>10957</v>
      </c>
      <c r="U8442">
        <v>0.2</v>
      </c>
      <c r="V8442">
        <v>2.1168</v>
      </c>
      <c r="W8442" s="7">
        <v>-2.1168</v>
      </c>
      <c r="X8442" s="7">
        <v>12.700799999999999</v>
      </c>
      <c r="Y8442" t="s">
        <v>10972</v>
      </c>
      <c r="Z8442" s="24">
        <v>3.4398</v>
      </c>
      <c r="AA8442" s="24">
        <f t="shared" si="262"/>
        <v>3.4398</v>
      </c>
      <c r="AB8442" s="24" t="str">
        <f t="shared" si="263"/>
        <v>Bajo beneficio</v>
      </c>
      <c r="AC8442" s="13">
        <v>0.32500000000000001</v>
      </c>
      <c r="AD8442" s="7">
        <v>-5.0274000000000001</v>
      </c>
      <c r="AE8442">
        <v>4</v>
      </c>
      <c r="AF8442">
        <v>4</v>
      </c>
      <c r="AG8442" t="s">
        <v>10970</v>
      </c>
      <c r="AH8442">
        <v>2016</v>
      </c>
      <c r="AI8442">
        <f>COUNTBLANK(datos[[#This Row],[Row ID]:[Year sales]])</f>
        <v>0</v>
      </c>
    </row>
    <row r="8443" spans="1:35" x14ac:dyDescent="0.3">
      <c r="A8443">
        <v>8442</v>
      </c>
      <c r="B8443" t="s">
        <v>4216</v>
      </c>
      <c r="C8443" s="3">
        <v>42861</v>
      </c>
      <c r="D8443" s="3">
        <v>42865</v>
      </c>
      <c r="E8443" s="45" t="s">
        <v>5035</v>
      </c>
      <c r="F8443" t="s">
        <v>5178</v>
      </c>
      <c r="G8443" t="s">
        <v>5971</v>
      </c>
      <c r="H8443" s="45" t="s">
        <v>11004</v>
      </c>
      <c r="I8443" t="s">
        <v>6626</v>
      </c>
      <c r="J8443" s="45" t="s">
        <v>6719</v>
      </c>
      <c r="K8443" t="s">
        <v>7173</v>
      </c>
      <c r="L8443" s="5">
        <v>85705</v>
      </c>
      <c r="M8443" t="s">
        <v>7207</v>
      </c>
      <c r="N8443" t="s">
        <v>7355</v>
      </c>
      <c r="O8443" t="s">
        <v>9073</v>
      </c>
      <c r="P8443" t="s">
        <v>9085</v>
      </c>
      <c r="Q8443" t="s">
        <v>9238</v>
      </c>
      <c r="R8443" s="7">
        <v>84.415999999999997</v>
      </c>
      <c r="S8443" s="5">
        <v>4</v>
      </c>
      <c r="T8443" t="s">
        <v>10957</v>
      </c>
      <c r="U8443">
        <v>0.2</v>
      </c>
      <c r="V8443">
        <v>16.883199999999999</v>
      </c>
      <c r="W8443" s="7">
        <v>-16.883199999999999</v>
      </c>
      <c r="X8443" s="7">
        <v>101.2992</v>
      </c>
      <c r="Y8443" t="s">
        <v>10973</v>
      </c>
      <c r="Z8443" s="24">
        <v>27.435199999999998</v>
      </c>
      <c r="AA8443" s="24">
        <f t="shared" si="262"/>
        <v>27.435199999999998</v>
      </c>
      <c r="AB8443" s="24" t="str">
        <f t="shared" si="263"/>
        <v>Alto beneficio</v>
      </c>
      <c r="AC8443" s="13">
        <v>0.32500000000000001</v>
      </c>
      <c r="AD8443" s="7">
        <v>-40.0976</v>
      </c>
      <c r="AE8443">
        <v>4</v>
      </c>
      <c r="AF8443">
        <v>4</v>
      </c>
      <c r="AG8443" t="s">
        <v>10970</v>
      </c>
      <c r="AH8443">
        <v>2017</v>
      </c>
      <c r="AI8443">
        <f>COUNTBLANK(datos[[#This Row],[Row ID]:[Year sales]])</f>
        <v>0</v>
      </c>
    </row>
    <row r="8444" spans="1:35" x14ac:dyDescent="0.3">
      <c r="A8444">
        <v>8443</v>
      </c>
      <c r="B8444" t="s">
        <v>4217</v>
      </c>
      <c r="C8444" s="3">
        <v>42435</v>
      </c>
      <c r="D8444" s="3">
        <v>42439</v>
      </c>
      <c r="E8444" s="45" t="s">
        <v>5035</v>
      </c>
      <c r="F8444" t="s">
        <v>5712</v>
      </c>
      <c r="G8444" t="s">
        <v>6505</v>
      </c>
      <c r="H8444" s="45" t="s">
        <v>11006</v>
      </c>
      <c r="I8444" t="s">
        <v>6626</v>
      </c>
      <c r="J8444" s="45" t="s">
        <v>6636</v>
      </c>
      <c r="K8444" t="s">
        <v>7166</v>
      </c>
      <c r="L8444" s="5">
        <v>19120</v>
      </c>
      <c r="M8444" t="s">
        <v>7209</v>
      </c>
      <c r="N8444" t="s">
        <v>8117</v>
      </c>
      <c r="O8444" t="s">
        <v>9074</v>
      </c>
      <c r="P8444" t="s">
        <v>9082</v>
      </c>
      <c r="Q8444" t="s">
        <v>9991</v>
      </c>
      <c r="R8444" s="7">
        <v>431.94</v>
      </c>
      <c r="S8444" s="5">
        <v>2</v>
      </c>
      <c r="T8444" t="s">
        <v>10958</v>
      </c>
      <c r="U8444">
        <v>0.4</v>
      </c>
      <c r="V8444">
        <v>172.77600000000001</v>
      </c>
      <c r="W8444" s="7">
        <v>-172.77600000000001</v>
      </c>
      <c r="X8444" s="7">
        <v>604.71600000000001</v>
      </c>
      <c r="Y8444" t="s">
        <v>10971</v>
      </c>
      <c r="Z8444" s="24">
        <v>-71.989999999999995</v>
      </c>
      <c r="AA8444" s="24" t="str">
        <f t="shared" si="262"/>
        <v/>
      </c>
      <c r="AB8444" s="24" t="str">
        <f t="shared" si="263"/>
        <v>Pérdida</v>
      </c>
      <c r="AC8444" s="13">
        <v>-0.16666666666666666</v>
      </c>
      <c r="AD8444" s="7">
        <v>-331.154</v>
      </c>
      <c r="AE8444">
        <v>4</v>
      </c>
      <c r="AF8444">
        <v>4</v>
      </c>
      <c r="AG8444" t="s">
        <v>10970</v>
      </c>
      <c r="AH8444">
        <v>2016</v>
      </c>
      <c r="AI8444">
        <f>COUNTBLANK(datos[[#This Row],[Row ID]:[Year sales]])</f>
        <v>1</v>
      </c>
    </row>
    <row r="8445" spans="1:35" x14ac:dyDescent="0.3">
      <c r="A8445">
        <v>8444</v>
      </c>
      <c r="B8445" t="s">
        <v>4217</v>
      </c>
      <c r="C8445" s="3">
        <v>42435</v>
      </c>
      <c r="D8445" s="3">
        <v>42439</v>
      </c>
      <c r="E8445" s="45" t="s">
        <v>5035</v>
      </c>
      <c r="F8445" t="s">
        <v>5712</v>
      </c>
      <c r="G8445" t="s">
        <v>6505</v>
      </c>
      <c r="H8445" s="45" t="s">
        <v>11006</v>
      </c>
      <c r="I8445" t="s">
        <v>6626</v>
      </c>
      <c r="J8445" s="45" t="s">
        <v>6636</v>
      </c>
      <c r="K8445" t="s">
        <v>7166</v>
      </c>
      <c r="L8445" s="5">
        <v>19120</v>
      </c>
      <c r="M8445" t="s">
        <v>7209</v>
      </c>
      <c r="N8445" t="s">
        <v>8492</v>
      </c>
      <c r="O8445" t="s">
        <v>9073</v>
      </c>
      <c r="P8445" t="s">
        <v>9083</v>
      </c>
      <c r="Q8445" t="s">
        <v>10359</v>
      </c>
      <c r="R8445" s="7">
        <v>2.0430000000000001</v>
      </c>
      <c r="S8445" s="5">
        <v>1</v>
      </c>
      <c r="T8445" t="s">
        <v>10958</v>
      </c>
      <c r="U8445">
        <v>0.7</v>
      </c>
      <c r="V8445">
        <v>1.4300999999999999</v>
      </c>
      <c r="W8445" s="7">
        <v>-1.4300999999999999</v>
      </c>
      <c r="X8445" s="7">
        <v>3.4731000000000001</v>
      </c>
      <c r="Y8445" t="s">
        <v>10972</v>
      </c>
      <c r="Z8445" s="24">
        <v>-1.4982</v>
      </c>
      <c r="AA8445" s="24" t="str">
        <f t="shared" si="262"/>
        <v/>
      </c>
      <c r="AB8445" s="24" t="str">
        <f t="shared" si="263"/>
        <v>Pérdida</v>
      </c>
      <c r="AC8445" s="13">
        <v>-0.73333333333333328</v>
      </c>
      <c r="AD8445" s="7">
        <v>-2.1111</v>
      </c>
      <c r="AE8445">
        <v>4</v>
      </c>
      <c r="AF8445">
        <v>4</v>
      </c>
      <c r="AG8445" t="s">
        <v>10970</v>
      </c>
      <c r="AH8445">
        <v>2016</v>
      </c>
      <c r="AI8445">
        <f>COUNTBLANK(datos[[#This Row],[Row ID]:[Year sales]])</f>
        <v>1</v>
      </c>
    </row>
    <row r="8446" spans="1:35" x14ac:dyDescent="0.3">
      <c r="A8446">
        <v>8445</v>
      </c>
      <c r="B8446" t="s">
        <v>4217</v>
      </c>
      <c r="C8446" s="3">
        <v>42435</v>
      </c>
      <c r="D8446" s="3">
        <v>42439</v>
      </c>
      <c r="E8446" s="45" t="s">
        <v>5035</v>
      </c>
      <c r="F8446" t="s">
        <v>5712</v>
      </c>
      <c r="G8446" t="s">
        <v>6505</v>
      </c>
      <c r="H8446" s="45" t="s">
        <v>11006</v>
      </c>
      <c r="I8446" t="s">
        <v>6626</v>
      </c>
      <c r="J8446" s="45" t="s">
        <v>6636</v>
      </c>
      <c r="K8446" t="s">
        <v>7166</v>
      </c>
      <c r="L8446" s="5">
        <v>19120</v>
      </c>
      <c r="M8446" t="s">
        <v>7209</v>
      </c>
      <c r="N8446" t="s">
        <v>7739</v>
      </c>
      <c r="O8446" t="s">
        <v>9074</v>
      </c>
      <c r="P8446" t="s">
        <v>9082</v>
      </c>
      <c r="Q8446" t="s">
        <v>9621</v>
      </c>
      <c r="R8446" s="7">
        <v>68.238</v>
      </c>
      <c r="S8446" s="5">
        <v>3</v>
      </c>
      <c r="T8446" t="s">
        <v>10957</v>
      </c>
      <c r="U8446">
        <v>0.4</v>
      </c>
      <c r="V8446">
        <v>27.295200000000001</v>
      </c>
      <c r="W8446" s="7">
        <v>-27.295200000000001</v>
      </c>
      <c r="X8446" s="7">
        <v>95.533199999999994</v>
      </c>
      <c r="Y8446" t="s">
        <v>10973</v>
      </c>
      <c r="Z8446" s="24">
        <v>-12.510300000000001</v>
      </c>
      <c r="AA8446" s="24" t="str">
        <f t="shared" si="262"/>
        <v/>
      </c>
      <c r="AB8446" s="24" t="str">
        <f t="shared" si="263"/>
        <v>Pérdida</v>
      </c>
      <c r="AC8446" s="13">
        <v>-0.18333333333333335</v>
      </c>
      <c r="AD8446" s="7">
        <v>-53.453099999999999</v>
      </c>
      <c r="AE8446">
        <v>4</v>
      </c>
      <c r="AF8446">
        <v>4</v>
      </c>
      <c r="AG8446" t="s">
        <v>10970</v>
      </c>
      <c r="AH8446">
        <v>2016</v>
      </c>
      <c r="AI8446">
        <f>COUNTBLANK(datos[[#This Row],[Row ID]:[Year sales]])</f>
        <v>1</v>
      </c>
    </row>
    <row r="8447" spans="1:35" x14ac:dyDescent="0.3">
      <c r="A8447">
        <v>8446</v>
      </c>
      <c r="B8447" t="s">
        <v>4218</v>
      </c>
      <c r="C8447" s="3">
        <v>43031</v>
      </c>
      <c r="D8447" s="3">
        <v>43032</v>
      </c>
      <c r="E8447" s="45" t="s">
        <v>5036</v>
      </c>
      <c r="F8447" t="s">
        <v>5378</v>
      </c>
      <c r="G8447" t="s">
        <v>6171</v>
      </c>
      <c r="H8447" s="45" t="s">
        <v>11005</v>
      </c>
      <c r="I8447" t="s">
        <v>6626</v>
      </c>
      <c r="J8447" s="45" t="s">
        <v>7022</v>
      </c>
      <c r="K8447" t="s">
        <v>7191</v>
      </c>
      <c r="L8447" s="5">
        <v>2920</v>
      </c>
      <c r="M8447" t="s">
        <v>7209</v>
      </c>
      <c r="N8447" t="s">
        <v>8187</v>
      </c>
      <c r="O8447" t="s">
        <v>9072</v>
      </c>
      <c r="P8447" t="s">
        <v>9078</v>
      </c>
      <c r="Q8447" t="s">
        <v>9924</v>
      </c>
      <c r="R8447" s="7">
        <v>240.744</v>
      </c>
      <c r="S8447" s="5">
        <v>4</v>
      </c>
      <c r="T8447" t="s">
        <v>10957</v>
      </c>
      <c r="U8447">
        <v>0.3</v>
      </c>
      <c r="V8447">
        <v>72.223199999999991</v>
      </c>
      <c r="W8447" s="7">
        <v>-72.223200000000006</v>
      </c>
      <c r="X8447" s="7">
        <v>312.96719999999999</v>
      </c>
      <c r="Y8447" t="s">
        <v>10969</v>
      </c>
      <c r="Z8447" s="24">
        <v>-13.7568</v>
      </c>
      <c r="AA8447" s="24" t="str">
        <f t="shared" si="262"/>
        <v/>
      </c>
      <c r="AB8447" s="24" t="str">
        <f t="shared" si="263"/>
        <v>Pérdida</v>
      </c>
      <c r="AC8447" s="13">
        <v>-5.7142857142857141E-2</v>
      </c>
      <c r="AD8447" s="7">
        <v>-182.27760000000001</v>
      </c>
      <c r="AE8447">
        <v>1</v>
      </c>
      <c r="AF8447">
        <v>1</v>
      </c>
      <c r="AG8447" t="s">
        <v>10970</v>
      </c>
      <c r="AH8447">
        <v>2017</v>
      </c>
      <c r="AI8447">
        <f>COUNTBLANK(datos[[#This Row],[Row ID]:[Year sales]])</f>
        <v>1</v>
      </c>
    </row>
    <row r="8448" spans="1:35" x14ac:dyDescent="0.3">
      <c r="A8448">
        <v>8447</v>
      </c>
      <c r="B8448" t="s">
        <v>4218</v>
      </c>
      <c r="C8448" s="3">
        <v>43031</v>
      </c>
      <c r="D8448" s="3">
        <v>43032</v>
      </c>
      <c r="E8448" s="45" t="s">
        <v>5036</v>
      </c>
      <c r="F8448" t="s">
        <v>5378</v>
      </c>
      <c r="G8448" t="s">
        <v>6171</v>
      </c>
      <c r="H8448" s="45" t="s">
        <v>11005</v>
      </c>
      <c r="I8448" t="s">
        <v>6626</v>
      </c>
      <c r="J8448" s="45" t="s">
        <v>7022</v>
      </c>
      <c r="K8448" t="s">
        <v>7191</v>
      </c>
      <c r="L8448" s="5">
        <v>2920</v>
      </c>
      <c r="M8448" t="s">
        <v>7209</v>
      </c>
      <c r="N8448" t="s">
        <v>8667</v>
      </c>
      <c r="O8448" t="s">
        <v>9072</v>
      </c>
      <c r="P8448" t="s">
        <v>9080</v>
      </c>
      <c r="Q8448" t="s">
        <v>10535</v>
      </c>
      <c r="R8448" s="7">
        <v>35</v>
      </c>
      <c r="S8448" s="5">
        <v>4</v>
      </c>
      <c r="T8448" t="s">
        <v>10957</v>
      </c>
      <c r="U8448">
        <v>0</v>
      </c>
      <c r="V8448">
        <v>0</v>
      </c>
      <c r="W8448" s="7">
        <v>0</v>
      </c>
      <c r="X8448" s="7">
        <v>35</v>
      </c>
      <c r="Y8448" t="s">
        <v>10972</v>
      </c>
      <c r="Z8448" s="24">
        <v>14.7</v>
      </c>
      <c r="AA8448" s="24">
        <f t="shared" si="262"/>
        <v>14.7</v>
      </c>
      <c r="AB8448" s="24" t="str">
        <f t="shared" si="263"/>
        <v>Alto beneficio</v>
      </c>
      <c r="AC8448" s="13">
        <v>0.42</v>
      </c>
      <c r="AD8448" s="7">
        <v>-20.3</v>
      </c>
      <c r="AE8448">
        <v>1</v>
      </c>
      <c r="AF8448">
        <v>1</v>
      </c>
      <c r="AG8448" t="s">
        <v>10970</v>
      </c>
      <c r="AH8448">
        <v>2017</v>
      </c>
      <c r="AI8448">
        <f>COUNTBLANK(datos[[#This Row],[Row ID]:[Year sales]])</f>
        <v>0</v>
      </c>
    </row>
    <row r="8449" spans="1:35" x14ac:dyDescent="0.3">
      <c r="A8449">
        <v>8448</v>
      </c>
      <c r="B8449" t="s">
        <v>4218</v>
      </c>
      <c r="C8449" s="3">
        <v>43031</v>
      </c>
      <c r="D8449" s="3">
        <v>43032</v>
      </c>
      <c r="E8449" s="45" t="s">
        <v>5036</v>
      </c>
      <c r="F8449" t="s">
        <v>5378</v>
      </c>
      <c r="G8449" t="s">
        <v>6171</v>
      </c>
      <c r="H8449" s="45" t="s">
        <v>11005</v>
      </c>
      <c r="I8449" t="s">
        <v>6626</v>
      </c>
      <c r="J8449" s="45" t="s">
        <v>7022</v>
      </c>
      <c r="K8449" t="s">
        <v>7191</v>
      </c>
      <c r="L8449" s="5">
        <v>2920</v>
      </c>
      <c r="M8449" t="s">
        <v>7209</v>
      </c>
      <c r="N8449" t="s">
        <v>9015</v>
      </c>
      <c r="O8449" t="s">
        <v>9072</v>
      </c>
      <c r="P8449" t="s">
        <v>9080</v>
      </c>
      <c r="Q8449" t="s">
        <v>10887</v>
      </c>
      <c r="R8449" s="7">
        <v>210.68</v>
      </c>
      <c r="S8449" s="5">
        <v>2</v>
      </c>
      <c r="T8449" t="s">
        <v>10958</v>
      </c>
      <c r="U8449">
        <v>0</v>
      </c>
      <c r="V8449">
        <v>0</v>
      </c>
      <c r="W8449" s="7">
        <v>0</v>
      </c>
      <c r="X8449" s="7">
        <v>210.68</v>
      </c>
      <c r="Y8449" t="s">
        <v>10969</v>
      </c>
      <c r="Z8449" s="24">
        <v>50.563200000000002</v>
      </c>
      <c r="AA8449" s="24">
        <f t="shared" si="262"/>
        <v>50.563200000000002</v>
      </c>
      <c r="AB8449" s="24" t="str">
        <f t="shared" si="263"/>
        <v>Atípico</v>
      </c>
      <c r="AC8449" s="13">
        <v>0.24</v>
      </c>
      <c r="AD8449" s="7">
        <v>-160.11680000000001</v>
      </c>
      <c r="AE8449">
        <v>1</v>
      </c>
      <c r="AF8449">
        <v>1</v>
      </c>
      <c r="AG8449" t="s">
        <v>10970</v>
      </c>
      <c r="AH8449">
        <v>2017</v>
      </c>
      <c r="AI8449">
        <f>COUNTBLANK(datos[[#This Row],[Row ID]:[Year sales]])</f>
        <v>0</v>
      </c>
    </row>
    <row r="8450" spans="1:35" x14ac:dyDescent="0.3">
      <c r="A8450">
        <v>8449</v>
      </c>
      <c r="B8450" t="s">
        <v>4218</v>
      </c>
      <c r="C8450" s="3">
        <v>43031</v>
      </c>
      <c r="D8450" s="3">
        <v>43032</v>
      </c>
      <c r="E8450" s="45" t="s">
        <v>5036</v>
      </c>
      <c r="F8450" t="s">
        <v>5378</v>
      </c>
      <c r="G8450" t="s">
        <v>6171</v>
      </c>
      <c r="H8450" s="45" t="s">
        <v>11005</v>
      </c>
      <c r="I8450" t="s">
        <v>6626</v>
      </c>
      <c r="J8450" s="45" t="s">
        <v>7022</v>
      </c>
      <c r="K8450" t="s">
        <v>7191</v>
      </c>
      <c r="L8450" s="5">
        <v>2920</v>
      </c>
      <c r="M8450" t="s">
        <v>7209</v>
      </c>
      <c r="N8450" t="s">
        <v>7545</v>
      </c>
      <c r="O8450" t="s">
        <v>9072</v>
      </c>
      <c r="P8450" t="s">
        <v>9078</v>
      </c>
      <c r="Q8450" t="s">
        <v>9427</v>
      </c>
      <c r="R8450" s="7">
        <v>637.89599999999996</v>
      </c>
      <c r="S8450" s="5">
        <v>3</v>
      </c>
      <c r="T8450" t="s">
        <v>10957</v>
      </c>
      <c r="U8450">
        <v>0.3</v>
      </c>
      <c r="V8450">
        <v>191.36879999999999</v>
      </c>
      <c r="W8450" s="7">
        <v>-191.36879999999999</v>
      </c>
      <c r="X8450" s="7">
        <v>829.26479999999992</v>
      </c>
      <c r="Y8450" t="s">
        <v>10971</v>
      </c>
      <c r="Z8450" s="24">
        <v>-127.5792</v>
      </c>
      <c r="AA8450" s="24" t="str">
        <f t="shared" ref="AA8450:AA8513" si="264">IF(Z8450&gt;0, Z8450, "")</f>
        <v/>
      </c>
      <c r="AB8450" s="24" t="str">
        <f t="shared" ref="AB8450:AB8513" si="265">IF(Z8450&lt;0, "Pérdida",
   IF(AND(Z8450&gt;=0, Z8450&lt;=5.3), "Bajo beneficio",
   IF(AND(Z8450&gt;5.3, Z8450&lt;=13.3), "Medio beneficio",
   IF(AND(Z8450&gt;13.3, Z8450&lt;=40.4), "Alto beneficio",
   IF(Z8450&gt;40.4, "Atípico")))))</f>
        <v>Pérdida</v>
      </c>
      <c r="AC8450" s="13">
        <v>-0.2</v>
      </c>
      <c r="AD8450" s="7">
        <v>-574.10640000000001</v>
      </c>
      <c r="AE8450">
        <v>1</v>
      </c>
      <c r="AF8450">
        <v>1</v>
      </c>
      <c r="AG8450" t="s">
        <v>10970</v>
      </c>
      <c r="AH8450">
        <v>2017</v>
      </c>
      <c r="AI8450">
        <f>COUNTBLANK(datos[[#This Row],[Row ID]:[Year sales]])</f>
        <v>1</v>
      </c>
    </row>
    <row r="8451" spans="1:35" x14ac:dyDescent="0.3">
      <c r="A8451">
        <v>8450</v>
      </c>
      <c r="B8451" t="s">
        <v>4218</v>
      </c>
      <c r="C8451" s="3">
        <v>43031</v>
      </c>
      <c r="D8451" s="3">
        <v>43032</v>
      </c>
      <c r="E8451" s="45" t="s">
        <v>5036</v>
      </c>
      <c r="F8451" t="s">
        <v>5378</v>
      </c>
      <c r="G8451" t="s">
        <v>6171</v>
      </c>
      <c r="H8451" s="45" t="s">
        <v>11005</v>
      </c>
      <c r="I8451" t="s">
        <v>6626</v>
      </c>
      <c r="J8451" s="45" t="s">
        <v>7022</v>
      </c>
      <c r="K8451" t="s">
        <v>7191</v>
      </c>
      <c r="L8451" s="5">
        <v>2920</v>
      </c>
      <c r="M8451" t="s">
        <v>7209</v>
      </c>
      <c r="N8451" t="s">
        <v>7572</v>
      </c>
      <c r="O8451" t="s">
        <v>9073</v>
      </c>
      <c r="P8451" t="s">
        <v>9085</v>
      </c>
      <c r="Q8451" t="s">
        <v>9454</v>
      </c>
      <c r="R8451" s="7">
        <v>43.44</v>
      </c>
      <c r="S8451" s="5">
        <v>8</v>
      </c>
      <c r="T8451" t="s">
        <v>10956</v>
      </c>
      <c r="U8451">
        <v>0</v>
      </c>
      <c r="V8451">
        <v>0</v>
      </c>
      <c r="W8451" s="7">
        <v>0</v>
      </c>
      <c r="X8451" s="7">
        <v>43.44</v>
      </c>
      <c r="Y8451" t="s">
        <v>10972</v>
      </c>
      <c r="Z8451" s="24">
        <v>21.285599999999999</v>
      </c>
      <c r="AA8451" s="24">
        <f t="shared" si="264"/>
        <v>21.285599999999999</v>
      </c>
      <c r="AB8451" s="24" t="str">
        <f t="shared" si="265"/>
        <v>Alto beneficio</v>
      </c>
      <c r="AC8451" s="13">
        <v>0.49</v>
      </c>
      <c r="AD8451" s="7">
        <v>-22.154399999999999</v>
      </c>
      <c r="AE8451">
        <v>1</v>
      </c>
      <c r="AF8451">
        <v>1</v>
      </c>
      <c r="AG8451" t="s">
        <v>10970</v>
      </c>
      <c r="AH8451">
        <v>2017</v>
      </c>
      <c r="AI8451">
        <f>COUNTBLANK(datos[[#This Row],[Row ID]:[Year sales]])</f>
        <v>0</v>
      </c>
    </row>
    <row r="8452" spans="1:35" x14ac:dyDescent="0.3">
      <c r="A8452">
        <v>8451</v>
      </c>
      <c r="B8452" t="s">
        <v>4218</v>
      </c>
      <c r="C8452" s="3">
        <v>43031</v>
      </c>
      <c r="D8452" s="3">
        <v>43032</v>
      </c>
      <c r="E8452" s="45" t="s">
        <v>5036</v>
      </c>
      <c r="F8452" t="s">
        <v>5378</v>
      </c>
      <c r="G8452" t="s">
        <v>6171</v>
      </c>
      <c r="H8452" s="45" t="s">
        <v>11005</v>
      </c>
      <c r="I8452" t="s">
        <v>6626</v>
      </c>
      <c r="J8452" s="45" t="s">
        <v>7022</v>
      </c>
      <c r="K8452" t="s">
        <v>7191</v>
      </c>
      <c r="L8452" s="5">
        <v>2920</v>
      </c>
      <c r="M8452" t="s">
        <v>7209</v>
      </c>
      <c r="N8452" t="s">
        <v>8318</v>
      </c>
      <c r="O8452" t="s">
        <v>9073</v>
      </c>
      <c r="P8452" t="s">
        <v>9084</v>
      </c>
      <c r="Q8452" t="s">
        <v>10189</v>
      </c>
      <c r="R8452" s="7">
        <v>2.2200000000000002</v>
      </c>
      <c r="S8452" s="5">
        <v>1</v>
      </c>
      <c r="T8452" t="s">
        <v>10958</v>
      </c>
      <c r="U8452">
        <v>0</v>
      </c>
      <c r="V8452">
        <v>0</v>
      </c>
      <c r="W8452" s="7">
        <v>0</v>
      </c>
      <c r="X8452" s="7">
        <v>2.2200000000000002</v>
      </c>
      <c r="Y8452" t="s">
        <v>10972</v>
      </c>
      <c r="Z8452" s="24">
        <v>0.66600000000000004</v>
      </c>
      <c r="AA8452" s="24">
        <f t="shared" si="264"/>
        <v>0.66600000000000004</v>
      </c>
      <c r="AB8452" s="24" t="str">
        <f t="shared" si="265"/>
        <v>Bajo beneficio</v>
      </c>
      <c r="AC8452" s="13">
        <v>0.3</v>
      </c>
      <c r="AD8452" s="7">
        <v>-1.554</v>
      </c>
      <c r="AE8452">
        <v>1</v>
      </c>
      <c r="AF8452">
        <v>1</v>
      </c>
      <c r="AG8452" t="s">
        <v>10970</v>
      </c>
      <c r="AH8452">
        <v>2017</v>
      </c>
      <c r="AI8452">
        <f>COUNTBLANK(datos[[#This Row],[Row ID]:[Year sales]])</f>
        <v>0</v>
      </c>
    </row>
    <row r="8453" spans="1:35" x14ac:dyDescent="0.3">
      <c r="A8453">
        <v>8452</v>
      </c>
      <c r="B8453" t="s">
        <v>4219</v>
      </c>
      <c r="C8453" s="3">
        <v>41757</v>
      </c>
      <c r="D8453" s="3">
        <v>41759</v>
      </c>
      <c r="E8453" s="45" t="s">
        <v>5036</v>
      </c>
      <c r="F8453" t="s">
        <v>5520</v>
      </c>
      <c r="G8453" t="s">
        <v>6313</v>
      </c>
      <c r="H8453" s="45" t="s">
        <v>11004</v>
      </c>
      <c r="I8453" t="s">
        <v>6626</v>
      </c>
      <c r="J8453" s="45" t="s">
        <v>6634</v>
      </c>
      <c r="K8453" t="s">
        <v>7159</v>
      </c>
      <c r="L8453" s="5">
        <v>94122</v>
      </c>
      <c r="M8453" t="s">
        <v>7207</v>
      </c>
      <c r="N8453" t="s">
        <v>8671</v>
      </c>
      <c r="O8453" t="s">
        <v>9074</v>
      </c>
      <c r="P8453" t="s">
        <v>9082</v>
      </c>
      <c r="Q8453" t="s">
        <v>10539</v>
      </c>
      <c r="R8453" s="7">
        <v>1679.96</v>
      </c>
      <c r="S8453" s="5">
        <v>5</v>
      </c>
      <c r="T8453" t="s">
        <v>10956</v>
      </c>
      <c r="U8453">
        <v>0.2</v>
      </c>
      <c r="V8453">
        <v>335.99200000000002</v>
      </c>
      <c r="W8453" s="7">
        <v>-335.99200000000002</v>
      </c>
      <c r="X8453" s="7">
        <v>2015.952</v>
      </c>
      <c r="Y8453" t="s">
        <v>10971</v>
      </c>
      <c r="Z8453" s="24">
        <v>125.997</v>
      </c>
      <c r="AA8453" s="24">
        <f t="shared" si="264"/>
        <v>125.997</v>
      </c>
      <c r="AB8453" s="24" t="str">
        <f t="shared" si="265"/>
        <v>Atípico</v>
      </c>
      <c r="AC8453" s="13">
        <v>7.4999999999999997E-2</v>
      </c>
      <c r="AD8453" s="7">
        <v>-1217.971</v>
      </c>
      <c r="AE8453">
        <v>2</v>
      </c>
      <c r="AF8453">
        <v>2</v>
      </c>
      <c r="AG8453" t="s">
        <v>10970</v>
      </c>
      <c r="AH8453">
        <v>2014</v>
      </c>
      <c r="AI8453">
        <f>COUNTBLANK(datos[[#This Row],[Row ID]:[Year sales]])</f>
        <v>0</v>
      </c>
    </row>
    <row r="8454" spans="1:35" x14ac:dyDescent="0.3">
      <c r="A8454">
        <v>8453</v>
      </c>
      <c r="B8454" t="s">
        <v>4220</v>
      </c>
      <c r="C8454" s="3">
        <v>42478</v>
      </c>
      <c r="D8454" s="3">
        <v>42483</v>
      </c>
      <c r="E8454" s="45" t="s">
        <v>5035</v>
      </c>
      <c r="F8454" t="s">
        <v>5802</v>
      </c>
      <c r="G8454" t="s">
        <v>6595</v>
      </c>
      <c r="H8454" s="45" t="s">
        <v>11005</v>
      </c>
      <c r="I8454" t="s">
        <v>6626</v>
      </c>
      <c r="J8454" s="45" t="s">
        <v>6638</v>
      </c>
      <c r="K8454" t="s">
        <v>7162</v>
      </c>
      <c r="L8454" s="5">
        <v>77070</v>
      </c>
      <c r="M8454" t="s">
        <v>7208</v>
      </c>
      <c r="N8454" t="s">
        <v>8022</v>
      </c>
      <c r="O8454" t="s">
        <v>9072</v>
      </c>
      <c r="P8454" t="s">
        <v>9076</v>
      </c>
      <c r="Q8454" t="s">
        <v>9901</v>
      </c>
      <c r="R8454" s="7">
        <v>344.37200000000001</v>
      </c>
      <c r="S8454" s="5">
        <v>4</v>
      </c>
      <c r="T8454" t="s">
        <v>10957</v>
      </c>
      <c r="U8454">
        <v>0.3</v>
      </c>
      <c r="V8454">
        <v>103.3116</v>
      </c>
      <c r="W8454" s="7">
        <v>-103.3116</v>
      </c>
      <c r="X8454" s="7">
        <v>447.68360000000001</v>
      </c>
      <c r="Y8454" t="s">
        <v>10969</v>
      </c>
      <c r="Z8454" s="24">
        <v>-93.472399999999993</v>
      </c>
      <c r="AA8454" s="24" t="str">
        <f t="shared" si="264"/>
        <v/>
      </c>
      <c r="AB8454" s="24" t="str">
        <f t="shared" si="265"/>
        <v>Pérdida</v>
      </c>
      <c r="AC8454" s="13">
        <v>-0.27142857142857141</v>
      </c>
      <c r="AD8454" s="7">
        <v>-334.53280000000001</v>
      </c>
      <c r="AE8454">
        <v>5</v>
      </c>
      <c r="AF8454">
        <v>5</v>
      </c>
      <c r="AG8454" t="s">
        <v>10970</v>
      </c>
      <c r="AH8454">
        <v>2016</v>
      </c>
      <c r="AI8454">
        <f>COUNTBLANK(datos[[#This Row],[Row ID]:[Year sales]])</f>
        <v>1</v>
      </c>
    </row>
    <row r="8455" spans="1:35" x14ac:dyDescent="0.3">
      <c r="A8455">
        <v>8454</v>
      </c>
      <c r="B8455" t="s">
        <v>4220</v>
      </c>
      <c r="C8455" s="3">
        <v>42478</v>
      </c>
      <c r="D8455" s="3">
        <v>42483</v>
      </c>
      <c r="E8455" s="45" t="s">
        <v>5035</v>
      </c>
      <c r="F8455" t="s">
        <v>5802</v>
      </c>
      <c r="G8455" t="s">
        <v>6595</v>
      </c>
      <c r="H8455" s="45" t="s">
        <v>11005</v>
      </c>
      <c r="I8455" t="s">
        <v>6626</v>
      </c>
      <c r="J8455" s="45" t="s">
        <v>6638</v>
      </c>
      <c r="K8455" t="s">
        <v>7162</v>
      </c>
      <c r="L8455" s="5">
        <v>77070</v>
      </c>
      <c r="M8455" t="s">
        <v>7208</v>
      </c>
      <c r="N8455" t="s">
        <v>7696</v>
      </c>
      <c r="O8455" t="s">
        <v>9073</v>
      </c>
      <c r="P8455" t="s">
        <v>9079</v>
      </c>
      <c r="Q8455" t="s">
        <v>9578</v>
      </c>
      <c r="R8455" s="7">
        <v>1554.9359999999999</v>
      </c>
      <c r="S8455" s="5">
        <v>3</v>
      </c>
      <c r="T8455" t="s">
        <v>10957</v>
      </c>
      <c r="U8455">
        <v>0.2</v>
      </c>
      <c r="V8455">
        <v>310.98720000000003</v>
      </c>
      <c r="W8455" s="7">
        <v>-310.98719999999997</v>
      </c>
      <c r="X8455" s="7">
        <v>1865.9232</v>
      </c>
      <c r="Y8455" t="s">
        <v>10971</v>
      </c>
      <c r="Z8455" s="24">
        <v>77.746799999999993</v>
      </c>
      <c r="AA8455" s="24">
        <f t="shared" si="264"/>
        <v>77.746799999999993</v>
      </c>
      <c r="AB8455" s="24" t="str">
        <f t="shared" si="265"/>
        <v>Atípico</v>
      </c>
      <c r="AC8455" s="13">
        <v>4.9999999999999996E-2</v>
      </c>
      <c r="AD8455" s="7">
        <v>-1166.202</v>
      </c>
      <c r="AE8455">
        <v>5</v>
      </c>
      <c r="AF8455">
        <v>5</v>
      </c>
      <c r="AG8455" t="s">
        <v>10970</v>
      </c>
      <c r="AH8455">
        <v>2016</v>
      </c>
      <c r="AI8455">
        <f>COUNTBLANK(datos[[#This Row],[Row ID]:[Year sales]])</f>
        <v>0</v>
      </c>
    </row>
    <row r="8456" spans="1:35" x14ac:dyDescent="0.3">
      <c r="A8456">
        <v>8455</v>
      </c>
      <c r="B8456" t="s">
        <v>4220</v>
      </c>
      <c r="C8456" s="3">
        <v>42478</v>
      </c>
      <c r="D8456" s="3">
        <v>42483</v>
      </c>
      <c r="E8456" s="45" t="s">
        <v>5035</v>
      </c>
      <c r="F8456" t="s">
        <v>5802</v>
      </c>
      <c r="G8456" t="s">
        <v>6595</v>
      </c>
      <c r="H8456" s="45" t="s">
        <v>11005</v>
      </c>
      <c r="I8456" t="s">
        <v>6626</v>
      </c>
      <c r="J8456" s="45" t="s">
        <v>6638</v>
      </c>
      <c r="K8456" t="s">
        <v>7162</v>
      </c>
      <c r="L8456" s="5">
        <v>77070</v>
      </c>
      <c r="M8456" t="s">
        <v>7208</v>
      </c>
      <c r="N8456" t="s">
        <v>8478</v>
      </c>
      <c r="O8456" t="s">
        <v>9072</v>
      </c>
      <c r="P8456" t="s">
        <v>9080</v>
      </c>
      <c r="Q8456" t="s">
        <v>10344</v>
      </c>
      <c r="R8456" s="7">
        <v>127.88</v>
      </c>
      <c r="S8456" s="5">
        <v>5</v>
      </c>
      <c r="T8456" t="s">
        <v>10956</v>
      </c>
      <c r="U8456">
        <v>0.6</v>
      </c>
      <c r="V8456">
        <v>76.727999999999994</v>
      </c>
      <c r="W8456" s="7">
        <v>-76.727999999999994</v>
      </c>
      <c r="X8456" s="7">
        <v>204.608</v>
      </c>
      <c r="Y8456" t="s">
        <v>10969</v>
      </c>
      <c r="Z8456" s="24">
        <v>-67.137</v>
      </c>
      <c r="AA8456" s="24" t="str">
        <f t="shared" si="264"/>
        <v/>
      </c>
      <c r="AB8456" s="24" t="str">
        <f t="shared" si="265"/>
        <v>Pérdida</v>
      </c>
      <c r="AC8456" s="13">
        <v>-0.52500000000000002</v>
      </c>
      <c r="AD8456" s="7">
        <v>-118.289</v>
      </c>
      <c r="AE8456">
        <v>5</v>
      </c>
      <c r="AF8456">
        <v>5</v>
      </c>
      <c r="AG8456" t="s">
        <v>10970</v>
      </c>
      <c r="AH8456">
        <v>2016</v>
      </c>
      <c r="AI8456">
        <f>COUNTBLANK(datos[[#This Row],[Row ID]:[Year sales]])</f>
        <v>1</v>
      </c>
    </row>
    <row r="8457" spans="1:35" x14ac:dyDescent="0.3">
      <c r="A8457">
        <v>8456</v>
      </c>
      <c r="B8457" t="s">
        <v>4221</v>
      </c>
      <c r="C8457" s="3">
        <v>42512</v>
      </c>
      <c r="D8457" s="3">
        <v>42519</v>
      </c>
      <c r="E8457" s="45" t="s">
        <v>5035</v>
      </c>
      <c r="F8457" t="s">
        <v>5569</v>
      </c>
      <c r="G8457" t="s">
        <v>6362</v>
      </c>
      <c r="H8457" s="45" t="s">
        <v>11005</v>
      </c>
      <c r="I8457" t="s">
        <v>6626</v>
      </c>
      <c r="J8457" s="45" t="s">
        <v>6628</v>
      </c>
      <c r="K8457" t="s">
        <v>7159</v>
      </c>
      <c r="L8457" s="5">
        <v>90049</v>
      </c>
      <c r="M8457" t="s">
        <v>7207</v>
      </c>
      <c r="N8457" t="s">
        <v>7402</v>
      </c>
      <c r="O8457" t="s">
        <v>9074</v>
      </c>
      <c r="P8457" t="s">
        <v>9082</v>
      </c>
      <c r="Q8457" t="s">
        <v>9285</v>
      </c>
      <c r="R8457" s="7">
        <v>222.38399999999999</v>
      </c>
      <c r="S8457" s="5">
        <v>2</v>
      </c>
      <c r="T8457" t="s">
        <v>10958</v>
      </c>
      <c r="U8457">
        <v>0.2</v>
      </c>
      <c r="V8457">
        <v>44.476799999999997</v>
      </c>
      <c r="W8457" s="7">
        <v>-44.476799999999997</v>
      </c>
      <c r="X8457" s="7">
        <v>266.86079999999998</v>
      </c>
      <c r="Y8457" t="s">
        <v>10969</v>
      </c>
      <c r="Z8457" s="24">
        <v>22.238399999999999</v>
      </c>
      <c r="AA8457" s="24">
        <f t="shared" si="264"/>
        <v>22.238399999999999</v>
      </c>
      <c r="AB8457" s="24" t="str">
        <f t="shared" si="265"/>
        <v>Alto beneficio</v>
      </c>
      <c r="AC8457" s="13">
        <v>0.1</v>
      </c>
      <c r="AD8457" s="7">
        <v>-155.6688</v>
      </c>
      <c r="AE8457">
        <v>7</v>
      </c>
      <c r="AF8457">
        <v>7</v>
      </c>
      <c r="AG8457" t="s">
        <v>10970</v>
      </c>
      <c r="AH8457">
        <v>2016</v>
      </c>
      <c r="AI8457">
        <f>COUNTBLANK(datos[[#This Row],[Row ID]:[Year sales]])</f>
        <v>0</v>
      </c>
    </row>
    <row r="8458" spans="1:35" x14ac:dyDescent="0.3">
      <c r="A8458">
        <v>8457</v>
      </c>
      <c r="B8458" t="s">
        <v>4222</v>
      </c>
      <c r="C8458" s="3">
        <v>42883</v>
      </c>
      <c r="D8458" s="3">
        <v>42888</v>
      </c>
      <c r="E8458" s="45" t="s">
        <v>5034</v>
      </c>
      <c r="F8458" t="s">
        <v>5298</v>
      </c>
      <c r="G8458" t="s">
        <v>6091</v>
      </c>
      <c r="H8458" s="45" t="s">
        <v>11005</v>
      </c>
      <c r="I8458" t="s">
        <v>6626</v>
      </c>
      <c r="J8458" s="45" t="s">
        <v>6648</v>
      </c>
      <c r="K8458" t="s">
        <v>7167</v>
      </c>
      <c r="L8458" s="5">
        <v>60653</v>
      </c>
      <c r="M8458" t="s">
        <v>7208</v>
      </c>
      <c r="N8458" t="s">
        <v>7274</v>
      </c>
      <c r="O8458" t="s">
        <v>9072</v>
      </c>
      <c r="P8458" t="s">
        <v>9076</v>
      </c>
      <c r="Q8458" t="s">
        <v>9216</v>
      </c>
      <c r="R8458" s="7">
        <v>106.869</v>
      </c>
      <c r="S8458" s="5">
        <v>3</v>
      </c>
      <c r="T8458" t="s">
        <v>10957</v>
      </c>
      <c r="U8458">
        <v>0.3</v>
      </c>
      <c r="V8458">
        <v>32.060699999999997</v>
      </c>
      <c r="W8458" s="7">
        <v>-32.060699999999997</v>
      </c>
      <c r="X8458" s="7">
        <v>138.9297</v>
      </c>
      <c r="Y8458" t="s">
        <v>10973</v>
      </c>
      <c r="Z8458" s="24">
        <v>-29.007300000000001</v>
      </c>
      <c r="AA8458" s="24" t="str">
        <f t="shared" si="264"/>
        <v/>
      </c>
      <c r="AB8458" s="24" t="str">
        <f t="shared" si="265"/>
        <v>Pérdida</v>
      </c>
      <c r="AC8458" s="13">
        <v>-0.27142857142857146</v>
      </c>
      <c r="AD8458" s="7">
        <v>-103.8156</v>
      </c>
      <c r="AE8458">
        <v>5</v>
      </c>
      <c r="AF8458">
        <v>5</v>
      </c>
      <c r="AG8458" t="s">
        <v>10970</v>
      </c>
      <c r="AH8458">
        <v>2017</v>
      </c>
      <c r="AI8458">
        <f>COUNTBLANK(datos[[#This Row],[Row ID]:[Year sales]])</f>
        <v>1</v>
      </c>
    </row>
    <row r="8459" spans="1:35" x14ac:dyDescent="0.3">
      <c r="A8459">
        <v>8458</v>
      </c>
      <c r="B8459" t="s">
        <v>4222</v>
      </c>
      <c r="C8459" s="3">
        <v>42883</v>
      </c>
      <c r="D8459" s="3">
        <v>42888</v>
      </c>
      <c r="E8459" s="45" t="s">
        <v>5034</v>
      </c>
      <c r="F8459" t="s">
        <v>5298</v>
      </c>
      <c r="G8459" t="s">
        <v>6091</v>
      </c>
      <c r="H8459" s="45" t="s">
        <v>11005</v>
      </c>
      <c r="I8459" t="s">
        <v>6626</v>
      </c>
      <c r="J8459" s="45" t="s">
        <v>6648</v>
      </c>
      <c r="K8459" t="s">
        <v>7167</v>
      </c>
      <c r="L8459" s="5">
        <v>60653</v>
      </c>
      <c r="M8459" t="s">
        <v>7208</v>
      </c>
      <c r="N8459" t="s">
        <v>8200</v>
      </c>
      <c r="O8459" t="s">
        <v>9073</v>
      </c>
      <c r="P8459" t="s">
        <v>9083</v>
      </c>
      <c r="Q8459" t="s">
        <v>9397</v>
      </c>
      <c r="R8459" s="7">
        <v>3.5640000000000001</v>
      </c>
      <c r="S8459" s="5">
        <v>3</v>
      </c>
      <c r="T8459" t="s">
        <v>10957</v>
      </c>
      <c r="U8459">
        <v>0.8</v>
      </c>
      <c r="V8459">
        <v>2.8512000000000004</v>
      </c>
      <c r="W8459" s="7">
        <v>-2.8512</v>
      </c>
      <c r="X8459" s="7">
        <v>6.4152000000000005</v>
      </c>
      <c r="Y8459" t="s">
        <v>10972</v>
      </c>
      <c r="Z8459" s="24">
        <v>-6.2370000000000001</v>
      </c>
      <c r="AA8459" s="24" t="str">
        <f t="shared" si="264"/>
        <v/>
      </c>
      <c r="AB8459" s="24" t="str">
        <f t="shared" si="265"/>
        <v>Pérdida</v>
      </c>
      <c r="AC8459" s="13">
        <v>-1.75</v>
      </c>
      <c r="AD8459" s="7">
        <v>-6.9497999999999998</v>
      </c>
      <c r="AE8459">
        <v>5</v>
      </c>
      <c r="AF8459">
        <v>5</v>
      </c>
      <c r="AG8459" t="s">
        <v>10970</v>
      </c>
      <c r="AH8459">
        <v>2017</v>
      </c>
      <c r="AI8459">
        <f>COUNTBLANK(datos[[#This Row],[Row ID]:[Year sales]])</f>
        <v>1</v>
      </c>
    </row>
    <row r="8460" spans="1:35" x14ac:dyDescent="0.3">
      <c r="A8460">
        <v>8459</v>
      </c>
      <c r="B8460" t="s">
        <v>4223</v>
      </c>
      <c r="C8460" s="3">
        <v>41876</v>
      </c>
      <c r="D8460" s="3">
        <v>41880</v>
      </c>
      <c r="E8460" s="45" t="s">
        <v>5035</v>
      </c>
      <c r="F8460" t="s">
        <v>5593</v>
      </c>
      <c r="G8460" t="s">
        <v>6386</v>
      </c>
      <c r="H8460" s="45" t="s">
        <v>11004</v>
      </c>
      <c r="I8460" t="s">
        <v>6626</v>
      </c>
      <c r="J8460" s="45" t="s">
        <v>6638</v>
      </c>
      <c r="K8460" t="s">
        <v>7162</v>
      </c>
      <c r="L8460" s="5">
        <v>77070</v>
      </c>
      <c r="M8460" t="s">
        <v>7208</v>
      </c>
      <c r="N8460" t="s">
        <v>8370</v>
      </c>
      <c r="O8460" t="s">
        <v>9073</v>
      </c>
      <c r="P8460" t="s">
        <v>9083</v>
      </c>
      <c r="Q8460" t="s">
        <v>10239</v>
      </c>
      <c r="R8460" s="7">
        <v>25.68</v>
      </c>
      <c r="S8460" s="5">
        <v>3</v>
      </c>
      <c r="T8460" t="s">
        <v>10957</v>
      </c>
      <c r="U8460">
        <v>0.8</v>
      </c>
      <c r="V8460">
        <v>20.544</v>
      </c>
      <c r="W8460" s="7">
        <v>-20.544</v>
      </c>
      <c r="X8460" s="7">
        <v>46.224000000000004</v>
      </c>
      <c r="Y8460" t="s">
        <v>10972</v>
      </c>
      <c r="Z8460" s="24">
        <v>-39.804000000000002</v>
      </c>
      <c r="AA8460" s="24" t="str">
        <f t="shared" si="264"/>
        <v/>
      </c>
      <c r="AB8460" s="24" t="str">
        <f t="shared" si="265"/>
        <v>Pérdida</v>
      </c>
      <c r="AC8460" s="13">
        <v>-1.55</v>
      </c>
      <c r="AD8460" s="7">
        <v>-44.94</v>
      </c>
      <c r="AE8460">
        <v>4</v>
      </c>
      <c r="AF8460">
        <v>4</v>
      </c>
      <c r="AG8460" t="s">
        <v>10970</v>
      </c>
      <c r="AH8460">
        <v>2014</v>
      </c>
      <c r="AI8460">
        <f>COUNTBLANK(datos[[#This Row],[Row ID]:[Year sales]])</f>
        <v>1</v>
      </c>
    </row>
    <row r="8461" spans="1:35" x14ac:dyDescent="0.3">
      <c r="A8461">
        <v>8460</v>
      </c>
      <c r="B8461" t="s">
        <v>4223</v>
      </c>
      <c r="C8461" s="3">
        <v>41876</v>
      </c>
      <c r="D8461" s="3">
        <v>41880</v>
      </c>
      <c r="E8461" s="45" t="s">
        <v>5035</v>
      </c>
      <c r="F8461" t="s">
        <v>5593</v>
      </c>
      <c r="G8461" t="s">
        <v>6386</v>
      </c>
      <c r="H8461" s="45" t="s">
        <v>11004</v>
      </c>
      <c r="I8461" t="s">
        <v>6626</v>
      </c>
      <c r="J8461" s="45" t="s">
        <v>6638</v>
      </c>
      <c r="K8461" t="s">
        <v>7162</v>
      </c>
      <c r="L8461" s="5">
        <v>77070</v>
      </c>
      <c r="M8461" t="s">
        <v>7208</v>
      </c>
      <c r="N8461" t="s">
        <v>7550</v>
      </c>
      <c r="O8461" t="s">
        <v>9073</v>
      </c>
      <c r="P8461" t="s">
        <v>9083</v>
      </c>
      <c r="Q8461" t="s">
        <v>9432</v>
      </c>
      <c r="R8461" s="7">
        <v>12.384</v>
      </c>
      <c r="S8461" s="5">
        <v>3</v>
      </c>
      <c r="T8461" t="s">
        <v>10957</v>
      </c>
      <c r="U8461">
        <v>0.8</v>
      </c>
      <c r="V8461">
        <v>9.9072000000000013</v>
      </c>
      <c r="W8461" s="7">
        <v>-9.9071999999999996</v>
      </c>
      <c r="X8461" s="7">
        <v>22.291200000000003</v>
      </c>
      <c r="Y8461" t="s">
        <v>10972</v>
      </c>
      <c r="Z8461" s="24">
        <v>-19.814399999999999</v>
      </c>
      <c r="AA8461" s="24" t="str">
        <f t="shared" si="264"/>
        <v/>
      </c>
      <c r="AB8461" s="24" t="str">
        <f t="shared" si="265"/>
        <v>Pérdida</v>
      </c>
      <c r="AC8461" s="13">
        <v>-1.5999999999999999</v>
      </c>
      <c r="AD8461" s="7">
        <v>-22.2912</v>
      </c>
      <c r="AE8461">
        <v>4</v>
      </c>
      <c r="AF8461">
        <v>4</v>
      </c>
      <c r="AG8461" t="s">
        <v>10970</v>
      </c>
      <c r="AH8461">
        <v>2014</v>
      </c>
      <c r="AI8461">
        <f>COUNTBLANK(datos[[#This Row],[Row ID]:[Year sales]])</f>
        <v>1</v>
      </c>
    </row>
    <row r="8462" spans="1:35" x14ac:dyDescent="0.3">
      <c r="A8462">
        <v>8461</v>
      </c>
      <c r="B8462" t="s">
        <v>4224</v>
      </c>
      <c r="C8462" s="3">
        <v>41881</v>
      </c>
      <c r="D8462" s="3">
        <v>41886</v>
      </c>
      <c r="E8462" s="45" t="s">
        <v>5035</v>
      </c>
      <c r="F8462" t="s">
        <v>5285</v>
      </c>
      <c r="G8462" t="s">
        <v>6078</v>
      </c>
      <c r="H8462" s="45" t="s">
        <v>11004</v>
      </c>
      <c r="I8462" t="s">
        <v>6626</v>
      </c>
      <c r="J8462" s="45" t="s">
        <v>6665</v>
      </c>
      <c r="K8462" t="s">
        <v>7186</v>
      </c>
      <c r="L8462" s="5">
        <v>6010</v>
      </c>
      <c r="M8462" t="s">
        <v>7209</v>
      </c>
      <c r="N8462" t="s">
        <v>8091</v>
      </c>
      <c r="O8462" t="s">
        <v>9073</v>
      </c>
      <c r="P8462" t="s">
        <v>9083</v>
      </c>
      <c r="Q8462" t="s">
        <v>9967</v>
      </c>
      <c r="R8462" s="7">
        <v>25.3</v>
      </c>
      <c r="S8462" s="5">
        <v>5</v>
      </c>
      <c r="T8462" t="s">
        <v>10956</v>
      </c>
      <c r="U8462">
        <v>0</v>
      </c>
      <c r="V8462">
        <v>0</v>
      </c>
      <c r="W8462" s="7">
        <v>0</v>
      </c>
      <c r="X8462" s="7">
        <v>25.3</v>
      </c>
      <c r="Y8462" t="s">
        <v>10972</v>
      </c>
      <c r="Z8462" s="24">
        <v>11.891</v>
      </c>
      <c r="AA8462" s="24">
        <f t="shared" si="264"/>
        <v>11.891</v>
      </c>
      <c r="AB8462" s="24" t="str">
        <f t="shared" si="265"/>
        <v>Medio beneficio</v>
      </c>
      <c r="AC8462" s="13">
        <v>0.47</v>
      </c>
      <c r="AD8462" s="7">
        <v>-13.409000000000001</v>
      </c>
      <c r="AE8462">
        <v>5</v>
      </c>
      <c r="AF8462">
        <v>5</v>
      </c>
      <c r="AG8462" t="s">
        <v>10970</v>
      </c>
      <c r="AH8462">
        <v>2014</v>
      </c>
      <c r="AI8462">
        <f>COUNTBLANK(datos[[#This Row],[Row ID]:[Year sales]])</f>
        <v>0</v>
      </c>
    </row>
    <row r="8463" spans="1:35" x14ac:dyDescent="0.3">
      <c r="A8463">
        <v>8462</v>
      </c>
      <c r="B8463" t="s">
        <v>4224</v>
      </c>
      <c r="C8463" s="3">
        <v>41881</v>
      </c>
      <c r="D8463" s="3">
        <v>41886</v>
      </c>
      <c r="E8463" s="45" t="s">
        <v>5035</v>
      </c>
      <c r="F8463" t="s">
        <v>5285</v>
      </c>
      <c r="G8463" t="s">
        <v>6078</v>
      </c>
      <c r="H8463" s="45" t="s">
        <v>11004</v>
      </c>
      <c r="I8463" t="s">
        <v>6626</v>
      </c>
      <c r="J8463" s="45" t="s">
        <v>6665</v>
      </c>
      <c r="K8463" t="s">
        <v>7186</v>
      </c>
      <c r="L8463" s="5">
        <v>6010</v>
      </c>
      <c r="M8463" t="s">
        <v>7209</v>
      </c>
      <c r="N8463" t="s">
        <v>8121</v>
      </c>
      <c r="O8463" t="s">
        <v>9073</v>
      </c>
      <c r="P8463" t="s">
        <v>9079</v>
      </c>
      <c r="Q8463" t="s">
        <v>9995</v>
      </c>
      <c r="R8463" s="7">
        <v>95.94</v>
      </c>
      <c r="S8463" s="5">
        <v>3</v>
      </c>
      <c r="T8463" t="s">
        <v>10957</v>
      </c>
      <c r="U8463">
        <v>0</v>
      </c>
      <c r="V8463">
        <v>0</v>
      </c>
      <c r="W8463" s="7">
        <v>0</v>
      </c>
      <c r="X8463" s="7">
        <v>95.94</v>
      </c>
      <c r="Y8463" t="s">
        <v>10973</v>
      </c>
      <c r="Z8463" s="24">
        <v>9.5939999999999994</v>
      </c>
      <c r="AA8463" s="24">
        <f t="shared" si="264"/>
        <v>9.5939999999999994</v>
      </c>
      <c r="AB8463" s="24" t="str">
        <f t="shared" si="265"/>
        <v>Medio beneficio</v>
      </c>
      <c r="AC8463" s="13">
        <v>9.9999999999999992E-2</v>
      </c>
      <c r="AD8463" s="7">
        <v>-86.346000000000004</v>
      </c>
      <c r="AE8463">
        <v>5</v>
      </c>
      <c r="AF8463">
        <v>5</v>
      </c>
      <c r="AG8463" t="s">
        <v>10970</v>
      </c>
      <c r="AH8463">
        <v>2014</v>
      </c>
      <c r="AI8463">
        <f>COUNTBLANK(datos[[#This Row],[Row ID]:[Year sales]])</f>
        <v>0</v>
      </c>
    </row>
    <row r="8464" spans="1:35" x14ac:dyDescent="0.3">
      <c r="A8464">
        <v>8463</v>
      </c>
      <c r="B8464" t="s">
        <v>4225</v>
      </c>
      <c r="C8464" s="3">
        <v>42250</v>
      </c>
      <c r="D8464" s="3">
        <v>42254</v>
      </c>
      <c r="E8464" s="45" t="s">
        <v>5034</v>
      </c>
      <c r="F8464" t="s">
        <v>5619</v>
      </c>
      <c r="G8464" t="s">
        <v>6412</v>
      </c>
      <c r="H8464" s="45" t="s">
        <v>11004</v>
      </c>
      <c r="I8464" t="s">
        <v>6626</v>
      </c>
      <c r="J8464" s="45" t="s">
        <v>7077</v>
      </c>
      <c r="K8464" t="s">
        <v>7169</v>
      </c>
      <c r="L8464" s="5">
        <v>49423</v>
      </c>
      <c r="M8464" t="s">
        <v>7208</v>
      </c>
      <c r="N8464" t="s">
        <v>8760</v>
      </c>
      <c r="O8464" t="s">
        <v>9073</v>
      </c>
      <c r="P8464" t="s">
        <v>9077</v>
      </c>
      <c r="Q8464" t="s">
        <v>10630</v>
      </c>
      <c r="R8464" s="7">
        <v>7.5</v>
      </c>
      <c r="S8464" s="5">
        <v>2</v>
      </c>
      <c r="T8464" t="s">
        <v>10958</v>
      </c>
      <c r="U8464">
        <v>0</v>
      </c>
      <c r="V8464">
        <v>0</v>
      </c>
      <c r="W8464" s="7">
        <v>0</v>
      </c>
      <c r="X8464" s="7">
        <v>7.5</v>
      </c>
      <c r="Y8464" t="s">
        <v>10972</v>
      </c>
      <c r="Z8464" s="24">
        <v>3.6</v>
      </c>
      <c r="AA8464" s="24">
        <f t="shared" si="264"/>
        <v>3.6</v>
      </c>
      <c r="AB8464" s="24" t="str">
        <f t="shared" si="265"/>
        <v>Bajo beneficio</v>
      </c>
      <c r="AC8464" s="13">
        <v>0.48000000000000004</v>
      </c>
      <c r="AD8464" s="7">
        <v>-3.9</v>
      </c>
      <c r="AE8464">
        <v>4</v>
      </c>
      <c r="AF8464">
        <v>4</v>
      </c>
      <c r="AG8464" t="s">
        <v>10970</v>
      </c>
      <c r="AH8464">
        <v>2015</v>
      </c>
      <c r="AI8464">
        <f>COUNTBLANK(datos[[#This Row],[Row ID]:[Year sales]])</f>
        <v>0</v>
      </c>
    </row>
    <row r="8465" spans="1:35" x14ac:dyDescent="0.3">
      <c r="A8465">
        <v>8464</v>
      </c>
      <c r="B8465" t="s">
        <v>4226</v>
      </c>
      <c r="C8465" s="3">
        <v>41726</v>
      </c>
      <c r="D8465" s="3">
        <v>41730</v>
      </c>
      <c r="E8465" s="45" t="s">
        <v>5035</v>
      </c>
      <c r="F8465" t="s">
        <v>5698</v>
      </c>
      <c r="G8465" t="s">
        <v>6491</v>
      </c>
      <c r="H8465" s="45" t="s">
        <v>11006</v>
      </c>
      <c r="I8465" t="s">
        <v>6626</v>
      </c>
      <c r="J8465" s="45" t="s">
        <v>6931</v>
      </c>
      <c r="K8465" t="s">
        <v>7184</v>
      </c>
      <c r="L8465" s="5">
        <v>87105</v>
      </c>
      <c r="M8465" t="s">
        <v>7207</v>
      </c>
      <c r="N8465" t="s">
        <v>7382</v>
      </c>
      <c r="O8465" t="s">
        <v>9074</v>
      </c>
      <c r="P8465" t="s">
        <v>9082</v>
      </c>
      <c r="Q8465" t="s">
        <v>9265</v>
      </c>
      <c r="R8465" s="7">
        <v>302.37599999999998</v>
      </c>
      <c r="S8465" s="5">
        <v>3</v>
      </c>
      <c r="T8465" t="s">
        <v>10957</v>
      </c>
      <c r="U8465">
        <v>0.2</v>
      </c>
      <c r="V8465">
        <v>60.475200000000001</v>
      </c>
      <c r="W8465" s="7">
        <v>-60.475200000000001</v>
      </c>
      <c r="X8465" s="7">
        <v>362.85119999999995</v>
      </c>
      <c r="Y8465" t="s">
        <v>10969</v>
      </c>
      <c r="Z8465" s="24">
        <v>22.6782</v>
      </c>
      <c r="AA8465" s="24">
        <f t="shared" si="264"/>
        <v>22.6782</v>
      </c>
      <c r="AB8465" s="24" t="str">
        <f t="shared" si="265"/>
        <v>Alto beneficio</v>
      </c>
      <c r="AC8465" s="13">
        <v>7.5000000000000011E-2</v>
      </c>
      <c r="AD8465" s="7">
        <v>-219.2226</v>
      </c>
      <c r="AE8465">
        <v>4</v>
      </c>
      <c r="AF8465">
        <v>4</v>
      </c>
      <c r="AG8465" t="s">
        <v>10970</v>
      </c>
      <c r="AH8465">
        <v>2014</v>
      </c>
      <c r="AI8465">
        <f>COUNTBLANK(datos[[#This Row],[Row ID]:[Year sales]])</f>
        <v>0</v>
      </c>
    </row>
    <row r="8466" spans="1:35" x14ac:dyDescent="0.3">
      <c r="A8466">
        <v>8465</v>
      </c>
      <c r="B8466" t="s">
        <v>4227</v>
      </c>
      <c r="C8466" s="3">
        <v>42134</v>
      </c>
      <c r="D8466" s="3">
        <v>42139</v>
      </c>
      <c r="E8466" s="45" t="s">
        <v>5035</v>
      </c>
      <c r="F8466" t="s">
        <v>5307</v>
      </c>
      <c r="G8466" t="s">
        <v>6100</v>
      </c>
      <c r="H8466" s="45" t="s">
        <v>11004</v>
      </c>
      <c r="I8466" t="s">
        <v>6626</v>
      </c>
      <c r="J8466" s="45" t="s">
        <v>6729</v>
      </c>
      <c r="K8466" t="s">
        <v>7179</v>
      </c>
      <c r="L8466" s="5">
        <v>80027</v>
      </c>
      <c r="M8466" t="s">
        <v>7207</v>
      </c>
      <c r="N8466" t="s">
        <v>8417</v>
      </c>
      <c r="O8466" t="s">
        <v>9074</v>
      </c>
      <c r="P8466" t="s">
        <v>9086</v>
      </c>
      <c r="Q8466" t="s">
        <v>10284</v>
      </c>
      <c r="R8466" s="7">
        <v>46.688000000000002</v>
      </c>
      <c r="S8466" s="5">
        <v>4</v>
      </c>
      <c r="T8466" t="s">
        <v>10957</v>
      </c>
      <c r="U8466">
        <v>0.2</v>
      </c>
      <c r="V8466">
        <v>9.3376000000000001</v>
      </c>
      <c r="W8466" s="7">
        <v>-9.3376000000000001</v>
      </c>
      <c r="X8466" s="7">
        <v>56.025600000000004</v>
      </c>
      <c r="Y8466" t="s">
        <v>10973</v>
      </c>
      <c r="Z8466" s="24">
        <v>-2.9180000000000001</v>
      </c>
      <c r="AA8466" s="24" t="str">
        <f t="shared" si="264"/>
        <v/>
      </c>
      <c r="AB8466" s="24" t="str">
        <f t="shared" si="265"/>
        <v>Pérdida</v>
      </c>
      <c r="AC8466" s="13">
        <v>-6.25E-2</v>
      </c>
      <c r="AD8466" s="7">
        <v>-40.2684</v>
      </c>
      <c r="AE8466">
        <v>5</v>
      </c>
      <c r="AF8466">
        <v>5</v>
      </c>
      <c r="AG8466" t="s">
        <v>10970</v>
      </c>
      <c r="AH8466">
        <v>2015</v>
      </c>
      <c r="AI8466">
        <f>COUNTBLANK(datos[[#This Row],[Row ID]:[Year sales]])</f>
        <v>1</v>
      </c>
    </row>
    <row r="8467" spans="1:35" x14ac:dyDescent="0.3">
      <c r="A8467">
        <v>8466</v>
      </c>
      <c r="B8467" t="s">
        <v>4228</v>
      </c>
      <c r="C8467" s="3">
        <v>42103</v>
      </c>
      <c r="D8467" s="3">
        <v>42108</v>
      </c>
      <c r="E8467" s="45" t="s">
        <v>5035</v>
      </c>
      <c r="F8467" t="s">
        <v>5536</v>
      </c>
      <c r="G8467" t="s">
        <v>6329</v>
      </c>
      <c r="H8467" s="45" t="s">
        <v>11004</v>
      </c>
      <c r="I8467" t="s">
        <v>6626</v>
      </c>
      <c r="J8467" s="45" t="s">
        <v>6646</v>
      </c>
      <c r="K8467" t="s">
        <v>7172</v>
      </c>
      <c r="L8467" s="5">
        <v>10024</v>
      </c>
      <c r="M8467" t="s">
        <v>7209</v>
      </c>
      <c r="N8467" t="s">
        <v>8408</v>
      </c>
      <c r="O8467" t="s">
        <v>9073</v>
      </c>
      <c r="P8467" t="s">
        <v>9079</v>
      </c>
      <c r="Q8467" t="s">
        <v>10275</v>
      </c>
      <c r="R8467" s="7">
        <v>17.940000000000001</v>
      </c>
      <c r="S8467" s="5">
        <v>3</v>
      </c>
      <c r="T8467" t="s">
        <v>10957</v>
      </c>
      <c r="U8467">
        <v>0</v>
      </c>
      <c r="V8467">
        <v>0</v>
      </c>
      <c r="W8467" s="7">
        <v>0</v>
      </c>
      <c r="X8467" s="7">
        <v>17.940000000000001</v>
      </c>
      <c r="Y8467" t="s">
        <v>10972</v>
      </c>
      <c r="Z8467" s="24">
        <v>3.0497999999999998</v>
      </c>
      <c r="AA8467" s="24">
        <f t="shared" si="264"/>
        <v>3.0497999999999998</v>
      </c>
      <c r="AB8467" s="24" t="str">
        <f t="shared" si="265"/>
        <v>Bajo beneficio</v>
      </c>
      <c r="AC8467" s="13">
        <v>0.16999999999999998</v>
      </c>
      <c r="AD8467" s="7">
        <v>-14.8902</v>
      </c>
      <c r="AE8467">
        <v>5</v>
      </c>
      <c r="AF8467">
        <v>5</v>
      </c>
      <c r="AG8467" t="s">
        <v>10970</v>
      </c>
      <c r="AH8467">
        <v>2015</v>
      </c>
      <c r="AI8467">
        <f>COUNTBLANK(datos[[#This Row],[Row ID]:[Year sales]])</f>
        <v>0</v>
      </c>
    </row>
    <row r="8468" spans="1:35" x14ac:dyDescent="0.3">
      <c r="A8468">
        <v>8467</v>
      </c>
      <c r="B8468" t="s">
        <v>4229</v>
      </c>
      <c r="C8468" s="3">
        <v>42103</v>
      </c>
      <c r="D8468" s="3">
        <v>42108</v>
      </c>
      <c r="E8468" s="45" t="s">
        <v>5035</v>
      </c>
      <c r="F8468" t="s">
        <v>5528</v>
      </c>
      <c r="G8468" t="s">
        <v>6321</v>
      </c>
      <c r="H8468" s="45" t="s">
        <v>11004</v>
      </c>
      <c r="I8468" t="s">
        <v>6626</v>
      </c>
      <c r="J8468" s="45" t="s">
        <v>6791</v>
      </c>
      <c r="K8468" t="s">
        <v>7186</v>
      </c>
      <c r="L8468" s="5">
        <v>6360</v>
      </c>
      <c r="M8468" t="s">
        <v>7209</v>
      </c>
      <c r="N8468" t="s">
        <v>7742</v>
      </c>
      <c r="O8468" t="s">
        <v>9073</v>
      </c>
      <c r="P8468" t="s">
        <v>9084</v>
      </c>
      <c r="Q8468" t="s">
        <v>9624</v>
      </c>
      <c r="R8468" s="7">
        <v>370.14</v>
      </c>
      <c r="S8468" s="5">
        <v>3</v>
      </c>
      <c r="T8468" t="s">
        <v>10957</v>
      </c>
      <c r="U8468">
        <v>0</v>
      </c>
      <c r="V8468">
        <v>0</v>
      </c>
      <c r="W8468" s="7">
        <v>0</v>
      </c>
      <c r="X8468" s="7">
        <v>370.14</v>
      </c>
      <c r="Y8468" t="s">
        <v>10969</v>
      </c>
      <c r="Z8468" s="24">
        <v>144.3546</v>
      </c>
      <c r="AA8468" s="24">
        <f t="shared" si="264"/>
        <v>144.3546</v>
      </c>
      <c r="AB8468" s="24" t="str">
        <f t="shared" si="265"/>
        <v>Atípico</v>
      </c>
      <c r="AC8468" s="13">
        <v>0.39</v>
      </c>
      <c r="AD8468" s="7">
        <v>-225.78540000000001</v>
      </c>
      <c r="AE8468">
        <v>5</v>
      </c>
      <c r="AF8468">
        <v>5</v>
      </c>
      <c r="AG8468" t="s">
        <v>10970</v>
      </c>
      <c r="AH8468">
        <v>2015</v>
      </c>
      <c r="AI8468">
        <f>COUNTBLANK(datos[[#This Row],[Row ID]:[Year sales]])</f>
        <v>0</v>
      </c>
    </row>
    <row r="8469" spans="1:35" x14ac:dyDescent="0.3">
      <c r="A8469">
        <v>8468</v>
      </c>
      <c r="B8469" t="s">
        <v>4230</v>
      </c>
      <c r="C8469" s="3">
        <v>42632</v>
      </c>
      <c r="D8469" s="3">
        <v>42636</v>
      </c>
      <c r="E8469" s="45" t="s">
        <v>5035</v>
      </c>
      <c r="F8469" t="s">
        <v>5433</v>
      </c>
      <c r="G8469" t="s">
        <v>6226</v>
      </c>
      <c r="H8469" s="45" t="s">
        <v>11005</v>
      </c>
      <c r="I8469" t="s">
        <v>6626</v>
      </c>
      <c r="J8469" s="45" t="s">
        <v>6634</v>
      </c>
      <c r="K8469" t="s">
        <v>7159</v>
      </c>
      <c r="L8469" s="5">
        <v>94122</v>
      </c>
      <c r="M8469" t="s">
        <v>7207</v>
      </c>
      <c r="N8469" t="s">
        <v>7288</v>
      </c>
      <c r="O8469" t="s">
        <v>9073</v>
      </c>
      <c r="P8469" t="s">
        <v>9083</v>
      </c>
      <c r="Q8469" t="s">
        <v>9170</v>
      </c>
      <c r="R8469" s="7">
        <v>8.9280000000000008</v>
      </c>
      <c r="S8469" s="5">
        <v>2</v>
      </c>
      <c r="T8469" t="s">
        <v>10958</v>
      </c>
      <c r="U8469">
        <v>0.2</v>
      </c>
      <c r="V8469">
        <v>1.7856000000000003</v>
      </c>
      <c r="W8469" s="7">
        <v>-1.7856000000000001</v>
      </c>
      <c r="X8469" s="7">
        <v>10.713600000000001</v>
      </c>
      <c r="Y8469" t="s">
        <v>10972</v>
      </c>
      <c r="Z8469" s="24">
        <v>3.1248</v>
      </c>
      <c r="AA8469" s="24">
        <f t="shared" si="264"/>
        <v>3.1248</v>
      </c>
      <c r="AB8469" s="24" t="str">
        <f t="shared" si="265"/>
        <v>Bajo beneficio</v>
      </c>
      <c r="AC8469" s="13">
        <v>0.35</v>
      </c>
      <c r="AD8469" s="7">
        <v>-4.0175999999999998</v>
      </c>
      <c r="AE8469">
        <v>4</v>
      </c>
      <c r="AF8469">
        <v>4</v>
      </c>
      <c r="AG8469" t="s">
        <v>10970</v>
      </c>
      <c r="AH8469">
        <v>2016</v>
      </c>
      <c r="AI8469">
        <f>COUNTBLANK(datos[[#This Row],[Row ID]:[Year sales]])</f>
        <v>0</v>
      </c>
    </row>
    <row r="8470" spans="1:35" x14ac:dyDescent="0.3">
      <c r="A8470">
        <v>8469</v>
      </c>
      <c r="B8470" t="s">
        <v>4231</v>
      </c>
      <c r="C8470" s="3">
        <v>42685</v>
      </c>
      <c r="D8470" s="3">
        <v>42691</v>
      </c>
      <c r="E8470" s="45" t="s">
        <v>5035</v>
      </c>
      <c r="F8470" t="s">
        <v>5193</v>
      </c>
      <c r="G8470" t="s">
        <v>5986</v>
      </c>
      <c r="H8470" s="45" t="s">
        <v>11005</v>
      </c>
      <c r="I8470" t="s">
        <v>6626</v>
      </c>
      <c r="J8470" s="45" t="s">
        <v>6965</v>
      </c>
      <c r="K8470" t="s">
        <v>7171</v>
      </c>
      <c r="L8470" s="5">
        <v>46060</v>
      </c>
      <c r="M8470" t="s">
        <v>7208</v>
      </c>
      <c r="N8470" t="s">
        <v>8509</v>
      </c>
      <c r="O8470" t="s">
        <v>9072</v>
      </c>
      <c r="P8470" t="s">
        <v>9078</v>
      </c>
      <c r="Q8470" t="s">
        <v>10376</v>
      </c>
      <c r="R8470" s="7">
        <v>2678.94</v>
      </c>
      <c r="S8470" s="5">
        <v>6</v>
      </c>
      <c r="T8470" t="s">
        <v>10956</v>
      </c>
      <c r="U8470">
        <v>0</v>
      </c>
      <c r="V8470">
        <v>0</v>
      </c>
      <c r="W8470" s="7">
        <v>0</v>
      </c>
      <c r="X8470" s="7">
        <v>2678.94</v>
      </c>
      <c r="Y8470" t="s">
        <v>10971</v>
      </c>
      <c r="Z8470" s="24">
        <v>241.1046</v>
      </c>
      <c r="AA8470" s="24">
        <f t="shared" si="264"/>
        <v>241.1046</v>
      </c>
      <c r="AB8470" s="24" t="str">
        <f t="shared" si="265"/>
        <v>Atípico</v>
      </c>
      <c r="AC8470" s="13">
        <v>0.09</v>
      </c>
      <c r="AD8470" s="7">
        <v>-2437.8353999999999</v>
      </c>
      <c r="AE8470">
        <v>6</v>
      </c>
      <c r="AF8470">
        <v>6</v>
      </c>
      <c r="AG8470" t="s">
        <v>10970</v>
      </c>
      <c r="AH8470">
        <v>2016</v>
      </c>
      <c r="AI8470">
        <f>COUNTBLANK(datos[[#This Row],[Row ID]:[Year sales]])</f>
        <v>0</v>
      </c>
    </row>
    <row r="8471" spans="1:35" x14ac:dyDescent="0.3">
      <c r="A8471">
        <v>8470</v>
      </c>
      <c r="B8471" t="s">
        <v>4232</v>
      </c>
      <c r="C8471" s="3">
        <v>42848</v>
      </c>
      <c r="D8471" s="3">
        <v>42852</v>
      </c>
      <c r="E8471" s="45" t="s">
        <v>5035</v>
      </c>
      <c r="F8471" t="s">
        <v>5081</v>
      </c>
      <c r="G8471" t="s">
        <v>5874</v>
      </c>
      <c r="H8471" s="45" t="s">
        <v>11006</v>
      </c>
      <c r="I8471" t="s">
        <v>6626</v>
      </c>
      <c r="J8471" s="45" t="s">
        <v>6926</v>
      </c>
      <c r="K8471" t="s">
        <v>7175</v>
      </c>
      <c r="L8471" s="5">
        <v>37042</v>
      </c>
      <c r="M8471" t="s">
        <v>7206</v>
      </c>
      <c r="N8471" t="s">
        <v>7576</v>
      </c>
      <c r="O8471" t="s">
        <v>9072</v>
      </c>
      <c r="P8471" t="s">
        <v>9075</v>
      </c>
      <c r="Q8471" t="s">
        <v>9459</v>
      </c>
      <c r="R8471" s="7">
        <v>387.13600000000002</v>
      </c>
      <c r="S8471" s="5">
        <v>4</v>
      </c>
      <c r="T8471" t="s">
        <v>10957</v>
      </c>
      <c r="U8471">
        <v>0.2</v>
      </c>
      <c r="V8471">
        <v>77.427200000000013</v>
      </c>
      <c r="W8471" s="7">
        <v>-77.427199999999999</v>
      </c>
      <c r="X8471" s="7">
        <v>464.56320000000005</v>
      </c>
      <c r="Y8471" t="s">
        <v>10969</v>
      </c>
      <c r="Z8471" s="24">
        <v>-14.5176</v>
      </c>
      <c r="AA8471" s="24" t="str">
        <f t="shared" si="264"/>
        <v/>
      </c>
      <c r="AB8471" s="24" t="str">
        <f t="shared" si="265"/>
        <v>Pérdida</v>
      </c>
      <c r="AC8471" s="13">
        <v>-3.7499999999999999E-2</v>
      </c>
      <c r="AD8471" s="7">
        <v>-324.22640000000001</v>
      </c>
      <c r="AE8471">
        <v>4</v>
      </c>
      <c r="AF8471">
        <v>4</v>
      </c>
      <c r="AG8471" t="s">
        <v>10970</v>
      </c>
      <c r="AH8471">
        <v>2017</v>
      </c>
      <c r="AI8471">
        <f>COUNTBLANK(datos[[#This Row],[Row ID]:[Year sales]])</f>
        <v>1</v>
      </c>
    </row>
    <row r="8472" spans="1:35" x14ac:dyDescent="0.3">
      <c r="A8472">
        <v>8471</v>
      </c>
      <c r="B8472" t="s">
        <v>4232</v>
      </c>
      <c r="C8472" s="3">
        <v>42848</v>
      </c>
      <c r="D8472" s="3">
        <v>42852</v>
      </c>
      <c r="E8472" s="45" t="s">
        <v>5035</v>
      </c>
      <c r="F8472" t="s">
        <v>5081</v>
      </c>
      <c r="G8472" t="s">
        <v>5874</v>
      </c>
      <c r="H8472" s="45" t="s">
        <v>11006</v>
      </c>
      <c r="I8472" t="s">
        <v>6626</v>
      </c>
      <c r="J8472" s="45" t="s">
        <v>6926</v>
      </c>
      <c r="K8472" t="s">
        <v>7175</v>
      </c>
      <c r="L8472" s="5">
        <v>37042</v>
      </c>
      <c r="M8472" t="s">
        <v>7206</v>
      </c>
      <c r="N8472" t="s">
        <v>7931</v>
      </c>
      <c r="O8472" t="s">
        <v>9074</v>
      </c>
      <c r="P8472" t="s">
        <v>9086</v>
      </c>
      <c r="Q8472" t="s">
        <v>9812</v>
      </c>
      <c r="R8472" s="7">
        <v>45.408000000000001</v>
      </c>
      <c r="S8472" s="5">
        <v>2</v>
      </c>
      <c r="T8472" t="s">
        <v>10958</v>
      </c>
      <c r="U8472">
        <v>0.2</v>
      </c>
      <c r="V8472">
        <v>9.0815999999999999</v>
      </c>
      <c r="W8472" s="7">
        <v>-9.0815999999999999</v>
      </c>
      <c r="X8472" s="7">
        <v>54.489600000000003</v>
      </c>
      <c r="Y8472" t="s">
        <v>10973</v>
      </c>
      <c r="Z8472" s="24">
        <v>11.919600000000001</v>
      </c>
      <c r="AA8472" s="24">
        <f t="shared" si="264"/>
        <v>11.919600000000001</v>
      </c>
      <c r="AB8472" s="24" t="str">
        <f t="shared" si="265"/>
        <v>Medio beneficio</v>
      </c>
      <c r="AC8472" s="13">
        <v>0.26250000000000001</v>
      </c>
      <c r="AD8472" s="7">
        <v>-24.4068</v>
      </c>
      <c r="AE8472">
        <v>4</v>
      </c>
      <c r="AF8472">
        <v>4</v>
      </c>
      <c r="AG8472" t="s">
        <v>10970</v>
      </c>
      <c r="AH8472">
        <v>2017</v>
      </c>
      <c r="AI8472">
        <f>COUNTBLANK(datos[[#This Row],[Row ID]:[Year sales]])</f>
        <v>0</v>
      </c>
    </row>
    <row r="8473" spans="1:35" x14ac:dyDescent="0.3">
      <c r="A8473">
        <v>8472</v>
      </c>
      <c r="B8473" t="s">
        <v>4232</v>
      </c>
      <c r="C8473" s="3">
        <v>42848</v>
      </c>
      <c r="D8473" s="3">
        <v>42852</v>
      </c>
      <c r="E8473" s="45" t="s">
        <v>5035</v>
      </c>
      <c r="F8473" t="s">
        <v>5081</v>
      </c>
      <c r="G8473" t="s">
        <v>5874</v>
      </c>
      <c r="H8473" s="45" t="s">
        <v>11006</v>
      </c>
      <c r="I8473" t="s">
        <v>6626</v>
      </c>
      <c r="J8473" s="45" t="s">
        <v>6926</v>
      </c>
      <c r="K8473" t="s">
        <v>7175</v>
      </c>
      <c r="L8473" s="5">
        <v>37042</v>
      </c>
      <c r="M8473" t="s">
        <v>7206</v>
      </c>
      <c r="N8473" t="s">
        <v>8735</v>
      </c>
      <c r="O8473" t="s">
        <v>9072</v>
      </c>
      <c r="P8473" t="s">
        <v>9080</v>
      </c>
      <c r="Q8473" t="s">
        <v>10604</v>
      </c>
      <c r="R8473" s="7">
        <v>77.951999999999998</v>
      </c>
      <c r="S8473" s="5">
        <v>3</v>
      </c>
      <c r="T8473" t="s">
        <v>10957</v>
      </c>
      <c r="U8473">
        <v>0.2</v>
      </c>
      <c r="V8473">
        <v>15.590400000000001</v>
      </c>
      <c r="W8473" s="7">
        <v>-15.590400000000001</v>
      </c>
      <c r="X8473" s="7">
        <v>93.542400000000001</v>
      </c>
      <c r="Y8473" t="s">
        <v>10973</v>
      </c>
      <c r="Z8473" s="24">
        <v>-11.6928</v>
      </c>
      <c r="AA8473" s="24" t="str">
        <f t="shared" si="264"/>
        <v/>
      </c>
      <c r="AB8473" s="24" t="str">
        <f t="shared" si="265"/>
        <v>Pérdida</v>
      </c>
      <c r="AC8473" s="13">
        <v>-0.15</v>
      </c>
      <c r="AD8473" s="7">
        <v>-74.054400000000001</v>
      </c>
      <c r="AE8473">
        <v>4</v>
      </c>
      <c r="AF8473">
        <v>4</v>
      </c>
      <c r="AG8473" t="s">
        <v>10970</v>
      </c>
      <c r="AH8473">
        <v>2017</v>
      </c>
      <c r="AI8473">
        <f>COUNTBLANK(datos[[#This Row],[Row ID]:[Year sales]])</f>
        <v>1</v>
      </c>
    </row>
    <row r="8474" spans="1:35" x14ac:dyDescent="0.3">
      <c r="A8474">
        <v>8473</v>
      </c>
      <c r="B8474" t="s">
        <v>4232</v>
      </c>
      <c r="C8474" s="3">
        <v>42848</v>
      </c>
      <c r="D8474" s="3">
        <v>42852</v>
      </c>
      <c r="E8474" s="45" t="s">
        <v>5035</v>
      </c>
      <c r="F8474" t="s">
        <v>5081</v>
      </c>
      <c r="G8474" t="s">
        <v>5874</v>
      </c>
      <c r="H8474" s="45" t="s">
        <v>11006</v>
      </c>
      <c r="I8474" t="s">
        <v>6626</v>
      </c>
      <c r="J8474" s="45" t="s">
        <v>6926</v>
      </c>
      <c r="K8474" t="s">
        <v>7175</v>
      </c>
      <c r="L8474" s="5">
        <v>37042</v>
      </c>
      <c r="M8474" t="s">
        <v>7206</v>
      </c>
      <c r="N8474" t="s">
        <v>8555</v>
      </c>
      <c r="O8474" t="s">
        <v>9073</v>
      </c>
      <c r="P8474" t="s">
        <v>9077</v>
      </c>
      <c r="Q8474" t="s">
        <v>10422</v>
      </c>
      <c r="R8474" s="7">
        <v>3</v>
      </c>
      <c r="S8474" s="5">
        <v>1</v>
      </c>
      <c r="T8474" t="s">
        <v>10958</v>
      </c>
      <c r="U8474">
        <v>0.2</v>
      </c>
      <c r="V8474">
        <v>0.60000000000000009</v>
      </c>
      <c r="W8474" s="7">
        <v>-0.6</v>
      </c>
      <c r="X8474" s="7">
        <v>3.6</v>
      </c>
      <c r="Y8474" t="s">
        <v>10972</v>
      </c>
      <c r="Z8474" s="24">
        <v>1.05</v>
      </c>
      <c r="AA8474" s="24">
        <f t="shared" si="264"/>
        <v>1.05</v>
      </c>
      <c r="AB8474" s="24" t="str">
        <f t="shared" si="265"/>
        <v>Bajo beneficio</v>
      </c>
      <c r="AC8474" s="13">
        <v>0.35000000000000003</v>
      </c>
      <c r="AD8474" s="7">
        <v>-1.35</v>
      </c>
      <c r="AE8474">
        <v>4</v>
      </c>
      <c r="AF8474">
        <v>4</v>
      </c>
      <c r="AG8474" t="s">
        <v>10970</v>
      </c>
      <c r="AH8474">
        <v>2017</v>
      </c>
      <c r="AI8474">
        <f>COUNTBLANK(datos[[#This Row],[Row ID]:[Year sales]])</f>
        <v>0</v>
      </c>
    </row>
    <row r="8475" spans="1:35" x14ac:dyDescent="0.3">
      <c r="A8475">
        <v>8474</v>
      </c>
      <c r="B8475" t="s">
        <v>4233</v>
      </c>
      <c r="C8475" s="3">
        <v>42299</v>
      </c>
      <c r="D8475" s="3">
        <v>42303</v>
      </c>
      <c r="E8475" s="45" t="s">
        <v>5034</v>
      </c>
      <c r="F8475" t="s">
        <v>5459</v>
      </c>
      <c r="G8475" t="s">
        <v>6252</v>
      </c>
      <c r="H8475" s="45" t="s">
        <v>11004</v>
      </c>
      <c r="I8475" t="s">
        <v>6626</v>
      </c>
      <c r="J8475" s="45" t="s">
        <v>7016</v>
      </c>
      <c r="K8475" t="s">
        <v>7160</v>
      </c>
      <c r="L8475" s="5">
        <v>33021</v>
      </c>
      <c r="M8475" t="s">
        <v>7206</v>
      </c>
      <c r="N8475" t="s">
        <v>7463</v>
      </c>
      <c r="O8475" t="s">
        <v>9073</v>
      </c>
      <c r="P8475" t="s">
        <v>9079</v>
      </c>
      <c r="Q8475" t="s">
        <v>9346</v>
      </c>
      <c r="R8475" s="7">
        <v>9.952</v>
      </c>
      <c r="S8475" s="5">
        <v>1</v>
      </c>
      <c r="T8475" t="s">
        <v>10958</v>
      </c>
      <c r="U8475">
        <v>0.2</v>
      </c>
      <c r="V8475">
        <v>1.9904000000000002</v>
      </c>
      <c r="W8475" s="7">
        <v>-1.9903999999999999</v>
      </c>
      <c r="X8475" s="7">
        <v>11.942399999999999</v>
      </c>
      <c r="Y8475" t="s">
        <v>10972</v>
      </c>
      <c r="Z8475" s="24">
        <v>0.99519999999999997</v>
      </c>
      <c r="AA8475" s="24">
        <f t="shared" si="264"/>
        <v>0.99519999999999997</v>
      </c>
      <c r="AB8475" s="24" t="str">
        <f t="shared" si="265"/>
        <v>Bajo beneficio</v>
      </c>
      <c r="AC8475" s="13">
        <v>9.9999999999999992E-2</v>
      </c>
      <c r="AD8475" s="7">
        <v>-6.9664000000000001</v>
      </c>
      <c r="AE8475">
        <v>4</v>
      </c>
      <c r="AF8475">
        <v>4</v>
      </c>
      <c r="AG8475" t="s">
        <v>10970</v>
      </c>
      <c r="AH8475">
        <v>2015</v>
      </c>
      <c r="AI8475">
        <f>COUNTBLANK(datos[[#This Row],[Row ID]:[Year sales]])</f>
        <v>0</v>
      </c>
    </row>
    <row r="8476" spans="1:35" x14ac:dyDescent="0.3">
      <c r="A8476">
        <v>8475</v>
      </c>
      <c r="B8476" t="s">
        <v>4234</v>
      </c>
      <c r="C8476" s="3">
        <v>42834</v>
      </c>
      <c r="D8476" s="3">
        <v>42839</v>
      </c>
      <c r="E8476" s="45" t="s">
        <v>5035</v>
      </c>
      <c r="F8476" t="s">
        <v>5582</v>
      </c>
      <c r="G8476" t="s">
        <v>6375</v>
      </c>
      <c r="H8476" s="45" t="s">
        <v>11005</v>
      </c>
      <c r="I8476" t="s">
        <v>6626</v>
      </c>
      <c r="J8476" s="45" t="s">
        <v>6909</v>
      </c>
      <c r="K8476" t="s">
        <v>7166</v>
      </c>
      <c r="L8476" s="5">
        <v>17403</v>
      </c>
      <c r="M8476" t="s">
        <v>7209</v>
      </c>
      <c r="N8476" t="s">
        <v>7561</v>
      </c>
      <c r="O8476" t="s">
        <v>9073</v>
      </c>
      <c r="P8476" t="s">
        <v>9083</v>
      </c>
      <c r="Q8476" t="s">
        <v>9443</v>
      </c>
      <c r="R8476" s="7">
        <v>37.896000000000001</v>
      </c>
      <c r="S8476" s="5">
        <v>4</v>
      </c>
      <c r="T8476" t="s">
        <v>10957</v>
      </c>
      <c r="U8476">
        <v>0.7</v>
      </c>
      <c r="V8476">
        <v>26.527200000000001</v>
      </c>
      <c r="W8476" s="7">
        <v>-26.527200000000001</v>
      </c>
      <c r="X8476" s="7">
        <v>64.423200000000008</v>
      </c>
      <c r="Y8476" t="s">
        <v>10973</v>
      </c>
      <c r="Z8476" s="24">
        <v>-29.053599999999999</v>
      </c>
      <c r="AA8476" s="24" t="str">
        <f t="shared" si="264"/>
        <v/>
      </c>
      <c r="AB8476" s="24" t="str">
        <f t="shared" si="265"/>
        <v>Pérdida</v>
      </c>
      <c r="AC8476" s="13">
        <v>-0.76666666666666661</v>
      </c>
      <c r="AD8476" s="7">
        <v>-40.422400000000003</v>
      </c>
      <c r="AE8476">
        <v>5</v>
      </c>
      <c r="AF8476">
        <v>5</v>
      </c>
      <c r="AG8476" t="s">
        <v>10970</v>
      </c>
      <c r="AH8476">
        <v>2017</v>
      </c>
      <c r="AI8476">
        <f>COUNTBLANK(datos[[#This Row],[Row ID]:[Year sales]])</f>
        <v>1</v>
      </c>
    </row>
    <row r="8477" spans="1:35" x14ac:dyDescent="0.3">
      <c r="A8477">
        <v>8476</v>
      </c>
      <c r="B8477" t="s">
        <v>4234</v>
      </c>
      <c r="C8477" s="3">
        <v>42834</v>
      </c>
      <c r="D8477" s="3">
        <v>42839</v>
      </c>
      <c r="E8477" s="45" t="s">
        <v>5035</v>
      </c>
      <c r="F8477" t="s">
        <v>5582</v>
      </c>
      <c r="G8477" t="s">
        <v>6375</v>
      </c>
      <c r="H8477" s="45" t="s">
        <v>11005</v>
      </c>
      <c r="I8477" t="s">
        <v>6626</v>
      </c>
      <c r="J8477" s="45" t="s">
        <v>6909</v>
      </c>
      <c r="K8477" t="s">
        <v>7166</v>
      </c>
      <c r="L8477" s="5">
        <v>17403</v>
      </c>
      <c r="M8477" t="s">
        <v>7209</v>
      </c>
      <c r="N8477" t="s">
        <v>8732</v>
      </c>
      <c r="O8477" t="s">
        <v>9073</v>
      </c>
      <c r="P8477" t="s">
        <v>9085</v>
      </c>
      <c r="Q8477" t="s">
        <v>10601</v>
      </c>
      <c r="R8477" s="7">
        <v>65.584000000000003</v>
      </c>
      <c r="S8477" s="5">
        <v>2</v>
      </c>
      <c r="T8477" t="s">
        <v>10958</v>
      </c>
      <c r="U8477">
        <v>0.2</v>
      </c>
      <c r="V8477">
        <v>13.116800000000001</v>
      </c>
      <c r="W8477" s="7">
        <v>-13.1168</v>
      </c>
      <c r="X8477" s="7">
        <v>78.700800000000001</v>
      </c>
      <c r="Y8477" t="s">
        <v>10973</v>
      </c>
      <c r="Z8477" s="24">
        <v>23.7742</v>
      </c>
      <c r="AA8477" s="24">
        <f t="shared" si="264"/>
        <v>23.7742</v>
      </c>
      <c r="AB8477" s="24" t="str">
        <f t="shared" si="265"/>
        <v>Alto beneficio</v>
      </c>
      <c r="AC8477" s="13">
        <v>0.36249999999999999</v>
      </c>
      <c r="AD8477" s="7">
        <v>-28.693000000000001</v>
      </c>
      <c r="AE8477">
        <v>5</v>
      </c>
      <c r="AF8477">
        <v>5</v>
      </c>
      <c r="AG8477" t="s">
        <v>10970</v>
      </c>
      <c r="AH8477">
        <v>2017</v>
      </c>
      <c r="AI8477">
        <f>COUNTBLANK(datos[[#This Row],[Row ID]:[Year sales]])</f>
        <v>0</v>
      </c>
    </row>
    <row r="8478" spans="1:35" x14ac:dyDescent="0.3">
      <c r="A8478">
        <v>8477</v>
      </c>
      <c r="B8478" t="s">
        <v>4235</v>
      </c>
      <c r="C8478" s="3">
        <v>43035</v>
      </c>
      <c r="D8478" s="3">
        <v>43040</v>
      </c>
      <c r="E8478" s="45" t="s">
        <v>5035</v>
      </c>
      <c r="F8478" t="s">
        <v>5107</v>
      </c>
      <c r="G8478" t="s">
        <v>5900</v>
      </c>
      <c r="H8478" s="45" t="s">
        <v>11006</v>
      </c>
      <c r="I8478" t="s">
        <v>6626</v>
      </c>
      <c r="J8478" s="45" t="s">
        <v>6749</v>
      </c>
      <c r="K8478" t="s">
        <v>7173</v>
      </c>
      <c r="L8478" s="5">
        <v>85204</v>
      </c>
      <c r="M8478" t="s">
        <v>7207</v>
      </c>
      <c r="N8478" t="s">
        <v>8768</v>
      </c>
      <c r="O8478" t="s">
        <v>9073</v>
      </c>
      <c r="P8478" t="s">
        <v>9085</v>
      </c>
      <c r="Q8478" t="s">
        <v>10639</v>
      </c>
      <c r="R8478" s="7">
        <v>44.783999999999999</v>
      </c>
      <c r="S8478" s="5">
        <v>1</v>
      </c>
      <c r="T8478" t="s">
        <v>10958</v>
      </c>
      <c r="U8478">
        <v>0.2</v>
      </c>
      <c r="V8478">
        <v>8.9567999999999994</v>
      </c>
      <c r="W8478" s="7">
        <v>-8.9567999999999994</v>
      </c>
      <c r="X8478" s="7">
        <v>53.7408</v>
      </c>
      <c r="Y8478" t="s">
        <v>10973</v>
      </c>
      <c r="Z8478" s="24">
        <v>16.234200000000001</v>
      </c>
      <c r="AA8478" s="24">
        <f t="shared" si="264"/>
        <v>16.234200000000001</v>
      </c>
      <c r="AB8478" s="24" t="str">
        <f t="shared" si="265"/>
        <v>Alto beneficio</v>
      </c>
      <c r="AC8478" s="13">
        <v>0.36250000000000004</v>
      </c>
      <c r="AD8478" s="7">
        <v>-19.593</v>
      </c>
      <c r="AE8478">
        <v>5</v>
      </c>
      <c r="AF8478">
        <v>5</v>
      </c>
      <c r="AG8478" t="s">
        <v>10970</v>
      </c>
      <c r="AH8478">
        <v>2017</v>
      </c>
      <c r="AI8478">
        <f>COUNTBLANK(datos[[#This Row],[Row ID]:[Year sales]])</f>
        <v>0</v>
      </c>
    </row>
    <row r="8479" spans="1:35" x14ac:dyDescent="0.3">
      <c r="A8479">
        <v>8478</v>
      </c>
      <c r="B8479" t="s">
        <v>4236</v>
      </c>
      <c r="C8479" s="3">
        <v>42307</v>
      </c>
      <c r="D8479" s="3">
        <v>42307</v>
      </c>
      <c r="E8479" s="45" t="s">
        <v>5037</v>
      </c>
      <c r="F8479" t="s">
        <v>5330</v>
      </c>
      <c r="G8479" t="s">
        <v>6123</v>
      </c>
      <c r="H8479" s="45" t="s">
        <v>11005</v>
      </c>
      <c r="I8479" t="s">
        <v>6626</v>
      </c>
      <c r="J8479" s="45" t="s">
        <v>6646</v>
      </c>
      <c r="K8479" t="s">
        <v>7172</v>
      </c>
      <c r="L8479" s="5">
        <v>10024</v>
      </c>
      <c r="M8479" t="s">
        <v>7209</v>
      </c>
      <c r="N8479" t="s">
        <v>9050</v>
      </c>
      <c r="O8479" t="s">
        <v>9074</v>
      </c>
      <c r="P8479" t="s">
        <v>9090</v>
      </c>
      <c r="Q8479" t="s">
        <v>10920</v>
      </c>
      <c r="R8479" s="7">
        <v>1035.8</v>
      </c>
      <c r="S8479" s="5">
        <v>4</v>
      </c>
      <c r="T8479" t="s">
        <v>10957</v>
      </c>
      <c r="U8479">
        <v>0</v>
      </c>
      <c r="V8479">
        <v>0</v>
      </c>
      <c r="W8479" s="7">
        <v>0</v>
      </c>
      <c r="X8479" s="7">
        <v>1035.8</v>
      </c>
      <c r="Y8479" t="s">
        <v>10971</v>
      </c>
      <c r="Z8479" s="24">
        <v>269.30799999999999</v>
      </c>
      <c r="AA8479" s="24">
        <f t="shared" si="264"/>
        <v>269.30799999999999</v>
      </c>
      <c r="AB8479" s="24" t="str">
        <f t="shared" si="265"/>
        <v>Atípico</v>
      </c>
      <c r="AC8479" s="13">
        <v>0.26</v>
      </c>
      <c r="AD8479" s="7">
        <v>-766.49199999999996</v>
      </c>
      <c r="AE8479">
        <v>0</v>
      </c>
      <c r="AF8479">
        <v>0</v>
      </c>
      <c r="AG8479" t="s">
        <v>10970</v>
      </c>
      <c r="AH8479">
        <v>2015</v>
      </c>
      <c r="AI8479">
        <f>COUNTBLANK(datos[[#This Row],[Row ID]:[Year sales]])</f>
        <v>0</v>
      </c>
    </row>
    <row r="8480" spans="1:35" x14ac:dyDescent="0.3">
      <c r="A8480">
        <v>8479</v>
      </c>
      <c r="B8480" t="s">
        <v>4237</v>
      </c>
      <c r="C8480" s="3">
        <v>43087</v>
      </c>
      <c r="D8480" s="3">
        <v>43093</v>
      </c>
      <c r="E8480" s="45" t="s">
        <v>5035</v>
      </c>
      <c r="F8480" t="s">
        <v>5537</v>
      </c>
      <c r="G8480" t="s">
        <v>6330</v>
      </c>
      <c r="H8480" s="45" t="s">
        <v>11006</v>
      </c>
      <c r="I8480" t="s">
        <v>6626</v>
      </c>
      <c r="J8480" s="45" t="s">
        <v>6634</v>
      </c>
      <c r="K8480" t="s">
        <v>7159</v>
      </c>
      <c r="L8480" s="5">
        <v>94110</v>
      </c>
      <c r="M8480" t="s">
        <v>7207</v>
      </c>
      <c r="N8480" t="s">
        <v>7881</v>
      </c>
      <c r="O8480" t="s">
        <v>9073</v>
      </c>
      <c r="P8480" t="s">
        <v>9081</v>
      </c>
      <c r="Q8480" t="s">
        <v>9763</v>
      </c>
      <c r="R8480" s="7">
        <v>5.76</v>
      </c>
      <c r="S8480" s="5">
        <v>2</v>
      </c>
      <c r="T8480" t="s">
        <v>10958</v>
      </c>
      <c r="U8480">
        <v>0</v>
      </c>
      <c r="V8480">
        <v>0</v>
      </c>
      <c r="W8480" s="7">
        <v>0</v>
      </c>
      <c r="X8480" s="7">
        <v>5.76</v>
      </c>
      <c r="Y8480" t="s">
        <v>10972</v>
      </c>
      <c r="Z8480" s="24">
        <v>1.6704000000000001</v>
      </c>
      <c r="AA8480" s="24">
        <f t="shared" si="264"/>
        <v>1.6704000000000001</v>
      </c>
      <c r="AB8480" s="24" t="str">
        <f t="shared" si="265"/>
        <v>Bajo beneficio</v>
      </c>
      <c r="AC8480" s="13">
        <v>0.29000000000000004</v>
      </c>
      <c r="AD8480" s="7">
        <v>-4.0895999999999999</v>
      </c>
      <c r="AE8480">
        <v>6</v>
      </c>
      <c r="AF8480">
        <v>6</v>
      </c>
      <c r="AG8480" t="s">
        <v>10970</v>
      </c>
      <c r="AH8480">
        <v>2017</v>
      </c>
      <c r="AI8480">
        <f>COUNTBLANK(datos[[#This Row],[Row ID]:[Year sales]])</f>
        <v>0</v>
      </c>
    </row>
    <row r="8481" spans="1:35" x14ac:dyDescent="0.3">
      <c r="A8481">
        <v>8480</v>
      </c>
      <c r="B8481" t="s">
        <v>4238</v>
      </c>
      <c r="C8481" s="3">
        <v>42441</v>
      </c>
      <c r="D8481" s="3">
        <v>42445</v>
      </c>
      <c r="E8481" s="45" t="s">
        <v>5035</v>
      </c>
      <c r="F8481" t="s">
        <v>5611</v>
      </c>
      <c r="G8481" t="s">
        <v>6404</v>
      </c>
      <c r="H8481" s="45" t="s">
        <v>11004</v>
      </c>
      <c r="I8481" t="s">
        <v>6626</v>
      </c>
      <c r="J8481" s="45" t="s">
        <v>6628</v>
      </c>
      <c r="K8481" t="s">
        <v>7159</v>
      </c>
      <c r="L8481" s="5">
        <v>90036</v>
      </c>
      <c r="M8481" t="s">
        <v>7207</v>
      </c>
      <c r="N8481" t="s">
        <v>8843</v>
      </c>
      <c r="O8481" t="s">
        <v>9073</v>
      </c>
      <c r="P8481" t="s">
        <v>9085</v>
      </c>
      <c r="Q8481" t="s">
        <v>10715</v>
      </c>
      <c r="R8481" s="7">
        <v>19.98</v>
      </c>
      <c r="S8481" s="5">
        <v>2</v>
      </c>
      <c r="T8481" t="s">
        <v>10958</v>
      </c>
      <c r="U8481">
        <v>0</v>
      </c>
      <c r="V8481">
        <v>0</v>
      </c>
      <c r="W8481" s="7">
        <v>0</v>
      </c>
      <c r="X8481" s="7">
        <v>19.98</v>
      </c>
      <c r="Y8481" t="s">
        <v>10972</v>
      </c>
      <c r="Z8481" s="24">
        <v>8.9909999999999997</v>
      </c>
      <c r="AA8481" s="24">
        <f t="shared" si="264"/>
        <v>8.9909999999999997</v>
      </c>
      <c r="AB8481" s="24" t="str">
        <f t="shared" si="265"/>
        <v>Medio beneficio</v>
      </c>
      <c r="AC8481" s="13">
        <v>0.44999999999999996</v>
      </c>
      <c r="AD8481" s="7">
        <v>-10.989000000000001</v>
      </c>
      <c r="AE8481">
        <v>4</v>
      </c>
      <c r="AF8481">
        <v>4</v>
      </c>
      <c r="AG8481" t="s">
        <v>10970</v>
      </c>
      <c r="AH8481">
        <v>2016</v>
      </c>
      <c r="AI8481">
        <f>COUNTBLANK(datos[[#This Row],[Row ID]:[Year sales]])</f>
        <v>0</v>
      </c>
    </row>
    <row r="8482" spans="1:35" x14ac:dyDescent="0.3">
      <c r="A8482">
        <v>8481</v>
      </c>
      <c r="B8482" t="s">
        <v>4239</v>
      </c>
      <c r="C8482" s="3">
        <v>41841</v>
      </c>
      <c r="D8482" s="3">
        <v>41847</v>
      </c>
      <c r="E8482" s="45" t="s">
        <v>5035</v>
      </c>
      <c r="F8482" t="s">
        <v>5348</v>
      </c>
      <c r="G8482" t="s">
        <v>6141</v>
      </c>
      <c r="H8482" s="45" t="s">
        <v>11004</v>
      </c>
      <c r="I8482" t="s">
        <v>6626</v>
      </c>
      <c r="J8482" s="45" t="s">
        <v>6781</v>
      </c>
      <c r="K8482" t="s">
        <v>7165</v>
      </c>
      <c r="L8482" s="5">
        <v>68104</v>
      </c>
      <c r="M8482" t="s">
        <v>7208</v>
      </c>
      <c r="N8482" t="s">
        <v>8973</v>
      </c>
      <c r="O8482" t="s">
        <v>9074</v>
      </c>
      <c r="P8482" t="s">
        <v>9082</v>
      </c>
      <c r="Q8482" t="s">
        <v>10844</v>
      </c>
      <c r="R8482" s="7">
        <v>35.979999999999997</v>
      </c>
      <c r="S8482" s="5">
        <v>2</v>
      </c>
      <c r="T8482" t="s">
        <v>10958</v>
      </c>
      <c r="U8482">
        <v>0</v>
      </c>
      <c r="V8482">
        <v>0</v>
      </c>
      <c r="W8482" s="7">
        <v>0</v>
      </c>
      <c r="X8482" s="7">
        <v>35.979999999999997</v>
      </c>
      <c r="Y8482" t="s">
        <v>10972</v>
      </c>
      <c r="Z8482" s="24">
        <v>10.074400000000001</v>
      </c>
      <c r="AA8482" s="24">
        <f t="shared" si="264"/>
        <v>10.074400000000001</v>
      </c>
      <c r="AB8482" s="24" t="str">
        <f t="shared" si="265"/>
        <v>Medio beneficio</v>
      </c>
      <c r="AC8482" s="13">
        <v>0.28000000000000003</v>
      </c>
      <c r="AD8482" s="7">
        <v>-25.9056</v>
      </c>
      <c r="AE8482">
        <v>6</v>
      </c>
      <c r="AF8482">
        <v>6</v>
      </c>
      <c r="AG8482" t="s">
        <v>10970</v>
      </c>
      <c r="AH8482">
        <v>2014</v>
      </c>
      <c r="AI8482">
        <f>COUNTBLANK(datos[[#This Row],[Row ID]:[Year sales]])</f>
        <v>0</v>
      </c>
    </row>
    <row r="8483" spans="1:35" x14ac:dyDescent="0.3">
      <c r="A8483">
        <v>8482</v>
      </c>
      <c r="B8483" t="s">
        <v>4240</v>
      </c>
      <c r="C8483" s="3">
        <v>42514</v>
      </c>
      <c r="D8483" s="3">
        <v>42518</v>
      </c>
      <c r="E8483" s="45" t="s">
        <v>5035</v>
      </c>
      <c r="F8483" t="s">
        <v>5541</v>
      </c>
      <c r="G8483" t="s">
        <v>6334</v>
      </c>
      <c r="H8483" s="45" t="s">
        <v>11006</v>
      </c>
      <c r="I8483" t="s">
        <v>6626</v>
      </c>
      <c r="J8483" s="45" t="s">
        <v>6636</v>
      </c>
      <c r="K8483" t="s">
        <v>7166</v>
      </c>
      <c r="L8483" s="5">
        <v>19120</v>
      </c>
      <c r="M8483" t="s">
        <v>7209</v>
      </c>
      <c r="N8483" t="s">
        <v>8134</v>
      </c>
      <c r="O8483" t="s">
        <v>9073</v>
      </c>
      <c r="P8483" t="s">
        <v>9081</v>
      </c>
      <c r="Q8483" t="s">
        <v>10008</v>
      </c>
      <c r="R8483" s="7">
        <v>16.655999999999999</v>
      </c>
      <c r="S8483" s="5">
        <v>3</v>
      </c>
      <c r="T8483" t="s">
        <v>10957</v>
      </c>
      <c r="U8483">
        <v>0.2</v>
      </c>
      <c r="V8483">
        <v>3.3311999999999999</v>
      </c>
      <c r="W8483" s="7">
        <v>-3.3311999999999999</v>
      </c>
      <c r="X8483" s="7">
        <v>19.987199999999998</v>
      </c>
      <c r="Y8483" t="s">
        <v>10972</v>
      </c>
      <c r="Z8483" s="24">
        <v>3.3311999999999999</v>
      </c>
      <c r="AA8483" s="24">
        <f t="shared" si="264"/>
        <v>3.3311999999999999</v>
      </c>
      <c r="AB8483" s="24" t="str">
        <f t="shared" si="265"/>
        <v>Bajo beneficio</v>
      </c>
      <c r="AC8483" s="13">
        <v>0.2</v>
      </c>
      <c r="AD8483" s="7">
        <v>-9.9936000000000007</v>
      </c>
      <c r="AE8483">
        <v>4</v>
      </c>
      <c r="AF8483">
        <v>4</v>
      </c>
      <c r="AG8483" t="s">
        <v>10970</v>
      </c>
      <c r="AH8483">
        <v>2016</v>
      </c>
      <c r="AI8483">
        <f>COUNTBLANK(datos[[#This Row],[Row ID]:[Year sales]])</f>
        <v>0</v>
      </c>
    </row>
    <row r="8484" spans="1:35" x14ac:dyDescent="0.3">
      <c r="A8484">
        <v>8483</v>
      </c>
      <c r="B8484" t="s">
        <v>4241</v>
      </c>
      <c r="C8484" s="3">
        <v>42777</v>
      </c>
      <c r="D8484" s="3">
        <v>42781</v>
      </c>
      <c r="E8484" s="45" t="s">
        <v>5035</v>
      </c>
      <c r="F8484" t="s">
        <v>5175</v>
      </c>
      <c r="G8484" t="s">
        <v>5968</v>
      </c>
      <c r="H8484" s="45" t="s">
        <v>11005</v>
      </c>
      <c r="I8484" t="s">
        <v>6626</v>
      </c>
      <c r="J8484" s="45" t="s">
        <v>6646</v>
      </c>
      <c r="K8484" t="s">
        <v>7172</v>
      </c>
      <c r="L8484" s="5">
        <v>10024</v>
      </c>
      <c r="M8484" t="s">
        <v>7209</v>
      </c>
      <c r="N8484" t="s">
        <v>7698</v>
      </c>
      <c r="O8484" t="s">
        <v>9073</v>
      </c>
      <c r="P8484" t="s">
        <v>9077</v>
      </c>
      <c r="Q8484" t="s">
        <v>9580</v>
      </c>
      <c r="R8484" s="7">
        <v>20.7</v>
      </c>
      <c r="S8484" s="5">
        <v>2</v>
      </c>
      <c r="T8484" t="s">
        <v>10958</v>
      </c>
      <c r="U8484">
        <v>0</v>
      </c>
      <c r="V8484">
        <v>0</v>
      </c>
      <c r="W8484" s="7">
        <v>0</v>
      </c>
      <c r="X8484" s="7">
        <v>20.7</v>
      </c>
      <c r="Y8484" t="s">
        <v>10972</v>
      </c>
      <c r="Z8484" s="24">
        <v>9.9359999999999999</v>
      </c>
      <c r="AA8484" s="24">
        <f t="shared" si="264"/>
        <v>9.9359999999999999</v>
      </c>
      <c r="AB8484" s="24" t="str">
        <f t="shared" si="265"/>
        <v>Medio beneficio</v>
      </c>
      <c r="AC8484" s="13">
        <v>0.48000000000000004</v>
      </c>
      <c r="AD8484" s="7">
        <v>-10.763999999999999</v>
      </c>
      <c r="AE8484">
        <v>4</v>
      </c>
      <c r="AF8484">
        <v>4</v>
      </c>
      <c r="AG8484" t="s">
        <v>10970</v>
      </c>
      <c r="AH8484">
        <v>2017</v>
      </c>
      <c r="AI8484">
        <f>COUNTBLANK(datos[[#This Row],[Row ID]:[Year sales]])</f>
        <v>0</v>
      </c>
    </row>
    <row r="8485" spans="1:35" x14ac:dyDescent="0.3">
      <c r="A8485">
        <v>8484</v>
      </c>
      <c r="B8485" t="s">
        <v>4242</v>
      </c>
      <c r="C8485" s="3">
        <v>42633</v>
      </c>
      <c r="D8485" s="3">
        <v>42637</v>
      </c>
      <c r="E8485" s="45" t="s">
        <v>5035</v>
      </c>
      <c r="F8485" t="s">
        <v>5671</v>
      </c>
      <c r="G8485" t="s">
        <v>6464</v>
      </c>
      <c r="H8485" s="45" t="s">
        <v>11004</v>
      </c>
      <c r="I8485" t="s">
        <v>6626</v>
      </c>
      <c r="J8485" s="45" t="s">
        <v>6981</v>
      </c>
      <c r="K8485" t="s">
        <v>7169</v>
      </c>
      <c r="L8485" s="5">
        <v>49505</v>
      </c>
      <c r="M8485" t="s">
        <v>7208</v>
      </c>
      <c r="N8485" t="s">
        <v>8805</v>
      </c>
      <c r="O8485" t="s">
        <v>9073</v>
      </c>
      <c r="P8485" t="s">
        <v>9083</v>
      </c>
      <c r="Q8485" t="s">
        <v>10679</v>
      </c>
      <c r="R8485" s="7">
        <v>83.7</v>
      </c>
      <c r="S8485" s="5">
        <v>5</v>
      </c>
      <c r="T8485" t="s">
        <v>10956</v>
      </c>
      <c r="U8485">
        <v>0</v>
      </c>
      <c r="V8485">
        <v>0</v>
      </c>
      <c r="W8485" s="7">
        <v>0</v>
      </c>
      <c r="X8485" s="7">
        <v>83.7</v>
      </c>
      <c r="Y8485" t="s">
        <v>10973</v>
      </c>
      <c r="Z8485" s="24">
        <v>41.012999999999998</v>
      </c>
      <c r="AA8485" s="24">
        <f t="shared" si="264"/>
        <v>41.012999999999998</v>
      </c>
      <c r="AB8485" s="24" t="str">
        <f t="shared" si="265"/>
        <v>Atípico</v>
      </c>
      <c r="AC8485" s="13">
        <v>0.48999999999999994</v>
      </c>
      <c r="AD8485" s="7">
        <v>-42.686999999999998</v>
      </c>
      <c r="AE8485">
        <v>4</v>
      </c>
      <c r="AF8485">
        <v>4</v>
      </c>
      <c r="AG8485" t="s">
        <v>10970</v>
      </c>
      <c r="AH8485">
        <v>2016</v>
      </c>
      <c r="AI8485">
        <f>COUNTBLANK(datos[[#This Row],[Row ID]:[Year sales]])</f>
        <v>0</v>
      </c>
    </row>
    <row r="8486" spans="1:35" x14ac:dyDescent="0.3">
      <c r="A8486">
        <v>8485</v>
      </c>
      <c r="B8486" t="s">
        <v>4243</v>
      </c>
      <c r="C8486" s="3">
        <v>43002</v>
      </c>
      <c r="D8486" s="3">
        <v>43002</v>
      </c>
      <c r="E8486" s="45" t="s">
        <v>5037</v>
      </c>
      <c r="F8486" t="s">
        <v>5209</v>
      </c>
      <c r="G8486" t="s">
        <v>6002</v>
      </c>
      <c r="H8486" s="45" t="s">
        <v>11004</v>
      </c>
      <c r="I8486" t="s">
        <v>6626</v>
      </c>
      <c r="J8486" s="45" t="s">
        <v>6630</v>
      </c>
      <c r="K8486" t="s">
        <v>6802</v>
      </c>
      <c r="L8486" s="5">
        <v>98115</v>
      </c>
      <c r="M8486" t="s">
        <v>7207</v>
      </c>
      <c r="N8486" t="s">
        <v>7771</v>
      </c>
      <c r="O8486" t="s">
        <v>9072</v>
      </c>
      <c r="P8486" t="s">
        <v>9080</v>
      </c>
      <c r="Q8486" t="s">
        <v>9652</v>
      </c>
      <c r="R8486" s="7">
        <v>199.8</v>
      </c>
      <c r="S8486" s="5">
        <v>10</v>
      </c>
      <c r="T8486" t="s">
        <v>10956</v>
      </c>
      <c r="U8486">
        <v>0</v>
      </c>
      <c r="V8486">
        <v>0</v>
      </c>
      <c r="W8486" s="7">
        <v>0</v>
      </c>
      <c r="X8486" s="7">
        <v>199.8</v>
      </c>
      <c r="Y8486" t="s">
        <v>10973</v>
      </c>
      <c r="Z8486" s="24">
        <v>71.927999999999997</v>
      </c>
      <c r="AA8486" s="24">
        <f t="shared" si="264"/>
        <v>71.927999999999997</v>
      </c>
      <c r="AB8486" s="24" t="str">
        <f t="shared" si="265"/>
        <v>Atípico</v>
      </c>
      <c r="AC8486" s="13">
        <v>0.36</v>
      </c>
      <c r="AD8486" s="7">
        <v>-127.872</v>
      </c>
      <c r="AE8486">
        <v>0</v>
      </c>
      <c r="AF8486">
        <v>0</v>
      </c>
      <c r="AG8486" t="s">
        <v>10970</v>
      </c>
      <c r="AH8486">
        <v>2017</v>
      </c>
      <c r="AI8486">
        <f>COUNTBLANK(datos[[#This Row],[Row ID]:[Year sales]])</f>
        <v>0</v>
      </c>
    </row>
    <row r="8487" spans="1:35" x14ac:dyDescent="0.3">
      <c r="A8487">
        <v>8486</v>
      </c>
      <c r="B8487" t="s">
        <v>4244</v>
      </c>
      <c r="C8487" s="3">
        <v>42821</v>
      </c>
      <c r="D8487" s="3">
        <v>42825</v>
      </c>
      <c r="E8487" s="45" t="s">
        <v>5035</v>
      </c>
      <c r="F8487" t="s">
        <v>5824</v>
      </c>
      <c r="G8487" t="s">
        <v>6617</v>
      </c>
      <c r="H8487" s="45" t="s">
        <v>11006</v>
      </c>
      <c r="I8487" t="s">
        <v>6626</v>
      </c>
      <c r="J8487" s="45" t="s">
        <v>6827</v>
      </c>
      <c r="K8487" t="s">
        <v>7159</v>
      </c>
      <c r="L8487" s="5">
        <v>93727</v>
      </c>
      <c r="M8487" t="s">
        <v>7207</v>
      </c>
      <c r="N8487" t="s">
        <v>8474</v>
      </c>
      <c r="O8487" t="s">
        <v>9073</v>
      </c>
      <c r="P8487" t="s">
        <v>9085</v>
      </c>
      <c r="Q8487" t="s">
        <v>10340</v>
      </c>
      <c r="R8487" s="7">
        <v>45.68</v>
      </c>
      <c r="S8487" s="5">
        <v>2</v>
      </c>
      <c r="T8487" t="s">
        <v>10958</v>
      </c>
      <c r="U8487">
        <v>0</v>
      </c>
      <c r="V8487">
        <v>0</v>
      </c>
      <c r="W8487" s="7">
        <v>0</v>
      </c>
      <c r="X8487" s="7">
        <v>45.68</v>
      </c>
      <c r="Y8487" t="s">
        <v>10972</v>
      </c>
      <c r="Z8487" s="24">
        <v>21.012799999999999</v>
      </c>
      <c r="AA8487" s="24">
        <f t="shared" si="264"/>
        <v>21.012799999999999</v>
      </c>
      <c r="AB8487" s="24" t="str">
        <f t="shared" si="265"/>
        <v>Alto beneficio</v>
      </c>
      <c r="AC8487" s="13">
        <v>0.45999999999999996</v>
      </c>
      <c r="AD8487" s="7">
        <v>-24.667200000000001</v>
      </c>
      <c r="AE8487">
        <v>4</v>
      </c>
      <c r="AF8487">
        <v>4</v>
      </c>
      <c r="AG8487" t="s">
        <v>10970</v>
      </c>
      <c r="AH8487">
        <v>2017</v>
      </c>
      <c r="AI8487">
        <f>COUNTBLANK(datos[[#This Row],[Row ID]:[Year sales]])</f>
        <v>0</v>
      </c>
    </row>
    <row r="8488" spans="1:35" x14ac:dyDescent="0.3">
      <c r="A8488">
        <v>8487</v>
      </c>
      <c r="B8488" t="s">
        <v>4244</v>
      </c>
      <c r="C8488" s="3">
        <v>42821</v>
      </c>
      <c r="D8488" s="3">
        <v>42825</v>
      </c>
      <c r="E8488" s="45" t="s">
        <v>5035</v>
      </c>
      <c r="F8488" t="s">
        <v>5824</v>
      </c>
      <c r="G8488" t="s">
        <v>6617</v>
      </c>
      <c r="H8488" s="45" t="s">
        <v>11006</v>
      </c>
      <c r="I8488" t="s">
        <v>6626</v>
      </c>
      <c r="J8488" s="45" t="s">
        <v>6827</v>
      </c>
      <c r="K8488" t="s">
        <v>7159</v>
      </c>
      <c r="L8488" s="5">
        <v>93727</v>
      </c>
      <c r="M8488" t="s">
        <v>7207</v>
      </c>
      <c r="N8488" t="s">
        <v>7372</v>
      </c>
      <c r="O8488" t="s">
        <v>9073</v>
      </c>
      <c r="P8488" t="s">
        <v>9085</v>
      </c>
      <c r="Q8488" t="s">
        <v>9255</v>
      </c>
      <c r="R8488" s="7">
        <v>110.96</v>
      </c>
      <c r="S8488" s="5">
        <v>2</v>
      </c>
      <c r="T8488" t="s">
        <v>10958</v>
      </c>
      <c r="U8488">
        <v>0</v>
      </c>
      <c r="V8488">
        <v>0</v>
      </c>
      <c r="W8488" s="7">
        <v>0</v>
      </c>
      <c r="X8488" s="7">
        <v>110.96</v>
      </c>
      <c r="Y8488" t="s">
        <v>10973</v>
      </c>
      <c r="Z8488" s="24">
        <v>53.260800000000003</v>
      </c>
      <c r="AA8488" s="24">
        <f t="shared" si="264"/>
        <v>53.260800000000003</v>
      </c>
      <c r="AB8488" s="24" t="str">
        <f t="shared" si="265"/>
        <v>Atípico</v>
      </c>
      <c r="AC8488" s="13">
        <v>0.48000000000000004</v>
      </c>
      <c r="AD8488" s="7">
        <v>-57.699199999999998</v>
      </c>
      <c r="AE8488">
        <v>4</v>
      </c>
      <c r="AF8488">
        <v>4</v>
      </c>
      <c r="AG8488" t="s">
        <v>10970</v>
      </c>
      <c r="AH8488">
        <v>2017</v>
      </c>
      <c r="AI8488">
        <f>COUNTBLANK(datos[[#This Row],[Row ID]:[Year sales]])</f>
        <v>0</v>
      </c>
    </row>
    <row r="8489" spans="1:35" x14ac:dyDescent="0.3">
      <c r="A8489">
        <v>8488</v>
      </c>
      <c r="B8489" t="s">
        <v>4244</v>
      </c>
      <c r="C8489" s="3">
        <v>42821</v>
      </c>
      <c r="D8489" s="3">
        <v>42825</v>
      </c>
      <c r="E8489" s="45" t="s">
        <v>5035</v>
      </c>
      <c r="F8489" t="s">
        <v>5824</v>
      </c>
      <c r="G8489" t="s">
        <v>6617</v>
      </c>
      <c r="H8489" s="45" t="s">
        <v>11006</v>
      </c>
      <c r="I8489" t="s">
        <v>6626</v>
      </c>
      <c r="J8489" s="45" t="s">
        <v>6827</v>
      </c>
      <c r="K8489" t="s">
        <v>7159</v>
      </c>
      <c r="L8489" s="5">
        <v>93727</v>
      </c>
      <c r="M8489" t="s">
        <v>7207</v>
      </c>
      <c r="N8489" t="s">
        <v>8951</v>
      </c>
      <c r="O8489" t="s">
        <v>9073</v>
      </c>
      <c r="P8489" t="s">
        <v>9085</v>
      </c>
      <c r="Q8489" t="s">
        <v>10822</v>
      </c>
      <c r="R8489" s="7">
        <v>11.94</v>
      </c>
      <c r="S8489" s="5">
        <v>3</v>
      </c>
      <c r="T8489" t="s">
        <v>10957</v>
      </c>
      <c r="U8489">
        <v>0</v>
      </c>
      <c r="V8489">
        <v>0</v>
      </c>
      <c r="W8489" s="7">
        <v>0</v>
      </c>
      <c r="X8489" s="7">
        <v>11.94</v>
      </c>
      <c r="Y8489" t="s">
        <v>10972</v>
      </c>
      <c r="Z8489" s="24">
        <v>5.97</v>
      </c>
      <c r="AA8489" s="24">
        <f t="shared" si="264"/>
        <v>5.97</v>
      </c>
      <c r="AB8489" s="24" t="str">
        <f t="shared" si="265"/>
        <v>Medio beneficio</v>
      </c>
      <c r="AC8489" s="13">
        <v>0.5</v>
      </c>
      <c r="AD8489" s="7">
        <v>-5.97</v>
      </c>
      <c r="AE8489">
        <v>4</v>
      </c>
      <c r="AF8489">
        <v>4</v>
      </c>
      <c r="AG8489" t="s">
        <v>10970</v>
      </c>
      <c r="AH8489">
        <v>2017</v>
      </c>
      <c r="AI8489">
        <f>COUNTBLANK(datos[[#This Row],[Row ID]:[Year sales]])</f>
        <v>0</v>
      </c>
    </row>
    <row r="8490" spans="1:35" x14ac:dyDescent="0.3">
      <c r="A8490">
        <v>8489</v>
      </c>
      <c r="B8490" t="s">
        <v>4245</v>
      </c>
      <c r="C8490" s="3">
        <v>42402</v>
      </c>
      <c r="D8490" s="3">
        <v>42404</v>
      </c>
      <c r="E8490" s="45" t="s">
        <v>5034</v>
      </c>
      <c r="F8490" t="s">
        <v>5377</v>
      </c>
      <c r="G8490" t="s">
        <v>6170</v>
      </c>
      <c r="H8490" s="45" t="s">
        <v>11004</v>
      </c>
      <c r="I8490" t="s">
        <v>6626</v>
      </c>
      <c r="J8490" s="45" t="s">
        <v>6707</v>
      </c>
      <c r="K8490" t="s">
        <v>7174</v>
      </c>
      <c r="L8490" s="5">
        <v>22204</v>
      </c>
      <c r="M8490" t="s">
        <v>7206</v>
      </c>
      <c r="N8490" t="s">
        <v>8839</v>
      </c>
      <c r="O8490" t="s">
        <v>9074</v>
      </c>
      <c r="P8490" t="s">
        <v>9090</v>
      </c>
      <c r="Q8490" t="s">
        <v>10711</v>
      </c>
      <c r="R8490" s="7">
        <v>8749.9500000000007</v>
      </c>
      <c r="S8490" s="5">
        <v>5</v>
      </c>
      <c r="T8490" t="s">
        <v>10956</v>
      </c>
      <c r="U8490">
        <v>0</v>
      </c>
      <c r="V8490">
        <v>0</v>
      </c>
      <c r="W8490" s="7">
        <v>0</v>
      </c>
      <c r="X8490" s="7">
        <v>8749.9500000000007</v>
      </c>
      <c r="Y8490" t="s">
        <v>10971</v>
      </c>
      <c r="Z8490" s="24">
        <v>2799.9839999999999</v>
      </c>
      <c r="AA8490" s="24">
        <f t="shared" si="264"/>
        <v>2799.9839999999999</v>
      </c>
      <c r="AB8490" s="24" t="str">
        <f t="shared" si="265"/>
        <v>Atípico</v>
      </c>
      <c r="AC8490" s="13">
        <v>0.31999999999999995</v>
      </c>
      <c r="AD8490" s="7">
        <v>-5949.9660000000003</v>
      </c>
      <c r="AE8490">
        <v>2</v>
      </c>
      <c r="AF8490">
        <v>2</v>
      </c>
      <c r="AG8490" t="s">
        <v>10970</v>
      </c>
      <c r="AH8490">
        <v>2016</v>
      </c>
      <c r="AI8490">
        <f>COUNTBLANK(datos[[#This Row],[Row ID]:[Year sales]])</f>
        <v>0</v>
      </c>
    </row>
    <row r="8491" spans="1:35" x14ac:dyDescent="0.3">
      <c r="A8491">
        <v>8490</v>
      </c>
      <c r="B8491" t="s">
        <v>4245</v>
      </c>
      <c r="C8491" s="3">
        <v>42402</v>
      </c>
      <c r="D8491" s="3">
        <v>42404</v>
      </c>
      <c r="E8491" s="45" t="s">
        <v>5034</v>
      </c>
      <c r="F8491" t="s">
        <v>5377</v>
      </c>
      <c r="G8491" t="s">
        <v>6170</v>
      </c>
      <c r="H8491" s="45" t="s">
        <v>11004</v>
      </c>
      <c r="I8491" t="s">
        <v>6626</v>
      </c>
      <c r="J8491" s="45" t="s">
        <v>6707</v>
      </c>
      <c r="K8491" t="s">
        <v>7174</v>
      </c>
      <c r="L8491" s="5">
        <v>22204</v>
      </c>
      <c r="M8491" t="s">
        <v>7206</v>
      </c>
      <c r="N8491" t="s">
        <v>7458</v>
      </c>
      <c r="O8491" t="s">
        <v>9073</v>
      </c>
      <c r="P8491" t="s">
        <v>9083</v>
      </c>
      <c r="Q8491" t="s">
        <v>9341</v>
      </c>
      <c r="R8491" s="7">
        <v>36.4</v>
      </c>
      <c r="S8491" s="5">
        <v>8</v>
      </c>
      <c r="T8491" t="s">
        <v>10956</v>
      </c>
      <c r="U8491">
        <v>0</v>
      </c>
      <c r="V8491">
        <v>0</v>
      </c>
      <c r="W8491" s="7">
        <v>0</v>
      </c>
      <c r="X8491" s="7">
        <v>36.4</v>
      </c>
      <c r="Y8491" t="s">
        <v>10972</v>
      </c>
      <c r="Z8491" s="24">
        <v>18.2</v>
      </c>
      <c r="AA8491" s="24">
        <f t="shared" si="264"/>
        <v>18.2</v>
      </c>
      <c r="AB8491" s="24" t="str">
        <f t="shared" si="265"/>
        <v>Alto beneficio</v>
      </c>
      <c r="AC8491" s="13">
        <v>0.5</v>
      </c>
      <c r="AD8491" s="7">
        <v>-18.2</v>
      </c>
      <c r="AE8491">
        <v>2</v>
      </c>
      <c r="AF8491">
        <v>2</v>
      </c>
      <c r="AG8491" t="s">
        <v>10970</v>
      </c>
      <c r="AH8491">
        <v>2016</v>
      </c>
      <c r="AI8491">
        <f>COUNTBLANK(datos[[#This Row],[Row ID]:[Year sales]])</f>
        <v>0</v>
      </c>
    </row>
    <row r="8492" spans="1:35" x14ac:dyDescent="0.3">
      <c r="A8492">
        <v>8491</v>
      </c>
      <c r="B8492" t="s">
        <v>4245</v>
      </c>
      <c r="C8492" s="3">
        <v>42402</v>
      </c>
      <c r="D8492" s="3">
        <v>42404</v>
      </c>
      <c r="E8492" s="45" t="s">
        <v>5034</v>
      </c>
      <c r="F8492" t="s">
        <v>5377</v>
      </c>
      <c r="G8492" t="s">
        <v>6170</v>
      </c>
      <c r="H8492" s="45" t="s">
        <v>11004</v>
      </c>
      <c r="I8492" t="s">
        <v>6626</v>
      </c>
      <c r="J8492" s="45" t="s">
        <v>6707</v>
      </c>
      <c r="K8492" t="s">
        <v>7174</v>
      </c>
      <c r="L8492" s="5">
        <v>22204</v>
      </c>
      <c r="M8492" t="s">
        <v>7206</v>
      </c>
      <c r="N8492" t="s">
        <v>8775</v>
      </c>
      <c r="O8492" t="s">
        <v>9072</v>
      </c>
      <c r="P8492" t="s">
        <v>9080</v>
      </c>
      <c r="Q8492" t="s">
        <v>10648</v>
      </c>
      <c r="R8492" s="7">
        <v>18.690000000000001</v>
      </c>
      <c r="S8492" s="5">
        <v>7</v>
      </c>
      <c r="T8492" t="s">
        <v>10956</v>
      </c>
      <c r="U8492">
        <v>0</v>
      </c>
      <c r="V8492">
        <v>0</v>
      </c>
      <c r="W8492" s="7">
        <v>0</v>
      </c>
      <c r="X8492" s="7">
        <v>18.690000000000001</v>
      </c>
      <c r="Y8492" t="s">
        <v>10972</v>
      </c>
      <c r="Z8492" s="24">
        <v>7.1021999999999998</v>
      </c>
      <c r="AA8492" s="24">
        <f t="shared" si="264"/>
        <v>7.1021999999999998</v>
      </c>
      <c r="AB8492" s="24" t="str">
        <f t="shared" si="265"/>
        <v>Medio beneficio</v>
      </c>
      <c r="AC8492" s="13">
        <v>0.37999999999999995</v>
      </c>
      <c r="AD8492" s="7">
        <v>-11.5878</v>
      </c>
      <c r="AE8492">
        <v>2</v>
      </c>
      <c r="AF8492">
        <v>2</v>
      </c>
      <c r="AG8492" t="s">
        <v>10970</v>
      </c>
      <c r="AH8492">
        <v>2016</v>
      </c>
      <c r="AI8492">
        <f>COUNTBLANK(datos[[#This Row],[Row ID]:[Year sales]])</f>
        <v>0</v>
      </c>
    </row>
    <row r="8493" spans="1:35" x14ac:dyDescent="0.3">
      <c r="A8493">
        <v>8492</v>
      </c>
      <c r="B8493" t="s">
        <v>4246</v>
      </c>
      <c r="C8493" s="3">
        <v>42923</v>
      </c>
      <c r="D8493" s="3">
        <v>42927</v>
      </c>
      <c r="E8493" s="45" t="s">
        <v>5035</v>
      </c>
      <c r="F8493" t="s">
        <v>5285</v>
      </c>
      <c r="G8493" t="s">
        <v>6078</v>
      </c>
      <c r="H8493" s="45" t="s">
        <v>11004</v>
      </c>
      <c r="I8493" t="s">
        <v>6626</v>
      </c>
      <c r="J8493" s="45" t="s">
        <v>6628</v>
      </c>
      <c r="K8493" t="s">
        <v>7159</v>
      </c>
      <c r="L8493" s="5">
        <v>90049</v>
      </c>
      <c r="M8493" t="s">
        <v>7207</v>
      </c>
      <c r="N8493" t="s">
        <v>8289</v>
      </c>
      <c r="O8493" t="s">
        <v>9073</v>
      </c>
      <c r="P8493" t="s">
        <v>9088</v>
      </c>
      <c r="Q8493" t="s">
        <v>10161</v>
      </c>
      <c r="R8493" s="7">
        <v>5.94</v>
      </c>
      <c r="S8493" s="5">
        <v>3</v>
      </c>
      <c r="T8493" t="s">
        <v>10957</v>
      </c>
      <c r="U8493">
        <v>0</v>
      </c>
      <c r="V8493">
        <v>0</v>
      </c>
      <c r="W8493" s="7">
        <v>0</v>
      </c>
      <c r="X8493" s="7">
        <v>5.94</v>
      </c>
      <c r="Y8493" t="s">
        <v>10972</v>
      </c>
      <c r="Z8493" s="24">
        <v>0.1188</v>
      </c>
      <c r="AA8493" s="24">
        <f t="shared" si="264"/>
        <v>0.1188</v>
      </c>
      <c r="AB8493" s="24" t="str">
        <f t="shared" si="265"/>
        <v>Bajo beneficio</v>
      </c>
      <c r="AC8493" s="13">
        <v>0.02</v>
      </c>
      <c r="AD8493" s="7">
        <v>-5.8212000000000002</v>
      </c>
      <c r="AE8493">
        <v>4</v>
      </c>
      <c r="AF8493">
        <v>4</v>
      </c>
      <c r="AG8493" t="s">
        <v>10970</v>
      </c>
      <c r="AH8493">
        <v>2017</v>
      </c>
      <c r="AI8493">
        <f>COUNTBLANK(datos[[#This Row],[Row ID]:[Year sales]])</f>
        <v>0</v>
      </c>
    </row>
    <row r="8494" spans="1:35" x14ac:dyDescent="0.3">
      <c r="A8494">
        <v>8493</v>
      </c>
      <c r="B8494" t="s">
        <v>4247</v>
      </c>
      <c r="C8494" s="3">
        <v>42300</v>
      </c>
      <c r="D8494" s="3">
        <v>42305</v>
      </c>
      <c r="E8494" s="45" t="s">
        <v>5035</v>
      </c>
      <c r="F8494" t="s">
        <v>5568</v>
      </c>
      <c r="G8494" t="s">
        <v>6361</v>
      </c>
      <c r="H8494" s="45" t="s">
        <v>11004</v>
      </c>
      <c r="I8494" t="s">
        <v>6626</v>
      </c>
      <c r="J8494" s="45" t="s">
        <v>6896</v>
      </c>
      <c r="K8494" t="s">
        <v>7162</v>
      </c>
      <c r="L8494" s="5">
        <v>79424</v>
      </c>
      <c r="M8494" t="s">
        <v>7208</v>
      </c>
      <c r="N8494" t="s">
        <v>8797</v>
      </c>
      <c r="O8494" t="s">
        <v>9073</v>
      </c>
      <c r="P8494" t="s">
        <v>9085</v>
      </c>
      <c r="Q8494" t="s">
        <v>10670</v>
      </c>
      <c r="R8494" s="7">
        <v>60.735999999999997</v>
      </c>
      <c r="S8494" s="5">
        <v>8</v>
      </c>
      <c r="T8494" t="s">
        <v>10956</v>
      </c>
      <c r="U8494">
        <v>0.2</v>
      </c>
      <c r="V8494">
        <v>12.1472</v>
      </c>
      <c r="W8494" s="7">
        <v>-12.1472</v>
      </c>
      <c r="X8494" s="7">
        <v>72.883200000000002</v>
      </c>
      <c r="Y8494" t="s">
        <v>10973</v>
      </c>
      <c r="Z8494" s="24">
        <v>20.4984</v>
      </c>
      <c r="AA8494" s="24">
        <f t="shared" si="264"/>
        <v>20.4984</v>
      </c>
      <c r="AB8494" s="24" t="str">
        <f t="shared" si="265"/>
        <v>Alto beneficio</v>
      </c>
      <c r="AC8494" s="13">
        <v>0.33750000000000002</v>
      </c>
      <c r="AD8494" s="7">
        <v>-28.090399999999999</v>
      </c>
      <c r="AE8494">
        <v>5</v>
      </c>
      <c r="AF8494">
        <v>5</v>
      </c>
      <c r="AG8494" t="s">
        <v>10970</v>
      </c>
      <c r="AH8494">
        <v>2015</v>
      </c>
      <c r="AI8494">
        <f>COUNTBLANK(datos[[#This Row],[Row ID]:[Year sales]])</f>
        <v>0</v>
      </c>
    </row>
    <row r="8495" spans="1:35" x14ac:dyDescent="0.3">
      <c r="A8495">
        <v>8494</v>
      </c>
      <c r="B8495" t="s">
        <v>4247</v>
      </c>
      <c r="C8495" s="3">
        <v>42300</v>
      </c>
      <c r="D8495" s="3">
        <v>42305</v>
      </c>
      <c r="E8495" s="45" t="s">
        <v>5035</v>
      </c>
      <c r="F8495" t="s">
        <v>5568</v>
      </c>
      <c r="G8495" t="s">
        <v>6361</v>
      </c>
      <c r="H8495" s="45" t="s">
        <v>11004</v>
      </c>
      <c r="I8495" t="s">
        <v>6626</v>
      </c>
      <c r="J8495" s="45" t="s">
        <v>6896</v>
      </c>
      <c r="K8495" t="s">
        <v>7162</v>
      </c>
      <c r="L8495" s="5">
        <v>79424</v>
      </c>
      <c r="M8495" t="s">
        <v>7208</v>
      </c>
      <c r="N8495" t="s">
        <v>8897</v>
      </c>
      <c r="O8495" t="s">
        <v>9074</v>
      </c>
      <c r="P8495" t="s">
        <v>9091</v>
      </c>
      <c r="Q8495" t="s">
        <v>10767</v>
      </c>
      <c r="R8495" s="7">
        <v>479.976</v>
      </c>
      <c r="S8495" s="5">
        <v>3</v>
      </c>
      <c r="T8495" t="s">
        <v>10957</v>
      </c>
      <c r="U8495">
        <v>0.2</v>
      </c>
      <c r="V8495">
        <v>95.995200000000011</v>
      </c>
      <c r="W8495" s="7">
        <v>-95.995199999999997</v>
      </c>
      <c r="X8495" s="7">
        <v>575.97119999999995</v>
      </c>
      <c r="Y8495" t="s">
        <v>10971</v>
      </c>
      <c r="Z8495" s="24">
        <v>161.99189999999999</v>
      </c>
      <c r="AA8495" s="24">
        <f t="shared" si="264"/>
        <v>161.99189999999999</v>
      </c>
      <c r="AB8495" s="24" t="str">
        <f t="shared" si="265"/>
        <v>Atípico</v>
      </c>
      <c r="AC8495" s="13">
        <v>0.33749999999999997</v>
      </c>
      <c r="AD8495" s="7">
        <v>-221.9889</v>
      </c>
      <c r="AE8495">
        <v>5</v>
      </c>
      <c r="AF8495">
        <v>5</v>
      </c>
      <c r="AG8495" t="s">
        <v>10970</v>
      </c>
      <c r="AH8495">
        <v>2015</v>
      </c>
      <c r="AI8495">
        <f>COUNTBLANK(datos[[#This Row],[Row ID]:[Year sales]])</f>
        <v>0</v>
      </c>
    </row>
    <row r="8496" spans="1:35" x14ac:dyDescent="0.3">
      <c r="A8496">
        <v>8495</v>
      </c>
      <c r="B8496" t="s">
        <v>4247</v>
      </c>
      <c r="C8496" s="3">
        <v>42300</v>
      </c>
      <c r="D8496" s="3">
        <v>42305</v>
      </c>
      <c r="E8496" s="45" t="s">
        <v>5035</v>
      </c>
      <c r="F8496" t="s">
        <v>5568</v>
      </c>
      <c r="G8496" t="s">
        <v>6361</v>
      </c>
      <c r="H8496" s="45" t="s">
        <v>11004</v>
      </c>
      <c r="I8496" t="s">
        <v>6626</v>
      </c>
      <c r="J8496" s="45" t="s">
        <v>6896</v>
      </c>
      <c r="K8496" t="s">
        <v>7162</v>
      </c>
      <c r="L8496" s="5">
        <v>79424</v>
      </c>
      <c r="M8496" t="s">
        <v>7208</v>
      </c>
      <c r="N8496" t="s">
        <v>8209</v>
      </c>
      <c r="O8496" t="s">
        <v>9073</v>
      </c>
      <c r="P8496" t="s">
        <v>9083</v>
      </c>
      <c r="Q8496" t="s">
        <v>10083</v>
      </c>
      <c r="R8496" s="7">
        <v>6.08</v>
      </c>
      <c r="S8496" s="5">
        <v>1</v>
      </c>
      <c r="T8496" t="s">
        <v>10958</v>
      </c>
      <c r="U8496">
        <v>0.8</v>
      </c>
      <c r="V8496">
        <v>4.8640000000000008</v>
      </c>
      <c r="W8496" s="7">
        <v>-4.8639999999999999</v>
      </c>
      <c r="X8496" s="7">
        <v>10.944000000000001</v>
      </c>
      <c r="Y8496" t="s">
        <v>10972</v>
      </c>
      <c r="Z8496" s="24">
        <v>-10.336</v>
      </c>
      <c r="AA8496" s="24" t="str">
        <f t="shared" si="264"/>
        <v/>
      </c>
      <c r="AB8496" s="24" t="str">
        <f t="shared" si="265"/>
        <v>Pérdida</v>
      </c>
      <c r="AC8496" s="13">
        <v>-1.7</v>
      </c>
      <c r="AD8496" s="7">
        <v>-11.552</v>
      </c>
      <c r="AE8496">
        <v>5</v>
      </c>
      <c r="AF8496">
        <v>5</v>
      </c>
      <c r="AG8496" t="s">
        <v>10970</v>
      </c>
      <c r="AH8496">
        <v>2015</v>
      </c>
      <c r="AI8496">
        <f>COUNTBLANK(datos[[#This Row],[Row ID]:[Year sales]])</f>
        <v>1</v>
      </c>
    </row>
    <row r="8497" spans="1:35" x14ac:dyDescent="0.3">
      <c r="A8497">
        <v>8496</v>
      </c>
      <c r="B8497" t="s">
        <v>4248</v>
      </c>
      <c r="C8497" s="3">
        <v>42706</v>
      </c>
      <c r="D8497" s="3">
        <v>42712</v>
      </c>
      <c r="E8497" s="45" t="s">
        <v>5035</v>
      </c>
      <c r="F8497" t="s">
        <v>5165</v>
      </c>
      <c r="G8497" t="s">
        <v>5958</v>
      </c>
      <c r="H8497" s="45" t="s">
        <v>11005</v>
      </c>
      <c r="I8497" t="s">
        <v>6626</v>
      </c>
      <c r="J8497" s="45" t="s">
        <v>7124</v>
      </c>
      <c r="K8497" t="s">
        <v>7179</v>
      </c>
      <c r="L8497" s="5">
        <v>80501</v>
      </c>
      <c r="M8497" t="s">
        <v>7207</v>
      </c>
      <c r="N8497" t="s">
        <v>8825</v>
      </c>
      <c r="O8497" t="s">
        <v>9074</v>
      </c>
      <c r="P8497" t="s">
        <v>9086</v>
      </c>
      <c r="Q8497" t="s">
        <v>10698</v>
      </c>
      <c r="R8497" s="7">
        <v>165.6</v>
      </c>
      <c r="S8497" s="5">
        <v>3</v>
      </c>
      <c r="T8497" t="s">
        <v>10957</v>
      </c>
      <c r="U8497">
        <v>0.2</v>
      </c>
      <c r="V8497">
        <v>33.119999999999997</v>
      </c>
      <c r="W8497" s="7">
        <v>-33.119999999999997</v>
      </c>
      <c r="X8497" s="7">
        <v>198.72</v>
      </c>
      <c r="Y8497" t="s">
        <v>10973</v>
      </c>
      <c r="Z8497" s="24">
        <v>-6.21</v>
      </c>
      <c r="AA8497" s="24" t="str">
        <f t="shared" si="264"/>
        <v/>
      </c>
      <c r="AB8497" s="24" t="str">
        <f t="shared" si="265"/>
        <v>Pérdida</v>
      </c>
      <c r="AC8497" s="13">
        <v>-3.7499999999999999E-2</v>
      </c>
      <c r="AD8497" s="7">
        <v>-138.69</v>
      </c>
      <c r="AE8497">
        <v>6</v>
      </c>
      <c r="AF8497">
        <v>6</v>
      </c>
      <c r="AG8497" t="s">
        <v>10970</v>
      </c>
      <c r="AH8497">
        <v>2016</v>
      </c>
      <c r="AI8497">
        <f>COUNTBLANK(datos[[#This Row],[Row ID]:[Year sales]])</f>
        <v>1</v>
      </c>
    </row>
    <row r="8498" spans="1:35" x14ac:dyDescent="0.3">
      <c r="A8498">
        <v>8497</v>
      </c>
      <c r="B8498" t="s">
        <v>4249</v>
      </c>
      <c r="C8498" s="3">
        <v>41703</v>
      </c>
      <c r="D8498" s="3">
        <v>41706</v>
      </c>
      <c r="E8498" s="45" t="s">
        <v>5034</v>
      </c>
      <c r="F8498" t="s">
        <v>5530</v>
      </c>
      <c r="G8498" t="s">
        <v>6323</v>
      </c>
      <c r="H8498" s="45" t="s">
        <v>11004</v>
      </c>
      <c r="I8498" t="s">
        <v>6626</v>
      </c>
      <c r="J8498" s="45" t="s">
        <v>6807</v>
      </c>
      <c r="K8498" t="s">
        <v>7172</v>
      </c>
      <c r="L8498" s="5">
        <v>10701</v>
      </c>
      <c r="M8498" t="s">
        <v>7209</v>
      </c>
      <c r="N8498" t="s">
        <v>7607</v>
      </c>
      <c r="O8498" t="s">
        <v>9073</v>
      </c>
      <c r="P8498" t="s">
        <v>9081</v>
      </c>
      <c r="Q8498" t="s">
        <v>9490</v>
      </c>
      <c r="R8498" s="7">
        <v>59.52</v>
      </c>
      <c r="S8498" s="5">
        <v>3</v>
      </c>
      <c r="T8498" t="s">
        <v>10957</v>
      </c>
      <c r="U8498">
        <v>0</v>
      </c>
      <c r="V8498">
        <v>0</v>
      </c>
      <c r="W8498" s="7">
        <v>0</v>
      </c>
      <c r="X8498" s="7">
        <v>59.52</v>
      </c>
      <c r="Y8498" t="s">
        <v>10973</v>
      </c>
      <c r="Z8498" s="24">
        <v>15.475199999999999</v>
      </c>
      <c r="AA8498" s="24">
        <f t="shared" si="264"/>
        <v>15.475199999999999</v>
      </c>
      <c r="AB8498" s="24" t="str">
        <f t="shared" si="265"/>
        <v>Alto beneficio</v>
      </c>
      <c r="AC8498" s="13">
        <v>0.25999999999999995</v>
      </c>
      <c r="AD8498" s="7">
        <v>-44.044800000000002</v>
      </c>
      <c r="AE8498">
        <v>3</v>
      </c>
      <c r="AF8498">
        <v>3</v>
      </c>
      <c r="AG8498" t="s">
        <v>10970</v>
      </c>
      <c r="AH8498">
        <v>2014</v>
      </c>
      <c r="AI8498">
        <f>COUNTBLANK(datos[[#This Row],[Row ID]:[Year sales]])</f>
        <v>0</v>
      </c>
    </row>
    <row r="8499" spans="1:35" x14ac:dyDescent="0.3">
      <c r="A8499">
        <v>8498</v>
      </c>
      <c r="B8499" t="s">
        <v>4249</v>
      </c>
      <c r="C8499" s="3">
        <v>41703</v>
      </c>
      <c r="D8499" s="3">
        <v>41706</v>
      </c>
      <c r="E8499" s="45" t="s">
        <v>5034</v>
      </c>
      <c r="F8499" t="s">
        <v>5530</v>
      </c>
      <c r="G8499" t="s">
        <v>6323</v>
      </c>
      <c r="H8499" s="45" t="s">
        <v>11004</v>
      </c>
      <c r="I8499" t="s">
        <v>6626</v>
      </c>
      <c r="J8499" s="45" t="s">
        <v>6807</v>
      </c>
      <c r="K8499" t="s">
        <v>7172</v>
      </c>
      <c r="L8499" s="5">
        <v>10701</v>
      </c>
      <c r="M8499" t="s">
        <v>7209</v>
      </c>
      <c r="N8499" t="s">
        <v>7475</v>
      </c>
      <c r="O8499" t="s">
        <v>9074</v>
      </c>
      <c r="P8499" t="s">
        <v>9086</v>
      </c>
      <c r="Q8499" t="s">
        <v>9357</v>
      </c>
      <c r="R8499" s="7">
        <v>479.97</v>
      </c>
      <c r="S8499" s="5">
        <v>3</v>
      </c>
      <c r="T8499" t="s">
        <v>10957</v>
      </c>
      <c r="U8499">
        <v>0</v>
      </c>
      <c r="V8499">
        <v>0</v>
      </c>
      <c r="W8499" s="7">
        <v>0</v>
      </c>
      <c r="X8499" s="7">
        <v>479.97</v>
      </c>
      <c r="Y8499" t="s">
        <v>10969</v>
      </c>
      <c r="Z8499" s="24">
        <v>177.5889</v>
      </c>
      <c r="AA8499" s="24">
        <f t="shared" si="264"/>
        <v>177.5889</v>
      </c>
      <c r="AB8499" s="24" t="str">
        <f t="shared" si="265"/>
        <v>Atípico</v>
      </c>
      <c r="AC8499" s="13">
        <v>0.37</v>
      </c>
      <c r="AD8499" s="7">
        <v>-302.3811</v>
      </c>
      <c r="AE8499">
        <v>3</v>
      </c>
      <c r="AF8499">
        <v>3</v>
      </c>
      <c r="AG8499" t="s">
        <v>10970</v>
      </c>
      <c r="AH8499">
        <v>2014</v>
      </c>
      <c r="AI8499">
        <f>COUNTBLANK(datos[[#This Row],[Row ID]:[Year sales]])</f>
        <v>0</v>
      </c>
    </row>
    <row r="8500" spans="1:35" x14ac:dyDescent="0.3">
      <c r="A8500">
        <v>8499</v>
      </c>
      <c r="B8500" t="s">
        <v>4249</v>
      </c>
      <c r="C8500" s="3">
        <v>41703</v>
      </c>
      <c r="D8500" s="3">
        <v>41706</v>
      </c>
      <c r="E8500" s="45" t="s">
        <v>5034</v>
      </c>
      <c r="F8500" t="s">
        <v>5530</v>
      </c>
      <c r="G8500" t="s">
        <v>6323</v>
      </c>
      <c r="H8500" s="45" t="s">
        <v>11004</v>
      </c>
      <c r="I8500" t="s">
        <v>6626</v>
      </c>
      <c r="J8500" s="45" t="s">
        <v>6807</v>
      </c>
      <c r="K8500" t="s">
        <v>7172</v>
      </c>
      <c r="L8500" s="5">
        <v>10701</v>
      </c>
      <c r="M8500" t="s">
        <v>7209</v>
      </c>
      <c r="N8500" t="s">
        <v>7870</v>
      </c>
      <c r="O8500" t="s">
        <v>9073</v>
      </c>
      <c r="P8500" t="s">
        <v>9089</v>
      </c>
      <c r="Q8500" t="s">
        <v>9752</v>
      </c>
      <c r="R8500" s="7">
        <v>18.62</v>
      </c>
      <c r="S8500" s="5">
        <v>2</v>
      </c>
      <c r="T8500" t="s">
        <v>10958</v>
      </c>
      <c r="U8500">
        <v>0</v>
      </c>
      <c r="V8500">
        <v>0</v>
      </c>
      <c r="W8500" s="7">
        <v>0</v>
      </c>
      <c r="X8500" s="7">
        <v>18.62</v>
      </c>
      <c r="Y8500" t="s">
        <v>10972</v>
      </c>
      <c r="Z8500" s="24">
        <v>5.3997999999999999</v>
      </c>
      <c r="AA8500" s="24">
        <f t="shared" si="264"/>
        <v>5.3997999999999999</v>
      </c>
      <c r="AB8500" s="24" t="str">
        <f t="shared" si="265"/>
        <v>Medio beneficio</v>
      </c>
      <c r="AC8500" s="13">
        <v>0.28999999999999998</v>
      </c>
      <c r="AD8500" s="7">
        <v>-13.2202</v>
      </c>
      <c r="AE8500">
        <v>3</v>
      </c>
      <c r="AF8500">
        <v>3</v>
      </c>
      <c r="AG8500" t="s">
        <v>10970</v>
      </c>
      <c r="AH8500">
        <v>2014</v>
      </c>
      <c r="AI8500">
        <f>COUNTBLANK(datos[[#This Row],[Row ID]:[Year sales]])</f>
        <v>0</v>
      </c>
    </row>
    <row r="8501" spans="1:35" x14ac:dyDescent="0.3">
      <c r="A8501">
        <v>8500</v>
      </c>
      <c r="B8501" t="s">
        <v>4249</v>
      </c>
      <c r="C8501" s="3">
        <v>41703</v>
      </c>
      <c r="D8501" s="3">
        <v>41706</v>
      </c>
      <c r="E8501" s="45" t="s">
        <v>5034</v>
      </c>
      <c r="F8501" t="s">
        <v>5530</v>
      </c>
      <c r="G8501" t="s">
        <v>6323</v>
      </c>
      <c r="H8501" s="45" t="s">
        <v>11004</v>
      </c>
      <c r="I8501" t="s">
        <v>6626</v>
      </c>
      <c r="J8501" s="45" t="s">
        <v>6807</v>
      </c>
      <c r="K8501" t="s">
        <v>7172</v>
      </c>
      <c r="L8501" s="5">
        <v>10701</v>
      </c>
      <c r="M8501" t="s">
        <v>7209</v>
      </c>
      <c r="N8501" t="s">
        <v>8549</v>
      </c>
      <c r="O8501" t="s">
        <v>9073</v>
      </c>
      <c r="P8501" t="s">
        <v>9083</v>
      </c>
      <c r="Q8501" t="s">
        <v>10416</v>
      </c>
      <c r="R8501" s="7">
        <v>49.631999999999998</v>
      </c>
      <c r="S8501" s="5">
        <v>6</v>
      </c>
      <c r="T8501" t="s">
        <v>10956</v>
      </c>
      <c r="U8501">
        <v>0.2</v>
      </c>
      <c r="V8501">
        <v>9.926400000000001</v>
      </c>
      <c r="W8501" s="7">
        <v>-9.9263999999999992</v>
      </c>
      <c r="X8501" s="7">
        <v>59.558399999999999</v>
      </c>
      <c r="Y8501" t="s">
        <v>10973</v>
      </c>
      <c r="Z8501" s="24">
        <v>16.750800000000002</v>
      </c>
      <c r="AA8501" s="24">
        <f t="shared" si="264"/>
        <v>16.750800000000002</v>
      </c>
      <c r="AB8501" s="24" t="str">
        <f t="shared" si="265"/>
        <v>Alto beneficio</v>
      </c>
      <c r="AC8501" s="13">
        <v>0.33750000000000002</v>
      </c>
      <c r="AD8501" s="7">
        <v>-22.954799999999999</v>
      </c>
      <c r="AE8501">
        <v>3</v>
      </c>
      <c r="AF8501">
        <v>3</v>
      </c>
      <c r="AG8501" t="s">
        <v>10970</v>
      </c>
      <c r="AH8501">
        <v>2014</v>
      </c>
      <c r="AI8501">
        <f>COUNTBLANK(datos[[#This Row],[Row ID]:[Year sales]])</f>
        <v>0</v>
      </c>
    </row>
    <row r="8502" spans="1:35" x14ac:dyDescent="0.3">
      <c r="A8502">
        <v>8501</v>
      </c>
      <c r="B8502" t="s">
        <v>4249</v>
      </c>
      <c r="C8502" s="3">
        <v>41703</v>
      </c>
      <c r="D8502" s="3">
        <v>41706</v>
      </c>
      <c r="E8502" s="45" t="s">
        <v>5034</v>
      </c>
      <c r="F8502" t="s">
        <v>5530</v>
      </c>
      <c r="G8502" t="s">
        <v>6323</v>
      </c>
      <c r="H8502" s="45" t="s">
        <v>11004</v>
      </c>
      <c r="I8502" t="s">
        <v>6626</v>
      </c>
      <c r="J8502" s="45" t="s">
        <v>6807</v>
      </c>
      <c r="K8502" t="s">
        <v>7172</v>
      </c>
      <c r="L8502" s="5">
        <v>10701</v>
      </c>
      <c r="M8502" t="s">
        <v>7209</v>
      </c>
      <c r="N8502" t="s">
        <v>8394</v>
      </c>
      <c r="O8502" t="s">
        <v>9073</v>
      </c>
      <c r="P8502" t="s">
        <v>9085</v>
      </c>
      <c r="Q8502" t="s">
        <v>10262</v>
      </c>
      <c r="R8502" s="7">
        <v>97.82</v>
      </c>
      <c r="S8502" s="5">
        <v>2</v>
      </c>
      <c r="T8502" t="s">
        <v>10958</v>
      </c>
      <c r="U8502">
        <v>0</v>
      </c>
      <c r="V8502">
        <v>0</v>
      </c>
      <c r="W8502" s="7">
        <v>0</v>
      </c>
      <c r="X8502" s="7">
        <v>97.82</v>
      </c>
      <c r="Y8502" t="s">
        <v>10973</v>
      </c>
      <c r="Z8502" s="24">
        <v>45.9754</v>
      </c>
      <c r="AA8502" s="24">
        <f t="shared" si="264"/>
        <v>45.9754</v>
      </c>
      <c r="AB8502" s="24" t="str">
        <f t="shared" si="265"/>
        <v>Atípico</v>
      </c>
      <c r="AC8502" s="13">
        <v>0.47000000000000003</v>
      </c>
      <c r="AD8502" s="7">
        <v>-51.8446</v>
      </c>
      <c r="AE8502">
        <v>3</v>
      </c>
      <c r="AF8502">
        <v>3</v>
      </c>
      <c r="AG8502" t="s">
        <v>10970</v>
      </c>
      <c r="AH8502">
        <v>2014</v>
      </c>
      <c r="AI8502">
        <f>COUNTBLANK(datos[[#This Row],[Row ID]:[Year sales]])</f>
        <v>0</v>
      </c>
    </row>
    <row r="8503" spans="1:35" x14ac:dyDescent="0.3">
      <c r="A8503">
        <v>8502</v>
      </c>
      <c r="B8503" t="s">
        <v>4250</v>
      </c>
      <c r="C8503" s="3">
        <v>42064</v>
      </c>
      <c r="D8503" s="3">
        <v>42066</v>
      </c>
      <c r="E8503" s="45" t="s">
        <v>5034</v>
      </c>
      <c r="F8503" t="s">
        <v>5742</v>
      </c>
      <c r="G8503" t="s">
        <v>6535</v>
      </c>
      <c r="H8503" s="45" t="s">
        <v>11005</v>
      </c>
      <c r="I8503" t="s">
        <v>6626</v>
      </c>
      <c r="J8503" s="45" t="s">
        <v>6628</v>
      </c>
      <c r="K8503" t="s">
        <v>7159</v>
      </c>
      <c r="L8503" s="5">
        <v>90045</v>
      </c>
      <c r="M8503" t="s">
        <v>7207</v>
      </c>
      <c r="N8503" t="s">
        <v>7643</v>
      </c>
      <c r="O8503" t="s">
        <v>9074</v>
      </c>
      <c r="P8503" t="s">
        <v>9082</v>
      </c>
      <c r="Q8503" t="s">
        <v>9525</v>
      </c>
      <c r="R8503" s="7">
        <v>15.984</v>
      </c>
      <c r="S8503" s="5">
        <v>2</v>
      </c>
      <c r="T8503" t="s">
        <v>10958</v>
      </c>
      <c r="U8503">
        <v>0.2</v>
      </c>
      <c r="V8503">
        <v>3.1968000000000001</v>
      </c>
      <c r="W8503" s="7">
        <v>-3.1968000000000001</v>
      </c>
      <c r="X8503" s="7">
        <v>19.180800000000001</v>
      </c>
      <c r="Y8503" t="s">
        <v>10972</v>
      </c>
      <c r="Z8503" s="24">
        <v>1.1988000000000001</v>
      </c>
      <c r="AA8503" s="24">
        <f t="shared" si="264"/>
        <v>1.1988000000000001</v>
      </c>
      <c r="AB8503" s="24" t="str">
        <f t="shared" si="265"/>
        <v>Bajo beneficio</v>
      </c>
      <c r="AC8503" s="13">
        <v>7.5000000000000011E-2</v>
      </c>
      <c r="AD8503" s="7">
        <v>-11.5884</v>
      </c>
      <c r="AE8503">
        <v>2</v>
      </c>
      <c r="AF8503">
        <v>2</v>
      </c>
      <c r="AG8503" t="s">
        <v>10970</v>
      </c>
      <c r="AH8503">
        <v>2015</v>
      </c>
      <c r="AI8503">
        <f>COUNTBLANK(datos[[#This Row],[Row ID]:[Year sales]])</f>
        <v>0</v>
      </c>
    </row>
    <row r="8504" spans="1:35" x14ac:dyDescent="0.3">
      <c r="A8504">
        <v>8503</v>
      </c>
      <c r="B8504" t="s">
        <v>4250</v>
      </c>
      <c r="C8504" s="3">
        <v>42064</v>
      </c>
      <c r="D8504" s="3">
        <v>42066</v>
      </c>
      <c r="E8504" s="45" t="s">
        <v>5034</v>
      </c>
      <c r="F8504" t="s">
        <v>5742</v>
      </c>
      <c r="G8504" t="s">
        <v>6535</v>
      </c>
      <c r="H8504" s="45" t="s">
        <v>11005</v>
      </c>
      <c r="I8504" t="s">
        <v>6626</v>
      </c>
      <c r="J8504" s="45" t="s">
        <v>6628</v>
      </c>
      <c r="K8504" t="s">
        <v>7159</v>
      </c>
      <c r="L8504" s="5">
        <v>90045</v>
      </c>
      <c r="M8504" t="s">
        <v>7207</v>
      </c>
      <c r="N8504" t="s">
        <v>7599</v>
      </c>
      <c r="O8504" t="s">
        <v>9072</v>
      </c>
      <c r="P8504" t="s">
        <v>9076</v>
      </c>
      <c r="Q8504" t="s">
        <v>9482</v>
      </c>
      <c r="R8504" s="7">
        <v>184.75200000000001</v>
      </c>
      <c r="S8504" s="5">
        <v>3</v>
      </c>
      <c r="T8504" t="s">
        <v>10957</v>
      </c>
      <c r="U8504">
        <v>0.2</v>
      </c>
      <c r="V8504">
        <v>36.950400000000002</v>
      </c>
      <c r="W8504" s="7">
        <v>-36.950400000000002</v>
      </c>
      <c r="X8504" s="7">
        <v>221.70240000000001</v>
      </c>
      <c r="Y8504" t="s">
        <v>10969</v>
      </c>
      <c r="Z8504" s="24">
        <v>-20.784600000000001</v>
      </c>
      <c r="AA8504" s="24" t="str">
        <f t="shared" si="264"/>
        <v/>
      </c>
      <c r="AB8504" s="24" t="str">
        <f t="shared" si="265"/>
        <v>Pérdida</v>
      </c>
      <c r="AC8504" s="13">
        <v>-0.1125</v>
      </c>
      <c r="AD8504" s="7">
        <v>-168.58619999999999</v>
      </c>
      <c r="AE8504">
        <v>2</v>
      </c>
      <c r="AF8504">
        <v>2</v>
      </c>
      <c r="AG8504" t="s">
        <v>10970</v>
      </c>
      <c r="AH8504">
        <v>2015</v>
      </c>
      <c r="AI8504">
        <f>COUNTBLANK(datos[[#This Row],[Row ID]:[Year sales]])</f>
        <v>1</v>
      </c>
    </row>
    <row r="8505" spans="1:35" x14ac:dyDescent="0.3">
      <c r="A8505">
        <v>8504</v>
      </c>
      <c r="B8505" t="s">
        <v>4251</v>
      </c>
      <c r="C8505" s="3">
        <v>41690</v>
      </c>
      <c r="D8505" s="3">
        <v>41694</v>
      </c>
      <c r="E8505" s="45" t="s">
        <v>5035</v>
      </c>
      <c r="F8505" t="s">
        <v>5294</v>
      </c>
      <c r="G8505" t="s">
        <v>6087</v>
      </c>
      <c r="H8505" s="45" t="s">
        <v>11006</v>
      </c>
      <c r="I8505" t="s">
        <v>6626</v>
      </c>
      <c r="J8505" s="45" t="s">
        <v>6628</v>
      </c>
      <c r="K8505" t="s">
        <v>7159</v>
      </c>
      <c r="L8505" s="5">
        <v>90049</v>
      </c>
      <c r="M8505" t="s">
        <v>7207</v>
      </c>
      <c r="N8505" t="s">
        <v>8751</v>
      </c>
      <c r="O8505" t="s">
        <v>9073</v>
      </c>
      <c r="P8505" t="s">
        <v>9085</v>
      </c>
      <c r="Q8505" t="s">
        <v>10621</v>
      </c>
      <c r="R8505" s="7">
        <v>12.96</v>
      </c>
      <c r="S8505" s="5">
        <v>2</v>
      </c>
      <c r="T8505" t="s">
        <v>10958</v>
      </c>
      <c r="U8505">
        <v>0</v>
      </c>
      <c r="V8505">
        <v>0</v>
      </c>
      <c r="W8505" s="7">
        <v>0</v>
      </c>
      <c r="X8505" s="7">
        <v>12.96</v>
      </c>
      <c r="Y8505" t="s">
        <v>10972</v>
      </c>
      <c r="Z8505" s="24">
        <v>6.2207999999999997</v>
      </c>
      <c r="AA8505" s="24">
        <f t="shared" si="264"/>
        <v>6.2207999999999997</v>
      </c>
      <c r="AB8505" s="24" t="str">
        <f t="shared" si="265"/>
        <v>Medio beneficio</v>
      </c>
      <c r="AC8505" s="13">
        <v>0.47999999999999993</v>
      </c>
      <c r="AD8505" s="7">
        <v>-6.7392000000000003</v>
      </c>
      <c r="AE8505">
        <v>4</v>
      </c>
      <c r="AF8505">
        <v>4</v>
      </c>
      <c r="AG8505" t="s">
        <v>10970</v>
      </c>
      <c r="AH8505">
        <v>2014</v>
      </c>
      <c r="AI8505">
        <f>COUNTBLANK(datos[[#This Row],[Row ID]:[Year sales]])</f>
        <v>0</v>
      </c>
    </row>
    <row r="8506" spans="1:35" x14ac:dyDescent="0.3">
      <c r="A8506">
        <v>8505</v>
      </c>
      <c r="B8506" t="s">
        <v>4252</v>
      </c>
      <c r="C8506" s="3">
        <v>42492</v>
      </c>
      <c r="D8506" s="3">
        <v>42496</v>
      </c>
      <c r="E8506" s="45" t="s">
        <v>5035</v>
      </c>
      <c r="F8506" t="s">
        <v>5787</v>
      </c>
      <c r="G8506" t="s">
        <v>6580</v>
      </c>
      <c r="H8506" s="45" t="s">
        <v>11004</v>
      </c>
      <c r="I8506" t="s">
        <v>6626</v>
      </c>
      <c r="J8506" s="45" t="s">
        <v>6738</v>
      </c>
      <c r="K8506" t="s">
        <v>7162</v>
      </c>
      <c r="L8506" s="5">
        <v>79109</v>
      </c>
      <c r="M8506" t="s">
        <v>7208</v>
      </c>
      <c r="N8506" t="s">
        <v>8795</v>
      </c>
      <c r="O8506" t="s">
        <v>9072</v>
      </c>
      <c r="P8506" t="s">
        <v>9076</v>
      </c>
      <c r="Q8506" t="s">
        <v>10668</v>
      </c>
      <c r="R8506" s="7">
        <v>366.74400000000003</v>
      </c>
      <c r="S8506" s="5">
        <v>4</v>
      </c>
      <c r="T8506" t="s">
        <v>10957</v>
      </c>
      <c r="U8506">
        <v>0.3</v>
      </c>
      <c r="V8506">
        <v>110.0232</v>
      </c>
      <c r="W8506" s="7">
        <v>-110.0232</v>
      </c>
      <c r="X8506" s="7">
        <v>476.7672</v>
      </c>
      <c r="Y8506" t="s">
        <v>10969</v>
      </c>
      <c r="Z8506" s="24">
        <v>-110.0232</v>
      </c>
      <c r="AA8506" s="24" t="str">
        <f t="shared" si="264"/>
        <v/>
      </c>
      <c r="AB8506" s="24" t="str">
        <f t="shared" si="265"/>
        <v>Pérdida</v>
      </c>
      <c r="AC8506" s="13">
        <v>-0.3</v>
      </c>
      <c r="AD8506" s="7">
        <v>-366.74400000000003</v>
      </c>
      <c r="AE8506">
        <v>4</v>
      </c>
      <c r="AF8506">
        <v>4</v>
      </c>
      <c r="AG8506" t="s">
        <v>10970</v>
      </c>
      <c r="AH8506">
        <v>2016</v>
      </c>
      <c r="AI8506">
        <f>COUNTBLANK(datos[[#This Row],[Row ID]:[Year sales]])</f>
        <v>1</v>
      </c>
    </row>
    <row r="8507" spans="1:35" x14ac:dyDescent="0.3">
      <c r="A8507">
        <v>8506</v>
      </c>
      <c r="B8507" t="s">
        <v>4253</v>
      </c>
      <c r="C8507" s="3">
        <v>42437</v>
      </c>
      <c r="D8507" s="3">
        <v>42441</v>
      </c>
      <c r="E8507" s="45" t="s">
        <v>5035</v>
      </c>
      <c r="F8507" t="s">
        <v>5357</v>
      </c>
      <c r="G8507" t="s">
        <v>6150</v>
      </c>
      <c r="H8507" s="45" t="s">
        <v>11006</v>
      </c>
      <c r="I8507" t="s">
        <v>6626</v>
      </c>
      <c r="J8507" s="45" t="s">
        <v>6687</v>
      </c>
      <c r="K8507" t="s">
        <v>7162</v>
      </c>
      <c r="L8507" s="5">
        <v>75217</v>
      </c>
      <c r="M8507" t="s">
        <v>7208</v>
      </c>
      <c r="N8507" t="s">
        <v>8391</v>
      </c>
      <c r="O8507" t="s">
        <v>9073</v>
      </c>
      <c r="P8507" t="s">
        <v>9083</v>
      </c>
      <c r="Q8507" t="s">
        <v>10259</v>
      </c>
      <c r="R8507" s="7">
        <v>8.8559999999999999</v>
      </c>
      <c r="S8507" s="5">
        <v>9</v>
      </c>
      <c r="T8507" t="s">
        <v>10956</v>
      </c>
      <c r="U8507">
        <v>0.8</v>
      </c>
      <c r="V8507">
        <v>7.0848000000000004</v>
      </c>
      <c r="W8507" s="7">
        <v>-7.0848000000000004</v>
      </c>
      <c r="X8507" s="7">
        <v>15.940799999999999</v>
      </c>
      <c r="Y8507" t="s">
        <v>10972</v>
      </c>
      <c r="Z8507" s="24">
        <v>-14.169600000000001</v>
      </c>
      <c r="AA8507" s="24" t="str">
        <f t="shared" si="264"/>
        <v/>
      </c>
      <c r="AB8507" s="24" t="str">
        <f t="shared" si="265"/>
        <v>Pérdida</v>
      </c>
      <c r="AC8507" s="13">
        <v>-1.6</v>
      </c>
      <c r="AD8507" s="7">
        <v>-15.940799999999999</v>
      </c>
      <c r="AE8507">
        <v>4</v>
      </c>
      <c r="AF8507">
        <v>4</v>
      </c>
      <c r="AG8507" t="s">
        <v>10970</v>
      </c>
      <c r="AH8507">
        <v>2016</v>
      </c>
      <c r="AI8507">
        <f>COUNTBLANK(datos[[#This Row],[Row ID]:[Year sales]])</f>
        <v>1</v>
      </c>
    </row>
    <row r="8508" spans="1:35" x14ac:dyDescent="0.3">
      <c r="A8508">
        <v>8507</v>
      </c>
      <c r="B8508" t="s">
        <v>4253</v>
      </c>
      <c r="C8508" s="3">
        <v>42437</v>
      </c>
      <c r="D8508" s="3">
        <v>42441</v>
      </c>
      <c r="E8508" s="45" t="s">
        <v>5035</v>
      </c>
      <c r="F8508" t="s">
        <v>5357</v>
      </c>
      <c r="G8508" t="s">
        <v>6150</v>
      </c>
      <c r="H8508" s="45" t="s">
        <v>11006</v>
      </c>
      <c r="I8508" t="s">
        <v>6626</v>
      </c>
      <c r="J8508" s="45" t="s">
        <v>6687</v>
      </c>
      <c r="K8508" t="s">
        <v>7162</v>
      </c>
      <c r="L8508" s="5">
        <v>75217</v>
      </c>
      <c r="M8508" t="s">
        <v>7208</v>
      </c>
      <c r="N8508" t="s">
        <v>7270</v>
      </c>
      <c r="O8508" t="s">
        <v>9074</v>
      </c>
      <c r="P8508" t="s">
        <v>9086</v>
      </c>
      <c r="Q8508" t="s">
        <v>9152</v>
      </c>
      <c r="R8508" s="7">
        <v>27.96</v>
      </c>
      <c r="S8508" s="5">
        <v>5</v>
      </c>
      <c r="T8508" t="s">
        <v>10956</v>
      </c>
      <c r="U8508">
        <v>0.2</v>
      </c>
      <c r="V8508">
        <v>5.5920000000000005</v>
      </c>
      <c r="W8508" s="7">
        <v>-5.5919999999999996</v>
      </c>
      <c r="X8508" s="7">
        <v>33.552</v>
      </c>
      <c r="Y8508" t="s">
        <v>10972</v>
      </c>
      <c r="Z8508" s="24">
        <v>8.3879999999999999</v>
      </c>
      <c r="AA8508" s="24">
        <f t="shared" si="264"/>
        <v>8.3879999999999999</v>
      </c>
      <c r="AB8508" s="24" t="str">
        <f t="shared" si="265"/>
        <v>Medio beneficio</v>
      </c>
      <c r="AC8508" s="13">
        <v>0.3</v>
      </c>
      <c r="AD8508" s="7">
        <v>-13.98</v>
      </c>
      <c r="AE8508">
        <v>4</v>
      </c>
      <c r="AF8508">
        <v>4</v>
      </c>
      <c r="AG8508" t="s">
        <v>10970</v>
      </c>
      <c r="AH8508">
        <v>2016</v>
      </c>
      <c r="AI8508">
        <f>COUNTBLANK(datos[[#This Row],[Row ID]:[Year sales]])</f>
        <v>0</v>
      </c>
    </row>
    <row r="8509" spans="1:35" x14ac:dyDescent="0.3">
      <c r="A8509">
        <v>8508</v>
      </c>
      <c r="B8509" t="s">
        <v>4253</v>
      </c>
      <c r="C8509" s="3">
        <v>42437</v>
      </c>
      <c r="D8509" s="3">
        <v>42441</v>
      </c>
      <c r="E8509" s="45" t="s">
        <v>5035</v>
      </c>
      <c r="F8509" t="s">
        <v>5357</v>
      </c>
      <c r="G8509" t="s">
        <v>6150</v>
      </c>
      <c r="H8509" s="45" t="s">
        <v>11006</v>
      </c>
      <c r="I8509" t="s">
        <v>6626</v>
      </c>
      <c r="J8509" s="45" t="s">
        <v>6687</v>
      </c>
      <c r="K8509" t="s">
        <v>7162</v>
      </c>
      <c r="L8509" s="5">
        <v>75217</v>
      </c>
      <c r="M8509" t="s">
        <v>7208</v>
      </c>
      <c r="N8509" t="s">
        <v>8907</v>
      </c>
      <c r="O8509" t="s">
        <v>9073</v>
      </c>
      <c r="P8509" t="s">
        <v>9087</v>
      </c>
      <c r="Q8509" t="s">
        <v>10777</v>
      </c>
      <c r="R8509" s="7">
        <v>146.352</v>
      </c>
      <c r="S8509" s="5">
        <v>3</v>
      </c>
      <c r="T8509" t="s">
        <v>10957</v>
      </c>
      <c r="U8509">
        <v>0.2</v>
      </c>
      <c r="V8509">
        <v>29.270400000000002</v>
      </c>
      <c r="W8509" s="7">
        <v>-29.270399999999999</v>
      </c>
      <c r="X8509" s="7">
        <v>175.6224</v>
      </c>
      <c r="Y8509" t="s">
        <v>10973</v>
      </c>
      <c r="Z8509" s="24">
        <v>49.393799999999999</v>
      </c>
      <c r="AA8509" s="24">
        <f t="shared" si="264"/>
        <v>49.393799999999999</v>
      </c>
      <c r="AB8509" s="24" t="str">
        <f t="shared" si="265"/>
        <v>Atípico</v>
      </c>
      <c r="AC8509" s="13">
        <v>0.33749999999999997</v>
      </c>
      <c r="AD8509" s="7">
        <v>-67.687799999999996</v>
      </c>
      <c r="AE8509">
        <v>4</v>
      </c>
      <c r="AF8509">
        <v>4</v>
      </c>
      <c r="AG8509" t="s">
        <v>10970</v>
      </c>
      <c r="AH8509">
        <v>2016</v>
      </c>
      <c r="AI8509">
        <f>COUNTBLANK(datos[[#This Row],[Row ID]:[Year sales]])</f>
        <v>0</v>
      </c>
    </row>
    <row r="8510" spans="1:35" x14ac:dyDescent="0.3">
      <c r="A8510">
        <v>8509</v>
      </c>
      <c r="B8510" t="s">
        <v>4254</v>
      </c>
      <c r="C8510" s="3">
        <v>42349</v>
      </c>
      <c r="D8510" s="3">
        <v>42352</v>
      </c>
      <c r="E8510" s="45" t="s">
        <v>5036</v>
      </c>
      <c r="F8510" t="s">
        <v>5260</v>
      </c>
      <c r="G8510" t="s">
        <v>6053</v>
      </c>
      <c r="H8510" s="45" t="s">
        <v>11004</v>
      </c>
      <c r="I8510" t="s">
        <v>6626</v>
      </c>
      <c r="J8510" s="45" t="s">
        <v>6692</v>
      </c>
      <c r="K8510" t="s">
        <v>7169</v>
      </c>
      <c r="L8510" s="5">
        <v>48205</v>
      </c>
      <c r="M8510" t="s">
        <v>7208</v>
      </c>
      <c r="N8510" t="s">
        <v>7998</v>
      </c>
      <c r="O8510" t="s">
        <v>9074</v>
      </c>
      <c r="P8510" t="s">
        <v>9086</v>
      </c>
      <c r="Q8510" t="s">
        <v>9878</v>
      </c>
      <c r="R8510" s="7">
        <v>175.23</v>
      </c>
      <c r="S8510" s="5">
        <v>11</v>
      </c>
      <c r="T8510" t="s">
        <v>10956</v>
      </c>
      <c r="U8510">
        <v>0</v>
      </c>
      <c r="V8510">
        <v>0</v>
      </c>
      <c r="W8510" s="7">
        <v>0</v>
      </c>
      <c r="X8510" s="7">
        <v>175.23</v>
      </c>
      <c r="Y8510" t="s">
        <v>10973</v>
      </c>
      <c r="Z8510" s="24">
        <v>61.330500000000001</v>
      </c>
      <c r="AA8510" s="24">
        <f t="shared" si="264"/>
        <v>61.330500000000001</v>
      </c>
      <c r="AB8510" s="24" t="str">
        <f t="shared" si="265"/>
        <v>Atípico</v>
      </c>
      <c r="AC8510" s="13">
        <v>0.35000000000000003</v>
      </c>
      <c r="AD8510" s="7">
        <v>-113.8995</v>
      </c>
      <c r="AE8510">
        <v>3</v>
      </c>
      <c r="AF8510">
        <v>3</v>
      </c>
      <c r="AG8510" t="s">
        <v>10970</v>
      </c>
      <c r="AH8510">
        <v>2015</v>
      </c>
      <c r="AI8510">
        <f>COUNTBLANK(datos[[#This Row],[Row ID]:[Year sales]])</f>
        <v>0</v>
      </c>
    </row>
    <row r="8511" spans="1:35" x14ac:dyDescent="0.3">
      <c r="A8511">
        <v>8510</v>
      </c>
      <c r="B8511" t="s">
        <v>4254</v>
      </c>
      <c r="C8511" s="3">
        <v>42349</v>
      </c>
      <c r="D8511" s="3">
        <v>42352</v>
      </c>
      <c r="E8511" s="45" t="s">
        <v>5036</v>
      </c>
      <c r="F8511" t="s">
        <v>5260</v>
      </c>
      <c r="G8511" t="s">
        <v>6053</v>
      </c>
      <c r="H8511" s="45" t="s">
        <v>11004</v>
      </c>
      <c r="I8511" t="s">
        <v>6626</v>
      </c>
      <c r="J8511" s="45" t="s">
        <v>6692</v>
      </c>
      <c r="K8511" t="s">
        <v>7169</v>
      </c>
      <c r="L8511" s="5">
        <v>48205</v>
      </c>
      <c r="M8511" t="s">
        <v>7208</v>
      </c>
      <c r="N8511" t="s">
        <v>8629</v>
      </c>
      <c r="O8511" t="s">
        <v>9074</v>
      </c>
      <c r="P8511" t="s">
        <v>9082</v>
      </c>
      <c r="Q8511" t="s">
        <v>10499</v>
      </c>
      <c r="R8511" s="7">
        <v>125.99</v>
      </c>
      <c r="S8511" s="5">
        <v>1</v>
      </c>
      <c r="T8511" t="s">
        <v>10958</v>
      </c>
      <c r="U8511">
        <v>0</v>
      </c>
      <c r="V8511">
        <v>0</v>
      </c>
      <c r="W8511" s="7">
        <v>0</v>
      </c>
      <c r="X8511" s="7">
        <v>125.99</v>
      </c>
      <c r="Y8511" t="s">
        <v>10973</v>
      </c>
      <c r="Z8511" s="24">
        <v>31.497499999999999</v>
      </c>
      <c r="AA8511" s="24">
        <f t="shared" si="264"/>
        <v>31.497499999999999</v>
      </c>
      <c r="AB8511" s="24" t="str">
        <f t="shared" si="265"/>
        <v>Alto beneficio</v>
      </c>
      <c r="AC8511" s="13">
        <v>0.25</v>
      </c>
      <c r="AD8511" s="7">
        <v>-94.492500000000007</v>
      </c>
      <c r="AE8511">
        <v>3</v>
      </c>
      <c r="AF8511">
        <v>3</v>
      </c>
      <c r="AG8511" t="s">
        <v>10970</v>
      </c>
      <c r="AH8511">
        <v>2015</v>
      </c>
      <c r="AI8511">
        <f>COUNTBLANK(datos[[#This Row],[Row ID]:[Year sales]])</f>
        <v>0</v>
      </c>
    </row>
    <row r="8512" spans="1:35" x14ac:dyDescent="0.3">
      <c r="A8512">
        <v>8511</v>
      </c>
      <c r="B8512" t="s">
        <v>4254</v>
      </c>
      <c r="C8512" s="3">
        <v>42349</v>
      </c>
      <c r="D8512" s="3">
        <v>42352</v>
      </c>
      <c r="E8512" s="45" t="s">
        <v>5036</v>
      </c>
      <c r="F8512" t="s">
        <v>5260</v>
      </c>
      <c r="G8512" t="s">
        <v>6053</v>
      </c>
      <c r="H8512" s="45" t="s">
        <v>11004</v>
      </c>
      <c r="I8512" t="s">
        <v>6626</v>
      </c>
      <c r="J8512" s="45" t="s">
        <v>6692</v>
      </c>
      <c r="K8512" t="s">
        <v>7169</v>
      </c>
      <c r="L8512" s="5">
        <v>48205</v>
      </c>
      <c r="M8512" t="s">
        <v>7208</v>
      </c>
      <c r="N8512" t="s">
        <v>8233</v>
      </c>
      <c r="O8512" t="s">
        <v>9073</v>
      </c>
      <c r="P8512" t="s">
        <v>9083</v>
      </c>
      <c r="Q8512" t="s">
        <v>10106</v>
      </c>
      <c r="R8512" s="7">
        <v>23</v>
      </c>
      <c r="S8512" s="5">
        <v>2</v>
      </c>
      <c r="T8512" t="s">
        <v>10958</v>
      </c>
      <c r="U8512">
        <v>0</v>
      </c>
      <c r="V8512">
        <v>0</v>
      </c>
      <c r="W8512" s="7">
        <v>0</v>
      </c>
      <c r="X8512" s="7">
        <v>23</v>
      </c>
      <c r="Y8512" t="s">
        <v>10972</v>
      </c>
      <c r="Z8512" s="24">
        <v>10.35</v>
      </c>
      <c r="AA8512" s="24">
        <f t="shared" si="264"/>
        <v>10.35</v>
      </c>
      <c r="AB8512" s="24" t="str">
        <f t="shared" si="265"/>
        <v>Medio beneficio</v>
      </c>
      <c r="AC8512" s="13">
        <v>0.45</v>
      </c>
      <c r="AD8512" s="7">
        <v>-12.65</v>
      </c>
      <c r="AE8512">
        <v>3</v>
      </c>
      <c r="AF8512">
        <v>3</v>
      </c>
      <c r="AG8512" t="s">
        <v>10970</v>
      </c>
      <c r="AH8512">
        <v>2015</v>
      </c>
      <c r="AI8512">
        <f>COUNTBLANK(datos[[#This Row],[Row ID]:[Year sales]])</f>
        <v>0</v>
      </c>
    </row>
    <row r="8513" spans="1:35" x14ac:dyDescent="0.3">
      <c r="A8513">
        <v>8512</v>
      </c>
      <c r="B8513" t="s">
        <v>4255</v>
      </c>
      <c r="C8513" s="3">
        <v>42726</v>
      </c>
      <c r="D8513" s="3">
        <v>42730</v>
      </c>
      <c r="E8513" s="45" t="s">
        <v>5035</v>
      </c>
      <c r="F8513" t="s">
        <v>5100</v>
      </c>
      <c r="G8513" t="s">
        <v>5893</v>
      </c>
      <c r="H8513" s="45" t="s">
        <v>11004</v>
      </c>
      <c r="I8513" t="s">
        <v>6626</v>
      </c>
      <c r="J8513" s="45" t="s">
        <v>6646</v>
      </c>
      <c r="K8513" t="s">
        <v>7172</v>
      </c>
      <c r="L8513" s="5">
        <v>10035</v>
      </c>
      <c r="M8513" t="s">
        <v>7209</v>
      </c>
      <c r="N8513" t="s">
        <v>8609</v>
      </c>
      <c r="O8513" t="s">
        <v>9073</v>
      </c>
      <c r="P8513" t="s">
        <v>9083</v>
      </c>
      <c r="Q8513" t="s">
        <v>10478</v>
      </c>
      <c r="R8513" s="7">
        <v>25.584</v>
      </c>
      <c r="S8513" s="5">
        <v>2</v>
      </c>
      <c r="T8513" t="s">
        <v>10958</v>
      </c>
      <c r="U8513">
        <v>0.2</v>
      </c>
      <c r="V8513">
        <v>5.1168000000000005</v>
      </c>
      <c r="W8513" s="7">
        <v>-5.1167999999999996</v>
      </c>
      <c r="X8513" s="7">
        <v>30.700800000000001</v>
      </c>
      <c r="Y8513" t="s">
        <v>10972</v>
      </c>
      <c r="Z8513" s="24">
        <v>8.9543999999999997</v>
      </c>
      <c r="AA8513" s="24">
        <f t="shared" si="264"/>
        <v>8.9543999999999997</v>
      </c>
      <c r="AB8513" s="24" t="str">
        <f t="shared" si="265"/>
        <v>Medio beneficio</v>
      </c>
      <c r="AC8513" s="13">
        <v>0.35</v>
      </c>
      <c r="AD8513" s="7">
        <v>-11.5128</v>
      </c>
      <c r="AE8513">
        <v>4</v>
      </c>
      <c r="AF8513">
        <v>4</v>
      </c>
      <c r="AG8513" t="s">
        <v>10970</v>
      </c>
      <c r="AH8513">
        <v>2016</v>
      </c>
      <c r="AI8513">
        <f>COUNTBLANK(datos[[#This Row],[Row ID]:[Year sales]])</f>
        <v>0</v>
      </c>
    </row>
    <row r="8514" spans="1:35" x14ac:dyDescent="0.3">
      <c r="A8514">
        <v>8513</v>
      </c>
      <c r="B8514" t="s">
        <v>4256</v>
      </c>
      <c r="C8514" s="3">
        <v>42402</v>
      </c>
      <c r="D8514" s="3">
        <v>42408</v>
      </c>
      <c r="E8514" s="45" t="s">
        <v>5035</v>
      </c>
      <c r="F8514" t="s">
        <v>5412</v>
      </c>
      <c r="G8514" t="s">
        <v>6205</v>
      </c>
      <c r="H8514" s="45" t="s">
        <v>11005</v>
      </c>
      <c r="I8514" t="s">
        <v>6626</v>
      </c>
      <c r="J8514" s="45" t="s">
        <v>6638</v>
      </c>
      <c r="K8514" t="s">
        <v>7162</v>
      </c>
      <c r="L8514" s="5">
        <v>77041</v>
      </c>
      <c r="M8514" t="s">
        <v>7208</v>
      </c>
      <c r="N8514" t="s">
        <v>7947</v>
      </c>
      <c r="O8514" t="s">
        <v>9072</v>
      </c>
      <c r="P8514" t="s">
        <v>9080</v>
      </c>
      <c r="Q8514" t="s">
        <v>9828</v>
      </c>
      <c r="R8514" s="7">
        <v>73.784000000000006</v>
      </c>
      <c r="S8514" s="5">
        <v>2</v>
      </c>
      <c r="T8514" t="s">
        <v>10958</v>
      </c>
      <c r="U8514">
        <v>0.6</v>
      </c>
      <c r="V8514">
        <v>44.270400000000002</v>
      </c>
      <c r="W8514" s="7">
        <v>-44.270400000000002</v>
      </c>
      <c r="X8514" s="7">
        <v>118.05440000000002</v>
      </c>
      <c r="Y8514" t="s">
        <v>10973</v>
      </c>
      <c r="Z8514" s="24">
        <v>-77.473200000000006</v>
      </c>
      <c r="AA8514" s="24" t="str">
        <f t="shared" ref="AA8514:AA8577" si="266">IF(Z8514&gt;0, Z8514, "")</f>
        <v/>
      </c>
      <c r="AB8514" s="24" t="str">
        <f t="shared" ref="AB8514:AB8577" si="267">IF(Z8514&lt;0, "Pérdida",
   IF(AND(Z8514&gt;=0, Z8514&lt;=5.3), "Bajo beneficio",
   IF(AND(Z8514&gt;5.3, Z8514&lt;=13.3), "Medio beneficio",
   IF(AND(Z8514&gt;13.3, Z8514&lt;=40.4), "Alto beneficio",
   IF(Z8514&gt;40.4, "Atípico")))))</f>
        <v>Pérdida</v>
      </c>
      <c r="AC8514" s="13">
        <v>-1.05</v>
      </c>
      <c r="AD8514" s="7">
        <v>-106.9868</v>
      </c>
      <c r="AE8514">
        <v>6</v>
      </c>
      <c r="AF8514">
        <v>6</v>
      </c>
      <c r="AG8514" t="s">
        <v>10970</v>
      </c>
      <c r="AH8514">
        <v>2016</v>
      </c>
      <c r="AI8514">
        <f>COUNTBLANK(datos[[#This Row],[Row ID]:[Year sales]])</f>
        <v>1</v>
      </c>
    </row>
    <row r="8515" spans="1:35" x14ac:dyDescent="0.3">
      <c r="A8515">
        <v>8514</v>
      </c>
      <c r="B8515" t="s">
        <v>4257</v>
      </c>
      <c r="C8515" s="3">
        <v>42891</v>
      </c>
      <c r="D8515" s="3">
        <v>42895</v>
      </c>
      <c r="E8515" s="45" t="s">
        <v>5035</v>
      </c>
      <c r="F8515" t="s">
        <v>5412</v>
      </c>
      <c r="G8515" t="s">
        <v>6205</v>
      </c>
      <c r="H8515" s="45" t="s">
        <v>11005</v>
      </c>
      <c r="I8515" t="s">
        <v>6626</v>
      </c>
      <c r="J8515" s="45" t="s">
        <v>6960</v>
      </c>
      <c r="K8515" t="s">
        <v>7160</v>
      </c>
      <c r="L8515" s="5">
        <v>32839</v>
      </c>
      <c r="M8515" t="s">
        <v>7206</v>
      </c>
      <c r="N8515" t="s">
        <v>8500</v>
      </c>
      <c r="O8515" t="s">
        <v>9073</v>
      </c>
      <c r="P8515" t="s">
        <v>9085</v>
      </c>
      <c r="Q8515" t="s">
        <v>10368</v>
      </c>
      <c r="R8515" s="7">
        <v>20.736000000000001</v>
      </c>
      <c r="S8515" s="5">
        <v>4</v>
      </c>
      <c r="T8515" t="s">
        <v>10957</v>
      </c>
      <c r="U8515">
        <v>0.2</v>
      </c>
      <c r="V8515">
        <v>4.1472000000000007</v>
      </c>
      <c r="W8515" s="7">
        <v>-4.1471999999999998</v>
      </c>
      <c r="X8515" s="7">
        <v>24.883200000000002</v>
      </c>
      <c r="Y8515" t="s">
        <v>10972</v>
      </c>
      <c r="Z8515" s="24">
        <v>7.2576000000000001</v>
      </c>
      <c r="AA8515" s="24">
        <f t="shared" si="266"/>
        <v>7.2576000000000001</v>
      </c>
      <c r="AB8515" s="24" t="str">
        <f t="shared" si="267"/>
        <v>Medio beneficio</v>
      </c>
      <c r="AC8515" s="13">
        <v>0.35</v>
      </c>
      <c r="AD8515" s="7">
        <v>-9.3312000000000008</v>
      </c>
      <c r="AE8515">
        <v>4</v>
      </c>
      <c r="AF8515">
        <v>4</v>
      </c>
      <c r="AG8515" t="s">
        <v>10970</v>
      </c>
      <c r="AH8515">
        <v>2017</v>
      </c>
      <c r="AI8515">
        <f>COUNTBLANK(datos[[#This Row],[Row ID]:[Year sales]])</f>
        <v>0</v>
      </c>
    </row>
    <row r="8516" spans="1:35" x14ac:dyDescent="0.3">
      <c r="A8516">
        <v>8515</v>
      </c>
      <c r="B8516" t="s">
        <v>4258</v>
      </c>
      <c r="C8516" s="3">
        <v>42237</v>
      </c>
      <c r="D8516" s="3">
        <v>42242</v>
      </c>
      <c r="E8516" s="45" t="s">
        <v>5035</v>
      </c>
      <c r="F8516" t="s">
        <v>5466</v>
      </c>
      <c r="G8516" t="s">
        <v>6259</v>
      </c>
      <c r="H8516" s="45" t="s">
        <v>11005</v>
      </c>
      <c r="I8516" t="s">
        <v>6626</v>
      </c>
      <c r="J8516" s="45" t="s">
        <v>6785</v>
      </c>
      <c r="K8516" t="s">
        <v>7158</v>
      </c>
      <c r="L8516" s="5">
        <v>41042</v>
      </c>
      <c r="M8516" t="s">
        <v>7206</v>
      </c>
      <c r="N8516" t="s">
        <v>7451</v>
      </c>
      <c r="O8516" t="s">
        <v>9073</v>
      </c>
      <c r="P8516" t="s">
        <v>9081</v>
      </c>
      <c r="Q8516" t="s">
        <v>9334</v>
      </c>
      <c r="R8516" s="7">
        <v>17.52</v>
      </c>
      <c r="S8516" s="5">
        <v>3</v>
      </c>
      <c r="T8516" t="s">
        <v>10957</v>
      </c>
      <c r="U8516">
        <v>0</v>
      </c>
      <c r="V8516">
        <v>0</v>
      </c>
      <c r="W8516" s="7">
        <v>0</v>
      </c>
      <c r="X8516" s="7">
        <v>17.52</v>
      </c>
      <c r="Y8516" t="s">
        <v>10972</v>
      </c>
      <c r="Z8516" s="24">
        <v>8.2344000000000008</v>
      </c>
      <c r="AA8516" s="24">
        <f t="shared" si="266"/>
        <v>8.2344000000000008</v>
      </c>
      <c r="AB8516" s="24" t="str">
        <f t="shared" si="267"/>
        <v>Medio beneficio</v>
      </c>
      <c r="AC8516" s="13">
        <v>0.47000000000000008</v>
      </c>
      <c r="AD8516" s="7">
        <v>-9.2856000000000005</v>
      </c>
      <c r="AE8516">
        <v>5</v>
      </c>
      <c r="AF8516">
        <v>5</v>
      </c>
      <c r="AG8516" t="s">
        <v>10970</v>
      </c>
      <c r="AH8516">
        <v>2015</v>
      </c>
      <c r="AI8516">
        <f>COUNTBLANK(datos[[#This Row],[Row ID]:[Year sales]])</f>
        <v>0</v>
      </c>
    </row>
    <row r="8517" spans="1:35" x14ac:dyDescent="0.3">
      <c r="A8517">
        <v>8516</v>
      </c>
      <c r="B8517" t="s">
        <v>4258</v>
      </c>
      <c r="C8517" s="3">
        <v>42237</v>
      </c>
      <c r="D8517" s="3">
        <v>42242</v>
      </c>
      <c r="E8517" s="45" t="s">
        <v>5035</v>
      </c>
      <c r="F8517" t="s">
        <v>5466</v>
      </c>
      <c r="G8517" t="s">
        <v>6259</v>
      </c>
      <c r="H8517" s="45" t="s">
        <v>11005</v>
      </c>
      <c r="I8517" t="s">
        <v>6626</v>
      </c>
      <c r="J8517" s="45" t="s">
        <v>6785</v>
      </c>
      <c r="K8517" t="s">
        <v>7158</v>
      </c>
      <c r="L8517" s="5">
        <v>41042</v>
      </c>
      <c r="M8517" t="s">
        <v>7206</v>
      </c>
      <c r="N8517" t="s">
        <v>7289</v>
      </c>
      <c r="O8517" t="s">
        <v>9073</v>
      </c>
      <c r="P8517" t="s">
        <v>9081</v>
      </c>
      <c r="Q8517" t="s">
        <v>9171</v>
      </c>
      <c r="R8517" s="7">
        <v>35.76</v>
      </c>
      <c r="S8517" s="5">
        <v>12</v>
      </c>
      <c r="T8517" t="s">
        <v>10956</v>
      </c>
      <c r="U8517">
        <v>0</v>
      </c>
      <c r="V8517">
        <v>0</v>
      </c>
      <c r="W8517" s="7">
        <v>0</v>
      </c>
      <c r="X8517" s="7">
        <v>35.76</v>
      </c>
      <c r="Y8517" t="s">
        <v>10972</v>
      </c>
      <c r="Z8517" s="24">
        <v>10.0128</v>
      </c>
      <c r="AA8517" s="24">
        <f t="shared" si="266"/>
        <v>10.0128</v>
      </c>
      <c r="AB8517" s="24" t="str">
        <f t="shared" si="267"/>
        <v>Medio beneficio</v>
      </c>
      <c r="AC8517" s="13">
        <v>0.28000000000000003</v>
      </c>
      <c r="AD8517" s="7">
        <v>-25.747199999999999</v>
      </c>
      <c r="AE8517">
        <v>5</v>
      </c>
      <c r="AF8517">
        <v>5</v>
      </c>
      <c r="AG8517" t="s">
        <v>10970</v>
      </c>
      <c r="AH8517">
        <v>2015</v>
      </c>
      <c r="AI8517">
        <f>COUNTBLANK(datos[[#This Row],[Row ID]:[Year sales]])</f>
        <v>0</v>
      </c>
    </row>
    <row r="8518" spans="1:35" x14ac:dyDescent="0.3">
      <c r="A8518">
        <v>8517</v>
      </c>
      <c r="B8518" t="s">
        <v>4259</v>
      </c>
      <c r="C8518" s="3">
        <v>42467</v>
      </c>
      <c r="D8518" s="3">
        <v>42471</v>
      </c>
      <c r="E8518" s="45" t="s">
        <v>5035</v>
      </c>
      <c r="F8518" t="s">
        <v>5265</v>
      </c>
      <c r="G8518" t="s">
        <v>6058</v>
      </c>
      <c r="H8518" s="45" t="s">
        <v>11004</v>
      </c>
      <c r="I8518" t="s">
        <v>6626</v>
      </c>
      <c r="J8518" s="45" t="s">
        <v>6646</v>
      </c>
      <c r="K8518" t="s">
        <v>7172</v>
      </c>
      <c r="L8518" s="5">
        <v>10009</v>
      </c>
      <c r="M8518" t="s">
        <v>7209</v>
      </c>
      <c r="N8518" t="s">
        <v>7216</v>
      </c>
      <c r="O8518" t="s">
        <v>9073</v>
      </c>
      <c r="P8518" t="s">
        <v>9081</v>
      </c>
      <c r="Q8518" t="s">
        <v>9098</v>
      </c>
      <c r="R8518" s="7">
        <v>3.64</v>
      </c>
      <c r="S8518" s="5">
        <v>2</v>
      </c>
      <c r="T8518" t="s">
        <v>10958</v>
      </c>
      <c r="U8518">
        <v>0</v>
      </c>
      <c r="V8518">
        <v>0</v>
      </c>
      <c r="W8518" s="7">
        <v>0</v>
      </c>
      <c r="X8518" s="7">
        <v>3.64</v>
      </c>
      <c r="Y8518" t="s">
        <v>10972</v>
      </c>
      <c r="Z8518" s="24">
        <v>0.98280000000000001</v>
      </c>
      <c r="AA8518" s="24">
        <f t="shared" si="266"/>
        <v>0.98280000000000001</v>
      </c>
      <c r="AB8518" s="24" t="str">
        <f t="shared" si="267"/>
        <v>Bajo beneficio</v>
      </c>
      <c r="AC8518" s="13">
        <v>0.27</v>
      </c>
      <c r="AD8518" s="7">
        <v>-2.6572</v>
      </c>
      <c r="AE8518">
        <v>4</v>
      </c>
      <c r="AF8518">
        <v>4</v>
      </c>
      <c r="AG8518" t="s">
        <v>10970</v>
      </c>
      <c r="AH8518">
        <v>2016</v>
      </c>
      <c r="AI8518">
        <f>COUNTBLANK(datos[[#This Row],[Row ID]:[Year sales]])</f>
        <v>0</v>
      </c>
    </row>
    <row r="8519" spans="1:35" x14ac:dyDescent="0.3">
      <c r="A8519">
        <v>8518</v>
      </c>
      <c r="B8519" t="s">
        <v>4260</v>
      </c>
      <c r="C8519" s="3">
        <v>42890</v>
      </c>
      <c r="D8519" s="3">
        <v>42893</v>
      </c>
      <c r="E8519" s="45" t="s">
        <v>5034</v>
      </c>
      <c r="F8519" t="s">
        <v>5229</v>
      </c>
      <c r="G8519" t="s">
        <v>6022</v>
      </c>
      <c r="H8519" s="45" t="s">
        <v>11004</v>
      </c>
      <c r="I8519" t="s">
        <v>6626</v>
      </c>
      <c r="J8519" s="45" t="s">
        <v>6953</v>
      </c>
      <c r="K8519" t="s">
        <v>7162</v>
      </c>
      <c r="L8519" s="5">
        <v>75034</v>
      </c>
      <c r="M8519" t="s">
        <v>7208</v>
      </c>
      <c r="N8519" t="s">
        <v>8518</v>
      </c>
      <c r="O8519" t="s">
        <v>9072</v>
      </c>
      <c r="P8519" t="s">
        <v>9080</v>
      </c>
      <c r="Q8519" t="s">
        <v>10385</v>
      </c>
      <c r="R8519" s="7">
        <v>30.335999999999999</v>
      </c>
      <c r="S8519" s="5">
        <v>6</v>
      </c>
      <c r="T8519" t="s">
        <v>10956</v>
      </c>
      <c r="U8519">
        <v>0.6</v>
      </c>
      <c r="V8519">
        <v>18.201599999999999</v>
      </c>
      <c r="W8519" s="7">
        <v>-18.201599999999999</v>
      </c>
      <c r="X8519" s="7">
        <v>48.537599999999998</v>
      </c>
      <c r="Y8519" t="s">
        <v>10972</v>
      </c>
      <c r="Z8519" s="24">
        <v>-17.443200000000001</v>
      </c>
      <c r="AA8519" s="24" t="str">
        <f t="shared" si="266"/>
        <v/>
      </c>
      <c r="AB8519" s="24" t="str">
        <f t="shared" si="267"/>
        <v>Pérdida</v>
      </c>
      <c r="AC8519" s="13">
        <v>-0.57500000000000007</v>
      </c>
      <c r="AD8519" s="7">
        <v>-29.5776</v>
      </c>
      <c r="AE8519">
        <v>3</v>
      </c>
      <c r="AF8519">
        <v>3</v>
      </c>
      <c r="AG8519" t="s">
        <v>10970</v>
      </c>
      <c r="AH8519">
        <v>2017</v>
      </c>
      <c r="AI8519">
        <f>COUNTBLANK(datos[[#This Row],[Row ID]:[Year sales]])</f>
        <v>1</v>
      </c>
    </row>
    <row r="8520" spans="1:35" x14ac:dyDescent="0.3">
      <c r="A8520">
        <v>8519</v>
      </c>
      <c r="B8520" t="s">
        <v>4261</v>
      </c>
      <c r="C8520" s="3">
        <v>43073</v>
      </c>
      <c r="D8520" s="3">
        <v>43079</v>
      </c>
      <c r="E8520" s="45" t="s">
        <v>5035</v>
      </c>
      <c r="F8520" t="s">
        <v>5808</v>
      </c>
      <c r="G8520" t="s">
        <v>6601</v>
      </c>
      <c r="H8520" s="45" t="s">
        <v>11004</v>
      </c>
      <c r="I8520" t="s">
        <v>6626</v>
      </c>
      <c r="J8520" s="45" t="s">
        <v>6893</v>
      </c>
      <c r="K8520" t="s">
        <v>7187</v>
      </c>
      <c r="L8520" s="5">
        <v>7501</v>
      </c>
      <c r="M8520" t="s">
        <v>7209</v>
      </c>
      <c r="N8520" t="s">
        <v>9033</v>
      </c>
      <c r="O8520" t="s">
        <v>9072</v>
      </c>
      <c r="P8520" t="s">
        <v>9080</v>
      </c>
      <c r="Q8520" t="s">
        <v>10903</v>
      </c>
      <c r="R8520" s="7">
        <v>12.99</v>
      </c>
      <c r="S8520" s="5">
        <v>1</v>
      </c>
      <c r="T8520" t="s">
        <v>10958</v>
      </c>
      <c r="U8520">
        <v>0</v>
      </c>
      <c r="V8520">
        <v>0</v>
      </c>
      <c r="W8520" s="7">
        <v>0</v>
      </c>
      <c r="X8520" s="7">
        <v>12.99</v>
      </c>
      <c r="Y8520" t="s">
        <v>10972</v>
      </c>
      <c r="Z8520" s="24">
        <v>1.5588</v>
      </c>
      <c r="AA8520" s="24">
        <f t="shared" si="266"/>
        <v>1.5588</v>
      </c>
      <c r="AB8520" s="24" t="str">
        <f t="shared" si="267"/>
        <v>Bajo beneficio</v>
      </c>
      <c r="AC8520" s="13">
        <v>0.12</v>
      </c>
      <c r="AD8520" s="7">
        <v>-11.4312</v>
      </c>
      <c r="AE8520">
        <v>6</v>
      </c>
      <c r="AF8520">
        <v>6</v>
      </c>
      <c r="AG8520" t="s">
        <v>10970</v>
      </c>
      <c r="AH8520">
        <v>2017</v>
      </c>
      <c r="AI8520">
        <f>COUNTBLANK(datos[[#This Row],[Row ID]:[Year sales]])</f>
        <v>0</v>
      </c>
    </row>
    <row r="8521" spans="1:35" x14ac:dyDescent="0.3">
      <c r="A8521">
        <v>8520</v>
      </c>
      <c r="B8521" t="s">
        <v>4261</v>
      </c>
      <c r="C8521" s="3">
        <v>43073</v>
      </c>
      <c r="D8521" s="3">
        <v>43079</v>
      </c>
      <c r="E8521" s="45" t="s">
        <v>5035</v>
      </c>
      <c r="F8521" t="s">
        <v>5808</v>
      </c>
      <c r="G8521" t="s">
        <v>6601</v>
      </c>
      <c r="H8521" s="45" t="s">
        <v>11004</v>
      </c>
      <c r="I8521" t="s">
        <v>6626</v>
      </c>
      <c r="J8521" s="45" t="s">
        <v>6893</v>
      </c>
      <c r="K8521" t="s">
        <v>7187</v>
      </c>
      <c r="L8521" s="5">
        <v>7501</v>
      </c>
      <c r="M8521" t="s">
        <v>7209</v>
      </c>
      <c r="N8521" t="s">
        <v>7373</v>
      </c>
      <c r="O8521" t="s">
        <v>9072</v>
      </c>
      <c r="P8521" t="s">
        <v>9076</v>
      </c>
      <c r="Q8521" t="s">
        <v>9256</v>
      </c>
      <c r="R8521" s="7">
        <v>182.22</v>
      </c>
      <c r="S8521" s="5">
        <v>3</v>
      </c>
      <c r="T8521" t="s">
        <v>10957</v>
      </c>
      <c r="U8521">
        <v>0</v>
      </c>
      <c r="V8521">
        <v>0</v>
      </c>
      <c r="W8521" s="7">
        <v>0</v>
      </c>
      <c r="X8521" s="7">
        <v>182.22</v>
      </c>
      <c r="Y8521" t="s">
        <v>10973</v>
      </c>
      <c r="Z8521" s="24">
        <v>45.555</v>
      </c>
      <c r="AA8521" s="24">
        <f t="shared" si="266"/>
        <v>45.555</v>
      </c>
      <c r="AB8521" s="24" t="str">
        <f t="shared" si="267"/>
        <v>Atípico</v>
      </c>
      <c r="AC8521" s="13">
        <v>0.25</v>
      </c>
      <c r="AD8521" s="7">
        <v>-136.66499999999999</v>
      </c>
      <c r="AE8521">
        <v>6</v>
      </c>
      <c r="AF8521">
        <v>6</v>
      </c>
      <c r="AG8521" t="s">
        <v>10970</v>
      </c>
      <c r="AH8521">
        <v>2017</v>
      </c>
      <c r="AI8521">
        <f>COUNTBLANK(datos[[#This Row],[Row ID]:[Year sales]])</f>
        <v>0</v>
      </c>
    </row>
    <row r="8522" spans="1:35" x14ac:dyDescent="0.3">
      <c r="A8522">
        <v>8521</v>
      </c>
      <c r="B8522" t="s">
        <v>4261</v>
      </c>
      <c r="C8522" s="3">
        <v>43073</v>
      </c>
      <c r="D8522" s="3">
        <v>43079</v>
      </c>
      <c r="E8522" s="45" t="s">
        <v>5035</v>
      </c>
      <c r="F8522" t="s">
        <v>5808</v>
      </c>
      <c r="G8522" t="s">
        <v>6601</v>
      </c>
      <c r="H8522" s="45" t="s">
        <v>11004</v>
      </c>
      <c r="I8522" t="s">
        <v>6626</v>
      </c>
      <c r="J8522" s="45" t="s">
        <v>6893</v>
      </c>
      <c r="K8522" t="s">
        <v>7187</v>
      </c>
      <c r="L8522" s="5">
        <v>7501</v>
      </c>
      <c r="M8522" t="s">
        <v>7209</v>
      </c>
      <c r="N8522" t="s">
        <v>7421</v>
      </c>
      <c r="O8522" t="s">
        <v>9072</v>
      </c>
      <c r="P8522" t="s">
        <v>9076</v>
      </c>
      <c r="Q8522" t="s">
        <v>9304</v>
      </c>
      <c r="R8522" s="7">
        <v>302.94</v>
      </c>
      <c r="S8522" s="5">
        <v>3</v>
      </c>
      <c r="T8522" t="s">
        <v>10957</v>
      </c>
      <c r="U8522">
        <v>0</v>
      </c>
      <c r="V8522">
        <v>0</v>
      </c>
      <c r="W8522" s="7">
        <v>0</v>
      </c>
      <c r="X8522" s="7">
        <v>302.94</v>
      </c>
      <c r="Y8522" t="s">
        <v>10969</v>
      </c>
      <c r="Z8522" s="24">
        <v>18.176400000000001</v>
      </c>
      <c r="AA8522" s="24">
        <f t="shared" si="266"/>
        <v>18.176400000000001</v>
      </c>
      <c r="AB8522" s="24" t="str">
        <f t="shared" si="267"/>
        <v>Alto beneficio</v>
      </c>
      <c r="AC8522" s="13">
        <v>6.0000000000000005E-2</v>
      </c>
      <c r="AD8522" s="7">
        <v>-284.7636</v>
      </c>
      <c r="AE8522">
        <v>6</v>
      </c>
      <c r="AF8522">
        <v>6</v>
      </c>
      <c r="AG8522" t="s">
        <v>10970</v>
      </c>
      <c r="AH8522">
        <v>2017</v>
      </c>
      <c r="AI8522">
        <f>COUNTBLANK(datos[[#This Row],[Row ID]:[Year sales]])</f>
        <v>0</v>
      </c>
    </row>
    <row r="8523" spans="1:35" x14ac:dyDescent="0.3">
      <c r="A8523">
        <v>8522</v>
      </c>
      <c r="B8523" t="s">
        <v>4262</v>
      </c>
      <c r="C8523" s="3">
        <v>42380</v>
      </c>
      <c r="D8523" s="3">
        <v>42384</v>
      </c>
      <c r="E8523" s="45" t="s">
        <v>5035</v>
      </c>
      <c r="F8523" t="s">
        <v>5126</v>
      </c>
      <c r="G8523" t="s">
        <v>5919</v>
      </c>
      <c r="H8523" s="45" t="s">
        <v>11006</v>
      </c>
      <c r="I8523" t="s">
        <v>6626</v>
      </c>
      <c r="J8523" s="45" t="s">
        <v>6664</v>
      </c>
      <c r="K8523" t="s">
        <v>7181</v>
      </c>
      <c r="L8523" s="5">
        <v>43229</v>
      </c>
      <c r="M8523" t="s">
        <v>7209</v>
      </c>
      <c r="N8523" t="s">
        <v>8085</v>
      </c>
      <c r="O8523" t="s">
        <v>9072</v>
      </c>
      <c r="P8523" t="s">
        <v>9080</v>
      </c>
      <c r="Q8523" t="s">
        <v>9961</v>
      </c>
      <c r="R8523" s="7">
        <v>54.991999999999997</v>
      </c>
      <c r="S8523" s="5">
        <v>14</v>
      </c>
      <c r="T8523" t="s">
        <v>10956</v>
      </c>
      <c r="U8523">
        <v>0.2</v>
      </c>
      <c r="V8523">
        <v>10.9984</v>
      </c>
      <c r="W8523" s="7">
        <v>-10.9984</v>
      </c>
      <c r="X8523" s="7">
        <v>65.990399999999994</v>
      </c>
      <c r="Y8523" t="s">
        <v>10973</v>
      </c>
      <c r="Z8523" s="24">
        <v>8.9361999999999995</v>
      </c>
      <c r="AA8523" s="24">
        <f t="shared" si="266"/>
        <v>8.9361999999999995</v>
      </c>
      <c r="AB8523" s="24" t="str">
        <f t="shared" si="267"/>
        <v>Medio beneficio</v>
      </c>
      <c r="AC8523" s="13">
        <v>0.16250000000000001</v>
      </c>
      <c r="AD8523" s="7">
        <v>-35.057400000000001</v>
      </c>
      <c r="AE8523">
        <v>4</v>
      </c>
      <c r="AF8523">
        <v>4</v>
      </c>
      <c r="AG8523" t="s">
        <v>10970</v>
      </c>
      <c r="AH8523">
        <v>2016</v>
      </c>
      <c r="AI8523">
        <f>COUNTBLANK(datos[[#This Row],[Row ID]:[Year sales]])</f>
        <v>0</v>
      </c>
    </row>
    <row r="8524" spans="1:35" x14ac:dyDescent="0.3">
      <c r="A8524">
        <v>8523</v>
      </c>
      <c r="B8524" t="s">
        <v>4263</v>
      </c>
      <c r="C8524" s="3">
        <v>42461</v>
      </c>
      <c r="D8524" s="3">
        <v>42467</v>
      </c>
      <c r="E8524" s="45" t="s">
        <v>5035</v>
      </c>
      <c r="F8524" t="s">
        <v>5539</v>
      </c>
      <c r="G8524" t="s">
        <v>6332</v>
      </c>
      <c r="H8524" s="45" t="s">
        <v>11005</v>
      </c>
      <c r="I8524" t="s">
        <v>6626</v>
      </c>
      <c r="J8524" s="45" t="s">
        <v>6784</v>
      </c>
      <c r="K8524" t="s">
        <v>7163</v>
      </c>
      <c r="L8524" s="5">
        <v>53209</v>
      </c>
      <c r="M8524" t="s">
        <v>7208</v>
      </c>
      <c r="N8524" t="s">
        <v>7990</v>
      </c>
      <c r="O8524" t="s">
        <v>9074</v>
      </c>
      <c r="P8524" t="s">
        <v>9082</v>
      </c>
      <c r="Q8524" t="s">
        <v>9871</v>
      </c>
      <c r="R8524" s="7">
        <v>12.99</v>
      </c>
      <c r="S8524" s="5">
        <v>1</v>
      </c>
      <c r="T8524" t="s">
        <v>10958</v>
      </c>
      <c r="U8524">
        <v>0</v>
      </c>
      <c r="V8524">
        <v>0</v>
      </c>
      <c r="W8524" s="7">
        <v>0</v>
      </c>
      <c r="X8524" s="7">
        <v>12.99</v>
      </c>
      <c r="Y8524" t="s">
        <v>10972</v>
      </c>
      <c r="Z8524" s="24">
        <v>0.25979999999999998</v>
      </c>
      <c r="AA8524" s="24">
        <f t="shared" si="266"/>
        <v>0.25979999999999998</v>
      </c>
      <c r="AB8524" s="24" t="str">
        <f t="shared" si="267"/>
        <v>Bajo beneficio</v>
      </c>
      <c r="AC8524" s="13">
        <v>1.9999999999999997E-2</v>
      </c>
      <c r="AD8524" s="7">
        <v>-12.7302</v>
      </c>
      <c r="AE8524">
        <v>6</v>
      </c>
      <c r="AF8524">
        <v>6</v>
      </c>
      <c r="AG8524" t="s">
        <v>10970</v>
      </c>
      <c r="AH8524">
        <v>2016</v>
      </c>
      <c r="AI8524">
        <f>COUNTBLANK(datos[[#This Row],[Row ID]:[Year sales]])</f>
        <v>0</v>
      </c>
    </row>
    <row r="8525" spans="1:35" x14ac:dyDescent="0.3">
      <c r="A8525">
        <v>8524</v>
      </c>
      <c r="B8525" t="s">
        <v>4264</v>
      </c>
      <c r="C8525" s="3">
        <v>42999</v>
      </c>
      <c r="D8525" s="3">
        <v>43003</v>
      </c>
      <c r="E8525" s="45" t="s">
        <v>5035</v>
      </c>
      <c r="F8525" t="s">
        <v>5178</v>
      </c>
      <c r="G8525" t="s">
        <v>5971</v>
      </c>
      <c r="H8525" s="45" t="s">
        <v>11004</v>
      </c>
      <c r="I8525" t="s">
        <v>6626</v>
      </c>
      <c r="J8525" s="45" t="s">
        <v>6634</v>
      </c>
      <c r="K8525" t="s">
        <v>7159</v>
      </c>
      <c r="L8525" s="5">
        <v>94109</v>
      </c>
      <c r="M8525" t="s">
        <v>7207</v>
      </c>
      <c r="N8525" t="s">
        <v>7436</v>
      </c>
      <c r="O8525" t="s">
        <v>9073</v>
      </c>
      <c r="P8525" t="s">
        <v>9085</v>
      </c>
      <c r="Q8525" t="s">
        <v>9319</v>
      </c>
      <c r="R8525" s="7">
        <v>55.86</v>
      </c>
      <c r="S8525" s="5">
        <v>7</v>
      </c>
      <c r="T8525" t="s">
        <v>10956</v>
      </c>
      <c r="U8525">
        <v>0</v>
      </c>
      <c r="V8525">
        <v>0</v>
      </c>
      <c r="W8525" s="7">
        <v>0</v>
      </c>
      <c r="X8525" s="7">
        <v>55.86</v>
      </c>
      <c r="Y8525" t="s">
        <v>10973</v>
      </c>
      <c r="Z8525" s="24">
        <v>27.93</v>
      </c>
      <c r="AA8525" s="24">
        <f t="shared" si="266"/>
        <v>27.93</v>
      </c>
      <c r="AB8525" s="24" t="str">
        <f t="shared" si="267"/>
        <v>Alto beneficio</v>
      </c>
      <c r="AC8525" s="13">
        <v>0.5</v>
      </c>
      <c r="AD8525" s="7">
        <v>-27.93</v>
      </c>
      <c r="AE8525">
        <v>4</v>
      </c>
      <c r="AF8525">
        <v>4</v>
      </c>
      <c r="AG8525" t="s">
        <v>10970</v>
      </c>
      <c r="AH8525">
        <v>2017</v>
      </c>
      <c r="AI8525">
        <f>COUNTBLANK(datos[[#This Row],[Row ID]:[Year sales]])</f>
        <v>0</v>
      </c>
    </row>
    <row r="8526" spans="1:35" x14ac:dyDescent="0.3">
      <c r="A8526">
        <v>8525</v>
      </c>
      <c r="B8526" t="s">
        <v>4265</v>
      </c>
      <c r="C8526" s="3">
        <v>42810</v>
      </c>
      <c r="D8526" s="3">
        <v>42810</v>
      </c>
      <c r="E8526" s="45" t="s">
        <v>5037</v>
      </c>
      <c r="F8526" t="s">
        <v>5765</v>
      </c>
      <c r="G8526" t="s">
        <v>6558</v>
      </c>
      <c r="H8526" s="45" t="s">
        <v>11004</v>
      </c>
      <c r="I8526" t="s">
        <v>6626</v>
      </c>
      <c r="J8526" s="45" t="s">
        <v>6664</v>
      </c>
      <c r="K8526" t="s">
        <v>7181</v>
      </c>
      <c r="L8526" s="5">
        <v>43229</v>
      </c>
      <c r="M8526" t="s">
        <v>7209</v>
      </c>
      <c r="N8526" t="s">
        <v>8205</v>
      </c>
      <c r="O8526" t="s">
        <v>9074</v>
      </c>
      <c r="P8526" t="s">
        <v>9082</v>
      </c>
      <c r="Q8526" t="s">
        <v>10079</v>
      </c>
      <c r="R8526" s="7">
        <v>44.375999999999998</v>
      </c>
      <c r="S8526" s="5">
        <v>2</v>
      </c>
      <c r="T8526" t="s">
        <v>10958</v>
      </c>
      <c r="U8526">
        <v>0.4</v>
      </c>
      <c r="V8526">
        <v>17.750399999999999</v>
      </c>
      <c r="W8526" s="7">
        <v>-17.750399999999999</v>
      </c>
      <c r="X8526" s="7">
        <v>62.126399999999997</v>
      </c>
      <c r="Y8526" t="s">
        <v>10973</v>
      </c>
      <c r="Z8526" s="24">
        <v>-7.3959999999999999</v>
      </c>
      <c r="AA8526" s="24" t="str">
        <f t="shared" si="266"/>
        <v/>
      </c>
      <c r="AB8526" s="24" t="str">
        <f t="shared" si="267"/>
        <v>Pérdida</v>
      </c>
      <c r="AC8526" s="13">
        <v>-0.16666666666666669</v>
      </c>
      <c r="AD8526" s="7">
        <v>-34.021599999999999</v>
      </c>
      <c r="AE8526">
        <v>0</v>
      </c>
      <c r="AF8526">
        <v>0</v>
      </c>
      <c r="AG8526" t="s">
        <v>10970</v>
      </c>
      <c r="AH8526">
        <v>2017</v>
      </c>
      <c r="AI8526">
        <f>COUNTBLANK(datos[[#This Row],[Row ID]:[Year sales]])</f>
        <v>1</v>
      </c>
    </row>
    <row r="8527" spans="1:35" x14ac:dyDescent="0.3">
      <c r="A8527">
        <v>8526</v>
      </c>
      <c r="B8527" t="s">
        <v>4265</v>
      </c>
      <c r="C8527" s="3">
        <v>42810</v>
      </c>
      <c r="D8527" s="3">
        <v>42810</v>
      </c>
      <c r="E8527" s="45" t="s">
        <v>5037</v>
      </c>
      <c r="F8527" t="s">
        <v>5765</v>
      </c>
      <c r="G8527" t="s">
        <v>6558</v>
      </c>
      <c r="H8527" s="45" t="s">
        <v>11004</v>
      </c>
      <c r="I8527" t="s">
        <v>6626</v>
      </c>
      <c r="J8527" s="45" t="s">
        <v>6664</v>
      </c>
      <c r="K8527" t="s">
        <v>7181</v>
      </c>
      <c r="L8527" s="5">
        <v>43229</v>
      </c>
      <c r="M8527" t="s">
        <v>7209</v>
      </c>
      <c r="N8527" t="s">
        <v>8890</v>
      </c>
      <c r="O8527" t="s">
        <v>9072</v>
      </c>
      <c r="P8527" t="s">
        <v>9080</v>
      </c>
      <c r="Q8527" t="s">
        <v>10760</v>
      </c>
      <c r="R8527" s="7">
        <v>51.264000000000003</v>
      </c>
      <c r="S8527" s="5">
        <v>6</v>
      </c>
      <c r="T8527" t="s">
        <v>10956</v>
      </c>
      <c r="U8527">
        <v>0.2</v>
      </c>
      <c r="V8527">
        <v>10.252800000000001</v>
      </c>
      <c r="W8527" s="7">
        <v>-10.252800000000001</v>
      </c>
      <c r="X8527" s="7">
        <v>61.516800000000003</v>
      </c>
      <c r="Y8527" t="s">
        <v>10973</v>
      </c>
      <c r="Z8527" s="24">
        <v>7.6896000000000004</v>
      </c>
      <c r="AA8527" s="24">
        <f t="shared" si="266"/>
        <v>7.6896000000000004</v>
      </c>
      <c r="AB8527" s="24" t="str">
        <f t="shared" si="267"/>
        <v>Medio beneficio</v>
      </c>
      <c r="AC8527" s="13">
        <v>0.15</v>
      </c>
      <c r="AD8527" s="7">
        <v>-33.321599999999997</v>
      </c>
      <c r="AE8527">
        <v>0</v>
      </c>
      <c r="AF8527">
        <v>0</v>
      </c>
      <c r="AG8527" t="s">
        <v>10970</v>
      </c>
      <c r="AH8527">
        <v>2017</v>
      </c>
      <c r="AI8527">
        <f>COUNTBLANK(datos[[#This Row],[Row ID]:[Year sales]])</f>
        <v>0</v>
      </c>
    </row>
    <row r="8528" spans="1:35" x14ac:dyDescent="0.3">
      <c r="A8528">
        <v>8527</v>
      </c>
      <c r="B8528" t="s">
        <v>4265</v>
      </c>
      <c r="C8528" s="3">
        <v>42810</v>
      </c>
      <c r="D8528" s="3">
        <v>42810</v>
      </c>
      <c r="E8528" s="45" t="s">
        <v>5037</v>
      </c>
      <c r="F8528" t="s">
        <v>5765</v>
      </c>
      <c r="G8528" t="s">
        <v>6558</v>
      </c>
      <c r="H8528" s="45" t="s">
        <v>11004</v>
      </c>
      <c r="I8528" t="s">
        <v>6626</v>
      </c>
      <c r="J8528" s="45" t="s">
        <v>6664</v>
      </c>
      <c r="K8528" t="s">
        <v>7181</v>
      </c>
      <c r="L8528" s="5">
        <v>43229</v>
      </c>
      <c r="M8528" t="s">
        <v>7209</v>
      </c>
      <c r="N8528" t="s">
        <v>7278</v>
      </c>
      <c r="O8528" t="s">
        <v>9073</v>
      </c>
      <c r="P8528" t="s">
        <v>9083</v>
      </c>
      <c r="Q8528" t="s">
        <v>9160</v>
      </c>
      <c r="R8528" s="7">
        <v>5.1929999999999996</v>
      </c>
      <c r="S8528" s="5">
        <v>3</v>
      </c>
      <c r="T8528" t="s">
        <v>10957</v>
      </c>
      <c r="U8528">
        <v>0.7</v>
      </c>
      <c r="V8528">
        <v>3.6350999999999996</v>
      </c>
      <c r="W8528" s="7">
        <v>-3.6351</v>
      </c>
      <c r="X8528" s="7">
        <v>8.8280999999999992</v>
      </c>
      <c r="Y8528" t="s">
        <v>10972</v>
      </c>
      <c r="Z8528" s="24">
        <v>-3.4620000000000002</v>
      </c>
      <c r="AA8528" s="24" t="str">
        <f t="shared" si="266"/>
        <v/>
      </c>
      <c r="AB8528" s="24" t="str">
        <f t="shared" si="267"/>
        <v>Pérdida</v>
      </c>
      <c r="AC8528" s="13">
        <v>-0.66666666666666674</v>
      </c>
      <c r="AD8528" s="7">
        <v>-5.0198999999999998</v>
      </c>
      <c r="AE8528">
        <v>0</v>
      </c>
      <c r="AF8528">
        <v>0</v>
      </c>
      <c r="AG8528" t="s">
        <v>10970</v>
      </c>
      <c r="AH8528">
        <v>2017</v>
      </c>
      <c r="AI8528">
        <f>COUNTBLANK(datos[[#This Row],[Row ID]:[Year sales]])</f>
        <v>1</v>
      </c>
    </row>
    <row r="8529" spans="1:35" x14ac:dyDescent="0.3">
      <c r="A8529">
        <v>8528</v>
      </c>
      <c r="B8529" t="s">
        <v>4265</v>
      </c>
      <c r="C8529" s="3">
        <v>42810</v>
      </c>
      <c r="D8529" s="3">
        <v>42810</v>
      </c>
      <c r="E8529" s="45" t="s">
        <v>5037</v>
      </c>
      <c r="F8529" t="s">
        <v>5765</v>
      </c>
      <c r="G8529" t="s">
        <v>6558</v>
      </c>
      <c r="H8529" s="45" t="s">
        <v>11004</v>
      </c>
      <c r="I8529" t="s">
        <v>6626</v>
      </c>
      <c r="J8529" s="45" t="s">
        <v>6664</v>
      </c>
      <c r="K8529" t="s">
        <v>7181</v>
      </c>
      <c r="L8529" s="5">
        <v>43229</v>
      </c>
      <c r="M8529" t="s">
        <v>7209</v>
      </c>
      <c r="N8529" t="s">
        <v>7619</v>
      </c>
      <c r="O8529" t="s">
        <v>9074</v>
      </c>
      <c r="P8529" t="s">
        <v>9086</v>
      </c>
      <c r="Q8529" t="s">
        <v>9501</v>
      </c>
      <c r="R8529" s="7">
        <v>159.98400000000001</v>
      </c>
      <c r="S8529" s="5">
        <v>2</v>
      </c>
      <c r="T8529" t="s">
        <v>10958</v>
      </c>
      <c r="U8529">
        <v>0.2</v>
      </c>
      <c r="V8529">
        <v>31.996800000000004</v>
      </c>
      <c r="W8529" s="7">
        <v>-31.9968</v>
      </c>
      <c r="X8529" s="7">
        <v>191.98080000000002</v>
      </c>
      <c r="Y8529" t="s">
        <v>10973</v>
      </c>
      <c r="Z8529" s="24">
        <v>43.995600000000003</v>
      </c>
      <c r="AA8529" s="24">
        <f t="shared" si="266"/>
        <v>43.995600000000003</v>
      </c>
      <c r="AB8529" s="24" t="str">
        <f t="shared" si="267"/>
        <v>Atípico</v>
      </c>
      <c r="AC8529" s="13">
        <v>0.27500000000000002</v>
      </c>
      <c r="AD8529" s="7">
        <v>-83.991600000000005</v>
      </c>
      <c r="AE8529">
        <v>0</v>
      </c>
      <c r="AF8529">
        <v>0</v>
      </c>
      <c r="AG8529" t="s">
        <v>10970</v>
      </c>
      <c r="AH8529">
        <v>2017</v>
      </c>
      <c r="AI8529">
        <f>COUNTBLANK(datos[[#This Row],[Row ID]:[Year sales]])</f>
        <v>0</v>
      </c>
    </row>
    <row r="8530" spans="1:35" x14ac:dyDescent="0.3">
      <c r="A8530">
        <v>8529</v>
      </c>
      <c r="B8530" t="s">
        <v>4265</v>
      </c>
      <c r="C8530" s="3">
        <v>42810</v>
      </c>
      <c r="D8530" s="3">
        <v>42810</v>
      </c>
      <c r="E8530" s="45" t="s">
        <v>5037</v>
      </c>
      <c r="F8530" t="s">
        <v>5765</v>
      </c>
      <c r="G8530" t="s">
        <v>6558</v>
      </c>
      <c r="H8530" s="45" t="s">
        <v>11004</v>
      </c>
      <c r="I8530" t="s">
        <v>6626</v>
      </c>
      <c r="J8530" s="45" t="s">
        <v>6664</v>
      </c>
      <c r="K8530" t="s">
        <v>7181</v>
      </c>
      <c r="L8530" s="5">
        <v>43229</v>
      </c>
      <c r="M8530" t="s">
        <v>7209</v>
      </c>
      <c r="N8530" t="s">
        <v>7508</v>
      </c>
      <c r="O8530" t="s">
        <v>9073</v>
      </c>
      <c r="P8530" t="s">
        <v>9079</v>
      </c>
      <c r="Q8530" t="s">
        <v>9390</v>
      </c>
      <c r="R8530" s="7">
        <v>54.223999999999997</v>
      </c>
      <c r="S8530" s="5">
        <v>2</v>
      </c>
      <c r="T8530" t="s">
        <v>10958</v>
      </c>
      <c r="U8530">
        <v>0.2</v>
      </c>
      <c r="V8530">
        <v>10.844799999999999</v>
      </c>
      <c r="W8530" s="7">
        <v>-10.844799999999999</v>
      </c>
      <c r="X8530" s="7">
        <v>65.068799999999996</v>
      </c>
      <c r="Y8530" t="s">
        <v>10973</v>
      </c>
      <c r="Z8530" s="24">
        <v>3.3889999999999998</v>
      </c>
      <c r="AA8530" s="24">
        <f t="shared" si="266"/>
        <v>3.3889999999999998</v>
      </c>
      <c r="AB8530" s="24" t="str">
        <f t="shared" si="267"/>
        <v>Bajo beneficio</v>
      </c>
      <c r="AC8530" s="13">
        <v>6.25E-2</v>
      </c>
      <c r="AD8530" s="7">
        <v>-39.990200000000002</v>
      </c>
      <c r="AE8530">
        <v>0</v>
      </c>
      <c r="AF8530">
        <v>0</v>
      </c>
      <c r="AG8530" t="s">
        <v>10970</v>
      </c>
      <c r="AH8530">
        <v>2017</v>
      </c>
      <c r="AI8530">
        <f>COUNTBLANK(datos[[#This Row],[Row ID]:[Year sales]])</f>
        <v>0</v>
      </c>
    </row>
    <row r="8531" spans="1:35" x14ac:dyDescent="0.3">
      <c r="A8531">
        <v>8530</v>
      </c>
      <c r="B8531" t="s">
        <v>4266</v>
      </c>
      <c r="C8531" s="3">
        <v>43049</v>
      </c>
      <c r="D8531" s="3">
        <v>43056</v>
      </c>
      <c r="E8531" s="45" t="s">
        <v>5035</v>
      </c>
      <c r="F8531" t="s">
        <v>5505</v>
      </c>
      <c r="G8531" t="s">
        <v>6298</v>
      </c>
      <c r="H8531" s="45" t="s">
        <v>11006</v>
      </c>
      <c r="I8531" t="s">
        <v>6626</v>
      </c>
      <c r="J8531" s="45" t="s">
        <v>6628</v>
      </c>
      <c r="K8531" t="s">
        <v>7159</v>
      </c>
      <c r="L8531" s="5">
        <v>90008</v>
      </c>
      <c r="M8531" t="s">
        <v>7207</v>
      </c>
      <c r="N8531" t="s">
        <v>8528</v>
      </c>
      <c r="O8531" t="s">
        <v>9072</v>
      </c>
      <c r="P8531" t="s">
        <v>9076</v>
      </c>
      <c r="Q8531" t="s">
        <v>10396</v>
      </c>
      <c r="R8531" s="7">
        <v>241.42400000000001</v>
      </c>
      <c r="S8531" s="5">
        <v>2</v>
      </c>
      <c r="T8531" t="s">
        <v>10958</v>
      </c>
      <c r="U8531">
        <v>0.2</v>
      </c>
      <c r="V8531">
        <v>48.284800000000004</v>
      </c>
      <c r="W8531" s="7">
        <v>-48.284799999999997</v>
      </c>
      <c r="X8531" s="7">
        <v>289.7088</v>
      </c>
      <c r="Y8531" t="s">
        <v>10969</v>
      </c>
      <c r="Z8531" s="24">
        <v>-36.2136</v>
      </c>
      <c r="AA8531" s="24" t="str">
        <f t="shared" si="266"/>
        <v/>
      </c>
      <c r="AB8531" s="24" t="str">
        <f t="shared" si="267"/>
        <v>Pérdida</v>
      </c>
      <c r="AC8531" s="13">
        <v>-0.15</v>
      </c>
      <c r="AD8531" s="7">
        <v>-229.3528</v>
      </c>
      <c r="AE8531">
        <v>7</v>
      </c>
      <c r="AF8531">
        <v>7</v>
      </c>
      <c r="AG8531" t="s">
        <v>10970</v>
      </c>
      <c r="AH8531">
        <v>2017</v>
      </c>
      <c r="AI8531">
        <f>COUNTBLANK(datos[[#This Row],[Row ID]:[Year sales]])</f>
        <v>1</v>
      </c>
    </row>
    <row r="8532" spans="1:35" x14ac:dyDescent="0.3">
      <c r="A8532">
        <v>8531</v>
      </c>
      <c r="B8532" t="s">
        <v>4267</v>
      </c>
      <c r="C8532" s="3">
        <v>42704</v>
      </c>
      <c r="D8532" s="3">
        <v>42710</v>
      </c>
      <c r="E8532" s="45" t="s">
        <v>5035</v>
      </c>
      <c r="F8532" t="s">
        <v>5132</v>
      </c>
      <c r="G8532" t="s">
        <v>5925</v>
      </c>
      <c r="H8532" s="45" t="s">
        <v>11004</v>
      </c>
      <c r="I8532" t="s">
        <v>6626</v>
      </c>
      <c r="J8532" s="45" t="s">
        <v>6692</v>
      </c>
      <c r="K8532" t="s">
        <v>7169</v>
      </c>
      <c r="L8532" s="5">
        <v>48227</v>
      </c>
      <c r="M8532" t="s">
        <v>7208</v>
      </c>
      <c r="N8532" t="s">
        <v>8515</v>
      </c>
      <c r="O8532" t="s">
        <v>9073</v>
      </c>
      <c r="P8532" t="s">
        <v>9085</v>
      </c>
      <c r="Q8532" t="s">
        <v>10382</v>
      </c>
      <c r="R8532" s="7">
        <v>33.36</v>
      </c>
      <c r="S8532" s="5">
        <v>4</v>
      </c>
      <c r="T8532" t="s">
        <v>10957</v>
      </c>
      <c r="U8532">
        <v>0</v>
      </c>
      <c r="V8532">
        <v>0</v>
      </c>
      <c r="W8532" s="7">
        <v>0</v>
      </c>
      <c r="X8532" s="7">
        <v>33.36</v>
      </c>
      <c r="Y8532" t="s">
        <v>10972</v>
      </c>
      <c r="Z8532" s="24">
        <v>16.68</v>
      </c>
      <c r="AA8532" s="24">
        <f t="shared" si="266"/>
        <v>16.68</v>
      </c>
      <c r="AB8532" s="24" t="str">
        <f t="shared" si="267"/>
        <v>Alto beneficio</v>
      </c>
      <c r="AC8532" s="13">
        <v>0.5</v>
      </c>
      <c r="AD8532" s="7">
        <v>-16.68</v>
      </c>
      <c r="AE8532">
        <v>6</v>
      </c>
      <c r="AF8532">
        <v>6</v>
      </c>
      <c r="AG8532" t="s">
        <v>10970</v>
      </c>
      <c r="AH8532">
        <v>2016</v>
      </c>
      <c r="AI8532">
        <f>COUNTBLANK(datos[[#This Row],[Row ID]:[Year sales]])</f>
        <v>0</v>
      </c>
    </row>
    <row r="8533" spans="1:35" x14ac:dyDescent="0.3">
      <c r="A8533">
        <v>8532</v>
      </c>
      <c r="B8533" t="s">
        <v>4267</v>
      </c>
      <c r="C8533" s="3">
        <v>42704</v>
      </c>
      <c r="D8533" s="3">
        <v>42710</v>
      </c>
      <c r="E8533" s="45" t="s">
        <v>5035</v>
      </c>
      <c r="F8533" t="s">
        <v>5132</v>
      </c>
      <c r="G8533" t="s">
        <v>5925</v>
      </c>
      <c r="H8533" s="45" t="s">
        <v>11004</v>
      </c>
      <c r="I8533" t="s">
        <v>6626</v>
      </c>
      <c r="J8533" s="45" t="s">
        <v>6692</v>
      </c>
      <c r="K8533" t="s">
        <v>7169</v>
      </c>
      <c r="L8533" s="5">
        <v>48227</v>
      </c>
      <c r="M8533" t="s">
        <v>7208</v>
      </c>
      <c r="N8533" t="s">
        <v>7530</v>
      </c>
      <c r="O8533" t="s">
        <v>9073</v>
      </c>
      <c r="P8533" t="s">
        <v>9085</v>
      </c>
      <c r="Q8533" t="s">
        <v>9412</v>
      </c>
      <c r="R8533" s="7">
        <v>13.76</v>
      </c>
      <c r="S8533" s="5">
        <v>2</v>
      </c>
      <c r="T8533" t="s">
        <v>10958</v>
      </c>
      <c r="U8533">
        <v>0</v>
      </c>
      <c r="V8533">
        <v>0</v>
      </c>
      <c r="W8533" s="7">
        <v>0</v>
      </c>
      <c r="X8533" s="7">
        <v>13.76</v>
      </c>
      <c r="Y8533" t="s">
        <v>10972</v>
      </c>
      <c r="Z8533" s="24">
        <v>6.3296000000000001</v>
      </c>
      <c r="AA8533" s="24">
        <f t="shared" si="266"/>
        <v>6.3296000000000001</v>
      </c>
      <c r="AB8533" s="24" t="str">
        <f t="shared" si="267"/>
        <v>Medio beneficio</v>
      </c>
      <c r="AC8533" s="13">
        <v>0.46</v>
      </c>
      <c r="AD8533" s="7">
        <v>-7.4303999999999997</v>
      </c>
      <c r="AE8533">
        <v>6</v>
      </c>
      <c r="AF8533">
        <v>6</v>
      </c>
      <c r="AG8533" t="s">
        <v>10970</v>
      </c>
      <c r="AH8533">
        <v>2016</v>
      </c>
      <c r="AI8533">
        <f>COUNTBLANK(datos[[#This Row],[Row ID]:[Year sales]])</f>
        <v>0</v>
      </c>
    </row>
    <row r="8534" spans="1:35" x14ac:dyDescent="0.3">
      <c r="A8534">
        <v>8533</v>
      </c>
      <c r="B8534" t="s">
        <v>4267</v>
      </c>
      <c r="C8534" s="3">
        <v>42704</v>
      </c>
      <c r="D8534" s="3">
        <v>42710</v>
      </c>
      <c r="E8534" s="45" t="s">
        <v>5035</v>
      </c>
      <c r="F8534" t="s">
        <v>5132</v>
      </c>
      <c r="G8534" t="s">
        <v>5925</v>
      </c>
      <c r="H8534" s="45" t="s">
        <v>11004</v>
      </c>
      <c r="I8534" t="s">
        <v>6626</v>
      </c>
      <c r="J8534" s="45" t="s">
        <v>6692</v>
      </c>
      <c r="K8534" t="s">
        <v>7169</v>
      </c>
      <c r="L8534" s="5">
        <v>48227</v>
      </c>
      <c r="M8534" t="s">
        <v>7208</v>
      </c>
      <c r="N8534" t="s">
        <v>8253</v>
      </c>
      <c r="O8534" t="s">
        <v>9073</v>
      </c>
      <c r="P8534" t="s">
        <v>9079</v>
      </c>
      <c r="Q8534" t="s">
        <v>10124</v>
      </c>
      <c r="R8534" s="7">
        <v>496.86</v>
      </c>
      <c r="S8534" s="5">
        <v>7</v>
      </c>
      <c r="T8534" t="s">
        <v>10956</v>
      </c>
      <c r="U8534">
        <v>0</v>
      </c>
      <c r="V8534">
        <v>0</v>
      </c>
      <c r="W8534" s="7">
        <v>0</v>
      </c>
      <c r="X8534" s="7">
        <v>496.86</v>
      </c>
      <c r="Y8534" t="s">
        <v>10969</v>
      </c>
      <c r="Z8534" s="24">
        <v>24.843</v>
      </c>
      <c r="AA8534" s="24">
        <f t="shared" si="266"/>
        <v>24.843</v>
      </c>
      <c r="AB8534" s="24" t="str">
        <f t="shared" si="267"/>
        <v>Alto beneficio</v>
      </c>
      <c r="AC8534" s="13">
        <v>4.9999999999999996E-2</v>
      </c>
      <c r="AD8534" s="7">
        <v>-472.017</v>
      </c>
      <c r="AE8534">
        <v>6</v>
      </c>
      <c r="AF8534">
        <v>6</v>
      </c>
      <c r="AG8534" t="s">
        <v>10970</v>
      </c>
      <c r="AH8534">
        <v>2016</v>
      </c>
      <c r="AI8534">
        <f>COUNTBLANK(datos[[#This Row],[Row ID]:[Year sales]])</f>
        <v>0</v>
      </c>
    </row>
    <row r="8535" spans="1:35" x14ac:dyDescent="0.3">
      <c r="A8535">
        <v>8534</v>
      </c>
      <c r="B8535" t="s">
        <v>4267</v>
      </c>
      <c r="C8535" s="3">
        <v>42704</v>
      </c>
      <c r="D8535" s="3">
        <v>42710</v>
      </c>
      <c r="E8535" s="45" t="s">
        <v>5035</v>
      </c>
      <c r="F8535" t="s">
        <v>5132</v>
      </c>
      <c r="G8535" t="s">
        <v>5925</v>
      </c>
      <c r="H8535" s="45" t="s">
        <v>11004</v>
      </c>
      <c r="I8535" t="s">
        <v>6626</v>
      </c>
      <c r="J8535" s="45" t="s">
        <v>6692</v>
      </c>
      <c r="K8535" t="s">
        <v>7169</v>
      </c>
      <c r="L8535" s="5">
        <v>48227</v>
      </c>
      <c r="M8535" t="s">
        <v>7208</v>
      </c>
      <c r="N8535" t="s">
        <v>7280</v>
      </c>
      <c r="O8535" t="s">
        <v>9072</v>
      </c>
      <c r="P8535" t="s">
        <v>9076</v>
      </c>
      <c r="Q8535" t="s">
        <v>9162</v>
      </c>
      <c r="R8535" s="7">
        <v>389.97</v>
      </c>
      <c r="S8535" s="5">
        <v>3</v>
      </c>
      <c r="T8535" t="s">
        <v>10957</v>
      </c>
      <c r="U8535">
        <v>0</v>
      </c>
      <c r="V8535">
        <v>0</v>
      </c>
      <c r="W8535" s="7">
        <v>0</v>
      </c>
      <c r="X8535" s="7">
        <v>389.97</v>
      </c>
      <c r="Y8535" t="s">
        <v>10969</v>
      </c>
      <c r="Z8535" s="24">
        <v>35.097299999999997</v>
      </c>
      <c r="AA8535" s="24">
        <f t="shared" si="266"/>
        <v>35.097299999999997</v>
      </c>
      <c r="AB8535" s="24" t="str">
        <f t="shared" si="267"/>
        <v>Alto beneficio</v>
      </c>
      <c r="AC8535" s="13">
        <v>8.9999999999999983E-2</v>
      </c>
      <c r="AD8535" s="7">
        <v>-354.87270000000001</v>
      </c>
      <c r="AE8535">
        <v>6</v>
      </c>
      <c r="AF8535">
        <v>6</v>
      </c>
      <c r="AG8535" t="s">
        <v>10970</v>
      </c>
      <c r="AH8535">
        <v>2016</v>
      </c>
      <c r="AI8535">
        <f>COUNTBLANK(datos[[#This Row],[Row ID]:[Year sales]])</f>
        <v>0</v>
      </c>
    </row>
    <row r="8536" spans="1:35" x14ac:dyDescent="0.3">
      <c r="A8536">
        <v>8535</v>
      </c>
      <c r="B8536" t="s">
        <v>4268</v>
      </c>
      <c r="C8536" s="3">
        <v>42017</v>
      </c>
      <c r="D8536" s="3">
        <v>42019</v>
      </c>
      <c r="E8536" s="45" t="s">
        <v>5034</v>
      </c>
      <c r="F8536" t="s">
        <v>5792</v>
      </c>
      <c r="G8536" t="s">
        <v>6585</v>
      </c>
      <c r="H8536" s="45" t="s">
        <v>11005</v>
      </c>
      <c r="I8536" t="s">
        <v>6626</v>
      </c>
      <c r="J8536" s="45" t="s">
        <v>6664</v>
      </c>
      <c r="K8536" t="s">
        <v>7189</v>
      </c>
      <c r="L8536" s="5">
        <v>31907</v>
      </c>
      <c r="M8536" t="s">
        <v>7206</v>
      </c>
      <c r="N8536" t="s">
        <v>7817</v>
      </c>
      <c r="O8536" t="s">
        <v>9073</v>
      </c>
      <c r="P8536" t="s">
        <v>9077</v>
      </c>
      <c r="Q8536" t="s">
        <v>9699</v>
      </c>
      <c r="R8536" s="7">
        <v>9.82</v>
      </c>
      <c r="S8536" s="5">
        <v>2</v>
      </c>
      <c r="T8536" t="s">
        <v>10958</v>
      </c>
      <c r="U8536">
        <v>0</v>
      </c>
      <c r="V8536">
        <v>0</v>
      </c>
      <c r="W8536" s="7">
        <v>0</v>
      </c>
      <c r="X8536" s="7">
        <v>9.82</v>
      </c>
      <c r="Y8536" t="s">
        <v>10972</v>
      </c>
      <c r="Z8536" s="24">
        <v>4.8117999999999999</v>
      </c>
      <c r="AA8536" s="24">
        <f t="shared" si="266"/>
        <v>4.8117999999999999</v>
      </c>
      <c r="AB8536" s="24" t="str">
        <f t="shared" si="267"/>
        <v>Bajo beneficio</v>
      </c>
      <c r="AC8536" s="13">
        <v>0.49</v>
      </c>
      <c r="AD8536" s="7">
        <v>-5.0082000000000004</v>
      </c>
      <c r="AE8536">
        <v>2</v>
      </c>
      <c r="AF8536">
        <v>2</v>
      </c>
      <c r="AG8536" t="s">
        <v>10970</v>
      </c>
      <c r="AH8536">
        <v>2015</v>
      </c>
      <c r="AI8536">
        <f>COUNTBLANK(datos[[#This Row],[Row ID]:[Year sales]])</f>
        <v>0</v>
      </c>
    </row>
    <row r="8537" spans="1:35" x14ac:dyDescent="0.3">
      <c r="A8537">
        <v>8536</v>
      </c>
      <c r="B8537" t="s">
        <v>4269</v>
      </c>
      <c r="C8537" s="3">
        <v>41775</v>
      </c>
      <c r="D8537" s="3">
        <v>41779</v>
      </c>
      <c r="E8537" s="45" t="s">
        <v>5035</v>
      </c>
      <c r="F8537" t="s">
        <v>5731</v>
      </c>
      <c r="G8537" t="s">
        <v>6524</v>
      </c>
      <c r="H8537" s="45" t="s">
        <v>11004</v>
      </c>
      <c r="I8537" t="s">
        <v>6626</v>
      </c>
      <c r="J8537" s="45" t="s">
        <v>6634</v>
      </c>
      <c r="K8537" t="s">
        <v>7159</v>
      </c>
      <c r="L8537" s="5">
        <v>94122</v>
      </c>
      <c r="M8537" t="s">
        <v>7207</v>
      </c>
      <c r="N8537" t="s">
        <v>8412</v>
      </c>
      <c r="O8537" t="s">
        <v>9074</v>
      </c>
      <c r="P8537" t="s">
        <v>9086</v>
      </c>
      <c r="Q8537" t="s">
        <v>10279</v>
      </c>
      <c r="R8537" s="7">
        <v>56.4</v>
      </c>
      <c r="S8537" s="5">
        <v>3</v>
      </c>
      <c r="T8537" t="s">
        <v>10957</v>
      </c>
      <c r="U8537">
        <v>0</v>
      </c>
      <c r="V8537">
        <v>0</v>
      </c>
      <c r="W8537" s="7">
        <v>0</v>
      </c>
      <c r="X8537" s="7">
        <v>56.4</v>
      </c>
      <c r="Y8537" t="s">
        <v>10973</v>
      </c>
      <c r="Z8537" s="24">
        <v>3.3839999999999999</v>
      </c>
      <c r="AA8537" s="24">
        <f t="shared" si="266"/>
        <v>3.3839999999999999</v>
      </c>
      <c r="AB8537" s="24" t="str">
        <f t="shared" si="267"/>
        <v>Bajo beneficio</v>
      </c>
      <c r="AC8537" s="13">
        <v>0.06</v>
      </c>
      <c r="AD8537" s="7">
        <v>-53.015999999999998</v>
      </c>
      <c r="AE8537">
        <v>4</v>
      </c>
      <c r="AF8537">
        <v>4</v>
      </c>
      <c r="AG8537" t="s">
        <v>10970</v>
      </c>
      <c r="AH8537">
        <v>2014</v>
      </c>
      <c r="AI8537">
        <f>COUNTBLANK(datos[[#This Row],[Row ID]:[Year sales]])</f>
        <v>0</v>
      </c>
    </row>
    <row r="8538" spans="1:35" x14ac:dyDescent="0.3">
      <c r="A8538">
        <v>8537</v>
      </c>
      <c r="B8538" t="s">
        <v>4270</v>
      </c>
      <c r="C8538" s="3">
        <v>42162</v>
      </c>
      <c r="D8538" s="3">
        <v>42166</v>
      </c>
      <c r="E8538" s="45" t="s">
        <v>5035</v>
      </c>
      <c r="F8538" t="s">
        <v>5825</v>
      </c>
      <c r="G8538" t="s">
        <v>6618</v>
      </c>
      <c r="H8538" s="45" t="s">
        <v>11006</v>
      </c>
      <c r="I8538" t="s">
        <v>6626</v>
      </c>
      <c r="J8538" s="45" t="s">
        <v>6636</v>
      </c>
      <c r="K8538" t="s">
        <v>7166</v>
      </c>
      <c r="L8538" s="5">
        <v>19143</v>
      </c>
      <c r="M8538" t="s">
        <v>7209</v>
      </c>
      <c r="N8538" t="s">
        <v>7995</v>
      </c>
      <c r="O8538" t="s">
        <v>9073</v>
      </c>
      <c r="P8538" t="s">
        <v>9083</v>
      </c>
      <c r="Q8538" t="s">
        <v>9876</v>
      </c>
      <c r="R8538" s="7">
        <v>18.312000000000001</v>
      </c>
      <c r="S8538" s="5">
        <v>4</v>
      </c>
      <c r="T8538" t="s">
        <v>10957</v>
      </c>
      <c r="U8538">
        <v>0.7</v>
      </c>
      <c r="V8538">
        <v>12.8184</v>
      </c>
      <c r="W8538" s="7">
        <v>-12.8184</v>
      </c>
      <c r="X8538" s="7">
        <v>31.130400000000002</v>
      </c>
      <c r="Y8538" t="s">
        <v>10972</v>
      </c>
      <c r="Z8538" s="24">
        <v>-12.208</v>
      </c>
      <c r="AA8538" s="24" t="str">
        <f t="shared" si="266"/>
        <v/>
      </c>
      <c r="AB8538" s="24" t="str">
        <f t="shared" si="267"/>
        <v>Pérdida</v>
      </c>
      <c r="AC8538" s="13">
        <v>-0.66666666666666663</v>
      </c>
      <c r="AD8538" s="7">
        <v>-17.701599999999999</v>
      </c>
      <c r="AE8538">
        <v>4</v>
      </c>
      <c r="AF8538">
        <v>4</v>
      </c>
      <c r="AG8538" t="s">
        <v>10970</v>
      </c>
      <c r="AH8538">
        <v>2015</v>
      </c>
      <c r="AI8538">
        <f>COUNTBLANK(datos[[#This Row],[Row ID]:[Year sales]])</f>
        <v>1</v>
      </c>
    </row>
    <row r="8539" spans="1:35" x14ac:dyDescent="0.3">
      <c r="A8539">
        <v>8538</v>
      </c>
      <c r="B8539" t="s">
        <v>4270</v>
      </c>
      <c r="C8539" s="3">
        <v>42162</v>
      </c>
      <c r="D8539" s="3">
        <v>42166</v>
      </c>
      <c r="E8539" s="45" t="s">
        <v>5035</v>
      </c>
      <c r="F8539" t="s">
        <v>5825</v>
      </c>
      <c r="G8539" t="s">
        <v>6618</v>
      </c>
      <c r="H8539" s="45" t="s">
        <v>11006</v>
      </c>
      <c r="I8539" t="s">
        <v>6626</v>
      </c>
      <c r="J8539" s="45" t="s">
        <v>6636</v>
      </c>
      <c r="K8539" t="s">
        <v>7166</v>
      </c>
      <c r="L8539" s="5">
        <v>19143</v>
      </c>
      <c r="M8539" t="s">
        <v>7209</v>
      </c>
      <c r="N8539" t="s">
        <v>8763</v>
      </c>
      <c r="O8539" t="s">
        <v>9073</v>
      </c>
      <c r="P8539" t="s">
        <v>9085</v>
      </c>
      <c r="Q8539" t="s">
        <v>10633</v>
      </c>
      <c r="R8539" s="7">
        <v>25.92</v>
      </c>
      <c r="S8539" s="5">
        <v>5</v>
      </c>
      <c r="T8539" t="s">
        <v>10956</v>
      </c>
      <c r="U8539">
        <v>0.2</v>
      </c>
      <c r="V8539">
        <v>5.1840000000000011</v>
      </c>
      <c r="W8539" s="7">
        <v>-5.1840000000000002</v>
      </c>
      <c r="X8539" s="7">
        <v>31.104000000000003</v>
      </c>
      <c r="Y8539" t="s">
        <v>10972</v>
      </c>
      <c r="Z8539" s="24">
        <v>9.0719999999999992</v>
      </c>
      <c r="AA8539" s="24">
        <f t="shared" si="266"/>
        <v>9.0719999999999992</v>
      </c>
      <c r="AB8539" s="24" t="str">
        <f t="shared" si="267"/>
        <v>Medio beneficio</v>
      </c>
      <c r="AC8539" s="13">
        <v>0.34999999999999992</v>
      </c>
      <c r="AD8539" s="7">
        <v>-11.664</v>
      </c>
      <c r="AE8539">
        <v>4</v>
      </c>
      <c r="AF8539">
        <v>4</v>
      </c>
      <c r="AG8539" t="s">
        <v>10970</v>
      </c>
      <c r="AH8539">
        <v>2015</v>
      </c>
      <c r="AI8539">
        <f>COUNTBLANK(datos[[#This Row],[Row ID]:[Year sales]])</f>
        <v>0</v>
      </c>
    </row>
    <row r="8540" spans="1:35" x14ac:dyDescent="0.3">
      <c r="A8540">
        <v>8539</v>
      </c>
      <c r="B8540" t="s">
        <v>4270</v>
      </c>
      <c r="C8540" s="3">
        <v>42162</v>
      </c>
      <c r="D8540" s="3">
        <v>42166</v>
      </c>
      <c r="E8540" s="45" t="s">
        <v>5035</v>
      </c>
      <c r="F8540" t="s">
        <v>5825</v>
      </c>
      <c r="G8540" t="s">
        <v>6618</v>
      </c>
      <c r="H8540" s="45" t="s">
        <v>11006</v>
      </c>
      <c r="I8540" t="s">
        <v>6626</v>
      </c>
      <c r="J8540" s="45" t="s">
        <v>6636</v>
      </c>
      <c r="K8540" t="s">
        <v>7166</v>
      </c>
      <c r="L8540" s="5">
        <v>19143</v>
      </c>
      <c r="M8540" t="s">
        <v>7209</v>
      </c>
      <c r="N8540" t="s">
        <v>8622</v>
      </c>
      <c r="O8540" t="s">
        <v>9073</v>
      </c>
      <c r="P8540" t="s">
        <v>9081</v>
      </c>
      <c r="Q8540" t="s">
        <v>10491</v>
      </c>
      <c r="R8540" s="7">
        <v>8.016</v>
      </c>
      <c r="S8540" s="5">
        <v>3</v>
      </c>
      <c r="T8540" t="s">
        <v>10957</v>
      </c>
      <c r="U8540">
        <v>0.2</v>
      </c>
      <c r="V8540">
        <v>1.6032000000000002</v>
      </c>
      <c r="W8540" s="7">
        <v>-1.6032</v>
      </c>
      <c r="X8540" s="7">
        <v>9.6191999999999993</v>
      </c>
      <c r="Y8540" t="s">
        <v>10972</v>
      </c>
      <c r="Z8540" s="24">
        <v>1.002</v>
      </c>
      <c r="AA8540" s="24">
        <f t="shared" si="266"/>
        <v>1.002</v>
      </c>
      <c r="AB8540" s="24" t="str">
        <f t="shared" si="267"/>
        <v>Bajo beneficio</v>
      </c>
      <c r="AC8540" s="13">
        <v>0.125</v>
      </c>
      <c r="AD8540" s="7">
        <v>-5.4108000000000001</v>
      </c>
      <c r="AE8540">
        <v>4</v>
      </c>
      <c r="AF8540">
        <v>4</v>
      </c>
      <c r="AG8540" t="s">
        <v>10970</v>
      </c>
      <c r="AH8540">
        <v>2015</v>
      </c>
      <c r="AI8540">
        <f>COUNTBLANK(datos[[#This Row],[Row ID]:[Year sales]])</f>
        <v>0</v>
      </c>
    </row>
    <row r="8541" spans="1:35" x14ac:dyDescent="0.3">
      <c r="A8541">
        <v>8540</v>
      </c>
      <c r="B8541" t="s">
        <v>4271</v>
      </c>
      <c r="C8541" s="3">
        <v>42803</v>
      </c>
      <c r="D8541" s="3">
        <v>42807</v>
      </c>
      <c r="E8541" s="45" t="s">
        <v>5035</v>
      </c>
      <c r="F8541" t="s">
        <v>5079</v>
      </c>
      <c r="G8541" t="s">
        <v>5872</v>
      </c>
      <c r="H8541" s="45" t="s">
        <v>11004</v>
      </c>
      <c r="I8541" t="s">
        <v>6626</v>
      </c>
      <c r="J8541" s="45" t="s">
        <v>6628</v>
      </c>
      <c r="K8541" t="s">
        <v>7159</v>
      </c>
      <c r="L8541" s="5">
        <v>90008</v>
      </c>
      <c r="M8541" t="s">
        <v>7207</v>
      </c>
      <c r="N8541" t="s">
        <v>8537</v>
      </c>
      <c r="O8541" t="s">
        <v>9074</v>
      </c>
      <c r="P8541" t="s">
        <v>9091</v>
      </c>
      <c r="Q8541" t="s">
        <v>10405</v>
      </c>
      <c r="R8541" s="7">
        <v>479.98399999999998</v>
      </c>
      <c r="S8541" s="5">
        <v>2</v>
      </c>
      <c r="T8541" t="s">
        <v>10958</v>
      </c>
      <c r="U8541">
        <v>0.2</v>
      </c>
      <c r="V8541">
        <v>95.996800000000007</v>
      </c>
      <c r="W8541" s="7">
        <v>-95.996799999999993</v>
      </c>
      <c r="X8541" s="7">
        <v>575.98080000000004</v>
      </c>
      <c r="Y8541" t="s">
        <v>10971</v>
      </c>
      <c r="Z8541" s="24">
        <v>59.997999999999998</v>
      </c>
      <c r="AA8541" s="24">
        <f t="shared" si="266"/>
        <v>59.997999999999998</v>
      </c>
      <c r="AB8541" s="24" t="str">
        <f t="shared" si="267"/>
        <v>Atípico</v>
      </c>
      <c r="AC8541" s="13">
        <v>0.125</v>
      </c>
      <c r="AD8541" s="7">
        <v>-323.98919999999998</v>
      </c>
      <c r="AE8541">
        <v>4</v>
      </c>
      <c r="AF8541">
        <v>4</v>
      </c>
      <c r="AG8541" t="s">
        <v>10970</v>
      </c>
      <c r="AH8541">
        <v>2017</v>
      </c>
      <c r="AI8541">
        <f>COUNTBLANK(datos[[#This Row],[Row ID]:[Year sales]])</f>
        <v>0</v>
      </c>
    </row>
    <row r="8542" spans="1:35" x14ac:dyDescent="0.3">
      <c r="A8542">
        <v>8541</v>
      </c>
      <c r="B8542" t="s">
        <v>4271</v>
      </c>
      <c r="C8542" s="3">
        <v>42803</v>
      </c>
      <c r="D8542" s="3">
        <v>42807</v>
      </c>
      <c r="E8542" s="45" t="s">
        <v>5035</v>
      </c>
      <c r="F8542" t="s">
        <v>5079</v>
      </c>
      <c r="G8542" t="s">
        <v>5872</v>
      </c>
      <c r="H8542" s="45" t="s">
        <v>11004</v>
      </c>
      <c r="I8542" t="s">
        <v>6626</v>
      </c>
      <c r="J8542" s="45" t="s">
        <v>6628</v>
      </c>
      <c r="K8542" t="s">
        <v>7159</v>
      </c>
      <c r="L8542" s="5">
        <v>90008</v>
      </c>
      <c r="M8542" t="s">
        <v>7207</v>
      </c>
      <c r="N8542" t="s">
        <v>7218</v>
      </c>
      <c r="O8542" t="s">
        <v>9073</v>
      </c>
      <c r="P8542" t="s">
        <v>9083</v>
      </c>
      <c r="Q8542" t="s">
        <v>9100</v>
      </c>
      <c r="R8542" s="7">
        <v>30.84</v>
      </c>
      <c r="S8542" s="5">
        <v>5</v>
      </c>
      <c r="T8542" t="s">
        <v>10956</v>
      </c>
      <c r="U8542">
        <v>0.2</v>
      </c>
      <c r="V8542">
        <v>6.1680000000000001</v>
      </c>
      <c r="W8542" s="7">
        <v>-6.1680000000000001</v>
      </c>
      <c r="X8542" s="7">
        <v>37.008000000000003</v>
      </c>
      <c r="Y8542" t="s">
        <v>10972</v>
      </c>
      <c r="Z8542" s="24">
        <v>9.6374999999999993</v>
      </c>
      <c r="AA8542" s="24">
        <f t="shared" si="266"/>
        <v>9.6374999999999993</v>
      </c>
      <c r="AB8542" s="24" t="str">
        <f t="shared" si="267"/>
        <v>Medio beneficio</v>
      </c>
      <c r="AC8542" s="13">
        <v>0.3125</v>
      </c>
      <c r="AD8542" s="7">
        <v>-15.0345</v>
      </c>
      <c r="AE8542">
        <v>4</v>
      </c>
      <c r="AF8542">
        <v>4</v>
      </c>
      <c r="AG8542" t="s">
        <v>10970</v>
      </c>
      <c r="AH8542">
        <v>2017</v>
      </c>
      <c r="AI8542">
        <f>COUNTBLANK(datos[[#This Row],[Row ID]:[Year sales]])</f>
        <v>0</v>
      </c>
    </row>
    <row r="8543" spans="1:35" x14ac:dyDescent="0.3">
      <c r="A8543">
        <v>8542</v>
      </c>
      <c r="B8543" t="s">
        <v>4272</v>
      </c>
      <c r="C8543" s="3">
        <v>42360</v>
      </c>
      <c r="D8543" s="3">
        <v>42361</v>
      </c>
      <c r="E8543" s="45" t="s">
        <v>5036</v>
      </c>
      <c r="F8543" t="s">
        <v>5441</v>
      </c>
      <c r="G8543" t="s">
        <v>6234</v>
      </c>
      <c r="H8543" s="45" t="s">
        <v>11005</v>
      </c>
      <c r="I8543" t="s">
        <v>6626</v>
      </c>
      <c r="J8543" s="45" t="s">
        <v>6636</v>
      </c>
      <c r="K8543" t="s">
        <v>7166</v>
      </c>
      <c r="L8543" s="5">
        <v>19140</v>
      </c>
      <c r="M8543" t="s">
        <v>7209</v>
      </c>
      <c r="N8543" t="s">
        <v>8432</v>
      </c>
      <c r="O8543" t="s">
        <v>9073</v>
      </c>
      <c r="P8543" t="s">
        <v>9079</v>
      </c>
      <c r="Q8543" t="s">
        <v>10298</v>
      </c>
      <c r="R8543" s="7">
        <v>33.567999999999998</v>
      </c>
      <c r="S8543" s="5">
        <v>2</v>
      </c>
      <c r="T8543" t="s">
        <v>10958</v>
      </c>
      <c r="U8543">
        <v>0.2</v>
      </c>
      <c r="V8543">
        <v>6.7135999999999996</v>
      </c>
      <c r="W8543" s="7">
        <v>-6.7135999999999996</v>
      </c>
      <c r="X8543" s="7">
        <v>40.281599999999997</v>
      </c>
      <c r="Y8543" t="s">
        <v>10972</v>
      </c>
      <c r="Z8543" s="24">
        <v>1.6783999999999999</v>
      </c>
      <c r="AA8543" s="24">
        <f t="shared" si="266"/>
        <v>1.6783999999999999</v>
      </c>
      <c r="AB8543" s="24" t="str">
        <f t="shared" si="267"/>
        <v>Bajo beneficio</v>
      </c>
      <c r="AC8543" s="13">
        <v>0.05</v>
      </c>
      <c r="AD8543" s="7">
        <v>-25.175999999999998</v>
      </c>
      <c r="AE8543">
        <v>1</v>
      </c>
      <c r="AF8543">
        <v>1</v>
      </c>
      <c r="AG8543" t="s">
        <v>10970</v>
      </c>
      <c r="AH8543">
        <v>2015</v>
      </c>
      <c r="AI8543">
        <f>COUNTBLANK(datos[[#This Row],[Row ID]:[Year sales]])</f>
        <v>0</v>
      </c>
    </row>
    <row r="8544" spans="1:35" x14ac:dyDescent="0.3">
      <c r="A8544">
        <v>8543</v>
      </c>
      <c r="B8544" t="s">
        <v>4272</v>
      </c>
      <c r="C8544" s="3">
        <v>42360</v>
      </c>
      <c r="D8544" s="3">
        <v>42361</v>
      </c>
      <c r="E8544" s="45" t="s">
        <v>5036</v>
      </c>
      <c r="F8544" t="s">
        <v>5441</v>
      </c>
      <c r="G8544" t="s">
        <v>6234</v>
      </c>
      <c r="H8544" s="45" t="s">
        <v>11005</v>
      </c>
      <c r="I8544" t="s">
        <v>6626</v>
      </c>
      <c r="J8544" s="45" t="s">
        <v>6636</v>
      </c>
      <c r="K8544" t="s">
        <v>7166</v>
      </c>
      <c r="L8544" s="5">
        <v>19140</v>
      </c>
      <c r="M8544" t="s">
        <v>7209</v>
      </c>
      <c r="N8544" t="s">
        <v>8076</v>
      </c>
      <c r="O8544" t="s">
        <v>9072</v>
      </c>
      <c r="P8544" t="s">
        <v>9076</v>
      </c>
      <c r="Q8544" t="s">
        <v>9952</v>
      </c>
      <c r="R8544" s="7">
        <v>422.625</v>
      </c>
      <c r="S8544" s="5">
        <v>7</v>
      </c>
      <c r="T8544" t="s">
        <v>10956</v>
      </c>
      <c r="U8544">
        <v>0.3</v>
      </c>
      <c r="V8544">
        <v>126.78749999999999</v>
      </c>
      <c r="W8544" s="7">
        <v>-126.78749999999999</v>
      </c>
      <c r="X8544" s="7">
        <v>549.41250000000002</v>
      </c>
      <c r="Y8544" t="s">
        <v>10971</v>
      </c>
      <c r="Z8544" s="24">
        <v>0</v>
      </c>
      <c r="AA8544" s="24" t="str">
        <f t="shared" si="266"/>
        <v/>
      </c>
      <c r="AB8544" s="24" t="str">
        <f t="shared" si="267"/>
        <v>Bajo beneficio</v>
      </c>
      <c r="AC8544" s="13">
        <v>0</v>
      </c>
      <c r="AD8544" s="7">
        <v>-295.83749999999998</v>
      </c>
      <c r="AE8544">
        <v>1</v>
      </c>
      <c r="AF8544">
        <v>1</v>
      </c>
      <c r="AG8544" t="s">
        <v>10970</v>
      </c>
      <c r="AH8544">
        <v>2015</v>
      </c>
      <c r="AI8544">
        <f>COUNTBLANK(datos[[#This Row],[Row ID]:[Year sales]])</f>
        <v>1</v>
      </c>
    </row>
    <row r="8545" spans="1:35" x14ac:dyDescent="0.3">
      <c r="A8545">
        <v>8544</v>
      </c>
      <c r="B8545" t="s">
        <v>4273</v>
      </c>
      <c r="C8545" s="3">
        <v>41857</v>
      </c>
      <c r="D8545" s="3">
        <v>41862</v>
      </c>
      <c r="E8545" s="45" t="s">
        <v>5035</v>
      </c>
      <c r="F8545" t="s">
        <v>5615</v>
      </c>
      <c r="G8545" t="s">
        <v>6408</v>
      </c>
      <c r="H8545" s="45" t="s">
        <v>11004</v>
      </c>
      <c r="I8545" t="s">
        <v>6626</v>
      </c>
      <c r="J8545" s="45" t="s">
        <v>6646</v>
      </c>
      <c r="K8545" t="s">
        <v>7172</v>
      </c>
      <c r="L8545" s="5">
        <v>10035</v>
      </c>
      <c r="M8545" t="s">
        <v>7209</v>
      </c>
      <c r="N8545" t="s">
        <v>7619</v>
      </c>
      <c r="O8545" t="s">
        <v>9074</v>
      </c>
      <c r="P8545" t="s">
        <v>9086</v>
      </c>
      <c r="Q8545" t="s">
        <v>9501</v>
      </c>
      <c r="R8545" s="7">
        <v>199.98</v>
      </c>
      <c r="S8545" s="5">
        <v>2</v>
      </c>
      <c r="T8545" t="s">
        <v>10958</v>
      </c>
      <c r="U8545">
        <v>0</v>
      </c>
      <c r="V8545">
        <v>0</v>
      </c>
      <c r="W8545" s="7">
        <v>0</v>
      </c>
      <c r="X8545" s="7">
        <v>199.98</v>
      </c>
      <c r="Y8545" t="s">
        <v>10973</v>
      </c>
      <c r="Z8545" s="24">
        <v>83.991600000000005</v>
      </c>
      <c r="AA8545" s="24">
        <f t="shared" si="266"/>
        <v>83.991600000000005</v>
      </c>
      <c r="AB8545" s="24" t="str">
        <f t="shared" si="267"/>
        <v>Atípico</v>
      </c>
      <c r="AC8545" s="13">
        <v>0.42000000000000004</v>
      </c>
      <c r="AD8545" s="7">
        <v>-115.9884</v>
      </c>
      <c r="AE8545">
        <v>5</v>
      </c>
      <c r="AF8545">
        <v>5</v>
      </c>
      <c r="AG8545" t="s">
        <v>10970</v>
      </c>
      <c r="AH8545">
        <v>2014</v>
      </c>
      <c r="AI8545">
        <f>COUNTBLANK(datos[[#This Row],[Row ID]:[Year sales]])</f>
        <v>0</v>
      </c>
    </row>
    <row r="8546" spans="1:35" x14ac:dyDescent="0.3">
      <c r="A8546">
        <v>8545</v>
      </c>
      <c r="B8546" t="s">
        <v>4274</v>
      </c>
      <c r="C8546" s="3">
        <v>42456</v>
      </c>
      <c r="D8546" s="3">
        <v>42460</v>
      </c>
      <c r="E8546" s="45" t="s">
        <v>5035</v>
      </c>
      <c r="F8546" t="s">
        <v>5141</v>
      </c>
      <c r="G8546" t="s">
        <v>5934</v>
      </c>
      <c r="H8546" s="45" t="s">
        <v>11005</v>
      </c>
      <c r="I8546" t="s">
        <v>6626</v>
      </c>
      <c r="J8546" s="45" t="s">
        <v>6664</v>
      </c>
      <c r="K8546" t="s">
        <v>7189</v>
      </c>
      <c r="L8546" s="5">
        <v>31907</v>
      </c>
      <c r="M8546" t="s">
        <v>7206</v>
      </c>
      <c r="N8546" t="s">
        <v>8863</v>
      </c>
      <c r="O8546" t="s">
        <v>9072</v>
      </c>
      <c r="P8546" t="s">
        <v>9080</v>
      </c>
      <c r="Q8546" t="s">
        <v>10734</v>
      </c>
      <c r="R8546" s="7">
        <v>20.239999999999998</v>
      </c>
      <c r="S8546" s="5">
        <v>1</v>
      </c>
      <c r="T8546" t="s">
        <v>10958</v>
      </c>
      <c r="U8546">
        <v>0</v>
      </c>
      <c r="V8546">
        <v>0</v>
      </c>
      <c r="W8546" s="7">
        <v>0</v>
      </c>
      <c r="X8546" s="7">
        <v>20.239999999999998</v>
      </c>
      <c r="Y8546" t="s">
        <v>10972</v>
      </c>
      <c r="Z8546" s="24">
        <v>8.7032000000000007</v>
      </c>
      <c r="AA8546" s="24">
        <f t="shared" si="266"/>
        <v>8.7032000000000007</v>
      </c>
      <c r="AB8546" s="24" t="str">
        <f t="shared" si="267"/>
        <v>Medio beneficio</v>
      </c>
      <c r="AC8546" s="13">
        <v>0.43000000000000005</v>
      </c>
      <c r="AD8546" s="7">
        <v>-11.536799999999999</v>
      </c>
      <c r="AE8546">
        <v>4</v>
      </c>
      <c r="AF8546">
        <v>4</v>
      </c>
      <c r="AG8546" t="s">
        <v>10970</v>
      </c>
      <c r="AH8546">
        <v>2016</v>
      </c>
      <c r="AI8546">
        <f>COUNTBLANK(datos[[#This Row],[Row ID]:[Year sales]])</f>
        <v>0</v>
      </c>
    </row>
    <row r="8547" spans="1:35" x14ac:dyDescent="0.3">
      <c r="A8547">
        <v>8546</v>
      </c>
      <c r="B8547" t="s">
        <v>4274</v>
      </c>
      <c r="C8547" s="3">
        <v>42456</v>
      </c>
      <c r="D8547" s="3">
        <v>42460</v>
      </c>
      <c r="E8547" s="45" t="s">
        <v>5035</v>
      </c>
      <c r="F8547" t="s">
        <v>5141</v>
      </c>
      <c r="G8547" t="s">
        <v>5934</v>
      </c>
      <c r="H8547" s="45" t="s">
        <v>11005</v>
      </c>
      <c r="I8547" t="s">
        <v>6626</v>
      </c>
      <c r="J8547" s="45" t="s">
        <v>6664</v>
      </c>
      <c r="K8547" t="s">
        <v>7189</v>
      </c>
      <c r="L8547" s="5">
        <v>31907</v>
      </c>
      <c r="M8547" t="s">
        <v>7206</v>
      </c>
      <c r="N8547" t="s">
        <v>8821</v>
      </c>
      <c r="O8547" t="s">
        <v>9072</v>
      </c>
      <c r="P8547" t="s">
        <v>9080</v>
      </c>
      <c r="Q8547" t="s">
        <v>10694</v>
      </c>
      <c r="R8547" s="7">
        <v>39.92</v>
      </c>
      <c r="S8547" s="5">
        <v>4</v>
      </c>
      <c r="T8547" t="s">
        <v>10957</v>
      </c>
      <c r="U8547">
        <v>0</v>
      </c>
      <c r="V8547">
        <v>0</v>
      </c>
      <c r="W8547" s="7">
        <v>0</v>
      </c>
      <c r="X8547" s="7">
        <v>39.92</v>
      </c>
      <c r="Y8547" t="s">
        <v>10972</v>
      </c>
      <c r="Z8547" s="24">
        <v>11.1776</v>
      </c>
      <c r="AA8547" s="24">
        <f t="shared" si="266"/>
        <v>11.1776</v>
      </c>
      <c r="AB8547" s="24" t="str">
        <f t="shared" si="267"/>
        <v>Medio beneficio</v>
      </c>
      <c r="AC8547" s="13">
        <v>0.27999999999999997</v>
      </c>
      <c r="AD8547" s="7">
        <v>-28.7424</v>
      </c>
      <c r="AE8547">
        <v>4</v>
      </c>
      <c r="AF8547">
        <v>4</v>
      </c>
      <c r="AG8547" t="s">
        <v>10970</v>
      </c>
      <c r="AH8547">
        <v>2016</v>
      </c>
      <c r="AI8547">
        <f>COUNTBLANK(datos[[#This Row],[Row ID]:[Year sales]])</f>
        <v>0</v>
      </c>
    </row>
    <row r="8548" spans="1:35" x14ac:dyDescent="0.3">
      <c r="A8548">
        <v>8547</v>
      </c>
      <c r="B8548" t="s">
        <v>4274</v>
      </c>
      <c r="C8548" s="3">
        <v>42456</v>
      </c>
      <c r="D8548" s="3">
        <v>42460</v>
      </c>
      <c r="E8548" s="45" t="s">
        <v>5035</v>
      </c>
      <c r="F8548" t="s">
        <v>5141</v>
      </c>
      <c r="G8548" t="s">
        <v>5934</v>
      </c>
      <c r="H8548" s="45" t="s">
        <v>11005</v>
      </c>
      <c r="I8548" t="s">
        <v>6626</v>
      </c>
      <c r="J8548" s="45" t="s">
        <v>6664</v>
      </c>
      <c r="K8548" t="s">
        <v>7189</v>
      </c>
      <c r="L8548" s="5">
        <v>31907</v>
      </c>
      <c r="M8548" t="s">
        <v>7206</v>
      </c>
      <c r="N8548" t="s">
        <v>8736</v>
      </c>
      <c r="O8548" t="s">
        <v>9073</v>
      </c>
      <c r="P8548" t="s">
        <v>9083</v>
      </c>
      <c r="Q8548" t="s">
        <v>10605</v>
      </c>
      <c r="R8548" s="7">
        <v>32.54</v>
      </c>
      <c r="S8548" s="5">
        <v>2</v>
      </c>
      <c r="T8548" t="s">
        <v>10958</v>
      </c>
      <c r="U8548">
        <v>0</v>
      </c>
      <c r="V8548">
        <v>0</v>
      </c>
      <c r="W8548" s="7">
        <v>0</v>
      </c>
      <c r="X8548" s="7">
        <v>32.54</v>
      </c>
      <c r="Y8548" t="s">
        <v>10972</v>
      </c>
      <c r="Z8548" s="24">
        <v>15.944599999999999</v>
      </c>
      <c r="AA8548" s="24">
        <f t="shared" si="266"/>
        <v>15.944599999999999</v>
      </c>
      <c r="AB8548" s="24" t="str">
        <f t="shared" si="267"/>
        <v>Alto beneficio</v>
      </c>
      <c r="AC8548" s="13">
        <v>0.49</v>
      </c>
      <c r="AD8548" s="7">
        <v>-16.595400000000001</v>
      </c>
      <c r="AE8548">
        <v>4</v>
      </c>
      <c r="AF8548">
        <v>4</v>
      </c>
      <c r="AG8548" t="s">
        <v>10970</v>
      </c>
      <c r="AH8548">
        <v>2016</v>
      </c>
      <c r="AI8548">
        <f>COUNTBLANK(datos[[#This Row],[Row ID]:[Year sales]])</f>
        <v>0</v>
      </c>
    </row>
    <row r="8549" spans="1:35" x14ac:dyDescent="0.3">
      <c r="A8549">
        <v>8548</v>
      </c>
      <c r="B8549" t="s">
        <v>4275</v>
      </c>
      <c r="C8549" s="3">
        <v>42343</v>
      </c>
      <c r="D8549" s="3">
        <v>42348</v>
      </c>
      <c r="E8549" s="45" t="s">
        <v>5035</v>
      </c>
      <c r="F8549" t="s">
        <v>5372</v>
      </c>
      <c r="G8549" t="s">
        <v>6165</v>
      </c>
      <c r="H8549" s="45" t="s">
        <v>11005</v>
      </c>
      <c r="I8549" t="s">
        <v>6626</v>
      </c>
      <c r="J8549" s="45" t="s">
        <v>6628</v>
      </c>
      <c r="K8549" t="s">
        <v>7159</v>
      </c>
      <c r="L8549" s="5">
        <v>90049</v>
      </c>
      <c r="M8549" t="s">
        <v>7207</v>
      </c>
      <c r="N8549" t="s">
        <v>7407</v>
      </c>
      <c r="O8549" t="s">
        <v>9074</v>
      </c>
      <c r="P8549" t="s">
        <v>9086</v>
      </c>
      <c r="Q8549" t="s">
        <v>9290</v>
      </c>
      <c r="R8549" s="7">
        <v>39</v>
      </c>
      <c r="S8549" s="5">
        <v>3</v>
      </c>
      <c r="T8549" t="s">
        <v>10957</v>
      </c>
      <c r="U8549">
        <v>0</v>
      </c>
      <c r="V8549">
        <v>0</v>
      </c>
      <c r="W8549" s="7">
        <v>0</v>
      </c>
      <c r="X8549" s="7">
        <v>39</v>
      </c>
      <c r="Y8549" t="s">
        <v>10972</v>
      </c>
      <c r="Z8549" s="24">
        <v>17.55</v>
      </c>
      <c r="AA8549" s="24">
        <f t="shared" si="266"/>
        <v>17.55</v>
      </c>
      <c r="AB8549" s="24" t="str">
        <f t="shared" si="267"/>
        <v>Alto beneficio</v>
      </c>
      <c r="AC8549" s="13">
        <v>0.45</v>
      </c>
      <c r="AD8549" s="7">
        <v>-21.45</v>
      </c>
      <c r="AE8549">
        <v>5</v>
      </c>
      <c r="AF8549">
        <v>5</v>
      </c>
      <c r="AG8549" t="s">
        <v>10970</v>
      </c>
      <c r="AH8549">
        <v>2015</v>
      </c>
      <c r="AI8549">
        <f>COUNTBLANK(datos[[#This Row],[Row ID]:[Year sales]])</f>
        <v>0</v>
      </c>
    </row>
    <row r="8550" spans="1:35" x14ac:dyDescent="0.3">
      <c r="A8550">
        <v>8549</v>
      </c>
      <c r="B8550" t="s">
        <v>4275</v>
      </c>
      <c r="C8550" s="3">
        <v>42343</v>
      </c>
      <c r="D8550" s="3">
        <v>42348</v>
      </c>
      <c r="E8550" s="45" t="s">
        <v>5035</v>
      </c>
      <c r="F8550" t="s">
        <v>5372</v>
      </c>
      <c r="G8550" t="s">
        <v>6165</v>
      </c>
      <c r="H8550" s="45" t="s">
        <v>11005</v>
      </c>
      <c r="I8550" t="s">
        <v>6626</v>
      </c>
      <c r="J8550" s="45" t="s">
        <v>6628</v>
      </c>
      <c r="K8550" t="s">
        <v>7159</v>
      </c>
      <c r="L8550" s="5">
        <v>90049</v>
      </c>
      <c r="M8550" t="s">
        <v>7207</v>
      </c>
      <c r="N8550" t="s">
        <v>8026</v>
      </c>
      <c r="O8550" t="s">
        <v>9073</v>
      </c>
      <c r="P8550" t="s">
        <v>9077</v>
      </c>
      <c r="Q8550" t="s">
        <v>9904</v>
      </c>
      <c r="R8550" s="7">
        <v>12.6</v>
      </c>
      <c r="S8550" s="5">
        <v>4</v>
      </c>
      <c r="T8550" t="s">
        <v>10957</v>
      </c>
      <c r="U8550">
        <v>0</v>
      </c>
      <c r="V8550">
        <v>0</v>
      </c>
      <c r="W8550" s="7">
        <v>0</v>
      </c>
      <c r="X8550" s="7">
        <v>12.6</v>
      </c>
      <c r="Y8550" t="s">
        <v>10972</v>
      </c>
      <c r="Z8550" s="24">
        <v>6.048</v>
      </c>
      <c r="AA8550" s="24">
        <f t="shared" si="266"/>
        <v>6.048</v>
      </c>
      <c r="AB8550" s="24" t="str">
        <f t="shared" si="267"/>
        <v>Medio beneficio</v>
      </c>
      <c r="AC8550" s="13">
        <v>0.48000000000000004</v>
      </c>
      <c r="AD8550" s="7">
        <v>-6.5519999999999996</v>
      </c>
      <c r="AE8550">
        <v>5</v>
      </c>
      <c r="AF8550">
        <v>5</v>
      </c>
      <c r="AG8550" t="s">
        <v>10970</v>
      </c>
      <c r="AH8550">
        <v>2015</v>
      </c>
      <c r="AI8550">
        <f>COUNTBLANK(datos[[#This Row],[Row ID]:[Year sales]])</f>
        <v>0</v>
      </c>
    </row>
    <row r="8551" spans="1:35" x14ac:dyDescent="0.3">
      <c r="A8551">
        <v>8550</v>
      </c>
      <c r="B8551" t="s">
        <v>4276</v>
      </c>
      <c r="C8551" s="3">
        <v>42258</v>
      </c>
      <c r="D8551" s="3">
        <v>42259</v>
      </c>
      <c r="E8551" s="45" t="s">
        <v>5036</v>
      </c>
      <c r="F8551" t="s">
        <v>5372</v>
      </c>
      <c r="G8551" t="s">
        <v>6165</v>
      </c>
      <c r="H8551" s="45" t="s">
        <v>11005</v>
      </c>
      <c r="I8551" t="s">
        <v>6626</v>
      </c>
      <c r="J8551" s="45" t="s">
        <v>6660</v>
      </c>
      <c r="K8551" t="s">
        <v>7179</v>
      </c>
      <c r="L8551" s="5">
        <v>80013</v>
      </c>
      <c r="M8551" t="s">
        <v>7207</v>
      </c>
      <c r="N8551" t="s">
        <v>7652</v>
      </c>
      <c r="O8551" t="s">
        <v>9072</v>
      </c>
      <c r="P8551" t="s">
        <v>9080</v>
      </c>
      <c r="Q8551" t="s">
        <v>9534</v>
      </c>
      <c r="R8551" s="7">
        <v>24.64</v>
      </c>
      <c r="S8551" s="5">
        <v>4</v>
      </c>
      <c r="T8551" t="s">
        <v>10957</v>
      </c>
      <c r="U8551">
        <v>0.2</v>
      </c>
      <c r="V8551">
        <v>4.9280000000000008</v>
      </c>
      <c r="W8551" s="7">
        <v>-4.9279999999999999</v>
      </c>
      <c r="X8551" s="7">
        <v>29.568000000000001</v>
      </c>
      <c r="Y8551" t="s">
        <v>10972</v>
      </c>
      <c r="Z8551" s="24">
        <v>4.0039999999999996</v>
      </c>
      <c r="AA8551" s="24">
        <f t="shared" si="266"/>
        <v>4.0039999999999996</v>
      </c>
      <c r="AB8551" s="24" t="str">
        <f t="shared" si="267"/>
        <v>Bajo beneficio</v>
      </c>
      <c r="AC8551" s="13">
        <v>0.16249999999999998</v>
      </c>
      <c r="AD8551" s="7">
        <v>-15.708</v>
      </c>
      <c r="AE8551">
        <v>1</v>
      </c>
      <c r="AF8551">
        <v>1</v>
      </c>
      <c r="AG8551" t="s">
        <v>10970</v>
      </c>
      <c r="AH8551">
        <v>2015</v>
      </c>
      <c r="AI8551">
        <f>COUNTBLANK(datos[[#This Row],[Row ID]:[Year sales]])</f>
        <v>0</v>
      </c>
    </row>
    <row r="8552" spans="1:35" x14ac:dyDescent="0.3">
      <c r="A8552">
        <v>8551</v>
      </c>
      <c r="B8552" t="s">
        <v>4277</v>
      </c>
      <c r="C8552" s="3">
        <v>42202</v>
      </c>
      <c r="D8552" s="3">
        <v>42209</v>
      </c>
      <c r="E8552" s="45" t="s">
        <v>5035</v>
      </c>
      <c r="F8552" t="s">
        <v>5184</v>
      </c>
      <c r="G8552" t="s">
        <v>5977</v>
      </c>
      <c r="H8552" s="45" t="s">
        <v>11005</v>
      </c>
      <c r="I8552" t="s">
        <v>6626</v>
      </c>
      <c r="J8552" s="45" t="s">
        <v>6638</v>
      </c>
      <c r="K8552" t="s">
        <v>7162</v>
      </c>
      <c r="L8552" s="5">
        <v>77041</v>
      </c>
      <c r="M8552" t="s">
        <v>7208</v>
      </c>
      <c r="N8552" t="s">
        <v>9006</v>
      </c>
      <c r="O8552" t="s">
        <v>9073</v>
      </c>
      <c r="P8552" t="s">
        <v>9077</v>
      </c>
      <c r="Q8552" t="s">
        <v>10878</v>
      </c>
      <c r="R8552" s="7">
        <v>6.2640000000000002</v>
      </c>
      <c r="S8552" s="5">
        <v>3</v>
      </c>
      <c r="T8552" t="s">
        <v>10957</v>
      </c>
      <c r="U8552">
        <v>0.2</v>
      </c>
      <c r="V8552">
        <v>1.2528000000000001</v>
      </c>
      <c r="W8552" s="7">
        <v>-1.2527999999999999</v>
      </c>
      <c r="X8552" s="7">
        <v>7.5167999999999999</v>
      </c>
      <c r="Y8552" t="s">
        <v>10972</v>
      </c>
      <c r="Z8552" s="24">
        <v>2.0358000000000001</v>
      </c>
      <c r="AA8552" s="24">
        <f t="shared" si="266"/>
        <v>2.0358000000000001</v>
      </c>
      <c r="AB8552" s="24" t="str">
        <f t="shared" si="267"/>
        <v>Bajo beneficio</v>
      </c>
      <c r="AC8552" s="13">
        <v>0.32500000000000001</v>
      </c>
      <c r="AD8552" s="7">
        <v>-2.9754</v>
      </c>
      <c r="AE8552">
        <v>7</v>
      </c>
      <c r="AF8552">
        <v>7</v>
      </c>
      <c r="AG8552" t="s">
        <v>10970</v>
      </c>
      <c r="AH8552">
        <v>2015</v>
      </c>
      <c r="AI8552">
        <f>COUNTBLANK(datos[[#This Row],[Row ID]:[Year sales]])</f>
        <v>0</v>
      </c>
    </row>
    <row r="8553" spans="1:35" x14ac:dyDescent="0.3">
      <c r="A8553">
        <v>8552</v>
      </c>
      <c r="B8553" t="s">
        <v>4277</v>
      </c>
      <c r="C8553" s="3">
        <v>42202</v>
      </c>
      <c r="D8553" s="3">
        <v>42209</v>
      </c>
      <c r="E8553" s="45" t="s">
        <v>5035</v>
      </c>
      <c r="F8553" t="s">
        <v>5184</v>
      </c>
      <c r="G8553" t="s">
        <v>5977</v>
      </c>
      <c r="H8553" s="45" t="s">
        <v>11005</v>
      </c>
      <c r="I8553" t="s">
        <v>6626</v>
      </c>
      <c r="J8553" s="45" t="s">
        <v>6638</v>
      </c>
      <c r="K8553" t="s">
        <v>7162</v>
      </c>
      <c r="L8553" s="5">
        <v>77041</v>
      </c>
      <c r="M8553" t="s">
        <v>7208</v>
      </c>
      <c r="N8553" t="s">
        <v>7695</v>
      </c>
      <c r="O8553" t="s">
        <v>9073</v>
      </c>
      <c r="P8553" t="s">
        <v>9088</v>
      </c>
      <c r="Q8553" t="s">
        <v>9577</v>
      </c>
      <c r="R8553" s="7">
        <v>14.432</v>
      </c>
      <c r="S8553" s="5">
        <v>4</v>
      </c>
      <c r="T8553" t="s">
        <v>10957</v>
      </c>
      <c r="U8553">
        <v>0.2</v>
      </c>
      <c r="V8553">
        <v>2.8864000000000001</v>
      </c>
      <c r="W8553" s="7">
        <v>-2.8864000000000001</v>
      </c>
      <c r="X8553" s="7">
        <v>17.3184</v>
      </c>
      <c r="Y8553" t="s">
        <v>10972</v>
      </c>
      <c r="Z8553" s="24">
        <v>3.4276</v>
      </c>
      <c r="AA8553" s="24">
        <f t="shared" si="266"/>
        <v>3.4276</v>
      </c>
      <c r="AB8553" s="24" t="str">
        <f t="shared" si="267"/>
        <v>Bajo beneficio</v>
      </c>
      <c r="AC8553" s="13">
        <v>0.23749999999999999</v>
      </c>
      <c r="AD8553" s="7">
        <v>-8.1180000000000003</v>
      </c>
      <c r="AE8553">
        <v>7</v>
      </c>
      <c r="AF8553">
        <v>7</v>
      </c>
      <c r="AG8553" t="s">
        <v>10970</v>
      </c>
      <c r="AH8553">
        <v>2015</v>
      </c>
      <c r="AI8553">
        <f>COUNTBLANK(datos[[#This Row],[Row ID]:[Year sales]])</f>
        <v>0</v>
      </c>
    </row>
    <row r="8554" spans="1:35" x14ac:dyDescent="0.3">
      <c r="A8554">
        <v>8553</v>
      </c>
      <c r="B8554" t="s">
        <v>4278</v>
      </c>
      <c r="C8554" s="3">
        <v>41789</v>
      </c>
      <c r="D8554" s="3">
        <v>41793</v>
      </c>
      <c r="E8554" s="45" t="s">
        <v>5035</v>
      </c>
      <c r="F8554" t="s">
        <v>5504</v>
      </c>
      <c r="G8554" t="s">
        <v>6297</v>
      </c>
      <c r="H8554" s="45" t="s">
        <v>11005</v>
      </c>
      <c r="I8554" t="s">
        <v>6626</v>
      </c>
      <c r="J8554" s="45" t="s">
        <v>6648</v>
      </c>
      <c r="K8554" t="s">
        <v>7167</v>
      </c>
      <c r="L8554" s="5">
        <v>60623</v>
      </c>
      <c r="M8554" t="s">
        <v>7208</v>
      </c>
      <c r="N8554" t="s">
        <v>8061</v>
      </c>
      <c r="O8554" t="s">
        <v>9074</v>
      </c>
      <c r="P8554" t="s">
        <v>9091</v>
      </c>
      <c r="Q8554" t="s">
        <v>9936</v>
      </c>
      <c r="R8554" s="7">
        <v>719.976</v>
      </c>
      <c r="S8554" s="5">
        <v>3</v>
      </c>
      <c r="T8554" t="s">
        <v>10957</v>
      </c>
      <c r="U8554">
        <v>0.2</v>
      </c>
      <c r="V8554">
        <v>143.99520000000001</v>
      </c>
      <c r="W8554" s="7">
        <v>-143.99520000000001</v>
      </c>
      <c r="X8554" s="7">
        <v>863.97119999999995</v>
      </c>
      <c r="Y8554" t="s">
        <v>10971</v>
      </c>
      <c r="Z8554" s="24">
        <v>134.99549999999999</v>
      </c>
      <c r="AA8554" s="24">
        <f t="shared" si="266"/>
        <v>134.99549999999999</v>
      </c>
      <c r="AB8554" s="24" t="str">
        <f t="shared" si="267"/>
        <v>Atípico</v>
      </c>
      <c r="AC8554" s="13">
        <v>0.1875</v>
      </c>
      <c r="AD8554" s="7">
        <v>-440.9853</v>
      </c>
      <c r="AE8554">
        <v>4</v>
      </c>
      <c r="AF8554">
        <v>4</v>
      </c>
      <c r="AG8554" t="s">
        <v>10970</v>
      </c>
      <c r="AH8554">
        <v>2014</v>
      </c>
      <c r="AI8554">
        <f>COUNTBLANK(datos[[#This Row],[Row ID]:[Year sales]])</f>
        <v>0</v>
      </c>
    </row>
    <row r="8555" spans="1:35" x14ac:dyDescent="0.3">
      <c r="A8555">
        <v>8554</v>
      </c>
      <c r="B8555" t="s">
        <v>4279</v>
      </c>
      <c r="C8555" s="3">
        <v>43052</v>
      </c>
      <c r="D8555" s="3">
        <v>43059</v>
      </c>
      <c r="E8555" s="45" t="s">
        <v>5035</v>
      </c>
      <c r="F8555" t="s">
        <v>5128</v>
      </c>
      <c r="G8555" t="s">
        <v>5921</v>
      </c>
      <c r="H8555" s="45" t="s">
        <v>11004</v>
      </c>
      <c r="I8555" t="s">
        <v>6626</v>
      </c>
      <c r="J8555" s="45" t="s">
        <v>6653</v>
      </c>
      <c r="K8555" t="s">
        <v>7176</v>
      </c>
      <c r="L8555" s="5">
        <v>35601</v>
      </c>
      <c r="M8555" t="s">
        <v>7206</v>
      </c>
      <c r="N8555" t="s">
        <v>7911</v>
      </c>
      <c r="O8555" t="s">
        <v>9074</v>
      </c>
      <c r="P8555" t="s">
        <v>9086</v>
      </c>
      <c r="Q8555" t="s">
        <v>9793</v>
      </c>
      <c r="R8555" s="7">
        <v>239.92</v>
      </c>
      <c r="S8555" s="5">
        <v>8</v>
      </c>
      <c r="T8555" t="s">
        <v>10956</v>
      </c>
      <c r="U8555">
        <v>0</v>
      </c>
      <c r="V8555">
        <v>0</v>
      </c>
      <c r="W8555" s="7">
        <v>0</v>
      </c>
      <c r="X8555" s="7">
        <v>239.92</v>
      </c>
      <c r="Y8555" t="s">
        <v>10969</v>
      </c>
      <c r="Z8555" s="24">
        <v>23.992000000000001</v>
      </c>
      <c r="AA8555" s="24">
        <f t="shared" si="266"/>
        <v>23.992000000000001</v>
      </c>
      <c r="AB8555" s="24" t="str">
        <f t="shared" si="267"/>
        <v>Alto beneficio</v>
      </c>
      <c r="AC8555" s="13">
        <v>0.1</v>
      </c>
      <c r="AD8555" s="7">
        <v>-215.928</v>
      </c>
      <c r="AE8555">
        <v>7</v>
      </c>
      <c r="AF8555">
        <v>7</v>
      </c>
      <c r="AG8555" t="s">
        <v>10970</v>
      </c>
      <c r="AH8555">
        <v>2017</v>
      </c>
      <c r="AI8555">
        <f>COUNTBLANK(datos[[#This Row],[Row ID]:[Year sales]])</f>
        <v>0</v>
      </c>
    </row>
    <row r="8556" spans="1:35" x14ac:dyDescent="0.3">
      <c r="A8556">
        <v>8555</v>
      </c>
      <c r="B8556" t="s">
        <v>4280</v>
      </c>
      <c r="C8556" s="3">
        <v>42713</v>
      </c>
      <c r="D8556" s="3">
        <v>42715</v>
      </c>
      <c r="E8556" s="45" t="s">
        <v>5036</v>
      </c>
      <c r="F8556" t="s">
        <v>5438</v>
      </c>
      <c r="G8556" t="s">
        <v>6231</v>
      </c>
      <c r="H8556" s="45" t="s">
        <v>11004</v>
      </c>
      <c r="I8556" t="s">
        <v>6626</v>
      </c>
      <c r="J8556" s="45" t="s">
        <v>6650</v>
      </c>
      <c r="K8556" t="s">
        <v>7174</v>
      </c>
      <c r="L8556" s="5">
        <v>22153</v>
      </c>
      <c r="M8556" t="s">
        <v>7206</v>
      </c>
      <c r="N8556" t="s">
        <v>8210</v>
      </c>
      <c r="O8556" t="s">
        <v>9072</v>
      </c>
      <c r="P8556" t="s">
        <v>9078</v>
      </c>
      <c r="Q8556" t="s">
        <v>10084</v>
      </c>
      <c r="R8556" s="7">
        <v>1056.8599999999999</v>
      </c>
      <c r="S8556" s="5">
        <v>7</v>
      </c>
      <c r="T8556" t="s">
        <v>10956</v>
      </c>
      <c r="U8556">
        <v>0</v>
      </c>
      <c r="V8556">
        <v>0</v>
      </c>
      <c r="W8556" s="7">
        <v>0</v>
      </c>
      <c r="X8556" s="7">
        <v>1056.8599999999999</v>
      </c>
      <c r="Y8556" t="s">
        <v>10971</v>
      </c>
      <c r="Z8556" s="24">
        <v>158.529</v>
      </c>
      <c r="AA8556" s="24">
        <f t="shared" si="266"/>
        <v>158.529</v>
      </c>
      <c r="AB8556" s="24" t="str">
        <f t="shared" si="267"/>
        <v>Atípico</v>
      </c>
      <c r="AC8556" s="13">
        <v>0.15000000000000002</v>
      </c>
      <c r="AD8556" s="7">
        <v>-898.33100000000002</v>
      </c>
      <c r="AE8556">
        <v>2</v>
      </c>
      <c r="AF8556">
        <v>2</v>
      </c>
      <c r="AG8556" t="s">
        <v>10970</v>
      </c>
      <c r="AH8556">
        <v>2016</v>
      </c>
      <c r="AI8556">
        <f>COUNTBLANK(datos[[#This Row],[Row ID]:[Year sales]])</f>
        <v>0</v>
      </c>
    </row>
    <row r="8557" spans="1:35" x14ac:dyDescent="0.3">
      <c r="A8557">
        <v>8556</v>
      </c>
      <c r="B8557" t="s">
        <v>4281</v>
      </c>
      <c r="C8557" s="3">
        <v>42085</v>
      </c>
      <c r="D8557" s="3">
        <v>42085</v>
      </c>
      <c r="E8557" s="45" t="s">
        <v>5037</v>
      </c>
      <c r="F8557" t="s">
        <v>5328</v>
      </c>
      <c r="G8557" t="s">
        <v>6121</v>
      </c>
      <c r="H8557" s="45" t="s">
        <v>11004</v>
      </c>
      <c r="I8557" t="s">
        <v>6626</v>
      </c>
      <c r="J8557" s="45" t="s">
        <v>6996</v>
      </c>
      <c r="K8557" t="s">
        <v>7160</v>
      </c>
      <c r="L8557" s="5">
        <v>33317</v>
      </c>
      <c r="M8557" t="s">
        <v>7206</v>
      </c>
      <c r="N8557" t="s">
        <v>7638</v>
      </c>
      <c r="O8557" t="s">
        <v>9074</v>
      </c>
      <c r="P8557" t="s">
        <v>9086</v>
      </c>
      <c r="Q8557" t="s">
        <v>9520</v>
      </c>
      <c r="R8557" s="7">
        <v>447.94400000000002</v>
      </c>
      <c r="S8557" s="5">
        <v>7</v>
      </c>
      <c r="T8557" t="s">
        <v>10956</v>
      </c>
      <c r="U8557">
        <v>0.2</v>
      </c>
      <c r="V8557">
        <v>89.588800000000006</v>
      </c>
      <c r="W8557" s="7">
        <v>-89.588800000000006</v>
      </c>
      <c r="X8557" s="7">
        <v>537.53280000000007</v>
      </c>
      <c r="Y8557" t="s">
        <v>10971</v>
      </c>
      <c r="Z8557" s="24">
        <v>89.588800000000006</v>
      </c>
      <c r="AA8557" s="24">
        <f t="shared" si="266"/>
        <v>89.588800000000006</v>
      </c>
      <c r="AB8557" s="24" t="str">
        <f t="shared" si="267"/>
        <v>Atípico</v>
      </c>
      <c r="AC8557" s="13">
        <v>0.2</v>
      </c>
      <c r="AD8557" s="7">
        <v>-268.76639999999998</v>
      </c>
      <c r="AE8557">
        <v>0</v>
      </c>
      <c r="AF8557">
        <v>0</v>
      </c>
      <c r="AG8557" t="s">
        <v>10970</v>
      </c>
      <c r="AH8557">
        <v>2015</v>
      </c>
      <c r="AI8557">
        <f>COUNTBLANK(datos[[#This Row],[Row ID]:[Year sales]])</f>
        <v>0</v>
      </c>
    </row>
    <row r="8558" spans="1:35" x14ac:dyDescent="0.3">
      <c r="A8558">
        <v>8557</v>
      </c>
      <c r="B8558" t="s">
        <v>4281</v>
      </c>
      <c r="C8558" s="3">
        <v>42085</v>
      </c>
      <c r="D8558" s="3">
        <v>42085</v>
      </c>
      <c r="E8558" s="45" t="s">
        <v>5037</v>
      </c>
      <c r="F8558" t="s">
        <v>5328</v>
      </c>
      <c r="G8558" t="s">
        <v>6121</v>
      </c>
      <c r="H8558" s="45" t="s">
        <v>11004</v>
      </c>
      <c r="I8558" t="s">
        <v>6626</v>
      </c>
      <c r="J8558" s="45" t="s">
        <v>6996</v>
      </c>
      <c r="K8558" t="s">
        <v>7160</v>
      </c>
      <c r="L8558" s="5">
        <v>33317</v>
      </c>
      <c r="M8558" t="s">
        <v>7206</v>
      </c>
      <c r="N8558" t="s">
        <v>8961</v>
      </c>
      <c r="O8558" t="s">
        <v>9073</v>
      </c>
      <c r="P8558" t="s">
        <v>9079</v>
      </c>
      <c r="Q8558" t="s">
        <v>10833</v>
      </c>
      <c r="R8558" s="7">
        <v>150.40799999999999</v>
      </c>
      <c r="S8558" s="5">
        <v>9</v>
      </c>
      <c r="T8558" t="s">
        <v>10956</v>
      </c>
      <c r="U8558">
        <v>0.2</v>
      </c>
      <c r="V8558">
        <v>30.081599999999998</v>
      </c>
      <c r="W8558" s="7">
        <v>-30.081600000000002</v>
      </c>
      <c r="X8558" s="7">
        <v>180.4896</v>
      </c>
      <c r="Y8558" t="s">
        <v>10973</v>
      </c>
      <c r="Z8558" s="24">
        <v>-33.841799999999999</v>
      </c>
      <c r="AA8558" s="24" t="str">
        <f t="shared" si="266"/>
        <v/>
      </c>
      <c r="AB8558" s="24" t="str">
        <f t="shared" si="267"/>
        <v>Pérdida</v>
      </c>
      <c r="AC8558" s="13">
        <v>-0.22500000000000001</v>
      </c>
      <c r="AD8558" s="7">
        <v>-154.16820000000001</v>
      </c>
      <c r="AE8558">
        <v>0</v>
      </c>
      <c r="AF8558">
        <v>0</v>
      </c>
      <c r="AG8558" t="s">
        <v>10970</v>
      </c>
      <c r="AH8558">
        <v>2015</v>
      </c>
      <c r="AI8558">
        <f>COUNTBLANK(datos[[#This Row],[Row ID]:[Year sales]])</f>
        <v>1</v>
      </c>
    </row>
    <row r="8559" spans="1:35" x14ac:dyDescent="0.3">
      <c r="A8559">
        <v>8558</v>
      </c>
      <c r="B8559" t="s">
        <v>4282</v>
      </c>
      <c r="C8559" s="3">
        <v>42727</v>
      </c>
      <c r="D8559" s="3">
        <v>42730</v>
      </c>
      <c r="E8559" s="45" t="s">
        <v>5034</v>
      </c>
      <c r="F8559" t="s">
        <v>5194</v>
      </c>
      <c r="G8559" t="s">
        <v>5987</v>
      </c>
      <c r="H8559" s="45" t="s">
        <v>11005</v>
      </c>
      <c r="I8559" t="s">
        <v>6626</v>
      </c>
      <c r="J8559" s="45" t="s">
        <v>6638</v>
      </c>
      <c r="K8559" t="s">
        <v>7162</v>
      </c>
      <c r="L8559" s="5">
        <v>77041</v>
      </c>
      <c r="M8559" t="s">
        <v>7208</v>
      </c>
      <c r="N8559" t="s">
        <v>8077</v>
      </c>
      <c r="O8559" t="s">
        <v>9074</v>
      </c>
      <c r="P8559" t="s">
        <v>9082</v>
      </c>
      <c r="Q8559" t="s">
        <v>9953</v>
      </c>
      <c r="R8559" s="7">
        <v>453.57600000000002</v>
      </c>
      <c r="S8559" s="5">
        <v>3</v>
      </c>
      <c r="T8559" t="s">
        <v>10957</v>
      </c>
      <c r="U8559">
        <v>0.2</v>
      </c>
      <c r="V8559">
        <v>90.71520000000001</v>
      </c>
      <c r="W8559" s="7">
        <v>-90.715199999999996</v>
      </c>
      <c r="X8559" s="7">
        <v>544.2912</v>
      </c>
      <c r="Y8559" t="s">
        <v>10971</v>
      </c>
      <c r="Z8559" s="24">
        <v>39.687899999999999</v>
      </c>
      <c r="AA8559" s="24">
        <f t="shared" si="266"/>
        <v>39.687899999999999</v>
      </c>
      <c r="AB8559" s="24" t="str">
        <f t="shared" si="267"/>
        <v>Alto beneficio</v>
      </c>
      <c r="AC8559" s="13">
        <v>8.7499999999999994E-2</v>
      </c>
      <c r="AD8559" s="7">
        <v>-323.17290000000003</v>
      </c>
      <c r="AE8559">
        <v>3</v>
      </c>
      <c r="AF8559">
        <v>3</v>
      </c>
      <c r="AG8559" t="s">
        <v>10970</v>
      </c>
      <c r="AH8559">
        <v>2016</v>
      </c>
      <c r="AI8559">
        <f>COUNTBLANK(datos[[#This Row],[Row ID]:[Year sales]])</f>
        <v>0</v>
      </c>
    </row>
    <row r="8560" spans="1:35" x14ac:dyDescent="0.3">
      <c r="A8560">
        <v>8559</v>
      </c>
      <c r="B8560" t="s">
        <v>4282</v>
      </c>
      <c r="C8560" s="3">
        <v>42727</v>
      </c>
      <c r="D8560" s="3">
        <v>42730</v>
      </c>
      <c r="E8560" s="45" t="s">
        <v>5034</v>
      </c>
      <c r="F8560" t="s">
        <v>5194</v>
      </c>
      <c r="G8560" t="s">
        <v>5987</v>
      </c>
      <c r="H8560" s="45" t="s">
        <v>11005</v>
      </c>
      <c r="I8560" t="s">
        <v>6626</v>
      </c>
      <c r="J8560" s="45" t="s">
        <v>6638</v>
      </c>
      <c r="K8560" t="s">
        <v>7162</v>
      </c>
      <c r="L8560" s="5">
        <v>77041</v>
      </c>
      <c r="M8560" t="s">
        <v>7208</v>
      </c>
      <c r="N8560" t="s">
        <v>8831</v>
      </c>
      <c r="O8560" t="s">
        <v>9073</v>
      </c>
      <c r="P8560" t="s">
        <v>9077</v>
      </c>
      <c r="Q8560" t="s">
        <v>10704</v>
      </c>
      <c r="R8560" s="7">
        <v>45.36</v>
      </c>
      <c r="S8560" s="5">
        <v>9</v>
      </c>
      <c r="T8560" t="s">
        <v>10956</v>
      </c>
      <c r="U8560">
        <v>0.2</v>
      </c>
      <c r="V8560">
        <v>9.072000000000001</v>
      </c>
      <c r="W8560" s="7">
        <v>-9.0719999999999992</v>
      </c>
      <c r="X8560" s="7">
        <v>54.432000000000002</v>
      </c>
      <c r="Y8560" t="s">
        <v>10973</v>
      </c>
      <c r="Z8560" s="24">
        <v>14.742000000000001</v>
      </c>
      <c r="AA8560" s="24">
        <f t="shared" si="266"/>
        <v>14.742000000000001</v>
      </c>
      <c r="AB8560" s="24" t="str">
        <f t="shared" si="267"/>
        <v>Alto beneficio</v>
      </c>
      <c r="AC8560" s="13">
        <v>0.32500000000000001</v>
      </c>
      <c r="AD8560" s="7">
        <v>-21.545999999999999</v>
      </c>
      <c r="AE8560">
        <v>3</v>
      </c>
      <c r="AF8560">
        <v>3</v>
      </c>
      <c r="AG8560" t="s">
        <v>10970</v>
      </c>
      <c r="AH8560">
        <v>2016</v>
      </c>
      <c r="AI8560">
        <f>COUNTBLANK(datos[[#This Row],[Row ID]:[Year sales]])</f>
        <v>0</v>
      </c>
    </row>
    <row r="8561" spans="1:35" x14ac:dyDescent="0.3">
      <c r="A8561">
        <v>8560</v>
      </c>
      <c r="B8561" t="s">
        <v>4282</v>
      </c>
      <c r="C8561" s="3">
        <v>42727</v>
      </c>
      <c r="D8561" s="3">
        <v>42730</v>
      </c>
      <c r="E8561" s="45" t="s">
        <v>5034</v>
      </c>
      <c r="F8561" t="s">
        <v>5194</v>
      </c>
      <c r="G8561" t="s">
        <v>5987</v>
      </c>
      <c r="H8561" s="45" t="s">
        <v>11005</v>
      </c>
      <c r="I8561" t="s">
        <v>6626</v>
      </c>
      <c r="J8561" s="45" t="s">
        <v>6638</v>
      </c>
      <c r="K8561" t="s">
        <v>7162</v>
      </c>
      <c r="L8561" s="5">
        <v>77041</v>
      </c>
      <c r="M8561" t="s">
        <v>7208</v>
      </c>
      <c r="N8561" t="s">
        <v>8401</v>
      </c>
      <c r="O8561" t="s">
        <v>9074</v>
      </c>
      <c r="P8561" t="s">
        <v>9082</v>
      </c>
      <c r="Q8561" t="s">
        <v>10268</v>
      </c>
      <c r="R8561" s="7">
        <v>287.88</v>
      </c>
      <c r="S8561" s="5">
        <v>3</v>
      </c>
      <c r="T8561" t="s">
        <v>10957</v>
      </c>
      <c r="U8561">
        <v>0.2</v>
      </c>
      <c r="V8561">
        <v>57.576000000000001</v>
      </c>
      <c r="W8561" s="7">
        <v>-57.576000000000001</v>
      </c>
      <c r="X8561" s="7">
        <v>345.45600000000002</v>
      </c>
      <c r="Y8561" t="s">
        <v>10969</v>
      </c>
      <c r="Z8561" s="24">
        <v>35.984999999999999</v>
      </c>
      <c r="AA8561" s="24">
        <f t="shared" si="266"/>
        <v>35.984999999999999</v>
      </c>
      <c r="AB8561" s="24" t="str">
        <f t="shared" si="267"/>
        <v>Alto beneficio</v>
      </c>
      <c r="AC8561" s="13">
        <v>0.125</v>
      </c>
      <c r="AD8561" s="7">
        <v>-194.31899999999999</v>
      </c>
      <c r="AE8561">
        <v>3</v>
      </c>
      <c r="AF8561">
        <v>3</v>
      </c>
      <c r="AG8561" t="s">
        <v>10970</v>
      </c>
      <c r="AH8561">
        <v>2016</v>
      </c>
      <c r="AI8561">
        <f>COUNTBLANK(datos[[#This Row],[Row ID]:[Year sales]])</f>
        <v>0</v>
      </c>
    </row>
    <row r="8562" spans="1:35" x14ac:dyDescent="0.3">
      <c r="A8562">
        <v>8561</v>
      </c>
      <c r="B8562" t="s">
        <v>4282</v>
      </c>
      <c r="C8562" s="3">
        <v>42727</v>
      </c>
      <c r="D8562" s="3">
        <v>42730</v>
      </c>
      <c r="E8562" s="45" t="s">
        <v>5034</v>
      </c>
      <c r="F8562" t="s">
        <v>5194</v>
      </c>
      <c r="G8562" t="s">
        <v>5987</v>
      </c>
      <c r="H8562" s="45" t="s">
        <v>11005</v>
      </c>
      <c r="I8562" t="s">
        <v>6626</v>
      </c>
      <c r="J8562" s="45" t="s">
        <v>6638</v>
      </c>
      <c r="K8562" t="s">
        <v>7162</v>
      </c>
      <c r="L8562" s="5">
        <v>77041</v>
      </c>
      <c r="M8562" t="s">
        <v>7208</v>
      </c>
      <c r="N8562" t="s">
        <v>8724</v>
      </c>
      <c r="O8562" t="s">
        <v>9074</v>
      </c>
      <c r="P8562" t="s">
        <v>9082</v>
      </c>
      <c r="Q8562" t="s">
        <v>10593</v>
      </c>
      <c r="R8562" s="7">
        <v>131.88</v>
      </c>
      <c r="S8562" s="5">
        <v>3</v>
      </c>
      <c r="T8562" t="s">
        <v>10957</v>
      </c>
      <c r="U8562">
        <v>0.2</v>
      </c>
      <c r="V8562">
        <v>26.376000000000001</v>
      </c>
      <c r="W8562" s="7">
        <v>-26.376000000000001</v>
      </c>
      <c r="X8562" s="7">
        <v>158.256</v>
      </c>
      <c r="Y8562" t="s">
        <v>10973</v>
      </c>
      <c r="Z8562" s="24">
        <v>14.836499999999999</v>
      </c>
      <c r="AA8562" s="24">
        <f t="shared" si="266"/>
        <v>14.836499999999999</v>
      </c>
      <c r="AB8562" s="24" t="str">
        <f t="shared" si="267"/>
        <v>Alto beneficio</v>
      </c>
      <c r="AC8562" s="13">
        <v>0.1125</v>
      </c>
      <c r="AD8562" s="7">
        <v>-90.667500000000004</v>
      </c>
      <c r="AE8562">
        <v>3</v>
      </c>
      <c r="AF8562">
        <v>3</v>
      </c>
      <c r="AG8562" t="s">
        <v>10970</v>
      </c>
      <c r="AH8562">
        <v>2016</v>
      </c>
      <c r="AI8562">
        <f>COUNTBLANK(datos[[#This Row],[Row ID]:[Year sales]])</f>
        <v>0</v>
      </c>
    </row>
    <row r="8563" spans="1:35" x14ac:dyDescent="0.3">
      <c r="A8563">
        <v>8562</v>
      </c>
      <c r="B8563" t="s">
        <v>4282</v>
      </c>
      <c r="C8563" s="3">
        <v>42727</v>
      </c>
      <c r="D8563" s="3">
        <v>42730</v>
      </c>
      <c r="E8563" s="45" t="s">
        <v>5034</v>
      </c>
      <c r="F8563" t="s">
        <v>5194</v>
      </c>
      <c r="G8563" t="s">
        <v>5987</v>
      </c>
      <c r="H8563" s="45" t="s">
        <v>11005</v>
      </c>
      <c r="I8563" t="s">
        <v>6626</v>
      </c>
      <c r="J8563" s="45" t="s">
        <v>6638</v>
      </c>
      <c r="K8563" t="s">
        <v>7162</v>
      </c>
      <c r="L8563" s="5">
        <v>77041</v>
      </c>
      <c r="M8563" t="s">
        <v>7208</v>
      </c>
      <c r="N8563" t="s">
        <v>7606</v>
      </c>
      <c r="O8563" t="s">
        <v>9072</v>
      </c>
      <c r="P8563" t="s">
        <v>9080</v>
      </c>
      <c r="Q8563" t="s">
        <v>9489</v>
      </c>
      <c r="R8563" s="7">
        <v>2.3279999999999998</v>
      </c>
      <c r="S8563" s="5">
        <v>2</v>
      </c>
      <c r="T8563" t="s">
        <v>10958</v>
      </c>
      <c r="U8563">
        <v>0.6</v>
      </c>
      <c r="V8563">
        <v>1.3967999999999998</v>
      </c>
      <c r="W8563" s="7">
        <v>-1.3968</v>
      </c>
      <c r="X8563" s="7">
        <v>3.7247999999999997</v>
      </c>
      <c r="Y8563" t="s">
        <v>10972</v>
      </c>
      <c r="Z8563" s="24">
        <v>-0.75660000000000005</v>
      </c>
      <c r="AA8563" s="24" t="str">
        <f t="shared" si="266"/>
        <v/>
      </c>
      <c r="AB8563" s="24" t="str">
        <f t="shared" si="267"/>
        <v>Pérdida</v>
      </c>
      <c r="AC8563" s="13">
        <v>-0.32500000000000007</v>
      </c>
      <c r="AD8563" s="7">
        <v>-1.6878</v>
      </c>
      <c r="AE8563">
        <v>3</v>
      </c>
      <c r="AF8563">
        <v>3</v>
      </c>
      <c r="AG8563" t="s">
        <v>10970</v>
      </c>
      <c r="AH8563">
        <v>2016</v>
      </c>
      <c r="AI8563">
        <f>COUNTBLANK(datos[[#This Row],[Row ID]:[Year sales]])</f>
        <v>1</v>
      </c>
    </row>
    <row r="8564" spans="1:35" x14ac:dyDescent="0.3">
      <c r="A8564">
        <v>8563</v>
      </c>
      <c r="B8564" t="s">
        <v>4283</v>
      </c>
      <c r="C8564" s="3">
        <v>42462</v>
      </c>
      <c r="D8564" s="3">
        <v>42466</v>
      </c>
      <c r="E8564" s="45" t="s">
        <v>5034</v>
      </c>
      <c r="F8564" t="s">
        <v>5287</v>
      </c>
      <c r="G8564" t="s">
        <v>6080</v>
      </c>
      <c r="H8564" s="45" t="s">
        <v>11005</v>
      </c>
      <c r="I8564" t="s">
        <v>6626</v>
      </c>
      <c r="J8564" s="45" t="s">
        <v>6784</v>
      </c>
      <c r="K8564" t="s">
        <v>7163</v>
      </c>
      <c r="L8564" s="5">
        <v>53209</v>
      </c>
      <c r="M8564" t="s">
        <v>7208</v>
      </c>
      <c r="N8564" t="s">
        <v>8213</v>
      </c>
      <c r="O8564" t="s">
        <v>9072</v>
      </c>
      <c r="P8564" t="s">
        <v>9076</v>
      </c>
      <c r="Q8564" t="s">
        <v>10087</v>
      </c>
      <c r="R8564" s="7">
        <v>1454.9</v>
      </c>
      <c r="S8564" s="5">
        <v>5</v>
      </c>
      <c r="T8564" t="s">
        <v>10956</v>
      </c>
      <c r="U8564">
        <v>0</v>
      </c>
      <c r="V8564">
        <v>0</v>
      </c>
      <c r="W8564" s="7">
        <v>0</v>
      </c>
      <c r="X8564" s="7">
        <v>1454.9</v>
      </c>
      <c r="Y8564" t="s">
        <v>10971</v>
      </c>
      <c r="Z8564" s="24">
        <v>378.274</v>
      </c>
      <c r="AA8564" s="24">
        <f t="shared" si="266"/>
        <v>378.274</v>
      </c>
      <c r="AB8564" s="24" t="str">
        <f t="shared" si="267"/>
        <v>Atípico</v>
      </c>
      <c r="AC8564" s="13">
        <v>0.26</v>
      </c>
      <c r="AD8564" s="7">
        <v>-1076.626</v>
      </c>
      <c r="AE8564">
        <v>4</v>
      </c>
      <c r="AF8564">
        <v>4</v>
      </c>
      <c r="AG8564" t="s">
        <v>10970</v>
      </c>
      <c r="AH8564">
        <v>2016</v>
      </c>
      <c r="AI8564">
        <f>COUNTBLANK(datos[[#This Row],[Row ID]:[Year sales]])</f>
        <v>0</v>
      </c>
    </row>
    <row r="8565" spans="1:35" x14ac:dyDescent="0.3">
      <c r="A8565">
        <v>8564</v>
      </c>
      <c r="B8565" t="s">
        <v>4284</v>
      </c>
      <c r="C8565" s="3">
        <v>42855</v>
      </c>
      <c r="D8565" s="3">
        <v>42859</v>
      </c>
      <c r="E8565" s="45" t="s">
        <v>5035</v>
      </c>
      <c r="F8565" t="s">
        <v>5452</v>
      </c>
      <c r="G8565" t="s">
        <v>6245</v>
      </c>
      <c r="H8565" s="45" t="s">
        <v>11006</v>
      </c>
      <c r="I8565" t="s">
        <v>6626</v>
      </c>
      <c r="J8565" s="45" t="s">
        <v>7135</v>
      </c>
      <c r="K8565" t="s">
        <v>7160</v>
      </c>
      <c r="L8565" s="5">
        <v>32771</v>
      </c>
      <c r="M8565" t="s">
        <v>7206</v>
      </c>
      <c r="N8565" t="s">
        <v>8183</v>
      </c>
      <c r="O8565" t="s">
        <v>9073</v>
      </c>
      <c r="P8565" t="s">
        <v>9083</v>
      </c>
      <c r="Q8565" t="s">
        <v>10059</v>
      </c>
      <c r="R8565" s="7">
        <v>4.8419999999999996</v>
      </c>
      <c r="S8565" s="5">
        <v>3</v>
      </c>
      <c r="T8565" t="s">
        <v>10957</v>
      </c>
      <c r="U8565">
        <v>0.7</v>
      </c>
      <c r="V8565">
        <v>3.3893999999999997</v>
      </c>
      <c r="W8565" s="7">
        <v>-3.3894000000000002</v>
      </c>
      <c r="X8565" s="7">
        <v>8.2313999999999989</v>
      </c>
      <c r="Y8565" t="s">
        <v>10972</v>
      </c>
      <c r="Z8565" s="24">
        <v>-3.5508000000000002</v>
      </c>
      <c r="AA8565" s="24" t="str">
        <f t="shared" si="266"/>
        <v/>
      </c>
      <c r="AB8565" s="24" t="str">
        <f t="shared" si="267"/>
        <v>Pérdida</v>
      </c>
      <c r="AC8565" s="13">
        <v>-0.73333333333333339</v>
      </c>
      <c r="AD8565" s="7">
        <v>-5.0034000000000001</v>
      </c>
      <c r="AE8565">
        <v>4</v>
      </c>
      <c r="AF8565">
        <v>4</v>
      </c>
      <c r="AG8565" t="s">
        <v>10970</v>
      </c>
      <c r="AH8565">
        <v>2017</v>
      </c>
      <c r="AI8565">
        <f>COUNTBLANK(datos[[#This Row],[Row ID]:[Year sales]])</f>
        <v>1</v>
      </c>
    </row>
    <row r="8566" spans="1:35" x14ac:dyDescent="0.3">
      <c r="A8566">
        <v>8565</v>
      </c>
      <c r="B8566" t="s">
        <v>4284</v>
      </c>
      <c r="C8566" s="3">
        <v>42855</v>
      </c>
      <c r="D8566" s="3">
        <v>42859</v>
      </c>
      <c r="E8566" s="45" t="s">
        <v>5035</v>
      </c>
      <c r="F8566" t="s">
        <v>5452</v>
      </c>
      <c r="G8566" t="s">
        <v>6245</v>
      </c>
      <c r="H8566" s="45" t="s">
        <v>11006</v>
      </c>
      <c r="I8566" t="s">
        <v>6626</v>
      </c>
      <c r="J8566" s="45" t="s">
        <v>7135</v>
      </c>
      <c r="K8566" t="s">
        <v>7160</v>
      </c>
      <c r="L8566" s="5">
        <v>32771</v>
      </c>
      <c r="M8566" t="s">
        <v>7206</v>
      </c>
      <c r="N8566" t="s">
        <v>8972</v>
      </c>
      <c r="O8566" t="s">
        <v>9072</v>
      </c>
      <c r="P8566" t="s">
        <v>9080</v>
      </c>
      <c r="Q8566" t="s">
        <v>10843</v>
      </c>
      <c r="R8566" s="7">
        <v>220.70400000000001</v>
      </c>
      <c r="S8566" s="5">
        <v>6</v>
      </c>
      <c r="T8566" t="s">
        <v>10956</v>
      </c>
      <c r="U8566">
        <v>0.2</v>
      </c>
      <c r="V8566">
        <v>44.140800000000006</v>
      </c>
      <c r="W8566" s="7">
        <v>-44.140799999999999</v>
      </c>
      <c r="X8566" s="7">
        <v>264.84480000000002</v>
      </c>
      <c r="Y8566" t="s">
        <v>10969</v>
      </c>
      <c r="Z8566" s="24">
        <v>-8.2764000000000006</v>
      </c>
      <c r="AA8566" s="24" t="str">
        <f t="shared" si="266"/>
        <v/>
      </c>
      <c r="AB8566" s="24" t="str">
        <f t="shared" si="267"/>
        <v>Pérdida</v>
      </c>
      <c r="AC8566" s="13">
        <v>-3.7499999999999999E-2</v>
      </c>
      <c r="AD8566" s="7">
        <v>-184.83959999999999</v>
      </c>
      <c r="AE8566">
        <v>4</v>
      </c>
      <c r="AF8566">
        <v>4</v>
      </c>
      <c r="AG8566" t="s">
        <v>10970</v>
      </c>
      <c r="AH8566">
        <v>2017</v>
      </c>
      <c r="AI8566">
        <f>COUNTBLANK(datos[[#This Row],[Row ID]:[Year sales]])</f>
        <v>1</v>
      </c>
    </row>
    <row r="8567" spans="1:35" x14ac:dyDescent="0.3">
      <c r="A8567">
        <v>8566</v>
      </c>
      <c r="B8567" t="s">
        <v>4285</v>
      </c>
      <c r="C8567" s="3">
        <v>42691</v>
      </c>
      <c r="D8567" s="3">
        <v>42692</v>
      </c>
      <c r="E8567" s="45" t="s">
        <v>5036</v>
      </c>
      <c r="F8567" t="s">
        <v>5805</v>
      </c>
      <c r="G8567" t="s">
        <v>6598</v>
      </c>
      <c r="H8567" s="45" t="s">
        <v>11004</v>
      </c>
      <c r="I8567" t="s">
        <v>6626</v>
      </c>
      <c r="J8567" s="45" t="s">
        <v>7025</v>
      </c>
      <c r="K8567" t="s">
        <v>7162</v>
      </c>
      <c r="L8567" s="5">
        <v>75056</v>
      </c>
      <c r="M8567" t="s">
        <v>7208</v>
      </c>
      <c r="N8567" t="s">
        <v>8690</v>
      </c>
      <c r="O8567" t="s">
        <v>9074</v>
      </c>
      <c r="P8567" t="s">
        <v>9082</v>
      </c>
      <c r="Q8567" t="s">
        <v>10559</v>
      </c>
      <c r="R8567" s="7">
        <v>67.176000000000002</v>
      </c>
      <c r="S8567" s="5">
        <v>3</v>
      </c>
      <c r="T8567" t="s">
        <v>10957</v>
      </c>
      <c r="U8567">
        <v>0.2</v>
      </c>
      <c r="V8567">
        <v>13.435200000000002</v>
      </c>
      <c r="W8567" s="7">
        <v>-13.4352</v>
      </c>
      <c r="X8567" s="7">
        <v>80.611199999999997</v>
      </c>
      <c r="Y8567" t="s">
        <v>10973</v>
      </c>
      <c r="Z8567" s="24">
        <v>6.7176</v>
      </c>
      <c r="AA8567" s="24">
        <f t="shared" si="266"/>
        <v>6.7176</v>
      </c>
      <c r="AB8567" s="24" t="str">
        <f t="shared" si="267"/>
        <v>Medio beneficio</v>
      </c>
      <c r="AC8567" s="13">
        <v>9.9999999999999992E-2</v>
      </c>
      <c r="AD8567" s="7">
        <v>-47.023200000000003</v>
      </c>
      <c r="AE8567">
        <v>1</v>
      </c>
      <c r="AF8567">
        <v>1</v>
      </c>
      <c r="AG8567" t="s">
        <v>10970</v>
      </c>
      <c r="AH8567">
        <v>2016</v>
      </c>
      <c r="AI8567">
        <f>COUNTBLANK(datos[[#This Row],[Row ID]:[Year sales]])</f>
        <v>0</v>
      </c>
    </row>
    <row r="8568" spans="1:35" x14ac:dyDescent="0.3">
      <c r="A8568">
        <v>8567</v>
      </c>
      <c r="B8568" t="s">
        <v>4285</v>
      </c>
      <c r="C8568" s="3">
        <v>42691</v>
      </c>
      <c r="D8568" s="3">
        <v>42692</v>
      </c>
      <c r="E8568" s="45" t="s">
        <v>5036</v>
      </c>
      <c r="F8568" t="s">
        <v>5805</v>
      </c>
      <c r="G8568" t="s">
        <v>6598</v>
      </c>
      <c r="H8568" s="45" t="s">
        <v>11004</v>
      </c>
      <c r="I8568" t="s">
        <v>6626</v>
      </c>
      <c r="J8568" s="45" t="s">
        <v>7025</v>
      </c>
      <c r="K8568" t="s">
        <v>7162</v>
      </c>
      <c r="L8568" s="5">
        <v>75056</v>
      </c>
      <c r="M8568" t="s">
        <v>7208</v>
      </c>
      <c r="N8568" t="s">
        <v>8603</v>
      </c>
      <c r="O8568" t="s">
        <v>9073</v>
      </c>
      <c r="P8568" t="s">
        <v>9085</v>
      </c>
      <c r="Q8568" t="s">
        <v>10471</v>
      </c>
      <c r="R8568" s="7">
        <v>15.231999999999999</v>
      </c>
      <c r="S8568" s="5">
        <v>4</v>
      </c>
      <c r="T8568" t="s">
        <v>10957</v>
      </c>
      <c r="U8568">
        <v>0.2</v>
      </c>
      <c r="V8568">
        <v>3.0464000000000002</v>
      </c>
      <c r="W8568" s="7">
        <v>-3.0464000000000002</v>
      </c>
      <c r="X8568" s="7">
        <v>18.278399999999998</v>
      </c>
      <c r="Y8568" t="s">
        <v>10972</v>
      </c>
      <c r="Z8568" s="24">
        <v>5.5216000000000003</v>
      </c>
      <c r="AA8568" s="24">
        <f t="shared" si="266"/>
        <v>5.5216000000000003</v>
      </c>
      <c r="AB8568" s="24" t="str">
        <f t="shared" si="267"/>
        <v>Medio beneficio</v>
      </c>
      <c r="AC8568" s="13">
        <v>0.36250000000000004</v>
      </c>
      <c r="AD8568" s="7">
        <v>-6.6639999999999997</v>
      </c>
      <c r="AE8568">
        <v>1</v>
      </c>
      <c r="AF8568">
        <v>1</v>
      </c>
      <c r="AG8568" t="s">
        <v>10970</v>
      </c>
      <c r="AH8568">
        <v>2016</v>
      </c>
      <c r="AI8568">
        <f>COUNTBLANK(datos[[#This Row],[Row ID]:[Year sales]])</f>
        <v>0</v>
      </c>
    </row>
    <row r="8569" spans="1:35" x14ac:dyDescent="0.3">
      <c r="A8569">
        <v>8568</v>
      </c>
      <c r="B8569" t="s">
        <v>4286</v>
      </c>
      <c r="C8569" s="3">
        <v>42684</v>
      </c>
      <c r="D8569" s="3">
        <v>42686</v>
      </c>
      <c r="E8569" s="45" t="s">
        <v>5036</v>
      </c>
      <c r="F8569" t="s">
        <v>5315</v>
      </c>
      <c r="G8569" t="s">
        <v>6108</v>
      </c>
      <c r="H8569" s="45" t="s">
        <v>11004</v>
      </c>
      <c r="I8569" t="s">
        <v>6626</v>
      </c>
      <c r="J8569" s="45" t="s">
        <v>6647</v>
      </c>
      <c r="K8569" t="s">
        <v>7181</v>
      </c>
      <c r="L8569" s="5">
        <v>45373</v>
      </c>
      <c r="M8569" t="s">
        <v>7209</v>
      </c>
      <c r="N8569" t="s">
        <v>8500</v>
      </c>
      <c r="O8569" t="s">
        <v>9073</v>
      </c>
      <c r="P8569" t="s">
        <v>9085</v>
      </c>
      <c r="Q8569" t="s">
        <v>10368</v>
      </c>
      <c r="R8569" s="7">
        <v>31.103999999999999</v>
      </c>
      <c r="S8569" s="5">
        <v>6</v>
      </c>
      <c r="T8569" t="s">
        <v>10956</v>
      </c>
      <c r="U8569">
        <v>0.2</v>
      </c>
      <c r="V8569">
        <v>6.2208000000000006</v>
      </c>
      <c r="W8569" s="7">
        <v>-6.2207999999999997</v>
      </c>
      <c r="X8569" s="7">
        <v>37.324799999999996</v>
      </c>
      <c r="Y8569" t="s">
        <v>10972</v>
      </c>
      <c r="Z8569" s="24">
        <v>10.8864</v>
      </c>
      <c r="AA8569" s="24">
        <f t="shared" si="266"/>
        <v>10.8864</v>
      </c>
      <c r="AB8569" s="24" t="str">
        <f t="shared" si="267"/>
        <v>Medio beneficio</v>
      </c>
      <c r="AC8569" s="13">
        <v>0.35000000000000003</v>
      </c>
      <c r="AD8569" s="7">
        <v>-13.9968</v>
      </c>
      <c r="AE8569">
        <v>2</v>
      </c>
      <c r="AF8569">
        <v>2</v>
      </c>
      <c r="AG8569" t="s">
        <v>10970</v>
      </c>
      <c r="AH8569">
        <v>2016</v>
      </c>
      <c r="AI8569">
        <f>COUNTBLANK(datos[[#This Row],[Row ID]:[Year sales]])</f>
        <v>0</v>
      </c>
    </row>
    <row r="8570" spans="1:35" x14ac:dyDescent="0.3">
      <c r="A8570">
        <v>8569</v>
      </c>
      <c r="B8570" t="s">
        <v>4287</v>
      </c>
      <c r="C8570" s="3">
        <v>42710</v>
      </c>
      <c r="D8570" s="3">
        <v>42716</v>
      </c>
      <c r="E8570" s="45" t="s">
        <v>5035</v>
      </c>
      <c r="F8570" t="s">
        <v>5355</v>
      </c>
      <c r="G8570" t="s">
        <v>6148</v>
      </c>
      <c r="H8570" s="45" t="s">
        <v>11005</v>
      </c>
      <c r="I8570" t="s">
        <v>6626</v>
      </c>
      <c r="J8570" s="45" t="s">
        <v>6964</v>
      </c>
      <c r="K8570" t="s">
        <v>7172</v>
      </c>
      <c r="L8570" s="5">
        <v>11550</v>
      </c>
      <c r="M8570" t="s">
        <v>7209</v>
      </c>
      <c r="N8570" t="s">
        <v>8801</v>
      </c>
      <c r="O8570" t="s">
        <v>9073</v>
      </c>
      <c r="P8570" t="s">
        <v>9083</v>
      </c>
      <c r="Q8570" t="s">
        <v>10675</v>
      </c>
      <c r="R8570" s="7">
        <v>968.74400000000003</v>
      </c>
      <c r="S8570" s="5">
        <v>7</v>
      </c>
      <c r="T8570" t="s">
        <v>10956</v>
      </c>
      <c r="U8570">
        <v>0.2</v>
      </c>
      <c r="V8570">
        <v>193.74880000000002</v>
      </c>
      <c r="W8570" s="7">
        <v>-193.74879999999999</v>
      </c>
      <c r="X8570" s="7">
        <v>1162.4928</v>
      </c>
      <c r="Y8570" t="s">
        <v>10971</v>
      </c>
      <c r="Z8570" s="24">
        <v>314.84179999999998</v>
      </c>
      <c r="AA8570" s="24">
        <f t="shared" si="266"/>
        <v>314.84179999999998</v>
      </c>
      <c r="AB8570" s="24" t="str">
        <f t="shared" si="267"/>
        <v>Atípico</v>
      </c>
      <c r="AC8570" s="13">
        <v>0.32499999999999996</v>
      </c>
      <c r="AD8570" s="7">
        <v>-460.15339999999998</v>
      </c>
      <c r="AE8570">
        <v>6</v>
      </c>
      <c r="AF8570">
        <v>6</v>
      </c>
      <c r="AG8570" t="s">
        <v>10970</v>
      </c>
      <c r="AH8570">
        <v>2016</v>
      </c>
      <c r="AI8570">
        <f>COUNTBLANK(datos[[#This Row],[Row ID]:[Year sales]])</f>
        <v>0</v>
      </c>
    </row>
    <row r="8571" spans="1:35" x14ac:dyDescent="0.3">
      <c r="A8571">
        <v>8570</v>
      </c>
      <c r="B8571" t="s">
        <v>4287</v>
      </c>
      <c r="C8571" s="3">
        <v>42710</v>
      </c>
      <c r="D8571" s="3">
        <v>42716</v>
      </c>
      <c r="E8571" s="45" t="s">
        <v>5035</v>
      </c>
      <c r="F8571" t="s">
        <v>5355</v>
      </c>
      <c r="G8571" t="s">
        <v>6148</v>
      </c>
      <c r="H8571" s="45" t="s">
        <v>11005</v>
      </c>
      <c r="I8571" t="s">
        <v>6626</v>
      </c>
      <c r="J8571" s="45" t="s">
        <v>6964</v>
      </c>
      <c r="K8571" t="s">
        <v>7172</v>
      </c>
      <c r="L8571" s="5">
        <v>11550</v>
      </c>
      <c r="M8571" t="s">
        <v>7209</v>
      </c>
      <c r="N8571" t="s">
        <v>7304</v>
      </c>
      <c r="O8571" t="s">
        <v>9073</v>
      </c>
      <c r="P8571" t="s">
        <v>9083</v>
      </c>
      <c r="Q8571" t="s">
        <v>9186</v>
      </c>
      <c r="R8571" s="7">
        <v>222.352</v>
      </c>
      <c r="S8571" s="5">
        <v>13</v>
      </c>
      <c r="T8571" t="s">
        <v>10956</v>
      </c>
      <c r="U8571">
        <v>0.2</v>
      </c>
      <c r="V8571">
        <v>44.470400000000005</v>
      </c>
      <c r="W8571" s="7">
        <v>-44.470399999999998</v>
      </c>
      <c r="X8571" s="7">
        <v>266.82240000000002</v>
      </c>
      <c r="Y8571" t="s">
        <v>10969</v>
      </c>
      <c r="Z8571" s="24">
        <v>77.8232</v>
      </c>
      <c r="AA8571" s="24">
        <f t="shared" si="266"/>
        <v>77.8232</v>
      </c>
      <c r="AB8571" s="24" t="str">
        <f t="shared" si="267"/>
        <v>Atípico</v>
      </c>
      <c r="AC8571" s="13">
        <v>0.35</v>
      </c>
      <c r="AD8571" s="7">
        <v>-100.05840000000001</v>
      </c>
      <c r="AE8571">
        <v>6</v>
      </c>
      <c r="AF8571">
        <v>6</v>
      </c>
      <c r="AG8571" t="s">
        <v>10970</v>
      </c>
      <c r="AH8571">
        <v>2016</v>
      </c>
      <c r="AI8571">
        <f>COUNTBLANK(datos[[#This Row],[Row ID]:[Year sales]])</f>
        <v>0</v>
      </c>
    </row>
    <row r="8572" spans="1:35" x14ac:dyDescent="0.3">
      <c r="A8572">
        <v>8571</v>
      </c>
      <c r="B8572" t="s">
        <v>4287</v>
      </c>
      <c r="C8572" s="3">
        <v>42710</v>
      </c>
      <c r="D8572" s="3">
        <v>42716</v>
      </c>
      <c r="E8572" s="45" t="s">
        <v>5035</v>
      </c>
      <c r="F8572" t="s">
        <v>5355</v>
      </c>
      <c r="G8572" t="s">
        <v>6148</v>
      </c>
      <c r="H8572" s="45" t="s">
        <v>11005</v>
      </c>
      <c r="I8572" t="s">
        <v>6626</v>
      </c>
      <c r="J8572" s="45" t="s">
        <v>6964</v>
      </c>
      <c r="K8572" t="s">
        <v>7172</v>
      </c>
      <c r="L8572" s="5">
        <v>11550</v>
      </c>
      <c r="M8572" t="s">
        <v>7209</v>
      </c>
      <c r="N8572" t="s">
        <v>8061</v>
      </c>
      <c r="O8572" t="s">
        <v>9074</v>
      </c>
      <c r="P8572" t="s">
        <v>9091</v>
      </c>
      <c r="Q8572" t="s">
        <v>9936</v>
      </c>
      <c r="R8572" s="7">
        <v>479.98399999999998</v>
      </c>
      <c r="S8572" s="5">
        <v>2</v>
      </c>
      <c r="T8572" t="s">
        <v>10958</v>
      </c>
      <c r="U8572">
        <v>0.2</v>
      </c>
      <c r="V8572">
        <v>95.996800000000007</v>
      </c>
      <c r="W8572" s="7">
        <v>-95.996799999999993</v>
      </c>
      <c r="X8572" s="7">
        <v>575.98080000000004</v>
      </c>
      <c r="Y8572" t="s">
        <v>10971</v>
      </c>
      <c r="Z8572" s="24">
        <v>89.997</v>
      </c>
      <c r="AA8572" s="24">
        <f t="shared" si="266"/>
        <v>89.997</v>
      </c>
      <c r="AB8572" s="24" t="str">
        <f t="shared" si="267"/>
        <v>Atípico</v>
      </c>
      <c r="AC8572" s="13">
        <v>0.1875</v>
      </c>
      <c r="AD8572" s="7">
        <v>-293.99020000000002</v>
      </c>
      <c r="AE8572">
        <v>6</v>
      </c>
      <c r="AF8572">
        <v>6</v>
      </c>
      <c r="AG8572" t="s">
        <v>10970</v>
      </c>
      <c r="AH8572">
        <v>2016</v>
      </c>
      <c r="AI8572">
        <f>COUNTBLANK(datos[[#This Row],[Row ID]:[Year sales]])</f>
        <v>0</v>
      </c>
    </row>
    <row r="8573" spans="1:35" x14ac:dyDescent="0.3">
      <c r="A8573">
        <v>8572</v>
      </c>
      <c r="B8573" t="s">
        <v>4288</v>
      </c>
      <c r="C8573" s="3">
        <v>42463</v>
      </c>
      <c r="D8573" s="3">
        <v>42463</v>
      </c>
      <c r="E8573" s="45" t="s">
        <v>5037</v>
      </c>
      <c r="F8573" t="s">
        <v>5294</v>
      </c>
      <c r="G8573" t="s">
        <v>6087</v>
      </c>
      <c r="H8573" s="45" t="s">
        <v>11006</v>
      </c>
      <c r="I8573" t="s">
        <v>6626</v>
      </c>
      <c r="J8573" s="45" t="s">
        <v>6687</v>
      </c>
      <c r="K8573" t="s">
        <v>7162</v>
      </c>
      <c r="L8573" s="5">
        <v>75081</v>
      </c>
      <c r="M8573" t="s">
        <v>7208</v>
      </c>
      <c r="N8573" t="s">
        <v>8327</v>
      </c>
      <c r="O8573" t="s">
        <v>9073</v>
      </c>
      <c r="P8573" t="s">
        <v>9085</v>
      </c>
      <c r="Q8573" t="s">
        <v>10197</v>
      </c>
      <c r="R8573" s="7">
        <v>10.272</v>
      </c>
      <c r="S8573" s="5">
        <v>3</v>
      </c>
      <c r="T8573" t="s">
        <v>10957</v>
      </c>
      <c r="U8573">
        <v>0.2</v>
      </c>
      <c r="V8573">
        <v>2.0544000000000002</v>
      </c>
      <c r="W8573" s="7">
        <v>-2.0543999999999998</v>
      </c>
      <c r="X8573" s="7">
        <v>12.3264</v>
      </c>
      <c r="Y8573" t="s">
        <v>10972</v>
      </c>
      <c r="Z8573" s="24">
        <v>3.21</v>
      </c>
      <c r="AA8573" s="24">
        <f t="shared" si="266"/>
        <v>3.21</v>
      </c>
      <c r="AB8573" s="24" t="str">
        <f t="shared" si="267"/>
        <v>Bajo beneficio</v>
      </c>
      <c r="AC8573" s="13">
        <v>0.3125</v>
      </c>
      <c r="AD8573" s="7">
        <v>-5.0076000000000001</v>
      </c>
      <c r="AE8573">
        <v>0</v>
      </c>
      <c r="AF8573">
        <v>0</v>
      </c>
      <c r="AG8573" t="s">
        <v>10970</v>
      </c>
      <c r="AH8573">
        <v>2016</v>
      </c>
      <c r="AI8573">
        <f>COUNTBLANK(datos[[#This Row],[Row ID]:[Year sales]])</f>
        <v>0</v>
      </c>
    </row>
    <row r="8574" spans="1:35" x14ac:dyDescent="0.3">
      <c r="A8574">
        <v>8573</v>
      </c>
      <c r="B8574" t="s">
        <v>4289</v>
      </c>
      <c r="C8574" s="3">
        <v>41971</v>
      </c>
      <c r="D8574" s="3">
        <v>41975</v>
      </c>
      <c r="E8574" s="45" t="s">
        <v>5035</v>
      </c>
      <c r="F8574" t="s">
        <v>5575</v>
      </c>
      <c r="G8574" t="s">
        <v>6368</v>
      </c>
      <c r="H8574" s="45" t="s">
        <v>11004</v>
      </c>
      <c r="I8574" t="s">
        <v>6626</v>
      </c>
      <c r="J8574" s="45" t="s">
        <v>6638</v>
      </c>
      <c r="K8574" t="s">
        <v>7162</v>
      </c>
      <c r="L8574" s="5">
        <v>77041</v>
      </c>
      <c r="M8574" t="s">
        <v>7208</v>
      </c>
      <c r="N8574" t="s">
        <v>8303</v>
      </c>
      <c r="O8574" t="s">
        <v>9074</v>
      </c>
      <c r="P8574" t="s">
        <v>9090</v>
      </c>
      <c r="Q8574" t="s">
        <v>10175</v>
      </c>
      <c r="R8574" s="7">
        <v>998.85</v>
      </c>
      <c r="S8574" s="5">
        <v>5</v>
      </c>
      <c r="T8574" t="s">
        <v>10956</v>
      </c>
      <c r="U8574">
        <v>0.4</v>
      </c>
      <c r="V8574">
        <v>399.54</v>
      </c>
      <c r="W8574" s="7">
        <v>-399.54</v>
      </c>
      <c r="X8574" s="7">
        <v>1398.39</v>
      </c>
      <c r="Y8574" t="s">
        <v>10971</v>
      </c>
      <c r="Z8574" s="24">
        <v>-199.77</v>
      </c>
      <c r="AA8574" s="24" t="str">
        <f t="shared" si="266"/>
        <v/>
      </c>
      <c r="AB8574" s="24" t="str">
        <f t="shared" si="267"/>
        <v>Pérdida</v>
      </c>
      <c r="AC8574" s="13">
        <v>-0.2</v>
      </c>
      <c r="AD8574" s="7">
        <v>-799.08</v>
      </c>
      <c r="AE8574">
        <v>4</v>
      </c>
      <c r="AF8574">
        <v>4</v>
      </c>
      <c r="AG8574" t="s">
        <v>10970</v>
      </c>
      <c r="AH8574">
        <v>2014</v>
      </c>
      <c r="AI8574">
        <f>COUNTBLANK(datos[[#This Row],[Row ID]:[Year sales]])</f>
        <v>1</v>
      </c>
    </row>
    <row r="8575" spans="1:35" x14ac:dyDescent="0.3">
      <c r="A8575">
        <v>8574</v>
      </c>
      <c r="B8575" t="s">
        <v>4290</v>
      </c>
      <c r="C8575" s="3">
        <v>42297</v>
      </c>
      <c r="D8575" s="3">
        <v>42299</v>
      </c>
      <c r="E8575" s="45" t="s">
        <v>5036</v>
      </c>
      <c r="F8575" t="s">
        <v>5512</v>
      </c>
      <c r="G8575" t="s">
        <v>6305</v>
      </c>
      <c r="H8575" s="45" t="s">
        <v>11004</v>
      </c>
      <c r="I8575" t="s">
        <v>6626</v>
      </c>
      <c r="J8575" s="45" t="s">
        <v>6646</v>
      </c>
      <c r="K8575" t="s">
        <v>7172</v>
      </c>
      <c r="L8575" s="5">
        <v>10035</v>
      </c>
      <c r="M8575" t="s">
        <v>7209</v>
      </c>
      <c r="N8575" t="s">
        <v>7243</v>
      </c>
      <c r="O8575" t="s">
        <v>9073</v>
      </c>
      <c r="P8575" t="s">
        <v>9085</v>
      </c>
      <c r="Q8575" t="s">
        <v>9125</v>
      </c>
      <c r="R8575" s="7">
        <v>24.56</v>
      </c>
      <c r="S8575" s="5">
        <v>2</v>
      </c>
      <c r="T8575" t="s">
        <v>10958</v>
      </c>
      <c r="U8575">
        <v>0</v>
      </c>
      <c r="V8575">
        <v>0</v>
      </c>
      <c r="W8575" s="7">
        <v>0</v>
      </c>
      <c r="X8575" s="7">
        <v>24.56</v>
      </c>
      <c r="Y8575" t="s">
        <v>10972</v>
      </c>
      <c r="Z8575" s="24">
        <v>11.543200000000001</v>
      </c>
      <c r="AA8575" s="24">
        <f t="shared" si="266"/>
        <v>11.543200000000001</v>
      </c>
      <c r="AB8575" s="24" t="str">
        <f t="shared" si="267"/>
        <v>Medio beneficio</v>
      </c>
      <c r="AC8575" s="13">
        <v>0.47000000000000003</v>
      </c>
      <c r="AD8575" s="7">
        <v>-13.0168</v>
      </c>
      <c r="AE8575">
        <v>2</v>
      </c>
      <c r="AF8575">
        <v>2</v>
      </c>
      <c r="AG8575" t="s">
        <v>10970</v>
      </c>
      <c r="AH8575">
        <v>2015</v>
      </c>
      <c r="AI8575">
        <f>COUNTBLANK(datos[[#This Row],[Row ID]:[Year sales]])</f>
        <v>0</v>
      </c>
    </row>
    <row r="8576" spans="1:35" x14ac:dyDescent="0.3">
      <c r="A8576">
        <v>8575</v>
      </c>
      <c r="B8576" t="s">
        <v>4291</v>
      </c>
      <c r="C8576" s="3">
        <v>41901</v>
      </c>
      <c r="D8576" s="3">
        <v>41901</v>
      </c>
      <c r="E8576" s="45" t="s">
        <v>5037</v>
      </c>
      <c r="F8576" t="s">
        <v>5120</v>
      </c>
      <c r="G8576" t="s">
        <v>5913</v>
      </c>
      <c r="H8576" s="45" t="s">
        <v>11006</v>
      </c>
      <c r="I8576" t="s">
        <v>6626</v>
      </c>
      <c r="J8576" s="45" t="s">
        <v>6634</v>
      </c>
      <c r="K8576" t="s">
        <v>7159</v>
      </c>
      <c r="L8576" s="5">
        <v>94110</v>
      </c>
      <c r="M8576" t="s">
        <v>7207</v>
      </c>
      <c r="N8576" t="s">
        <v>8179</v>
      </c>
      <c r="O8576" t="s">
        <v>9073</v>
      </c>
      <c r="P8576" t="s">
        <v>9088</v>
      </c>
      <c r="Q8576" t="s">
        <v>10054</v>
      </c>
      <c r="R8576" s="7">
        <v>5.67</v>
      </c>
      <c r="S8576" s="5">
        <v>3</v>
      </c>
      <c r="T8576" t="s">
        <v>10957</v>
      </c>
      <c r="U8576">
        <v>0</v>
      </c>
      <c r="V8576">
        <v>0</v>
      </c>
      <c r="W8576" s="7">
        <v>0</v>
      </c>
      <c r="X8576" s="7">
        <v>5.67</v>
      </c>
      <c r="Y8576" t="s">
        <v>10972</v>
      </c>
      <c r="Z8576" s="24">
        <v>0.1134</v>
      </c>
      <c r="AA8576" s="24">
        <f t="shared" si="266"/>
        <v>0.1134</v>
      </c>
      <c r="AB8576" s="24" t="str">
        <f t="shared" si="267"/>
        <v>Bajo beneficio</v>
      </c>
      <c r="AC8576" s="13">
        <v>0.02</v>
      </c>
      <c r="AD8576" s="7">
        <v>-5.5566000000000004</v>
      </c>
      <c r="AE8576">
        <v>0</v>
      </c>
      <c r="AF8576">
        <v>0</v>
      </c>
      <c r="AG8576" t="s">
        <v>10970</v>
      </c>
      <c r="AH8576">
        <v>2014</v>
      </c>
      <c r="AI8576">
        <f>COUNTBLANK(datos[[#This Row],[Row ID]:[Year sales]])</f>
        <v>0</v>
      </c>
    </row>
    <row r="8577" spans="1:35" x14ac:dyDescent="0.3">
      <c r="A8577">
        <v>8576</v>
      </c>
      <c r="B8577" t="s">
        <v>4292</v>
      </c>
      <c r="C8577" s="3">
        <v>42974</v>
      </c>
      <c r="D8577" s="3">
        <v>42977</v>
      </c>
      <c r="E8577" s="45" t="s">
        <v>5034</v>
      </c>
      <c r="F8577" t="s">
        <v>5499</v>
      </c>
      <c r="G8577" t="s">
        <v>6292</v>
      </c>
      <c r="H8577" s="45" t="s">
        <v>11004</v>
      </c>
      <c r="I8577" t="s">
        <v>6626</v>
      </c>
      <c r="J8577" s="45" t="s">
        <v>6997</v>
      </c>
      <c r="K8577" t="s">
        <v>7160</v>
      </c>
      <c r="L8577" s="5">
        <v>34952</v>
      </c>
      <c r="M8577" t="s">
        <v>7206</v>
      </c>
      <c r="N8577" t="s">
        <v>7776</v>
      </c>
      <c r="O8577" t="s">
        <v>9073</v>
      </c>
      <c r="P8577" t="s">
        <v>9084</v>
      </c>
      <c r="Q8577" t="s">
        <v>9658</v>
      </c>
      <c r="R8577" s="7">
        <v>14.336</v>
      </c>
      <c r="S8577" s="5">
        <v>4</v>
      </c>
      <c r="T8577" t="s">
        <v>10957</v>
      </c>
      <c r="U8577">
        <v>0.2</v>
      </c>
      <c r="V8577">
        <v>2.8672000000000004</v>
      </c>
      <c r="W8577" s="7">
        <v>-2.8672</v>
      </c>
      <c r="X8577" s="7">
        <v>17.203200000000002</v>
      </c>
      <c r="Y8577" t="s">
        <v>10972</v>
      </c>
      <c r="Z8577" s="24">
        <v>0.89600000000000002</v>
      </c>
      <c r="AA8577" s="24">
        <f t="shared" si="266"/>
        <v>0.89600000000000002</v>
      </c>
      <c r="AB8577" s="24" t="str">
        <f t="shared" si="267"/>
        <v>Bajo beneficio</v>
      </c>
      <c r="AC8577" s="13">
        <v>6.25E-2</v>
      </c>
      <c r="AD8577" s="7">
        <v>-10.572800000000001</v>
      </c>
      <c r="AE8577">
        <v>3</v>
      </c>
      <c r="AF8577">
        <v>3</v>
      </c>
      <c r="AG8577" t="s">
        <v>10970</v>
      </c>
      <c r="AH8577">
        <v>2017</v>
      </c>
      <c r="AI8577">
        <f>COUNTBLANK(datos[[#This Row],[Row ID]:[Year sales]])</f>
        <v>0</v>
      </c>
    </row>
    <row r="8578" spans="1:35" x14ac:dyDescent="0.3">
      <c r="A8578">
        <v>8577</v>
      </c>
      <c r="B8578" t="s">
        <v>4293</v>
      </c>
      <c r="C8578" s="3">
        <v>42919</v>
      </c>
      <c r="D8578" s="3">
        <v>42920</v>
      </c>
      <c r="E8578" s="45" t="s">
        <v>5036</v>
      </c>
      <c r="F8578" t="s">
        <v>5738</v>
      </c>
      <c r="G8578" t="s">
        <v>6531</v>
      </c>
      <c r="H8578" s="45" t="s">
        <v>11004</v>
      </c>
      <c r="I8578" t="s">
        <v>6626</v>
      </c>
      <c r="J8578" s="45" t="s">
        <v>6629</v>
      </c>
      <c r="K8578" t="s">
        <v>7195</v>
      </c>
      <c r="L8578" s="5">
        <v>3301</v>
      </c>
      <c r="M8578" t="s">
        <v>7209</v>
      </c>
      <c r="N8578" t="s">
        <v>7953</v>
      </c>
      <c r="O8578" t="s">
        <v>9072</v>
      </c>
      <c r="P8578" t="s">
        <v>9080</v>
      </c>
      <c r="Q8578" t="s">
        <v>9833</v>
      </c>
      <c r="R8578" s="7">
        <v>102.3</v>
      </c>
      <c r="S8578" s="5">
        <v>1</v>
      </c>
      <c r="T8578" t="s">
        <v>10958</v>
      </c>
      <c r="U8578">
        <v>0</v>
      </c>
      <c r="V8578">
        <v>0</v>
      </c>
      <c r="W8578" s="7">
        <v>0</v>
      </c>
      <c r="X8578" s="7">
        <v>102.3</v>
      </c>
      <c r="Y8578" t="s">
        <v>10973</v>
      </c>
      <c r="Z8578" s="24">
        <v>26.597999999999999</v>
      </c>
      <c r="AA8578" s="24">
        <f t="shared" ref="AA8578:AA8641" si="268">IF(Z8578&gt;0, Z8578, "")</f>
        <v>26.597999999999999</v>
      </c>
      <c r="AB8578" s="24" t="str">
        <f t="shared" ref="AB8578:AB8641" si="269">IF(Z8578&lt;0, "Pérdida",
   IF(AND(Z8578&gt;=0, Z8578&lt;=5.3), "Bajo beneficio",
   IF(AND(Z8578&gt;5.3, Z8578&lt;=13.3), "Medio beneficio",
   IF(AND(Z8578&gt;13.3, Z8578&lt;=40.4), "Alto beneficio",
   IF(Z8578&gt;40.4, "Atípico")))))</f>
        <v>Alto beneficio</v>
      </c>
      <c r="AC8578" s="13">
        <v>0.26</v>
      </c>
      <c r="AD8578" s="7">
        <v>-75.701999999999998</v>
      </c>
      <c r="AE8578">
        <v>1</v>
      </c>
      <c r="AF8578">
        <v>1</v>
      </c>
      <c r="AG8578" t="s">
        <v>10970</v>
      </c>
      <c r="AH8578">
        <v>2017</v>
      </c>
      <c r="AI8578">
        <f>COUNTBLANK(datos[[#This Row],[Row ID]:[Year sales]])</f>
        <v>0</v>
      </c>
    </row>
    <row r="8579" spans="1:35" x14ac:dyDescent="0.3">
      <c r="A8579">
        <v>8578</v>
      </c>
      <c r="B8579" t="s">
        <v>4294</v>
      </c>
      <c r="C8579" s="3">
        <v>43091</v>
      </c>
      <c r="D8579" s="3">
        <v>43095</v>
      </c>
      <c r="E8579" s="45" t="s">
        <v>5035</v>
      </c>
      <c r="F8579" t="s">
        <v>5534</v>
      </c>
      <c r="G8579" t="s">
        <v>6327</v>
      </c>
      <c r="H8579" s="45" t="s">
        <v>11004</v>
      </c>
      <c r="I8579" t="s">
        <v>6626</v>
      </c>
      <c r="J8579" s="45" t="s">
        <v>6656</v>
      </c>
      <c r="K8579" t="s">
        <v>7168</v>
      </c>
      <c r="L8579" s="5">
        <v>55901</v>
      </c>
      <c r="M8579" t="s">
        <v>7208</v>
      </c>
      <c r="N8579" t="s">
        <v>7545</v>
      </c>
      <c r="O8579" t="s">
        <v>9072</v>
      </c>
      <c r="P8579" t="s">
        <v>9078</v>
      </c>
      <c r="Q8579" t="s">
        <v>9427</v>
      </c>
      <c r="R8579" s="7">
        <v>607.52</v>
      </c>
      <c r="S8579" s="5">
        <v>2</v>
      </c>
      <c r="T8579" t="s">
        <v>10958</v>
      </c>
      <c r="U8579">
        <v>0</v>
      </c>
      <c r="V8579">
        <v>0</v>
      </c>
      <c r="W8579" s="7">
        <v>0</v>
      </c>
      <c r="X8579" s="7">
        <v>607.52</v>
      </c>
      <c r="Y8579" t="s">
        <v>10971</v>
      </c>
      <c r="Z8579" s="24">
        <v>97.203199999999995</v>
      </c>
      <c r="AA8579" s="24">
        <f t="shared" si="268"/>
        <v>97.203199999999995</v>
      </c>
      <c r="AB8579" s="24" t="str">
        <f t="shared" si="269"/>
        <v>Atípico</v>
      </c>
      <c r="AC8579" s="13">
        <v>0.16</v>
      </c>
      <c r="AD8579" s="7">
        <v>-510.3168</v>
      </c>
      <c r="AE8579">
        <v>4</v>
      </c>
      <c r="AF8579">
        <v>4</v>
      </c>
      <c r="AG8579" t="s">
        <v>10970</v>
      </c>
      <c r="AH8579">
        <v>2017</v>
      </c>
      <c r="AI8579">
        <f>COUNTBLANK(datos[[#This Row],[Row ID]:[Year sales]])</f>
        <v>0</v>
      </c>
    </row>
    <row r="8580" spans="1:35" x14ac:dyDescent="0.3">
      <c r="A8580">
        <v>8579</v>
      </c>
      <c r="B8580" t="s">
        <v>4294</v>
      </c>
      <c r="C8580" s="3">
        <v>43091</v>
      </c>
      <c r="D8580" s="3">
        <v>43095</v>
      </c>
      <c r="E8580" s="45" t="s">
        <v>5035</v>
      </c>
      <c r="F8580" t="s">
        <v>5534</v>
      </c>
      <c r="G8580" t="s">
        <v>6327</v>
      </c>
      <c r="H8580" s="45" t="s">
        <v>11004</v>
      </c>
      <c r="I8580" t="s">
        <v>6626</v>
      </c>
      <c r="J8580" s="45" t="s">
        <v>6656</v>
      </c>
      <c r="K8580" t="s">
        <v>7168</v>
      </c>
      <c r="L8580" s="5">
        <v>55901</v>
      </c>
      <c r="M8580" t="s">
        <v>7208</v>
      </c>
      <c r="N8580" t="s">
        <v>7440</v>
      </c>
      <c r="O8580" t="s">
        <v>9073</v>
      </c>
      <c r="P8580" t="s">
        <v>9079</v>
      </c>
      <c r="Q8580" t="s">
        <v>9542</v>
      </c>
      <c r="R8580" s="7">
        <v>31.16</v>
      </c>
      <c r="S8580" s="5">
        <v>2</v>
      </c>
      <c r="T8580" t="s">
        <v>10958</v>
      </c>
      <c r="U8580">
        <v>0</v>
      </c>
      <c r="V8580">
        <v>0</v>
      </c>
      <c r="W8580" s="7">
        <v>0</v>
      </c>
      <c r="X8580" s="7">
        <v>31.16</v>
      </c>
      <c r="Y8580" t="s">
        <v>10972</v>
      </c>
      <c r="Z8580" s="24">
        <v>7.79</v>
      </c>
      <c r="AA8580" s="24">
        <f t="shared" si="268"/>
        <v>7.79</v>
      </c>
      <c r="AB8580" s="24" t="str">
        <f t="shared" si="269"/>
        <v>Medio beneficio</v>
      </c>
      <c r="AC8580" s="13">
        <v>0.25</v>
      </c>
      <c r="AD8580" s="7">
        <v>-23.37</v>
      </c>
      <c r="AE8580">
        <v>4</v>
      </c>
      <c r="AF8580">
        <v>4</v>
      </c>
      <c r="AG8580" t="s">
        <v>10970</v>
      </c>
      <c r="AH8580">
        <v>2017</v>
      </c>
      <c r="AI8580">
        <f>COUNTBLANK(datos[[#This Row],[Row ID]:[Year sales]])</f>
        <v>0</v>
      </c>
    </row>
    <row r="8581" spans="1:35" x14ac:dyDescent="0.3">
      <c r="A8581">
        <v>8580</v>
      </c>
      <c r="B8581" t="s">
        <v>4295</v>
      </c>
      <c r="C8581" s="3">
        <v>42731</v>
      </c>
      <c r="D8581" s="3">
        <v>42737</v>
      </c>
      <c r="E8581" s="45" t="s">
        <v>5035</v>
      </c>
      <c r="F8581" t="s">
        <v>5565</v>
      </c>
      <c r="G8581" t="s">
        <v>6358</v>
      </c>
      <c r="H8581" s="45" t="s">
        <v>11004</v>
      </c>
      <c r="I8581" t="s">
        <v>6626</v>
      </c>
      <c r="J8581" s="45" t="s">
        <v>6729</v>
      </c>
      <c r="K8581" t="s">
        <v>7158</v>
      </c>
      <c r="L8581" s="5">
        <v>40214</v>
      </c>
      <c r="M8581" t="s">
        <v>7206</v>
      </c>
      <c r="N8581" t="s">
        <v>9006</v>
      </c>
      <c r="O8581" t="s">
        <v>9073</v>
      </c>
      <c r="P8581" t="s">
        <v>9077</v>
      </c>
      <c r="Q8581" t="s">
        <v>10878</v>
      </c>
      <c r="R8581" s="7">
        <v>2.61</v>
      </c>
      <c r="S8581" s="5">
        <v>1</v>
      </c>
      <c r="T8581" t="s">
        <v>10958</v>
      </c>
      <c r="U8581">
        <v>0</v>
      </c>
      <c r="V8581">
        <v>0</v>
      </c>
      <c r="W8581" s="7">
        <v>0</v>
      </c>
      <c r="X8581" s="7">
        <v>2.61</v>
      </c>
      <c r="Y8581" t="s">
        <v>10972</v>
      </c>
      <c r="Z8581" s="24">
        <v>1.2005999999999999</v>
      </c>
      <c r="AA8581" s="24">
        <f t="shared" si="268"/>
        <v>1.2005999999999999</v>
      </c>
      <c r="AB8581" s="24" t="str">
        <f t="shared" si="269"/>
        <v>Bajo beneficio</v>
      </c>
      <c r="AC8581" s="13">
        <v>0.45999999999999996</v>
      </c>
      <c r="AD8581" s="7">
        <v>-1.4094</v>
      </c>
      <c r="AE8581">
        <v>6</v>
      </c>
      <c r="AF8581">
        <v>6</v>
      </c>
      <c r="AG8581" t="s">
        <v>10970</v>
      </c>
      <c r="AH8581">
        <v>2016</v>
      </c>
      <c r="AI8581">
        <f>COUNTBLANK(datos[[#This Row],[Row ID]:[Year sales]])</f>
        <v>0</v>
      </c>
    </row>
    <row r="8582" spans="1:35" x14ac:dyDescent="0.3">
      <c r="A8582">
        <v>8581</v>
      </c>
      <c r="B8582" t="s">
        <v>4296</v>
      </c>
      <c r="C8582" s="3">
        <v>41779</v>
      </c>
      <c r="D8582" s="3">
        <v>41781</v>
      </c>
      <c r="E8582" s="45" t="s">
        <v>5034</v>
      </c>
      <c r="F8582" t="s">
        <v>5603</v>
      </c>
      <c r="G8582" t="s">
        <v>6396</v>
      </c>
      <c r="H8582" s="45" t="s">
        <v>11005</v>
      </c>
      <c r="I8582" t="s">
        <v>6626</v>
      </c>
      <c r="J8582" s="45" t="s">
        <v>7136</v>
      </c>
      <c r="K8582" t="s">
        <v>7162</v>
      </c>
      <c r="L8582" s="5">
        <v>78666</v>
      </c>
      <c r="M8582" t="s">
        <v>7208</v>
      </c>
      <c r="N8582" t="s">
        <v>8991</v>
      </c>
      <c r="O8582" t="s">
        <v>9072</v>
      </c>
      <c r="P8582" t="s">
        <v>9080</v>
      </c>
      <c r="Q8582" t="s">
        <v>10863</v>
      </c>
      <c r="R8582" s="7">
        <v>10.332000000000001</v>
      </c>
      <c r="S8582" s="5">
        <v>3</v>
      </c>
      <c r="T8582" t="s">
        <v>10957</v>
      </c>
      <c r="U8582">
        <v>0.6</v>
      </c>
      <c r="V8582">
        <v>6.1992000000000003</v>
      </c>
      <c r="W8582" s="7">
        <v>-6.1992000000000003</v>
      </c>
      <c r="X8582" s="7">
        <v>16.531200000000002</v>
      </c>
      <c r="Y8582" t="s">
        <v>10972</v>
      </c>
      <c r="Z8582" s="24">
        <v>-5.9409000000000001</v>
      </c>
      <c r="AA8582" s="24" t="str">
        <f t="shared" si="268"/>
        <v/>
      </c>
      <c r="AB8582" s="24" t="str">
        <f t="shared" si="269"/>
        <v>Pérdida</v>
      </c>
      <c r="AC8582" s="13">
        <v>-0.57499999999999996</v>
      </c>
      <c r="AD8582" s="7">
        <v>-10.073700000000001</v>
      </c>
      <c r="AE8582">
        <v>2</v>
      </c>
      <c r="AF8582">
        <v>2</v>
      </c>
      <c r="AG8582" t="s">
        <v>10970</v>
      </c>
      <c r="AH8582">
        <v>2014</v>
      </c>
      <c r="AI8582">
        <f>COUNTBLANK(datos[[#This Row],[Row ID]:[Year sales]])</f>
        <v>1</v>
      </c>
    </row>
    <row r="8583" spans="1:35" x14ac:dyDescent="0.3">
      <c r="A8583">
        <v>8582</v>
      </c>
      <c r="B8583" t="s">
        <v>4296</v>
      </c>
      <c r="C8583" s="3">
        <v>41779</v>
      </c>
      <c r="D8583" s="3">
        <v>41781</v>
      </c>
      <c r="E8583" s="45" t="s">
        <v>5034</v>
      </c>
      <c r="F8583" t="s">
        <v>5603</v>
      </c>
      <c r="G8583" t="s">
        <v>6396</v>
      </c>
      <c r="H8583" s="45" t="s">
        <v>11005</v>
      </c>
      <c r="I8583" t="s">
        <v>6626</v>
      </c>
      <c r="J8583" s="45" t="s">
        <v>7136</v>
      </c>
      <c r="K8583" t="s">
        <v>7162</v>
      </c>
      <c r="L8583" s="5">
        <v>78666</v>
      </c>
      <c r="M8583" t="s">
        <v>7208</v>
      </c>
      <c r="N8583" t="s">
        <v>7940</v>
      </c>
      <c r="O8583" t="s">
        <v>9073</v>
      </c>
      <c r="P8583" t="s">
        <v>9085</v>
      </c>
      <c r="Q8583" t="s">
        <v>9821</v>
      </c>
      <c r="R8583" s="7">
        <v>10.368</v>
      </c>
      <c r="S8583" s="5">
        <v>2</v>
      </c>
      <c r="T8583" t="s">
        <v>10958</v>
      </c>
      <c r="U8583">
        <v>0.2</v>
      </c>
      <c r="V8583">
        <v>2.0736000000000003</v>
      </c>
      <c r="W8583" s="7">
        <v>-2.0735999999999999</v>
      </c>
      <c r="X8583" s="7">
        <v>12.441600000000001</v>
      </c>
      <c r="Y8583" t="s">
        <v>10972</v>
      </c>
      <c r="Z8583" s="24">
        <v>3.6288</v>
      </c>
      <c r="AA8583" s="24">
        <f t="shared" si="268"/>
        <v>3.6288</v>
      </c>
      <c r="AB8583" s="24" t="str">
        <f t="shared" si="269"/>
        <v>Bajo beneficio</v>
      </c>
      <c r="AC8583" s="13">
        <v>0.35</v>
      </c>
      <c r="AD8583" s="7">
        <v>-4.6656000000000004</v>
      </c>
      <c r="AE8583">
        <v>2</v>
      </c>
      <c r="AF8583">
        <v>2</v>
      </c>
      <c r="AG8583" t="s">
        <v>10970</v>
      </c>
      <c r="AH8583">
        <v>2014</v>
      </c>
      <c r="AI8583">
        <f>COUNTBLANK(datos[[#This Row],[Row ID]:[Year sales]])</f>
        <v>0</v>
      </c>
    </row>
    <row r="8584" spans="1:35" x14ac:dyDescent="0.3">
      <c r="A8584">
        <v>8583</v>
      </c>
      <c r="B8584" t="s">
        <v>4296</v>
      </c>
      <c r="C8584" s="3">
        <v>41779</v>
      </c>
      <c r="D8584" s="3">
        <v>41781</v>
      </c>
      <c r="E8584" s="45" t="s">
        <v>5034</v>
      </c>
      <c r="F8584" t="s">
        <v>5603</v>
      </c>
      <c r="G8584" t="s">
        <v>6396</v>
      </c>
      <c r="H8584" s="45" t="s">
        <v>11005</v>
      </c>
      <c r="I8584" t="s">
        <v>6626</v>
      </c>
      <c r="J8584" s="45" t="s">
        <v>7136</v>
      </c>
      <c r="K8584" t="s">
        <v>7162</v>
      </c>
      <c r="L8584" s="5">
        <v>78666</v>
      </c>
      <c r="M8584" t="s">
        <v>7208</v>
      </c>
      <c r="N8584" t="s">
        <v>8631</v>
      </c>
      <c r="O8584" t="s">
        <v>9074</v>
      </c>
      <c r="P8584" t="s">
        <v>9086</v>
      </c>
      <c r="Q8584" t="s">
        <v>10501</v>
      </c>
      <c r="R8584" s="7">
        <v>20.783999999999999</v>
      </c>
      <c r="S8584" s="5">
        <v>2</v>
      </c>
      <c r="T8584" t="s">
        <v>10958</v>
      </c>
      <c r="U8584">
        <v>0.2</v>
      </c>
      <c r="V8584">
        <v>4.1567999999999996</v>
      </c>
      <c r="W8584" s="7">
        <v>-4.1567999999999996</v>
      </c>
      <c r="X8584" s="7">
        <v>24.940799999999999</v>
      </c>
      <c r="Y8584" t="s">
        <v>10972</v>
      </c>
      <c r="Z8584" s="24">
        <v>-3.6372</v>
      </c>
      <c r="AA8584" s="24" t="str">
        <f t="shared" si="268"/>
        <v/>
      </c>
      <c r="AB8584" s="24" t="str">
        <f t="shared" si="269"/>
        <v>Pérdida</v>
      </c>
      <c r="AC8584" s="13">
        <v>-0.17500000000000002</v>
      </c>
      <c r="AD8584" s="7">
        <v>-20.264399999999998</v>
      </c>
      <c r="AE8584">
        <v>2</v>
      </c>
      <c r="AF8584">
        <v>2</v>
      </c>
      <c r="AG8584" t="s">
        <v>10970</v>
      </c>
      <c r="AH8584">
        <v>2014</v>
      </c>
      <c r="AI8584">
        <f>COUNTBLANK(datos[[#This Row],[Row ID]:[Year sales]])</f>
        <v>1</v>
      </c>
    </row>
    <row r="8585" spans="1:35" x14ac:dyDescent="0.3">
      <c r="A8585">
        <v>8584</v>
      </c>
      <c r="B8585" t="s">
        <v>4296</v>
      </c>
      <c r="C8585" s="3">
        <v>41779</v>
      </c>
      <c r="D8585" s="3">
        <v>41781</v>
      </c>
      <c r="E8585" s="45" t="s">
        <v>5034</v>
      </c>
      <c r="F8585" t="s">
        <v>5603</v>
      </c>
      <c r="G8585" t="s">
        <v>6396</v>
      </c>
      <c r="H8585" s="45" t="s">
        <v>11005</v>
      </c>
      <c r="I8585" t="s">
        <v>6626</v>
      </c>
      <c r="J8585" s="45" t="s">
        <v>7136</v>
      </c>
      <c r="K8585" t="s">
        <v>7162</v>
      </c>
      <c r="L8585" s="5">
        <v>78666</v>
      </c>
      <c r="M8585" t="s">
        <v>7208</v>
      </c>
      <c r="N8585" t="s">
        <v>8974</v>
      </c>
      <c r="O8585" t="s">
        <v>9073</v>
      </c>
      <c r="P8585" t="s">
        <v>9079</v>
      </c>
      <c r="Q8585" t="s">
        <v>10845</v>
      </c>
      <c r="R8585" s="7">
        <v>66.959999999999994</v>
      </c>
      <c r="S8585" s="5">
        <v>5</v>
      </c>
      <c r="T8585" t="s">
        <v>10956</v>
      </c>
      <c r="U8585">
        <v>0.2</v>
      </c>
      <c r="V8585">
        <v>13.391999999999999</v>
      </c>
      <c r="W8585" s="7">
        <v>-13.391999999999999</v>
      </c>
      <c r="X8585" s="7">
        <v>80.35199999999999</v>
      </c>
      <c r="Y8585" t="s">
        <v>10973</v>
      </c>
      <c r="Z8585" s="24">
        <v>-13.391999999999999</v>
      </c>
      <c r="AA8585" s="24" t="str">
        <f t="shared" si="268"/>
        <v/>
      </c>
      <c r="AB8585" s="24" t="str">
        <f t="shared" si="269"/>
        <v>Pérdida</v>
      </c>
      <c r="AC8585" s="13">
        <v>-0.2</v>
      </c>
      <c r="AD8585" s="7">
        <v>-66.959999999999994</v>
      </c>
      <c r="AE8585">
        <v>2</v>
      </c>
      <c r="AF8585">
        <v>2</v>
      </c>
      <c r="AG8585" t="s">
        <v>10970</v>
      </c>
      <c r="AH8585">
        <v>2014</v>
      </c>
      <c r="AI8585">
        <f>COUNTBLANK(datos[[#This Row],[Row ID]:[Year sales]])</f>
        <v>1</v>
      </c>
    </row>
    <row r="8586" spans="1:35" x14ac:dyDescent="0.3">
      <c r="A8586">
        <v>8585</v>
      </c>
      <c r="B8586" t="s">
        <v>4297</v>
      </c>
      <c r="C8586" s="3">
        <v>41674</v>
      </c>
      <c r="D8586" s="3">
        <v>41678</v>
      </c>
      <c r="E8586" s="45" t="s">
        <v>5034</v>
      </c>
      <c r="F8586" t="s">
        <v>5813</v>
      </c>
      <c r="G8586" t="s">
        <v>6606</v>
      </c>
      <c r="H8586" s="45" t="s">
        <v>11005</v>
      </c>
      <c r="I8586" t="s">
        <v>6626</v>
      </c>
      <c r="J8586" s="45" t="s">
        <v>6820</v>
      </c>
      <c r="K8586" t="s">
        <v>7159</v>
      </c>
      <c r="L8586" s="5">
        <v>92025</v>
      </c>
      <c r="M8586" t="s">
        <v>7207</v>
      </c>
      <c r="N8586" t="s">
        <v>8038</v>
      </c>
      <c r="O8586" t="s">
        <v>9073</v>
      </c>
      <c r="P8586" t="s">
        <v>9083</v>
      </c>
      <c r="Q8586" t="s">
        <v>9916</v>
      </c>
      <c r="R8586" s="7">
        <v>17.248000000000001</v>
      </c>
      <c r="S8586" s="5">
        <v>2</v>
      </c>
      <c r="T8586" t="s">
        <v>10958</v>
      </c>
      <c r="U8586">
        <v>0.2</v>
      </c>
      <c r="V8586">
        <v>3.4496000000000002</v>
      </c>
      <c r="W8586" s="7">
        <v>-3.4496000000000002</v>
      </c>
      <c r="X8586" s="7">
        <v>20.697600000000001</v>
      </c>
      <c r="Y8586" t="s">
        <v>10972</v>
      </c>
      <c r="Z8586" s="24">
        <v>6.0368000000000004</v>
      </c>
      <c r="AA8586" s="24">
        <f t="shared" si="268"/>
        <v>6.0368000000000004</v>
      </c>
      <c r="AB8586" s="24" t="str">
        <f t="shared" si="269"/>
        <v>Medio beneficio</v>
      </c>
      <c r="AC8586" s="13">
        <v>0.35</v>
      </c>
      <c r="AD8586" s="7">
        <v>-7.7615999999999996</v>
      </c>
      <c r="AE8586">
        <v>4</v>
      </c>
      <c r="AF8586">
        <v>4</v>
      </c>
      <c r="AG8586" t="s">
        <v>10970</v>
      </c>
      <c r="AH8586">
        <v>2014</v>
      </c>
      <c r="AI8586">
        <f>COUNTBLANK(datos[[#This Row],[Row ID]:[Year sales]])</f>
        <v>0</v>
      </c>
    </row>
    <row r="8587" spans="1:35" x14ac:dyDescent="0.3">
      <c r="A8587">
        <v>8586</v>
      </c>
      <c r="B8587" t="s">
        <v>4298</v>
      </c>
      <c r="C8587" s="3">
        <v>43078</v>
      </c>
      <c r="D8587" s="3">
        <v>43084</v>
      </c>
      <c r="E8587" s="45" t="s">
        <v>5035</v>
      </c>
      <c r="F8587" t="s">
        <v>5780</v>
      </c>
      <c r="G8587" t="s">
        <v>6573</v>
      </c>
      <c r="H8587" s="45" t="s">
        <v>11004</v>
      </c>
      <c r="I8587" t="s">
        <v>6626</v>
      </c>
      <c r="J8587" s="45" t="s">
        <v>6636</v>
      </c>
      <c r="K8587" t="s">
        <v>7166</v>
      </c>
      <c r="L8587" s="5">
        <v>19134</v>
      </c>
      <c r="M8587" t="s">
        <v>7209</v>
      </c>
      <c r="N8587" t="s">
        <v>8295</v>
      </c>
      <c r="O8587" t="s">
        <v>9073</v>
      </c>
      <c r="P8587" t="s">
        <v>9083</v>
      </c>
      <c r="Q8587" t="s">
        <v>10167</v>
      </c>
      <c r="R8587" s="7">
        <v>11.087999999999999</v>
      </c>
      <c r="S8587" s="5">
        <v>7</v>
      </c>
      <c r="T8587" t="s">
        <v>10956</v>
      </c>
      <c r="U8587">
        <v>0.7</v>
      </c>
      <c r="V8587">
        <v>7.7615999999999987</v>
      </c>
      <c r="W8587" s="7">
        <v>-7.7615999999999996</v>
      </c>
      <c r="X8587" s="7">
        <v>18.849599999999999</v>
      </c>
      <c r="Y8587" t="s">
        <v>10972</v>
      </c>
      <c r="Z8587" s="24">
        <v>-8.1311999999999998</v>
      </c>
      <c r="AA8587" s="24" t="str">
        <f t="shared" si="268"/>
        <v/>
      </c>
      <c r="AB8587" s="24" t="str">
        <f t="shared" si="269"/>
        <v>Pérdida</v>
      </c>
      <c r="AC8587" s="13">
        <v>-0.73333333333333339</v>
      </c>
      <c r="AD8587" s="7">
        <v>-11.457599999999999</v>
      </c>
      <c r="AE8587">
        <v>6</v>
      </c>
      <c r="AF8587">
        <v>6</v>
      </c>
      <c r="AG8587" t="s">
        <v>10970</v>
      </c>
      <c r="AH8587">
        <v>2017</v>
      </c>
      <c r="AI8587">
        <f>COUNTBLANK(datos[[#This Row],[Row ID]:[Year sales]])</f>
        <v>1</v>
      </c>
    </row>
    <row r="8588" spans="1:35" x14ac:dyDescent="0.3">
      <c r="A8588">
        <v>8587</v>
      </c>
      <c r="B8588" t="s">
        <v>4299</v>
      </c>
      <c r="C8588" s="3">
        <v>42927</v>
      </c>
      <c r="D8588" s="3">
        <v>42934</v>
      </c>
      <c r="E8588" s="45" t="s">
        <v>5035</v>
      </c>
      <c r="F8588" t="s">
        <v>5246</v>
      </c>
      <c r="G8588" t="s">
        <v>6039</v>
      </c>
      <c r="H8588" s="45" t="s">
        <v>11005</v>
      </c>
      <c r="I8588" t="s">
        <v>6626</v>
      </c>
      <c r="J8588" s="45" t="s">
        <v>6628</v>
      </c>
      <c r="K8588" t="s">
        <v>7159</v>
      </c>
      <c r="L8588" s="5">
        <v>90049</v>
      </c>
      <c r="M8588" t="s">
        <v>7207</v>
      </c>
      <c r="N8588" t="s">
        <v>7427</v>
      </c>
      <c r="O8588" t="s">
        <v>9074</v>
      </c>
      <c r="P8588" t="s">
        <v>9086</v>
      </c>
      <c r="Q8588" t="s">
        <v>9310</v>
      </c>
      <c r="R8588" s="7">
        <v>1287.45</v>
      </c>
      <c r="S8588" s="5">
        <v>5</v>
      </c>
      <c r="T8588" t="s">
        <v>10956</v>
      </c>
      <c r="U8588">
        <v>0</v>
      </c>
      <c r="V8588">
        <v>0</v>
      </c>
      <c r="W8588" s="7">
        <v>0</v>
      </c>
      <c r="X8588" s="7">
        <v>1287.45</v>
      </c>
      <c r="Y8588" t="s">
        <v>10971</v>
      </c>
      <c r="Z8588" s="24">
        <v>244.6155</v>
      </c>
      <c r="AA8588" s="24">
        <f t="shared" si="268"/>
        <v>244.6155</v>
      </c>
      <c r="AB8588" s="24" t="str">
        <f t="shared" si="269"/>
        <v>Atípico</v>
      </c>
      <c r="AC8588" s="13">
        <v>0.19</v>
      </c>
      <c r="AD8588" s="7">
        <v>-1042.8344999999999</v>
      </c>
      <c r="AE8588">
        <v>7</v>
      </c>
      <c r="AF8588">
        <v>7</v>
      </c>
      <c r="AG8588" t="s">
        <v>10970</v>
      </c>
      <c r="AH8588">
        <v>2017</v>
      </c>
      <c r="AI8588">
        <f>COUNTBLANK(datos[[#This Row],[Row ID]:[Year sales]])</f>
        <v>0</v>
      </c>
    </row>
    <row r="8589" spans="1:35" x14ac:dyDescent="0.3">
      <c r="A8589">
        <v>8588</v>
      </c>
      <c r="B8589" t="s">
        <v>4299</v>
      </c>
      <c r="C8589" s="3">
        <v>42927</v>
      </c>
      <c r="D8589" s="3">
        <v>42934</v>
      </c>
      <c r="E8589" s="45" t="s">
        <v>5035</v>
      </c>
      <c r="F8589" t="s">
        <v>5246</v>
      </c>
      <c r="G8589" t="s">
        <v>6039</v>
      </c>
      <c r="H8589" s="45" t="s">
        <v>11005</v>
      </c>
      <c r="I8589" t="s">
        <v>6626</v>
      </c>
      <c r="J8589" s="45" t="s">
        <v>6628</v>
      </c>
      <c r="K8589" t="s">
        <v>7159</v>
      </c>
      <c r="L8589" s="5">
        <v>90049</v>
      </c>
      <c r="M8589" t="s">
        <v>7207</v>
      </c>
      <c r="N8589" t="s">
        <v>7941</v>
      </c>
      <c r="O8589" t="s">
        <v>9073</v>
      </c>
      <c r="P8589" t="s">
        <v>9084</v>
      </c>
      <c r="Q8589" t="s">
        <v>9822</v>
      </c>
      <c r="R8589" s="7">
        <v>168.1</v>
      </c>
      <c r="S8589" s="5">
        <v>5</v>
      </c>
      <c r="T8589" t="s">
        <v>10956</v>
      </c>
      <c r="U8589">
        <v>0</v>
      </c>
      <c r="V8589">
        <v>0</v>
      </c>
      <c r="W8589" s="7">
        <v>0</v>
      </c>
      <c r="X8589" s="7">
        <v>168.1</v>
      </c>
      <c r="Y8589" t="s">
        <v>10973</v>
      </c>
      <c r="Z8589" s="24">
        <v>43.706000000000003</v>
      </c>
      <c r="AA8589" s="24">
        <f t="shared" si="268"/>
        <v>43.706000000000003</v>
      </c>
      <c r="AB8589" s="24" t="str">
        <f t="shared" si="269"/>
        <v>Atípico</v>
      </c>
      <c r="AC8589" s="13">
        <v>0.26</v>
      </c>
      <c r="AD8589" s="7">
        <v>-124.39400000000001</v>
      </c>
      <c r="AE8589">
        <v>7</v>
      </c>
      <c r="AF8589">
        <v>7</v>
      </c>
      <c r="AG8589" t="s">
        <v>10970</v>
      </c>
      <c r="AH8589">
        <v>2017</v>
      </c>
      <c r="AI8589">
        <f>COUNTBLANK(datos[[#This Row],[Row ID]:[Year sales]])</f>
        <v>0</v>
      </c>
    </row>
    <row r="8590" spans="1:35" x14ac:dyDescent="0.3">
      <c r="A8590">
        <v>8589</v>
      </c>
      <c r="B8590" t="s">
        <v>4300</v>
      </c>
      <c r="C8590" s="3">
        <v>42139</v>
      </c>
      <c r="D8590" s="3">
        <v>42146</v>
      </c>
      <c r="E8590" s="45" t="s">
        <v>5035</v>
      </c>
      <c r="F8590" t="s">
        <v>5750</v>
      </c>
      <c r="G8590" t="s">
        <v>6543</v>
      </c>
      <c r="H8590" s="45" t="s">
        <v>11005</v>
      </c>
      <c r="I8590" t="s">
        <v>6626</v>
      </c>
      <c r="J8590" s="45" t="s">
        <v>6636</v>
      </c>
      <c r="K8590" t="s">
        <v>7166</v>
      </c>
      <c r="L8590" s="5">
        <v>19140</v>
      </c>
      <c r="M8590" t="s">
        <v>7209</v>
      </c>
      <c r="N8590" t="s">
        <v>7781</v>
      </c>
      <c r="O8590" t="s">
        <v>9073</v>
      </c>
      <c r="P8590" t="s">
        <v>9079</v>
      </c>
      <c r="Q8590" t="s">
        <v>9663</v>
      </c>
      <c r="R8590" s="7">
        <v>51.968000000000004</v>
      </c>
      <c r="S8590" s="5">
        <v>2</v>
      </c>
      <c r="T8590" t="s">
        <v>10958</v>
      </c>
      <c r="U8590">
        <v>0.2</v>
      </c>
      <c r="V8590">
        <v>10.393600000000001</v>
      </c>
      <c r="W8590" s="7">
        <v>-10.393599999999999</v>
      </c>
      <c r="X8590" s="7">
        <v>62.361600000000003</v>
      </c>
      <c r="Y8590" t="s">
        <v>10973</v>
      </c>
      <c r="Z8590" s="24">
        <v>-10.393599999999999</v>
      </c>
      <c r="AA8590" s="24" t="str">
        <f t="shared" si="268"/>
        <v/>
      </c>
      <c r="AB8590" s="24" t="str">
        <f t="shared" si="269"/>
        <v>Pérdida</v>
      </c>
      <c r="AC8590" s="13">
        <v>-0.19999999999999998</v>
      </c>
      <c r="AD8590" s="7">
        <v>-51.968000000000004</v>
      </c>
      <c r="AE8590">
        <v>7</v>
      </c>
      <c r="AF8590">
        <v>7</v>
      </c>
      <c r="AG8590" t="s">
        <v>10970</v>
      </c>
      <c r="AH8590">
        <v>2015</v>
      </c>
      <c r="AI8590">
        <f>COUNTBLANK(datos[[#This Row],[Row ID]:[Year sales]])</f>
        <v>1</v>
      </c>
    </row>
    <row r="8591" spans="1:35" x14ac:dyDescent="0.3">
      <c r="A8591">
        <v>8590</v>
      </c>
      <c r="B8591" t="s">
        <v>4301</v>
      </c>
      <c r="C8591" s="3">
        <v>42764</v>
      </c>
      <c r="D8591" s="3">
        <v>42767</v>
      </c>
      <c r="E8591" s="45" t="s">
        <v>5036</v>
      </c>
      <c r="F8591" t="s">
        <v>5458</v>
      </c>
      <c r="G8591" t="s">
        <v>6251</v>
      </c>
      <c r="H8591" s="45" t="s">
        <v>11004</v>
      </c>
      <c r="I8591" t="s">
        <v>6626</v>
      </c>
      <c r="J8591" s="45" t="s">
        <v>6636</v>
      </c>
      <c r="K8591" t="s">
        <v>7166</v>
      </c>
      <c r="L8591" s="5">
        <v>19120</v>
      </c>
      <c r="M8591" t="s">
        <v>7209</v>
      </c>
      <c r="N8591" t="s">
        <v>7289</v>
      </c>
      <c r="O8591" t="s">
        <v>9073</v>
      </c>
      <c r="P8591" t="s">
        <v>9081</v>
      </c>
      <c r="Q8591" t="s">
        <v>9171</v>
      </c>
      <c r="R8591" s="7">
        <v>4.7679999999999998</v>
      </c>
      <c r="S8591" s="5">
        <v>2</v>
      </c>
      <c r="T8591" t="s">
        <v>10958</v>
      </c>
      <c r="U8591">
        <v>0.2</v>
      </c>
      <c r="V8591">
        <v>0.9536</v>
      </c>
      <c r="W8591" s="7">
        <v>-0.9536</v>
      </c>
      <c r="X8591" s="7">
        <v>5.7215999999999996</v>
      </c>
      <c r="Y8591" t="s">
        <v>10972</v>
      </c>
      <c r="Z8591" s="24">
        <v>0.4768</v>
      </c>
      <c r="AA8591" s="24">
        <f t="shared" si="268"/>
        <v>0.4768</v>
      </c>
      <c r="AB8591" s="24" t="str">
        <f t="shared" si="269"/>
        <v>Bajo beneficio</v>
      </c>
      <c r="AC8591" s="13">
        <v>0.1</v>
      </c>
      <c r="AD8591" s="7">
        <v>-3.3376000000000001</v>
      </c>
      <c r="AE8591">
        <v>3</v>
      </c>
      <c r="AF8591">
        <v>3</v>
      </c>
      <c r="AG8591" t="s">
        <v>10970</v>
      </c>
      <c r="AH8591">
        <v>2017</v>
      </c>
      <c r="AI8591">
        <f>COUNTBLANK(datos[[#This Row],[Row ID]:[Year sales]])</f>
        <v>0</v>
      </c>
    </row>
    <row r="8592" spans="1:35" x14ac:dyDescent="0.3">
      <c r="A8592">
        <v>8591</v>
      </c>
      <c r="B8592" t="s">
        <v>4302</v>
      </c>
      <c r="C8592" s="3">
        <v>43007</v>
      </c>
      <c r="D8592" s="3">
        <v>43009</v>
      </c>
      <c r="E8592" s="45" t="s">
        <v>5036</v>
      </c>
      <c r="F8592" t="s">
        <v>5130</v>
      </c>
      <c r="G8592" t="s">
        <v>5923</v>
      </c>
      <c r="H8592" s="45" t="s">
        <v>11005</v>
      </c>
      <c r="I8592" t="s">
        <v>6626</v>
      </c>
      <c r="J8592" s="45" t="s">
        <v>6964</v>
      </c>
      <c r="K8592" t="s">
        <v>7172</v>
      </c>
      <c r="L8592" s="5">
        <v>11550</v>
      </c>
      <c r="M8592" t="s">
        <v>7209</v>
      </c>
      <c r="N8592" t="s">
        <v>8720</v>
      </c>
      <c r="O8592" t="s">
        <v>9073</v>
      </c>
      <c r="P8592" t="s">
        <v>9087</v>
      </c>
      <c r="Q8592" t="s">
        <v>10589</v>
      </c>
      <c r="R8592" s="7">
        <v>7.98</v>
      </c>
      <c r="S8592" s="5">
        <v>3</v>
      </c>
      <c r="T8592" t="s">
        <v>10957</v>
      </c>
      <c r="U8592">
        <v>0</v>
      </c>
      <c r="V8592">
        <v>0</v>
      </c>
      <c r="W8592" s="7">
        <v>0</v>
      </c>
      <c r="X8592" s="7">
        <v>7.98</v>
      </c>
      <c r="Y8592" t="s">
        <v>10972</v>
      </c>
      <c r="Z8592" s="24">
        <v>3.9102000000000001</v>
      </c>
      <c r="AA8592" s="24">
        <f t="shared" si="268"/>
        <v>3.9102000000000001</v>
      </c>
      <c r="AB8592" s="24" t="str">
        <f t="shared" si="269"/>
        <v>Bajo beneficio</v>
      </c>
      <c r="AC8592" s="13">
        <v>0.49</v>
      </c>
      <c r="AD8592" s="7">
        <v>-4.0697999999999999</v>
      </c>
      <c r="AE8592">
        <v>2</v>
      </c>
      <c r="AF8592">
        <v>2</v>
      </c>
      <c r="AG8592" t="s">
        <v>10970</v>
      </c>
      <c r="AH8592">
        <v>2017</v>
      </c>
      <c r="AI8592">
        <f>COUNTBLANK(datos[[#This Row],[Row ID]:[Year sales]])</f>
        <v>0</v>
      </c>
    </row>
    <row r="8593" spans="1:35" x14ac:dyDescent="0.3">
      <c r="A8593">
        <v>8592</v>
      </c>
      <c r="B8593" t="s">
        <v>4303</v>
      </c>
      <c r="C8593" s="3">
        <v>42848</v>
      </c>
      <c r="D8593" s="3">
        <v>42851</v>
      </c>
      <c r="E8593" s="45" t="s">
        <v>5036</v>
      </c>
      <c r="F8593" t="s">
        <v>5040</v>
      </c>
      <c r="G8593" t="s">
        <v>5833</v>
      </c>
      <c r="H8593" s="45" t="s">
        <v>11004</v>
      </c>
      <c r="I8593" t="s">
        <v>6626</v>
      </c>
      <c r="J8593" s="45" t="s">
        <v>7137</v>
      </c>
      <c r="K8593" t="s">
        <v>7179</v>
      </c>
      <c r="L8593" s="5">
        <v>80634</v>
      </c>
      <c r="M8593" t="s">
        <v>7207</v>
      </c>
      <c r="N8593" t="s">
        <v>8250</v>
      </c>
      <c r="O8593" t="s">
        <v>9073</v>
      </c>
      <c r="P8593" t="s">
        <v>9087</v>
      </c>
      <c r="Q8593" t="s">
        <v>9245</v>
      </c>
      <c r="R8593" s="7">
        <v>18.687999999999999</v>
      </c>
      <c r="S8593" s="5">
        <v>2</v>
      </c>
      <c r="T8593" t="s">
        <v>10958</v>
      </c>
      <c r="U8593">
        <v>0.2</v>
      </c>
      <c r="V8593">
        <v>3.7376</v>
      </c>
      <c r="W8593" s="7">
        <v>-3.7376</v>
      </c>
      <c r="X8593" s="7">
        <v>22.425599999999999</v>
      </c>
      <c r="Y8593" t="s">
        <v>10972</v>
      </c>
      <c r="Z8593" s="24">
        <v>7.008</v>
      </c>
      <c r="AA8593" s="24">
        <f t="shared" si="268"/>
        <v>7.008</v>
      </c>
      <c r="AB8593" s="24" t="str">
        <f t="shared" si="269"/>
        <v>Medio beneficio</v>
      </c>
      <c r="AC8593" s="13">
        <v>0.375</v>
      </c>
      <c r="AD8593" s="7">
        <v>-7.9424000000000001</v>
      </c>
      <c r="AE8593">
        <v>3</v>
      </c>
      <c r="AF8593">
        <v>3</v>
      </c>
      <c r="AG8593" t="s">
        <v>10970</v>
      </c>
      <c r="AH8593">
        <v>2017</v>
      </c>
      <c r="AI8593">
        <f>COUNTBLANK(datos[[#This Row],[Row ID]:[Year sales]])</f>
        <v>0</v>
      </c>
    </row>
    <row r="8594" spans="1:35" x14ac:dyDescent="0.3">
      <c r="A8594">
        <v>8593</v>
      </c>
      <c r="B8594" t="s">
        <v>4303</v>
      </c>
      <c r="C8594" s="3">
        <v>42848</v>
      </c>
      <c r="D8594" s="3">
        <v>42851</v>
      </c>
      <c r="E8594" s="45" t="s">
        <v>5036</v>
      </c>
      <c r="F8594" t="s">
        <v>5040</v>
      </c>
      <c r="G8594" t="s">
        <v>5833</v>
      </c>
      <c r="H8594" s="45" t="s">
        <v>11004</v>
      </c>
      <c r="I8594" t="s">
        <v>6626</v>
      </c>
      <c r="J8594" s="45" t="s">
        <v>7137</v>
      </c>
      <c r="K8594" t="s">
        <v>7179</v>
      </c>
      <c r="L8594" s="5">
        <v>80634</v>
      </c>
      <c r="M8594" t="s">
        <v>7207</v>
      </c>
      <c r="N8594" t="s">
        <v>8931</v>
      </c>
      <c r="O8594" t="s">
        <v>9072</v>
      </c>
      <c r="P8594" t="s">
        <v>9080</v>
      </c>
      <c r="Q8594" t="s">
        <v>10800</v>
      </c>
      <c r="R8594" s="7">
        <v>11.664</v>
      </c>
      <c r="S8594" s="5">
        <v>3</v>
      </c>
      <c r="T8594" t="s">
        <v>10957</v>
      </c>
      <c r="U8594">
        <v>0.2</v>
      </c>
      <c r="V8594">
        <v>2.3328000000000002</v>
      </c>
      <c r="W8594" s="7">
        <v>-2.3328000000000002</v>
      </c>
      <c r="X8594" s="7">
        <v>13.9968</v>
      </c>
      <c r="Y8594" t="s">
        <v>10972</v>
      </c>
      <c r="Z8594" s="24">
        <v>3.3534000000000002</v>
      </c>
      <c r="AA8594" s="24">
        <f t="shared" si="268"/>
        <v>3.3534000000000002</v>
      </c>
      <c r="AB8594" s="24" t="str">
        <f t="shared" si="269"/>
        <v>Bajo beneficio</v>
      </c>
      <c r="AC8594" s="13">
        <v>0.28750000000000003</v>
      </c>
      <c r="AD8594" s="7">
        <v>-5.9778000000000002</v>
      </c>
      <c r="AE8594">
        <v>3</v>
      </c>
      <c r="AF8594">
        <v>3</v>
      </c>
      <c r="AG8594" t="s">
        <v>10970</v>
      </c>
      <c r="AH8594">
        <v>2017</v>
      </c>
      <c r="AI8594">
        <f>COUNTBLANK(datos[[#This Row],[Row ID]:[Year sales]])</f>
        <v>0</v>
      </c>
    </row>
    <row r="8595" spans="1:35" x14ac:dyDescent="0.3">
      <c r="A8595">
        <v>8594</v>
      </c>
      <c r="B8595" t="s">
        <v>4304</v>
      </c>
      <c r="C8595" s="3">
        <v>43048</v>
      </c>
      <c r="D8595" s="3">
        <v>43052</v>
      </c>
      <c r="E8595" s="45" t="s">
        <v>5035</v>
      </c>
      <c r="F8595" t="s">
        <v>5365</v>
      </c>
      <c r="G8595" t="s">
        <v>6158</v>
      </c>
      <c r="H8595" s="45" t="s">
        <v>11006</v>
      </c>
      <c r="I8595" t="s">
        <v>6626</v>
      </c>
      <c r="J8595" s="45" t="s">
        <v>6734</v>
      </c>
      <c r="K8595" t="s">
        <v>7160</v>
      </c>
      <c r="L8595" s="5">
        <v>32216</v>
      </c>
      <c r="M8595" t="s">
        <v>7206</v>
      </c>
      <c r="N8595" t="s">
        <v>7638</v>
      </c>
      <c r="O8595" t="s">
        <v>9074</v>
      </c>
      <c r="P8595" t="s">
        <v>9086</v>
      </c>
      <c r="Q8595" t="s">
        <v>9520</v>
      </c>
      <c r="R8595" s="7">
        <v>191.976</v>
      </c>
      <c r="S8595" s="5">
        <v>3</v>
      </c>
      <c r="T8595" t="s">
        <v>10957</v>
      </c>
      <c r="U8595">
        <v>0.2</v>
      </c>
      <c r="V8595">
        <v>38.395200000000003</v>
      </c>
      <c r="W8595" s="7">
        <v>-38.395200000000003</v>
      </c>
      <c r="X8595" s="7">
        <v>230.37119999999999</v>
      </c>
      <c r="Y8595" t="s">
        <v>10969</v>
      </c>
      <c r="Z8595" s="24">
        <v>38.395200000000003</v>
      </c>
      <c r="AA8595" s="24">
        <f t="shared" si="268"/>
        <v>38.395200000000003</v>
      </c>
      <c r="AB8595" s="24" t="str">
        <f t="shared" si="269"/>
        <v>Alto beneficio</v>
      </c>
      <c r="AC8595" s="13">
        <v>0.2</v>
      </c>
      <c r="AD8595" s="7">
        <v>-115.18559999999999</v>
      </c>
      <c r="AE8595">
        <v>4</v>
      </c>
      <c r="AF8595">
        <v>4</v>
      </c>
      <c r="AG8595" t="s">
        <v>10970</v>
      </c>
      <c r="AH8595">
        <v>2017</v>
      </c>
      <c r="AI8595">
        <f>COUNTBLANK(datos[[#This Row],[Row ID]:[Year sales]])</f>
        <v>0</v>
      </c>
    </row>
    <row r="8596" spans="1:35" x14ac:dyDescent="0.3">
      <c r="A8596">
        <v>8595</v>
      </c>
      <c r="B8596" t="s">
        <v>4304</v>
      </c>
      <c r="C8596" s="3">
        <v>43048</v>
      </c>
      <c r="D8596" s="3">
        <v>43052</v>
      </c>
      <c r="E8596" s="45" t="s">
        <v>5035</v>
      </c>
      <c r="F8596" t="s">
        <v>5365</v>
      </c>
      <c r="G8596" t="s">
        <v>6158</v>
      </c>
      <c r="H8596" s="45" t="s">
        <v>11006</v>
      </c>
      <c r="I8596" t="s">
        <v>6626</v>
      </c>
      <c r="J8596" s="45" t="s">
        <v>6734</v>
      </c>
      <c r="K8596" t="s">
        <v>7160</v>
      </c>
      <c r="L8596" s="5">
        <v>32216</v>
      </c>
      <c r="M8596" t="s">
        <v>7206</v>
      </c>
      <c r="N8596" t="s">
        <v>9017</v>
      </c>
      <c r="O8596" t="s">
        <v>9074</v>
      </c>
      <c r="P8596" t="s">
        <v>9082</v>
      </c>
      <c r="Q8596" t="s">
        <v>10889</v>
      </c>
      <c r="R8596" s="7">
        <v>499.16800000000001</v>
      </c>
      <c r="S8596" s="5">
        <v>4</v>
      </c>
      <c r="T8596" t="s">
        <v>10957</v>
      </c>
      <c r="U8596">
        <v>0.2</v>
      </c>
      <c r="V8596">
        <v>99.833600000000004</v>
      </c>
      <c r="W8596" s="7">
        <v>-99.833600000000004</v>
      </c>
      <c r="X8596" s="7">
        <v>599.00160000000005</v>
      </c>
      <c r="Y8596" t="s">
        <v>10971</v>
      </c>
      <c r="Z8596" s="24">
        <v>31.198</v>
      </c>
      <c r="AA8596" s="24">
        <f t="shared" si="268"/>
        <v>31.198</v>
      </c>
      <c r="AB8596" s="24" t="str">
        <f t="shared" si="269"/>
        <v>Alto beneficio</v>
      </c>
      <c r="AC8596" s="13">
        <v>6.25E-2</v>
      </c>
      <c r="AD8596" s="7">
        <v>-368.13639999999998</v>
      </c>
      <c r="AE8596">
        <v>4</v>
      </c>
      <c r="AF8596">
        <v>4</v>
      </c>
      <c r="AG8596" t="s">
        <v>10970</v>
      </c>
      <c r="AH8596">
        <v>2017</v>
      </c>
      <c r="AI8596">
        <f>COUNTBLANK(datos[[#This Row],[Row ID]:[Year sales]])</f>
        <v>0</v>
      </c>
    </row>
    <row r="8597" spans="1:35" x14ac:dyDescent="0.3">
      <c r="A8597">
        <v>8596</v>
      </c>
      <c r="B8597" t="s">
        <v>4305</v>
      </c>
      <c r="C8597" s="3">
        <v>41764</v>
      </c>
      <c r="D8597" s="3">
        <v>41766</v>
      </c>
      <c r="E8597" s="45" t="s">
        <v>5036</v>
      </c>
      <c r="F8597" t="s">
        <v>5279</v>
      </c>
      <c r="G8597" t="s">
        <v>6072</v>
      </c>
      <c r="H8597" s="45" t="s">
        <v>11005</v>
      </c>
      <c r="I8597" t="s">
        <v>6626</v>
      </c>
      <c r="J8597" s="45" t="s">
        <v>6707</v>
      </c>
      <c r="K8597" t="s">
        <v>7174</v>
      </c>
      <c r="L8597" s="5">
        <v>22204</v>
      </c>
      <c r="M8597" t="s">
        <v>7206</v>
      </c>
      <c r="N8597" t="s">
        <v>8200</v>
      </c>
      <c r="O8597" t="s">
        <v>9073</v>
      </c>
      <c r="P8597" t="s">
        <v>9083</v>
      </c>
      <c r="Q8597" t="s">
        <v>9397</v>
      </c>
      <c r="R8597" s="7">
        <v>11.88</v>
      </c>
      <c r="S8597" s="5">
        <v>2</v>
      </c>
      <c r="T8597" t="s">
        <v>10958</v>
      </c>
      <c r="U8597">
        <v>0</v>
      </c>
      <c r="V8597">
        <v>0</v>
      </c>
      <c r="W8597" s="7">
        <v>0</v>
      </c>
      <c r="X8597" s="7">
        <v>11.88</v>
      </c>
      <c r="Y8597" t="s">
        <v>10972</v>
      </c>
      <c r="Z8597" s="24">
        <v>5.3460000000000001</v>
      </c>
      <c r="AA8597" s="24">
        <f t="shared" si="268"/>
        <v>5.3460000000000001</v>
      </c>
      <c r="AB8597" s="24" t="str">
        <f t="shared" si="269"/>
        <v>Medio beneficio</v>
      </c>
      <c r="AC8597" s="13">
        <v>0.44999999999999996</v>
      </c>
      <c r="AD8597" s="7">
        <v>-6.5339999999999998</v>
      </c>
      <c r="AE8597">
        <v>2</v>
      </c>
      <c r="AF8597">
        <v>2</v>
      </c>
      <c r="AG8597" t="s">
        <v>10970</v>
      </c>
      <c r="AH8597">
        <v>2014</v>
      </c>
      <c r="AI8597">
        <f>COUNTBLANK(datos[[#This Row],[Row ID]:[Year sales]])</f>
        <v>0</v>
      </c>
    </row>
    <row r="8598" spans="1:35" x14ac:dyDescent="0.3">
      <c r="A8598">
        <v>8597</v>
      </c>
      <c r="B8598" t="s">
        <v>4305</v>
      </c>
      <c r="C8598" s="3">
        <v>41764</v>
      </c>
      <c r="D8598" s="3">
        <v>41766</v>
      </c>
      <c r="E8598" s="45" t="s">
        <v>5036</v>
      </c>
      <c r="F8598" t="s">
        <v>5279</v>
      </c>
      <c r="G8598" t="s">
        <v>6072</v>
      </c>
      <c r="H8598" s="45" t="s">
        <v>11005</v>
      </c>
      <c r="I8598" t="s">
        <v>6626</v>
      </c>
      <c r="J8598" s="45" t="s">
        <v>6707</v>
      </c>
      <c r="K8598" t="s">
        <v>7174</v>
      </c>
      <c r="L8598" s="5">
        <v>22204</v>
      </c>
      <c r="M8598" t="s">
        <v>7206</v>
      </c>
      <c r="N8598" t="s">
        <v>7468</v>
      </c>
      <c r="O8598" t="s">
        <v>9073</v>
      </c>
      <c r="P8598" t="s">
        <v>9085</v>
      </c>
      <c r="Q8598" t="s">
        <v>9125</v>
      </c>
      <c r="R8598" s="7">
        <v>35.44</v>
      </c>
      <c r="S8598" s="5">
        <v>1</v>
      </c>
      <c r="T8598" t="s">
        <v>10958</v>
      </c>
      <c r="U8598">
        <v>0</v>
      </c>
      <c r="V8598">
        <v>0</v>
      </c>
      <c r="W8598" s="7">
        <v>0</v>
      </c>
      <c r="X8598" s="7">
        <v>35.44</v>
      </c>
      <c r="Y8598" t="s">
        <v>10972</v>
      </c>
      <c r="Z8598" s="24">
        <v>16.6568</v>
      </c>
      <c r="AA8598" s="24">
        <f t="shared" si="268"/>
        <v>16.6568</v>
      </c>
      <c r="AB8598" s="24" t="str">
        <f t="shared" si="269"/>
        <v>Alto beneficio</v>
      </c>
      <c r="AC8598" s="13">
        <v>0.47000000000000003</v>
      </c>
      <c r="AD8598" s="7">
        <v>-18.783200000000001</v>
      </c>
      <c r="AE8598">
        <v>2</v>
      </c>
      <c r="AF8598">
        <v>2</v>
      </c>
      <c r="AG8598" t="s">
        <v>10970</v>
      </c>
      <c r="AH8598">
        <v>2014</v>
      </c>
      <c r="AI8598">
        <f>COUNTBLANK(datos[[#This Row],[Row ID]:[Year sales]])</f>
        <v>0</v>
      </c>
    </row>
    <row r="8599" spans="1:35" x14ac:dyDescent="0.3">
      <c r="A8599">
        <v>8598</v>
      </c>
      <c r="B8599" t="s">
        <v>4306</v>
      </c>
      <c r="C8599" s="3">
        <v>42670</v>
      </c>
      <c r="D8599" s="3">
        <v>42674</v>
      </c>
      <c r="E8599" s="45" t="s">
        <v>5035</v>
      </c>
      <c r="F8599" t="s">
        <v>5088</v>
      </c>
      <c r="G8599" t="s">
        <v>5881</v>
      </c>
      <c r="H8599" s="45" t="s">
        <v>11006</v>
      </c>
      <c r="I8599" t="s">
        <v>6626</v>
      </c>
      <c r="J8599" s="45" t="s">
        <v>6634</v>
      </c>
      <c r="K8599" t="s">
        <v>7159</v>
      </c>
      <c r="L8599" s="5">
        <v>94122</v>
      </c>
      <c r="M8599" t="s">
        <v>7207</v>
      </c>
      <c r="N8599" t="s">
        <v>8996</v>
      </c>
      <c r="O8599" t="s">
        <v>9073</v>
      </c>
      <c r="P8599" t="s">
        <v>9083</v>
      </c>
      <c r="Q8599" t="s">
        <v>10868</v>
      </c>
      <c r="R8599" s="7">
        <v>67.135999999999996</v>
      </c>
      <c r="S8599" s="5">
        <v>4</v>
      </c>
      <c r="T8599" t="s">
        <v>10957</v>
      </c>
      <c r="U8599">
        <v>0.2</v>
      </c>
      <c r="V8599">
        <v>13.427199999999999</v>
      </c>
      <c r="W8599" s="7">
        <v>-13.427199999999999</v>
      </c>
      <c r="X8599" s="7">
        <v>80.563199999999995</v>
      </c>
      <c r="Y8599" t="s">
        <v>10973</v>
      </c>
      <c r="Z8599" s="24">
        <v>25.175999999999998</v>
      </c>
      <c r="AA8599" s="24">
        <f t="shared" si="268"/>
        <v>25.175999999999998</v>
      </c>
      <c r="AB8599" s="24" t="str">
        <f t="shared" si="269"/>
        <v>Alto beneficio</v>
      </c>
      <c r="AC8599" s="13">
        <v>0.375</v>
      </c>
      <c r="AD8599" s="7">
        <v>-28.532800000000002</v>
      </c>
      <c r="AE8599">
        <v>4</v>
      </c>
      <c r="AF8599">
        <v>4</v>
      </c>
      <c r="AG8599" t="s">
        <v>10970</v>
      </c>
      <c r="AH8599">
        <v>2016</v>
      </c>
      <c r="AI8599">
        <f>COUNTBLANK(datos[[#This Row],[Row ID]:[Year sales]])</f>
        <v>0</v>
      </c>
    </row>
    <row r="8600" spans="1:35" x14ac:dyDescent="0.3">
      <c r="A8600">
        <v>8599</v>
      </c>
      <c r="B8600" t="s">
        <v>4307</v>
      </c>
      <c r="C8600" s="3">
        <v>41969</v>
      </c>
      <c r="D8600" s="3">
        <v>41974</v>
      </c>
      <c r="E8600" s="45" t="s">
        <v>5035</v>
      </c>
      <c r="F8600" t="s">
        <v>5662</v>
      </c>
      <c r="G8600" t="s">
        <v>6455</v>
      </c>
      <c r="H8600" s="45" t="s">
        <v>11005</v>
      </c>
      <c r="I8600" t="s">
        <v>6626</v>
      </c>
      <c r="J8600" s="45" t="s">
        <v>6827</v>
      </c>
      <c r="K8600" t="s">
        <v>7159</v>
      </c>
      <c r="L8600" s="5">
        <v>93727</v>
      </c>
      <c r="M8600" t="s">
        <v>7207</v>
      </c>
      <c r="N8600" t="s">
        <v>7961</v>
      </c>
      <c r="O8600" t="s">
        <v>9073</v>
      </c>
      <c r="P8600" t="s">
        <v>9083</v>
      </c>
      <c r="Q8600" t="s">
        <v>9841</v>
      </c>
      <c r="R8600" s="7">
        <v>4.32</v>
      </c>
      <c r="S8600" s="5">
        <v>3</v>
      </c>
      <c r="T8600" t="s">
        <v>10957</v>
      </c>
      <c r="U8600">
        <v>0.2</v>
      </c>
      <c r="V8600">
        <v>0.8640000000000001</v>
      </c>
      <c r="W8600" s="7">
        <v>-0.86399999999999999</v>
      </c>
      <c r="X8600" s="7">
        <v>5.1840000000000002</v>
      </c>
      <c r="Y8600" t="s">
        <v>10972</v>
      </c>
      <c r="Z8600" s="24">
        <v>1.512</v>
      </c>
      <c r="AA8600" s="24">
        <f t="shared" si="268"/>
        <v>1.512</v>
      </c>
      <c r="AB8600" s="24" t="str">
        <f t="shared" si="269"/>
        <v>Bajo beneficio</v>
      </c>
      <c r="AC8600" s="13">
        <v>0.35</v>
      </c>
      <c r="AD8600" s="7">
        <v>-1.944</v>
      </c>
      <c r="AE8600">
        <v>5</v>
      </c>
      <c r="AF8600">
        <v>5</v>
      </c>
      <c r="AG8600" t="s">
        <v>10970</v>
      </c>
      <c r="AH8600">
        <v>2014</v>
      </c>
      <c r="AI8600">
        <f>COUNTBLANK(datos[[#This Row],[Row ID]:[Year sales]])</f>
        <v>0</v>
      </c>
    </row>
    <row r="8601" spans="1:35" x14ac:dyDescent="0.3">
      <c r="A8601">
        <v>8600</v>
      </c>
      <c r="B8601" t="s">
        <v>4307</v>
      </c>
      <c r="C8601" s="3">
        <v>41969</v>
      </c>
      <c r="D8601" s="3">
        <v>41974</v>
      </c>
      <c r="E8601" s="45" t="s">
        <v>5035</v>
      </c>
      <c r="F8601" t="s">
        <v>5662</v>
      </c>
      <c r="G8601" t="s">
        <v>6455</v>
      </c>
      <c r="H8601" s="45" t="s">
        <v>11005</v>
      </c>
      <c r="I8601" t="s">
        <v>6626</v>
      </c>
      <c r="J8601" s="45" t="s">
        <v>6827</v>
      </c>
      <c r="K8601" t="s">
        <v>7159</v>
      </c>
      <c r="L8601" s="5">
        <v>93727</v>
      </c>
      <c r="M8601" t="s">
        <v>7207</v>
      </c>
      <c r="N8601" t="s">
        <v>8235</v>
      </c>
      <c r="O8601" t="s">
        <v>9073</v>
      </c>
      <c r="P8601" t="s">
        <v>9085</v>
      </c>
      <c r="Q8601" t="s">
        <v>10108</v>
      </c>
      <c r="R8601" s="7">
        <v>14.94</v>
      </c>
      <c r="S8601" s="5">
        <v>3</v>
      </c>
      <c r="T8601" t="s">
        <v>10957</v>
      </c>
      <c r="U8601">
        <v>0</v>
      </c>
      <c r="V8601">
        <v>0</v>
      </c>
      <c r="W8601" s="7">
        <v>0</v>
      </c>
      <c r="X8601" s="7">
        <v>14.94</v>
      </c>
      <c r="Y8601" t="s">
        <v>10972</v>
      </c>
      <c r="Z8601" s="24">
        <v>7.0217999999999998</v>
      </c>
      <c r="AA8601" s="24">
        <f t="shared" si="268"/>
        <v>7.0217999999999998</v>
      </c>
      <c r="AB8601" s="24" t="str">
        <f t="shared" si="269"/>
        <v>Medio beneficio</v>
      </c>
      <c r="AC8601" s="13">
        <v>0.47000000000000003</v>
      </c>
      <c r="AD8601" s="7">
        <v>-7.9181999999999997</v>
      </c>
      <c r="AE8601">
        <v>5</v>
      </c>
      <c r="AF8601">
        <v>5</v>
      </c>
      <c r="AG8601" t="s">
        <v>10970</v>
      </c>
      <c r="AH8601">
        <v>2014</v>
      </c>
      <c r="AI8601">
        <f>COUNTBLANK(datos[[#This Row],[Row ID]:[Year sales]])</f>
        <v>0</v>
      </c>
    </row>
    <row r="8602" spans="1:35" x14ac:dyDescent="0.3">
      <c r="A8602">
        <v>8601</v>
      </c>
      <c r="B8602" t="s">
        <v>4307</v>
      </c>
      <c r="C8602" s="3">
        <v>41969</v>
      </c>
      <c r="D8602" s="3">
        <v>41974</v>
      </c>
      <c r="E8602" s="45" t="s">
        <v>5035</v>
      </c>
      <c r="F8602" t="s">
        <v>5662</v>
      </c>
      <c r="G8602" t="s">
        <v>6455</v>
      </c>
      <c r="H8602" s="45" t="s">
        <v>11005</v>
      </c>
      <c r="I8602" t="s">
        <v>6626</v>
      </c>
      <c r="J8602" s="45" t="s">
        <v>6827</v>
      </c>
      <c r="K8602" t="s">
        <v>7159</v>
      </c>
      <c r="L8602" s="5">
        <v>93727</v>
      </c>
      <c r="M8602" t="s">
        <v>7207</v>
      </c>
      <c r="N8602" t="s">
        <v>8476</v>
      </c>
      <c r="O8602" t="s">
        <v>9073</v>
      </c>
      <c r="P8602" t="s">
        <v>9084</v>
      </c>
      <c r="Q8602" t="s">
        <v>10342</v>
      </c>
      <c r="R8602" s="7">
        <v>40.54</v>
      </c>
      <c r="S8602" s="5">
        <v>2</v>
      </c>
      <c r="T8602" t="s">
        <v>10958</v>
      </c>
      <c r="U8602">
        <v>0</v>
      </c>
      <c r="V8602">
        <v>0</v>
      </c>
      <c r="W8602" s="7">
        <v>0</v>
      </c>
      <c r="X8602" s="7">
        <v>40.54</v>
      </c>
      <c r="Y8602" t="s">
        <v>10972</v>
      </c>
      <c r="Z8602" s="24">
        <v>11.3512</v>
      </c>
      <c r="AA8602" s="24">
        <f t="shared" si="268"/>
        <v>11.3512</v>
      </c>
      <c r="AB8602" s="24" t="str">
        <f t="shared" si="269"/>
        <v>Medio beneficio</v>
      </c>
      <c r="AC8602" s="13">
        <v>0.28000000000000003</v>
      </c>
      <c r="AD8602" s="7">
        <v>-29.188800000000001</v>
      </c>
      <c r="AE8602">
        <v>5</v>
      </c>
      <c r="AF8602">
        <v>5</v>
      </c>
      <c r="AG8602" t="s">
        <v>10970</v>
      </c>
      <c r="AH8602">
        <v>2014</v>
      </c>
      <c r="AI8602">
        <f>COUNTBLANK(datos[[#This Row],[Row ID]:[Year sales]])</f>
        <v>0</v>
      </c>
    </row>
    <row r="8603" spans="1:35" x14ac:dyDescent="0.3">
      <c r="A8603">
        <v>8602</v>
      </c>
      <c r="B8603" t="s">
        <v>4307</v>
      </c>
      <c r="C8603" s="3">
        <v>41969</v>
      </c>
      <c r="D8603" s="3">
        <v>41974</v>
      </c>
      <c r="E8603" s="45" t="s">
        <v>5035</v>
      </c>
      <c r="F8603" t="s">
        <v>5662</v>
      </c>
      <c r="G8603" t="s">
        <v>6455</v>
      </c>
      <c r="H8603" s="45" t="s">
        <v>11005</v>
      </c>
      <c r="I8603" t="s">
        <v>6626</v>
      </c>
      <c r="J8603" s="45" t="s">
        <v>6827</v>
      </c>
      <c r="K8603" t="s">
        <v>7159</v>
      </c>
      <c r="L8603" s="5">
        <v>93727</v>
      </c>
      <c r="M8603" t="s">
        <v>7207</v>
      </c>
      <c r="N8603" t="s">
        <v>8526</v>
      </c>
      <c r="O8603" t="s">
        <v>9073</v>
      </c>
      <c r="P8603" t="s">
        <v>9083</v>
      </c>
      <c r="Q8603" t="s">
        <v>10394</v>
      </c>
      <c r="R8603" s="7">
        <v>7.3120000000000003</v>
      </c>
      <c r="S8603" s="5">
        <v>1</v>
      </c>
      <c r="T8603" t="s">
        <v>10958</v>
      </c>
      <c r="U8603">
        <v>0.2</v>
      </c>
      <c r="V8603">
        <v>1.4624000000000001</v>
      </c>
      <c r="W8603" s="7">
        <v>-1.4623999999999999</v>
      </c>
      <c r="X8603" s="7">
        <v>8.7744</v>
      </c>
      <c r="Y8603" t="s">
        <v>10972</v>
      </c>
      <c r="Z8603" s="24">
        <v>2.5592000000000001</v>
      </c>
      <c r="AA8603" s="24">
        <f t="shared" si="268"/>
        <v>2.5592000000000001</v>
      </c>
      <c r="AB8603" s="24" t="str">
        <f t="shared" si="269"/>
        <v>Bajo beneficio</v>
      </c>
      <c r="AC8603" s="13">
        <v>0.35000000000000003</v>
      </c>
      <c r="AD8603" s="7">
        <v>-3.2904</v>
      </c>
      <c r="AE8603">
        <v>5</v>
      </c>
      <c r="AF8603">
        <v>5</v>
      </c>
      <c r="AG8603" t="s">
        <v>10970</v>
      </c>
      <c r="AH8603">
        <v>2014</v>
      </c>
      <c r="AI8603">
        <f>COUNTBLANK(datos[[#This Row],[Row ID]:[Year sales]])</f>
        <v>0</v>
      </c>
    </row>
    <row r="8604" spans="1:35" x14ac:dyDescent="0.3">
      <c r="A8604">
        <v>8603</v>
      </c>
      <c r="B8604" t="s">
        <v>4308</v>
      </c>
      <c r="C8604" s="3">
        <v>42004</v>
      </c>
      <c r="D8604" s="3">
        <v>42004</v>
      </c>
      <c r="E8604" s="45" t="s">
        <v>5037</v>
      </c>
      <c r="F8604" t="s">
        <v>5349</v>
      </c>
      <c r="G8604" t="s">
        <v>6142</v>
      </c>
      <c r="H8604" s="45" t="s">
        <v>11006</v>
      </c>
      <c r="I8604" t="s">
        <v>6626</v>
      </c>
      <c r="J8604" s="45" t="s">
        <v>6818</v>
      </c>
      <c r="K8604" t="s">
        <v>7190</v>
      </c>
      <c r="L8604" s="5">
        <v>89502</v>
      </c>
      <c r="M8604" t="s">
        <v>7207</v>
      </c>
      <c r="N8604" t="s">
        <v>8705</v>
      </c>
      <c r="O8604" t="s">
        <v>9074</v>
      </c>
      <c r="P8604" t="s">
        <v>9082</v>
      </c>
      <c r="Q8604" t="s">
        <v>10575</v>
      </c>
      <c r="R8604" s="7">
        <v>475.94400000000002</v>
      </c>
      <c r="S8604" s="5">
        <v>7</v>
      </c>
      <c r="T8604" t="s">
        <v>10956</v>
      </c>
      <c r="U8604">
        <v>0.2</v>
      </c>
      <c r="V8604">
        <v>95.188800000000015</v>
      </c>
      <c r="W8604" s="7">
        <v>-95.188800000000001</v>
      </c>
      <c r="X8604" s="7">
        <v>571.13280000000009</v>
      </c>
      <c r="Y8604" t="s">
        <v>10971</v>
      </c>
      <c r="Z8604" s="24">
        <v>59.493000000000002</v>
      </c>
      <c r="AA8604" s="24">
        <f t="shared" si="268"/>
        <v>59.493000000000002</v>
      </c>
      <c r="AB8604" s="24" t="str">
        <f t="shared" si="269"/>
        <v>Atípico</v>
      </c>
      <c r="AC8604" s="13">
        <v>0.125</v>
      </c>
      <c r="AD8604" s="7">
        <v>-321.26220000000001</v>
      </c>
      <c r="AE8604">
        <v>0</v>
      </c>
      <c r="AF8604">
        <v>0</v>
      </c>
      <c r="AG8604" t="s">
        <v>10970</v>
      </c>
      <c r="AH8604">
        <v>2014</v>
      </c>
      <c r="AI8604">
        <f>COUNTBLANK(datos[[#This Row],[Row ID]:[Year sales]])</f>
        <v>0</v>
      </c>
    </row>
    <row r="8605" spans="1:35" x14ac:dyDescent="0.3">
      <c r="A8605">
        <v>8604</v>
      </c>
      <c r="B8605" t="s">
        <v>4309</v>
      </c>
      <c r="C8605" s="3">
        <v>42372</v>
      </c>
      <c r="D8605" s="3">
        <v>42377</v>
      </c>
      <c r="E8605" s="45" t="s">
        <v>5035</v>
      </c>
      <c r="F8605" t="s">
        <v>5157</v>
      </c>
      <c r="G8605" t="s">
        <v>5950</v>
      </c>
      <c r="H8605" s="45" t="s">
        <v>11005</v>
      </c>
      <c r="I8605" t="s">
        <v>6626</v>
      </c>
      <c r="J8605" s="45" t="s">
        <v>6678</v>
      </c>
      <c r="K8605" t="s">
        <v>7162</v>
      </c>
      <c r="L8605" s="5">
        <v>78207</v>
      </c>
      <c r="M8605" t="s">
        <v>7208</v>
      </c>
      <c r="N8605" t="s">
        <v>8412</v>
      </c>
      <c r="O8605" t="s">
        <v>9074</v>
      </c>
      <c r="P8605" t="s">
        <v>9086</v>
      </c>
      <c r="Q8605" t="s">
        <v>10279</v>
      </c>
      <c r="R8605" s="7">
        <v>30.08</v>
      </c>
      <c r="S8605" s="5">
        <v>2</v>
      </c>
      <c r="T8605" t="s">
        <v>10958</v>
      </c>
      <c r="U8605">
        <v>0.2</v>
      </c>
      <c r="V8605">
        <v>6.016</v>
      </c>
      <c r="W8605" s="7">
        <v>-6.016</v>
      </c>
      <c r="X8605" s="7">
        <v>36.095999999999997</v>
      </c>
      <c r="Y8605" t="s">
        <v>10972</v>
      </c>
      <c r="Z8605" s="24">
        <v>-5.2640000000000002</v>
      </c>
      <c r="AA8605" s="24" t="str">
        <f t="shared" si="268"/>
        <v/>
      </c>
      <c r="AB8605" s="24" t="str">
        <f t="shared" si="269"/>
        <v>Pérdida</v>
      </c>
      <c r="AC8605" s="13">
        <v>-0.17500000000000002</v>
      </c>
      <c r="AD8605" s="7">
        <v>-29.327999999999999</v>
      </c>
      <c r="AE8605">
        <v>5</v>
      </c>
      <c r="AF8605">
        <v>5</v>
      </c>
      <c r="AG8605" t="s">
        <v>10970</v>
      </c>
      <c r="AH8605">
        <v>2016</v>
      </c>
      <c r="AI8605">
        <f>COUNTBLANK(datos[[#This Row],[Row ID]:[Year sales]])</f>
        <v>1</v>
      </c>
    </row>
    <row r="8606" spans="1:35" x14ac:dyDescent="0.3">
      <c r="A8606">
        <v>8605</v>
      </c>
      <c r="B8606" t="s">
        <v>4309</v>
      </c>
      <c r="C8606" s="3">
        <v>42372</v>
      </c>
      <c r="D8606" s="3">
        <v>42377</v>
      </c>
      <c r="E8606" s="45" t="s">
        <v>5035</v>
      </c>
      <c r="F8606" t="s">
        <v>5157</v>
      </c>
      <c r="G8606" t="s">
        <v>5950</v>
      </c>
      <c r="H8606" s="45" t="s">
        <v>11005</v>
      </c>
      <c r="I8606" t="s">
        <v>6626</v>
      </c>
      <c r="J8606" s="45" t="s">
        <v>6678</v>
      </c>
      <c r="K8606" t="s">
        <v>7162</v>
      </c>
      <c r="L8606" s="5">
        <v>78207</v>
      </c>
      <c r="M8606" t="s">
        <v>7208</v>
      </c>
      <c r="N8606" t="s">
        <v>8825</v>
      </c>
      <c r="O8606" t="s">
        <v>9074</v>
      </c>
      <c r="P8606" t="s">
        <v>9086</v>
      </c>
      <c r="Q8606" t="s">
        <v>10698</v>
      </c>
      <c r="R8606" s="7">
        <v>165.6</v>
      </c>
      <c r="S8606" s="5">
        <v>3</v>
      </c>
      <c r="T8606" t="s">
        <v>10957</v>
      </c>
      <c r="U8606">
        <v>0.2</v>
      </c>
      <c r="V8606">
        <v>33.119999999999997</v>
      </c>
      <c r="W8606" s="7">
        <v>-33.119999999999997</v>
      </c>
      <c r="X8606" s="7">
        <v>198.72</v>
      </c>
      <c r="Y8606" t="s">
        <v>10973</v>
      </c>
      <c r="Z8606" s="24">
        <v>-6.21</v>
      </c>
      <c r="AA8606" s="24" t="str">
        <f t="shared" si="268"/>
        <v/>
      </c>
      <c r="AB8606" s="24" t="str">
        <f t="shared" si="269"/>
        <v>Pérdida</v>
      </c>
      <c r="AC8606" s="13">
        <v>-3.7499999999999999E-2</v>
      </c>
      <c r="AD8606" s="7">
        <v>-138.69</v>
      </c>
      <c r="AE8606">
        <v>5</v>
      </c>
      <c r="AF8606">
        <v>5</v>
      </c>
      <c r="AG8606" t="s">
        <v>10970</v>
      </c>
      <c r="AH8606">
        <v>2016</v>
      </c>
      <c r="AI8606">
        <f>COUNTBLANK(datos[[#This Row],[Row ID]:[Year sales]])</f>
        <v>1</v>
      </c>
    </row>
    <row r="8607" spans="1:35" x14ac:dyDescent="0.3">
      <c r="A8607">
        <v>8606</v>
      </c>
      <c r="B8607" t="s">
        <v>4309</v>
      </c>
      <c r="C8607" s="3">
        <v>42372</v>
      </c>
      <c r="D8607" s="3">
        <v>42377</v>
      </c>
      <c r="E8607" s="45" t="s">
        <v>5035</v>
      </c>
      <c r="F8607" t="s">
        <v>5157</v>
      </c>
      <c r="G8607" t="s">
        <v>5950</v>
      </c>
      <c r="H8607" s="45" t="s">
        <v>11005</v>
      </c>
      <c r="I8607" t="s">
        <v>6626</v>
      </c>
      <c r="J8607" s="45" t="s">
        <v>6678</v>
      </c>
      <c r="K8607" t="s">
        <v>7162</v>
      </c>
      <c r="L8607" s="5">
        <v>78207</v>
      </c>
      <c r="M8607" t="s">
        <v>7208</v>
      </c>
      <c r="N8607" t="s">
        <v>8619</v>
      </c>
      <c r="O8607" t="s">
        <v>9074</v>
      </c>
      <c r="P8607" t="s">
        <v>9082</v>
      </c>
      <c r="Q8607" t="s">
        <v>10488</v>
      </c>
      <c r="R8607" s="7">
        <v>180.96</v>
      </c>
      <c r="S8607" s="5">
        <v>5</v>
      </c>
      <c r="T8607" t="s">
        <v>10956</v>
      </c>
      <c r="U8607">
        <v>0.2</v>
      </c>
      <c r="V8607">
        <v>36.192</v>
      </c>
      <c r="W8607" s="7">
        <v>-36.192</v>
      </c>
      <c r="X8607" s="7">
        <v>217.15200000000002</v>
      </c>
      <c r="Y8607" t="s">
        <v>10969</v>
      </c>
      <c r="Z8607" s="24">
        <v>13.571999999999999</v>
      </c>
      <c r="AA8607" s="24">
        <f t="shared" si="268"/>
        <v>13.571999999999999</v>
      </c>
      <c r="AB8607" s="24" t="str">
        <f t="shared" si="269"/>
        <v>Alto beneficio</v>
      </c>
      <c r="AC8607" s="13">
        <v>7.4999999999999997E-2</v>
      </c>
      <c r="AD8607" s="7">
        <v>-131.196</v>
      </c>
      <c r="AE8607">
        <v>5</v>
      </c>
      <c r="AF8607">
        <v>5</v>
      </c>
      <c r="AG8607" t="s">
        <v>10970</v>
      </c>
      <c r="AH8607">
        <v>2016</v>
      </c>
      <c r="AI8607">
        <f>COUNTBLANK(datos[[#This Row],[Row ID]:[Year sales]])</f>
        <v>0</v>
      </c>
    </row>
    <row r="8608" spans="1:35" x14ac:dyDescent="0.3">
      <c r="A8608">
        <v>8607</v>
      </c>
      <c r="B8608" t="s">
        <v>4310</v>
      </c>
      <c r="C8608" s="3">
        <v>42965</v>
      </c>
      <c r="D8608" s="3">
        <v>42969</v>
      </c>
      <c r="E8608" s="45" t="s">
        <v>5035</v>
      </c>
      <c r="F8608" t="s">
        <v>5418</v>
      </c>
      <c r="G8608" t="s">
        <v>6211</v>
      </c>
      <c r="H8608" s="45" t="s">
        <v>11004</v>
      </c>
      <c r="I8608" t="s">
        <v>6626</v>
      </c>
      <c r="J8608" s="45" t="s">
        <v>6843</v>
      </c>
      <c r="K8608" t="s">
        <v>7188</v>
      </c>
      <c r="L8608" s="5">
        <v>2740</v>
      </c>
      <c r="M8608" t="s">
        <v>7209</v>
      </c>
      <c r="N8608" t="s">
        <v>7777</v>
      </c>
      <c r="O8608" t="s">
        <v>9074</v>
      </c>
      <c r="P8608" t="s">
        <v>9086</v>
      </c>
      <c r="Q8608" t="s">
        <v>9659</v>
      </c>
      <c r="R8608" s="7">
        <v>23.18</v>
      </c>
      <c r="S8608" s="5">
        <v>2</v>
      </c>
      <c r="T8608" t="s">
        <v>10958</v>
      </c>
      <c r="U8608">
        <v>0</v>
      </c>
      <c r="V8608">
        <v>0</v>
      </c>
      <c r="W8608" s="7">
        <v>0</v>
      </c>
      <c r="X8608" s="7">
        <v>23.18</v>
      </c>
      <c r="Y8608" t="s">
        <v>10972</v>
      </c>
      <c r="Z8608" s="24">
        <v>7.6494</v>
      </c>
      <c r="AA8608" s="24">
        <f t="shared" si="268"/>
        <v>7.6494</v>
      </c>
      <c r="AB8608" s="24" t="str">
        <f t="shared" si="269"/>
        <v>Medio beneficio</v>
      </c>
      <c r="AC8608" s="13">
        <v>0.33</v>
      </c>
      <c r="AD8608" s="7">
        <v>-15.5306</v>
      </c>
      <c r="AE8608">
        <v>4</v>
      </c>
      <c r="AF8608">
        <v>4</v>
      </c>
      <c r="AG8608" t="s">
        <v>10970</v>
      </c>
      <c r="AH8608">
        <v>2017</v>
      </c>
      <c r="AI8608">
        <f>COUNTBLANK(datos[[#This Row],[Row ID]:[Year sales]])</f>
        <v>0</v>
      </c>
    </row>
    <row r="8609" spans="1:35" x14ac:dyDescent="0.3">
      <c r="A8609">
        <v>8608</v>
      </c>
      <c r="B8609" t="s">
        <v>4311</v>
      </c>
      <c r="C8609" s="3">
        <v>41794</v>
      </c>
      <c r="D8609" s="3">
        <v>41799</v>
      </c>
      <c r="E8609" s="45" t="s">
        <v>5035</v>
      </c>
      <c r="F8609" t="s">
        <v>5628</v>
      </c>
      <c r="G8609" t="s">
        <v>6421</v>
      </c>
      <c r="H8609" s="45" t="s">
        <v>11004</v>
      </c>
      <c r="I8609" t="s">
        <v>6626</v>
      </c>
      <c r="J8609" s="45" t="s">
        <v>6646</v>
      </c>
      <c r="K8609" t="s">
        <v>7172</v>
      </c>
      <c r="L8609" s="5">
        <v>10035</v>
      </c>
      <c r="M8609" t="s">
        <v>7209</v>
      </c>
      <c r="N8609" t="s">
        <v>8356</v>
      </c>
      <c r="O8609" t="s">
        <v>9072</v>
      </c>
      <c r="P8609" t="s">
        <v>9080</v>
      </c>
      <c r="Q8609" t="s">
        <v>10226</v>
      </c>
      <c r="R8609" s="7">
        <v>56.96</v>
      </c>
      <c r="S8609" s="5">
        <v>2</v>
      </c>
      <c r="T8609" t="s">
        <v>10958</v>
      </c>
      <c r="U8609">
        <v>0</v>
      </c>
      <c r="V8609">
        <v>0</v>
      </c>
      <c r="W8609" s="7">
        <v>0</v>
      </c>
      <c r="X8609" s="7">
        <v>56.96</v>
      </c>
      <c r="Y8609" t="s">
        <v>10973</v>
      </c>
      <c r="Z8609" s="24">
        <v>21.075199999999999</v>
      </c>
      <c r="AA8609" s="24">
        <f t="shared" si="268"/>
        <v>21.075199999999999</v>
      </c>
      <c r="AB8609" s="24" t="str">
        <f t="shared" si="269"/>
        <v>Alto beneficio</v>
      </c>
      <c r="AC8609" s="13">
        <v>0.37</v>
      </c>
      <c r="AD8609" s="7">
        <v>-35.884799999999998</v>
      </c>
      <c r="AE8609">
        <v>5</v>
      </c>
      <c r="AF8609">
        <v>5</v>
      </c>
      <c r="AG8609" t="s">
        <v>10970</v>
      </c>
      <c r="AH8609">
        <v>2014</v>
      </c>
      <c r="AI8609">
        <f>COUNTBLANK(datos[[#This Row],[Row ID]:[Year sales]])</f>
        <v>0</v>
      </c>
    </row>
    <row r="8610" spans="1:35" x14ac:dyDescent="0.3">
      <c r="A8610">
        <v>8609</v>
      </c>
      <c r="B8610" t="s">
        <v>4311</v>
      </c>
      <c r="C8610" s="3">
        <v>41794</v>
      </c>
      <c r="D8610" s="3">
        <v>41799</v>
      </c>
      <c r="E8610" s="45" t="s">
        <v>5035</v>
      </c>
      <c r="F8610" t="s">
        <v>5628</v>
      </c>
      <c r="G8610" t="s">
        <v>6421</v>
      </c>
      <c r="H8610" s="45" t="s">
        <v>11004</v>
      </c>
      <c r="I8610" t="s">
        <v>6626</v>
      </c>
      <c r="J8610" s="45" t="s">
        <v>6646</v>
      </c>
      <c r="K8610" t="s">
        <v>7172</v>
      </c>
      <c r="L8610" s="5">
        <v>10035</v>
      </c>
      <c r="M8610" t="s">
        <v>7209</v>
      </c>
      <c r="N8610" t="s">
        <v>8244</v>
      </c>
      <c r="O8610" t="s">
        <v>9073</v>
      </c>
      <c r="P8610" t="s">
        <v>9084</v>
      </c>
      <c r="Q8610" t="s">
        <v>10117</v>
      </c>
      <c r="R8610" s="7">
        <v>15.56</v>
      </c>
      <c r="S8610" s="5">
        <v>4</v>
      </c>
      <c r="T8610" t="s">
        <v>10957</v>
      </c>
      <c r="U8610">
        <v>0</v>
      </c>
      <c r="V8610">
        <v>0</v>
      </c>
      <c r="W8610" s="7">
        <v>0</v>
      </c>
      <c r="X8610" s="7">
        <v>15.56</v>
      </c>
      <c r="Y8610" t="s">
        <v>10972</v>
      </c>
      <c r="Z8610" s="24">
        <v>4.0456000000000003</v>
      </c>
      <c r="AA8610" s="24">
        <f t="shared" si="268"/>
        <v>4.0456000000000003</v>
      </c>
      <c r="AB8610" s="24" t="str">
        <f t="shared" si="269"/>
        <v>Bajo beneficio</v>
      </c>
      <c r="AC8610" s="13">
        <v>0.26</v>
      </c>
      <c r="AD8610" s="7">
        <v>-11.5144</v>
      </c>
      <c r="AE8610">
        <v>5</v>
      </c>
      <c r="AF8610">
        <v>5</v>
      </c>
      <c r="AG8610" t="s">
        <v>10970</v>
      </c>
      <c r="AH8610">
        <v>2014</v>
      </c>
      <c r="AI8610">
        <f>COUNTBLANK(datos[[#This Row],[Row ID]:[Year sales]])</f>
        <v>0</v>
      </c>
    </row>
    <row r="8611" spans="1:35" x14ac:dyDescent="0.3">
      <c r="A8611">
        <v>8610</v>
      </c>
      <c r="B8611" t="s">
        <v>4311</v>
      </c>
      <c r="C8611" s="3">
        <v>41794</v>
      </c>
      <c r="D8611" s="3">
        <v>41799</v>
      </c>
      <c r="E8611" s="45" t="s">
        <v>5035</v>
      </c>
      <c r="F8611" t="s">
        <v>5628</v>
      </c>
      <c r="G8611" t="s">
        <v>6421</v>
      </c>
      <c r="H8611" s="45" t="s">
        <v>11004</v>
      </c>
      <c r="I8611" t="s">
        <v>6626</v>
      </c>
      <c r="J8611" s="45" t="s">
        <v>6646</v>
      </c>
      <c r="K8611" t="s">
        <v>7172</v>
      </c>
      <c r="L8611" s="5">
        <v>10035</v>
      </c>
      <c r="M8611" t="s">
        <v>7209</v>
      </c>
      <c r="N8611" t="s">
        <v>7797</v>
      </c>
      <c r="O8611" t="s">
        <v>9072</v>
      </c>
      <c r="P8611" t="s">
        <v>9075</v>
      </c>
      <c r="Q8611" t="s">
        <v>9679</v>
      </c>
      <c r="R8611" s="7">
        <v>353.56799999999998</v>
      </c>
      <c r="S8611" s="5">
        <v>2</v>
      </c>
      <c r="T8611" t="s">
        <v>10958</v>
      </c>
      <c r="U8611">
        <v>0.2</v>
      </c>
      <c r="V8611">
        <v>70.7136</v>
      </c>
      <c r="W8611" s="7">
        <v>-70.7136</v>
      </c>
      <c r="X8611" s="7">
        <v>424.28159999999997</v>
      </c>
      <c r="Y8611" t="s">
        <v>10969</v>
      </c>
      <c r="Z8611" s="24">
        <v>-44.195999999999998</v>
      </c>
      <c r="AA8611" s="24" t="str">
        <f t="shared" si="268"/>
        <v/>
      </c>
      <c r="AB8611" s="24" t="str">
        <f t="shared" si="269"/>
        <v>Pérdida</v>
      </c>
      <c r="AC8611" s="13">
        <v>-0.125</v>
      </c>
      <c r="AD8611" s="7">
        <v>-327.05040000000002</v>
      </c>
      <c r="AE8611">
        <v>5</v>
      </c>
      <c r="AF8611">
        <v>5</v>
      </c>
      <c r="AG8611" t="s">
        <v>10970</v>
      </c>
      <c r="AH8611">
        <v>2014</v>
      </c>
      <c r="AI8611">
        <f>COUNTBLANK(datos[[#This Row],[Row ID]:[Year sales]])</f>
        <v>1</v>
      </c>
    </row>
    <row r="8612" spans="1:35" x14ac:dyDescent="0.3">
      <c r="A8612">
        <v>8611</v>
      </c>
      <c r="B8612" t="s">
        <v>4311</v>
      </c>
      <c r="C8612" s="3">
        <v>41794</v>
      </c>
      <c r="D8612" s="3">
        <v>41799</v>
      </c>
      <c r="E8612" s="45" t="s">
        <v>5035</v>
      </c>
      <c r="F8612" t="s">
        <v>5628</v>
      </c>
      <c r="G8612" t="s">
        <v>6421</v>
      </c>
      <c r="H8612" s="45" t="s">
        <v>11004</v>
      </c>
      <c r="I8612" t="s">
        <v>6626</v>
      </c>
      <c r="J8612" s="45" t="s">
        <v>6646</v>
      </c>
      <c r="K8612" t="s">
        <v>7172</v>
      </c>
      <c r="L8612" s="5">
        <v>10035</v>
      </c>
      <c r="M8612" t="s">
        <v>7209</v>
      </c>
      <c r="N8612" t="s">
        <v>7980</v>
      </c>
      <c r="O8612" t="s">
        <v>9072</v>
      </c>
      <c r="P8612" t="s">
        <v>9080</v>
      </c>
      <c r="Q8612" t="s">
        <v>9861</v>
      </c>
      <c r="R8612" s="7">
        <v>13.96</v>
      </c>
      <c r="S8612" s="5">
        <v>2</v>
      </c>
      <c r="T8612" t="s">
        <v>10958</v>
      </c>
      <c r="U8612">
        <v>0</v>
      </c>
      <c r="V8612">
        <v>0</v>
      </c>
      <c r="W8612" s="7">
        <v>0</v>
      </c>
      <c r="X8612" s="7">
        <v>13.96</v>
      </c>
      <c r="Y8612" t="s">
        <v>10972</v>
      </c>
      <c r="Z8612" s="24">
        <v>6.7008000000000001</v>
      </c>
      <c r="AA8612" s="24">
        <f t="shared" si="268"/>
        <v>6.7008000000000001</v>
      </c>
      <c r="AB8612" s="24" t="str">
        <f t="shared" si="269"/>
        <v>Medio beneficio</v>
      </c>
      <c r="AC8612" s="13">
        <v>0.48</v>
      </c>
      <c r="AD8612" s="7">
        <v>-7.2591999999999999</v>
      </c>
      <c r="AE8612">
        <v>5</v>
      </c>
      <c r="AF8612">
        <v>5</v>
      </c>
      <c r="AG8612" t="s">
        <v>10970</v>
      </c>
      <c r="AH8612">
        <v>2014</v>
      </c>
      <c r="AI8612">
        <f>COUNTBLANK(datos[[#This Row],[Row ID]:[Year sales]])</f>
        <v>0</v>
      </c>
    </row>
    <row r="8613" spans="1:35" x14ac:dyDescent="0.3">
      <c r="A8613">
        <v>8612</v>
      </c>
      <c r="B8613" t="s">
        <v>4312</v>
      </c>
      <c r="C8613" s="3">
        <v>43052</v>
      </c>
      <c r="D8613" s="3">
        <v>43056</v>
      </c>
      <c r="E8613" s="45" t="s">
        <v>5034</v>
      </c>
      <c r="F8613" t="s">
        <v>5377</v>
      </c>
      <c r="G8613" t="s">
        <v>6170</v>
      </c>
      <c r="H8613" s="45" t="s">
        <v>11004</v>
      </c>
      <c r="I8613" t="s">
        <v>6626</v>
      </c>
      <c r="J8613" s="45" t="s">
        <v>7102</v>
      </c>
      <c r="K8613" t="s">
        <v>7159</v>
      </c>
      <c r="L8613" s="5">
        <v>93030</v>
      </c>
      <c r="M8613" t="s">
        <v>7207</v>
      </c>
      <c r="N8613" t="s">
        <v>8560</v>
      </c>
      <c r="O8613" t="s">
        <v>9074</v>
      </c>
      <c r="P8613" t="s">
        <v>9086</v>
      </c>
      <c r="Q8613" t="s">
        <v>10428</v>
      </c>
      <c r="R8613" s="7">
        <v>82.95</v>
      </c>
      <c r="S8613" s="5">
        <v>5</v>
      </c>
      <c r="T8613" t="s">
        <v>10956</v>
      </c>
      <c r="U8613">
        <v>0</v>
      </c>
      <c r="V8613">
        <v>0</v>
      </c>
      <c r="W8613" s="7">
        <v>0</v>
      </c>
      <c r="X8613" s="7">
        <v>82.95</v>
      </c>
      <c r="Y8613" t="s">
        <v>10973</v>
      </c>
      <c r="Z8613" s="24">
        <v>29.032499999999999</v>
      </c>
      <c r="AA8613" s="24">
        <f t="shared" si="268"/>
        <v>29.032499999999999</v>
      </c>
      <c r="AB8613" s="24" t="str">
        <f t="shared" si="269"/>
        <v>Alto beneficio</v>
      </c>
      <c r="AC8613" s="13">
        <v>0.35</v>
      </c>
      <c r="AD8613" s="7">
        <v>-53.917499999999997</v>
      </c>
      <c r="AE8613">
        <v>4</v>
      </c>
      <c r="AF8613">
        <v>4</v>
      </c>
      <c r="AG8613" t="s">
        <v>10970</v>
      </c>
      <c r="AH8613">
        <v>2017</v>
      </c>
      <c r="AI8613">
        <f>COUNTBLANK(datos[[#This Row],[Row ID]:[Year sales]])</f>
        <v>0</v>
      </c>
    </row>
    <row r="8614" spans="1:35" x14ac:dyDescent="0.3">
      <c r="A8614">
        <v>8613</v>
      </c>
      <c r="B8614" t="s">
        <v>4313</v>
      </c>
      <c r="C8614" s="3">
        <v>42397</v>
      </c>
      <c r="D8614" s="3">
        <v>42401</v>
      </c>
      <c r="E8614" s="45" t="s">
        <v>5034</v>
      </c>
      <c r="F8614" t="s">
        <v>5466</v>
      </c>
      <c r="G8614" t="s">
        <v>6259</v>
      </c>
      <c r="H8614" s="45" t="s">
        <v>11005</v>
      </c>
      <c r="I8614" t="s">
        <v>6626</v>
      </c>
      <c r="J8614" s="45" t="s">
        <v>6628</v>
      </c>
      <c r="K8614" t="s">
        <v>7159</v>
      </c>
      <c r="L8614" s="5">
        <v>90036</v>
      </c>
      <c r="M8614" t="s">
        <v>7207</v>
      </c>
      <c r="N8614" t="s">
        <v>7607</v>
      </c>
      <c r="O8614" t="s">
        <v>9073</v>
      </c>
      <c r="P8614" t="s">
        <v>9081</v>
      </c>
      <c r="Q8614" t="s">
        <v>9490</v>
      </c>
      <c r="R8614" s="7">
        <v>39.68</v>
      </c>
      <c r="S8614" s="5">
        <v>2</v>
      </c>
      <c r="T8614" t="s">
        <v>10958</v>
      </c>
      <c r="U8614">
        <v>0</v>
      </c>
      <c r="V8614">
        <v>0</v>
      </c>
      <c r="W8614" s="7">
        <v>0</v>
      </c>
      <c r="X8614" s="7">
        <v>39.68</v>
      </c>
      <c r="Y8614" t="s">
        <v>10972</v>
      </c>
      <c r="Z8614" s="24">
        <v>10.316800000000001</v>
      </c>
      <c r="AA8614" s="24">
        <f t="shared" si="268"/>
        <v>10.316800000000001</v>
      </c>
      <c r="AB8614" s="24" t="str">
        <f t="shared" si="269"/>
        <v>Medio beneficio</v>
      </c>
      <c r="AC8614" s="13">
        <v>0.26</v>
      </c>
      <c r="AD8614" s="7">
        <v>-29.363199999999999</v>
      </c>
      <c r="AE8614">
        <v>4</v>
      </c>
      <c r="AF8614">
        <v>4</v>
      </c>
      <c r="AG8614" t="s">
        <v>10970</v>
      </c>
      <c r="AH8614">
        <v>2016</v>
      </c>
      <c r="AI8614">
        <f>COUNTBLANK(datos[[#This Row],[Row ID]:[Year sales]])</f>
        <v>0</v>
      </c>
    </row>
    <row r="8615" spans="1:35" x14ac:dyDescent="0.3">
      <c r="A8615">
        <v>8614</v>
      </c>
      <c r="B8615" t="s">
        <v>4314</v>
      </c>
      <c r="C8615" s="3">
        <v>42683</v>
      </c>
      <c r="D8615" s="3">
        <v>42688</v>
      </c>
      <c r="E8615" s="45" t="s">
        <v>5035</v>
      </c>
      <c r="F8615" t="s">
        <v>5096</v>
      </c>
      <c r="G8615" t="s">
        <v>5889</v>
      </c>
      <c r="H8615" s="45" t="s">
        <v>11004</v>
      </c>
      <c r="I8615" t="s">
        <v>6626</v>
      </c>
      <c r="J8615" s="45" t="s">
        <v>6808</v>
      </c>
      <c r="K8615" t="s">
        <v>7159</v>
      </c>
      <c r="L8615" s="5">
        <v>94601</v>
      </c>
      <c r="M8615" t="s">
        <v>7207</v>
      </c>
      <c r="N8615" t="s">
        <v>7475</v>
      </c>
      <c r="O8615" t="s">
        <v>9074</v>
      </c>
      <c r="P8615" t="s">
        <v>9086</v>
      </c>
      <c r="Q8615" t="s">
        <v>9357</v>
      </c>
      <c r="R8615" s="7">
        <v>479.97</v>
      </c>
      <c r="S8615" s="5">
        <v>3</v>
      </c>
      <c r="T8615" t="s">
        <v>10957</v>
      </c>
      <c r="U8615">
        <v>0</v>
      </c>
      <c r="V8615">
        <v>0</v>
      </c>
      <c r="W8615" s="7">
        <v>0</v>
      </c>
      <c r="X8615" s="7">
        <v>479.97</v>
      </c>
      <c r="Y8615" t="s">
        <v>10969</v>
      </c>
      <c r="Z8615" s="24">
        <v>177.5889</v>
      </c>
      <c r="AA8615" s="24">
        <f t="shared" si="268"/>
        <v>177.5889</v>
      </c>
      <c r="AB8615" s="24" t="str">
        <f t="shared" si="269"/>
        <v>Atípico</v>
      </c>
      <c r="AC8615" s="13">
        <v>0.37</v>
      </c>
      <c r="AD8615" s="7">
        <v>-302.3811</v>
      </c>
      <c r="AE8615">
        <v>5</v>
      </c>
      <c r="AF8615">
        <v>5</v>
      </c>
      <c r="AG8615" t="s">
        <v>10970</v>
      </c>
      <c r="AH8615">
        <v>2016</v>
      </c>
      <c r="AI8615">
        <f>COUNTBLANK(datos[[#This Row],[Row ID]:[Year sales]])</f>
        <v>0</v>
      </c>
    </row>
    <row r="8616" spans="1:35" x14ac:dyDescent="0.3">
      <c r="A8616">
        <v>8615</v>
      </c>
      <c r="B8616" t="s">
        <v>4315</v>
      </c>
      <c r="C8616" s="3">
        <v>42623</v>
      </c>
      <c r="D8616" s="3">
        <v>42627</v>
      </c>
      <c r="E8616" s="45" t="s">
        <v>5035</v>
      </c>
      <c r="F8616" t="s">
        <v>5458</v>
      </c>
      <c r="G8616" t="s">
        <v>6251</v>
      </c>
      <c r="H8616" s="45" t="s">
        <v>11004</v>
      </c>
      <c r="I8616" t="s">
        <v>6626</v>
      </c>
      <c r="J8616" s="45" t="s">
        <v>6782</v>
      </c>
      <c r="K8616" t="s">
        <v>6802</v>
      </c>
      <c r="L8616" s="5">
        <v>98026</v>
      </c>
      <c r="M8616" t="s">
        <v>7207</v>
      </c>
      <c r="N8616" t="s">
        <v>8857</v>
      </c>
      <c r="O8616" t="s">
        <v>9073</v>
      </c>
      <c r="P8616" t="s">
        <v>9077</v>
      </c>
      <c r="Q8616" t="s">
        <v>10728</v>
      </c>
      <c r="R8616" s="7">
        <v>7.38</v>
      </c>
      <c r="S8616" s="5">
        <v>2</v>
      </c>
      <c r="T8616" t="s">
        <v>10958</v>
      </c>
      <c r="U8616">
        <v>0</v>
      </c>
      <c r="V8616">
        <v>0</v>
      </c>
      <c r="W8616" s="7">
        <v>0</v>
      </c>
      <c r="X8616" s="7">
        <v>7.38</v>
      </c>
      <c r="Y8616" t="s">
        <v>10972</v>
      </c>
      <c r="Z8616" s="24">
        <v>3.4685999999999999</v>
      </c>
      <c r="AA8616" s="24">
        <f t="shared" si="268"/>
        <v>3.4685999999999999</v>
      </c>
      <c r="AB8616" s="24" t="str">
        <f t="shared" si="269"/>
        <v>Bajo beneficio</v>
      </c>
      <c r="AC8616" s="13">
        <v>0.47</v>
      </c>
      <c r="AD8616" s="7">
        <v>-3.9114</v>
      </c>
      <c r="AE8616">
        <v>4</v>
      </c>
      <c r="AF8616">
        <v>4</v>
      </c>
      <c r="AG8616" t="s">
        <v>10970</v>
      </c>
      <c r="AH8616">
        <v>2016</v>
      </c>
      <c r="AI8616">
        <f>COUNTBLANK(datos[[#This Row],[Row ID]:[Year sales]])</f>
        <v>0</v>
      </c>
    </row>
    <row r="8617" spans="1:35" x14ac:dyDescent="0.3">
      <c r="A8617">
        <v>8616</v>
      </c>
      <c r="B8617" t="s">
        <v>4315</v>
      </c>
      <c r="C8617" s="3">
        <v>42623</v>
      </c>
      <c r="D8617" s="3">
        <v>42627</v>
      </c>
      <c r="E8617" s="45" t="s">
        <v>5035</v>
      </c>
      <c r="F8617" t="s">
        <v>5458</v>
      </c>
      <c r="G8617" t="s">
        <v>6251</v>
      </c>
      <c r="H8617" s="45" t="s">
        <v>11004</v>
      </c>
      <c r="I8617" t="s">
        <v>6626</v>
      </c>
      <c r="J8617" s="45" t="s">
        <v>6782</v>
      </c>
      <c r="K8617" t="s">
        <v>6802</v>
      </c>
      <c r="L8617" s="5">
        <v>98026</v>
      </c>
      <c r="M8617" t="s">
        <v>7207</v>
      </c>
      <c r="N8617" t="s">
        <v>8200</v>
      </c>
      <c r="O8617" t="s">
        <v>9073</v>
      </c>
      <c r="P8617" t="s">
        <v>9083</v>
      </c>
      <c r="Q8617" t="s">
        <v>9397</v>
      </c>
      <c r="R8617" s="7">
        <v>14.256</v>
      </c>
      <c r="S8617" s="5">
        <v>3</v>
      </c>
      <c r="T8617" t="s">
        <v>10957</v>
      </c>
      <c r="U8617">
        <v>0.2</v>
      </c>
      <c r="V8617">
        <v>2.8512000000000004</v>
      </c>
      <c r="W8617" s="7">
        <v>-2.8512</v>
      </c>
      <c r="X8617" s="7">
        <v>17.107199999999999</v>
      </c>
      <c r="Y8617" t="s">
        <v>10972</v>
      </c>
      <c r="Z8617" s="24">
        <v>4.4550000000000001</v>
      </c>
      <c r="AA8617" s="24">
        <f t="shared" si="268"/>
        <v>4.4550000000000001</v>
      </c>
      <c r="AB8617" s="24" t="str">
        <f t="shared" si="269"/>
        <v>Bajo beneficio</v>
      </c>
      <c r="AC8617" s="13">
        <v>0.3125</v>
      </c>
      <c r="AD8617" s="7">
        <v>-6.9497999999999998</v>
      </c>
      <c r="AE8617">
        <v>4</v>
      </c>
      <c r="AF8617">
        <v>4</v>
      </c>
      <c r="AG8617" t="s">
        <v>10970</v>
      </c>
      <c r="AH8617">
        <v>2016</v>
      </c>
      <c r="AI8617">
        <f>COUNTBLANK(datos[[#This Row],[Row ID]:[Year sales]])</f>
        <v>0</v>
      </c>
    </row>
    <row r="8618" spans="1:35" x14ac:dyDescent="0.3">
      <c r="A8618">
        <v>8617</v>
      </c>
      <c r="B8618" t="s">
        <v>4315</v>
      </c>
      <c r="C8618" s="3">
        <v>42623</v>
      </c>
      <c r="D8618" s="3">
        <v>42627</v>
      </c>
      <c r="E8618" s="45" t="s">
        <v>5035</v>
      </c>
      <c r="F8618" t="s">
        <v>5458</v>
      </c>
      <c r="G8618" t="s">
        <v>6251</v>
      </c>
      <c r="H8618" s="45" t="s">
        <v>11004</v>
      </c>
      <c r="I8618" t="s">
        <v>6626</v>
      </c>
      <c r="J8618" s="45" t="s">
        <v>6782</v>
      </c>
      <c r="K8618" t="s">
        <v>6802</v>
      </c>
      <c r="L8618" s="5">
        <v>98026</v>
      </c>
      <c r="M8618" t="s">
        <v>7207</v>
      </c>
      <c r="N8618" t="s">
        <v>8049</v>
      </c>
      <c r="O8618" t="s">
        <v>9073</v>
      </c>
      <c r="P8618" t="s">
        <v>9085</v>
      </c>
      <c r="Q8618" t="s">
        <v>9925</v>
      </c>
      <c r="R8618" s="7">
        <v>81.98</v>
      </c>
      <c r="S8618" s="5">
        <v>2</v>
      </c>
      <c r="T8618" t="s">
        <v>10958</v>
      </c>
      <c r="U8618">
        <v>0</v>
      </c>
      <c r="V8618">
        <v>0</v>
      </c>
      <c r="W8618" s="7">
        <v>0</v>
      </c>
      <c r="X8618" s="7">
        <v>81.98</v>
      </c>
      <c r="Y8618" t="s">
        <v>10973</v>
      </c>
      <c r="Z8618" s="24">
        <v>40.170200000000001</v>
      </c>
      <c r="AA8618" s="24">
        <f t="shared" si="268"/>
        <v>40.170200000000001</v>
      </c>
      <c r="AB8618" s="24" t="str">
        <f t="shared" si="269"/>
        <v>Alto beneficio</v>
      </c>
      <c r="AC8618" s="13">
        <v>0.49</v>
      </c>
      <c r="AD8618" s="7">
        <v>-41.809800000000003</v>
      </c>
      <c r="AE8618">
        <v>4</v>
      </c>
      <c r="AF8618">
        <v>4</v>
      </c>
      <c r="AG8618" t="s">
        <v>10970</v>
      </c>
      <c r="AH8618">
        <v>2016</v>
      </c>
      <c r="AI8618">
        <f>COUNTBLANK(datos[[#This Row],[Row ID]:[Year sales]])</f>
        <v>0</v>
      </c>
    </row>
    <row r="8619" spans="1:35" x14ac:dyDescent="0.3">
      <c r="A8619">
        <v>8618</v>
      </c>
      <c r="B8619" t="s">
        <v>4315</v>
      </c>
      <c r="C8619" s="3">
        <v>42623</v>
      </c>
      <c r="D8619" s="3">
        <v>42627</v>
      </c>
      <c r="E8619" s="45" t="s">
        <v>5035</v>
      </c>
      <c r="F8619" t="s">
        <v>5458</v>
      </c>
      <c r="G8619" t="s">
        <v>6251</v>
      </c>
      <c r="H8619" s="45" t="s">
        <v>11004</v>
      </c>
      <c r="I8619" t="s">
        <v>6626</v>
      </c>
      <c r="J8619" s="45" t="s">
        <v>6782</v>
      </c>
      <c r="K8619" t="s">
        <v>6802</v>
      </c>
      <c r="L8619" s="5">
        <v>98026</v>
      </c>
      <c r="M8619" t="s">
        <v>7207</v>
      </c>
      <c r="N8619" t="s">
        <v>7939</v>
      </c>
      <c r="O8619" t="s">
        <v>9073</v>
      </c>
      <c r="P8619" t="s">
        <v>9083</v>
      </c>
      <c r="Q8619" t="s">
        <v>9820</v>
      </c>
      <c r="R8619" s="7">
        <v>39.624000000000002</v>
      </c>
      <c r="S8619" s="5">
        <v>3</v>
      </c>
      <c r="T8619" t="s">
        <v>10957</v>
      </c>
      <c r="U8619">
        <v>0.2</v>
      </c>
      <c r="V8619">
        <v>7.9248000000000012</v>
      </c>
      <c r="W8619" s="7">
        <v>-7.9248000000000003</v>
      </c>
      <c r="X8619" s="7">
        <v>47.5488</v>
      </c>
      <c r="Y8619" t="s">
        <v>10972</v>
      </c>
      <c r="Z8619" s="24">
        <v>13.868399999999999</v>
      </c>
      <c r="AA8619" s="24">
        <f t="shared" si="268"/>
        <v>13.868399999999999</v>
      </c>
      <c r="AB8619" s="24" t="str">
        <f t="shared" si="269"/>
        <v>Alto beneficio</v>
      </c>
      <c r="AC8619" s="13">
        <v>0.35</v>
      </c>
      <c r="AD8619" s="7">
        <v>-17.8308</v>
      </c>
      <c r="AE8619">
        <v>4</v>
      </c>
      <c r="AF8619">
        <v>4</v>
      </c>
      <c r="AG8619" t="s">
        <v>10970</v>
      </c>
      <c r="AH8619">
        <v>2016</v>
      </c>
      <c r="AI8619">
        <f>COUNTBLANK(datos[[#This Row],[Row ID]:[Year sales]])</f>
        <v>0</v>
      </c>
    </row>
    <row r="8620" spans="1:35" x14ac:dyDescent="0.3">
      <c r="A8620">
        <v>8619</v>
      </c>
      <c r="B8620" t="s">
        <v>4316</v>
      </c>
      <c r="C8620" s="3">
        <v>42797</v>
      </c>
      <c r="D8620" s="3">
        <v>42802</v>
      </c>
      <c r="E8620" s="45" t="s">
        <v>5035</v>
      </c>
      <c r="F8620" t="s">
        <v>5425</v>
      </c>
      <c r="G8620" t="s">
        <v>6218</v>
      </c>
      <c r="H8620" s="45" t="s">
        <v>11005</v>
      </c>
      <c r="I8620" t="s">
        <v>6626</v>
      </c>
      <c r="J8620" s="45" t="s">
        <v>6628</v>
      </c>
      <c r="K8620" t="s">
        <v>7159</v>
      </c>
      <c r="L8620" s="5">
        <v>90004</v>
      </c>
      <c r="M8620" t="s">
        <v>7207</v>
      </c>
      <c r="N8620" t="s">
        <v>7929</v>
      </c>
      <c r="O8620" t="s">
        <v>9072</v>
      </c>
      <c r="P8620" t="s">
        <v>9078</v>
      </c>
      <c r="Q8620" t="s">
        <v>9810</v>
      </c>
      <c r="R8620" s="7">
        <v>399.67200000000003</v>
      </c>
      <c r="S8620" s="5">
        <v>7</v>
      </c>
      <c r="T8620" t="s">
        <v>10956</v>
      </c>
      <c r="U8620">
        <v>0.2</v>
      </c>
      <c r="V8620">
        <v>79.934400000000011</v>
      </c>
      <c r="W8620" s="7">
        <v>-79.934399999999997</v>
      </c>
      <c r="X8620" s="7">
        <v>479.60640000000001</v>
      </c>
      <c r="Y8620" t="s">
        <v>10969</v>
      </c>
      <c r="Z8620" s="24">
        <v>-14.9877</v>
      </c>
      <c r="AA8620" s="24" t="str">
        <f t="shared" si="268"/>
        <v/>
      </c>
      <c r="AB8620" s="24" t="str">
        <f t="shared" si="269"/>
        <v>Pérdida</v>
      </c>
      <c r="AC8620" s="13">
        <v>-3.7499999999999999E-2</v>
      </c>
      <c r="AD8620" s="7">
        <v>-334.7253</v>
      </c>
      <c r="AE8620">
        <v>5</v>
      </c>
      <c r="AF8620">
        <v>5</v>
      </c>
      <c r="AG8620" t="s">
        <v>10970</v>
      </c>
      <c r="AH8620">
        <v>2017</v>
      </c>
      <c r="AI8620">
        <f>COUNTBLANK(datos[[#This Row],[Row ID]:[Year sales]])</f>
        <v>1</v>
      </c>
    </row>
    <row r="8621" spans="1:35" x14ac:dyDescent="0.3">
      <c r="A8621">
        <v>8620</v>
      </c>
      <c r="B8621" t="s">
        <v>4317</v>
      </c>
      <c r="C8621" s="3">
        <v>42986</v>
      </c>
      <c r="D8621" s="3">
        <v>42991</v>
      </c>
      <c r="E8621" s="45" t="s">
        <v>5034</v>
      </c>
      <c r="F8621" t="s">
        <v>5351</v>
      </c>
      <c r="G8621" t="s">
        <v>6144</v>
      </c>
      <c r="H8621" s="45" t="s">
        <v>11005</v>
      </c>
      <c r="I8621" t="s">
        <v>6626</v>
      </c>
      <c r="J8621" s="45" t="s">
        <v>6646</v>
      </c>
      <c r="K8621" t="s">
        <v>7172</v>
      </c>
      <c r="L8621" s="5">
        <v>10024</v>
      </c>
      <c r="M8621" t="s">
        <v>7209</v>
      </c>
      <c r="N8621" t="s">
        <v>8779</v>
      </c>
      <c r="O8621" t="s">
        <v>9073</v>
      </c>
      <c r="P8621" t="s">
        <v>9079</v>
      </c>
      <c r="Q8621" t="s">
        <v>10652</v>
      </c>
      <c r="R8621" s="7">
        <v>65.12</v>
      </c>
      <c r="S8621" s="5">
        <v>4</v>
      </c>
      <c r="T8621" t="s">
        <v>10957</v>
      </c>
      <c r="U8621">
        <v>0</v>
      </c>
      <c r="V8621">
        <v>0</v>
      </c>
      <c r="W8621" s="7">
        <v>0</v>
      </c>
      <c r="X8621" s="7">
        <v>65.12</v>
      </c>
      <c r="Y8621" t="s">
        <v>10973</v>
      </c>
      <c r="Z8621" s="24">
        <v>16.9312</v>
      </c>
      <c r="AA8621" s="24">
        <f t="shared" si="268"/>
        <v>16.9312</v>
      </c>
      <c r="AB8621" s="24" t="str">
        <f t="shared" si="269"/>
        <v>Alto beneficio</v>
      </c>
      <c r="AC8621" s="13">
        <v>0.26</v>
      </c>
      <c r="AD8621" s="7">
        <v>-48.188800000000001</v>
      </c>
      <c r="AE8621">
        <v>5</v>
      </c>
      <c r="AF8621">
        <v>5</v>
      </c>
      <c r="AG8621" t="s">
        <v>10970</v>
      </c>
      <c r="AH8621">
        <v>2017</v>
      </c>
      <c r="AI8621">
        <f>COUNTBLANK(datos[[#This Row],[Row ID]:[Year sales]])</f>
        <v>0</v>
      </c>
    </row>
    <row r="8622" spans="1:35" x14ac:dyDescent="0.3">
      <c r="A8622">
        <v>8621</v>
      </c>
      <c r="B8622" t="s">
        <v>4318</v>
      </c>
      <c r="C8622" s="3">
        <v>43045</v>
      </c>
      <c r="D8622" s="3">
        <v>43048</v>
      </c>
      <c r="E8622" s="45" t="s">
        <v>5034</v>
      </c>
      <c r="F8622" t="s">
        <v>5740</v>
      </c>
      <c r="G8622" t="s">
        <v>6533</v>
      </c>
      <c r="H8622" s="45" t="s">
        <v>11004</v>
      </c>
      <c r="I8622" t="s">
        <v>6626</v>
      </c>
      <c r="J8622" s="45" t="s">
        <v>6687</v>
      </c>
      <c r="K8622" t="s">
        <v>7162</v>
      </c>
      <c r="L8622" s="5">
        <v>75217</v>
      </c>
      <c r="M8622" t="s">
        <v>7208</v>
      </c>
      <c r="N8622" t="s">
        <v>7887</v>
      </c>
      <c r="O8622" t="s">
        <v>9072</v>
      </c>
      <c r="P8622" t="s">
        <v>9080</v>
      </c>
      <c r="Q8622" t="s">
        <v>9769</v>
      </c>
      <c r="R8622" s="7">
        <v>30.56</v>
      </c>
      <c r="S8622" s="5">
        <v>5</v>
      </c>
      <c r="T8622" t="s">
        <v>10956</v>
      </c>
      <c r="U8622">
        <v>0.6</v>
      </c>
      <c r="V8622">
        <v>18.335999999999999</v>
      </c>
      <c r="W8622" s="7">
        <v>-18.335999999999999</v>
      </c>
      <c r="X8622" s="7">
        <v>48.896000000000001</v>
      </c>
      <c r="Y8622" t="s">
        <v>10972</v>
      </c>
      <c r="Z8622" s="24">
        <v>-19.864000000000001</v>
      </c>
      <c r="AA8622" s="24" t="str">
        <f t="shared" si="268"/>
        <v/>
      </c>
      <c r="AB8622" s="24" t="str">
        <f t="shared" si="269"/>
        <v>Pérdida</v>
      </c>
      <c r="AC8622" s="13">
        <v>-0.65</v>
      </c>
      <c r="AD8622" s="7">
        <v>-32.088000000000001</v>
      </c>
      <c r="AE8622">
        <v>3</v>
      </c>
      <c r="AF8622">
        <v>3</v>
      </c>
      <c r="AG8622" t="s">
        <v>10970</v>
      </c>
      <c r="AH8622">
        <v>2017</v>
      </c>
      <c r="AI8622">
        <f>COUNTBLANK(datos[[#This Row],[Row ID]:[Year sales]])</f>
        <v>1</v>
      </c>
    </row>
    <row r="8623" spans="1:35" x14ac:dyDescent="0.3">
      <c r="A8623">
        <v>8622</v>
      </c>
      <c r="B8623" t="s">
        <v>4319</v>
      </c>
      <c r="C8623" s="3">
        <v>42868</v>
      </c>
      <c r="D8623" s="3">
        <v>42873</v>
      </c>
      <c r="E8623" s="45" t="s">
        <v>5035</v>
      </c>
      <c r="F8623" t="s">
        <v>5433</v>
      </c>
      <c r="G8623" t="s">
        <v>6226</v>
      </c>
      <c r="H8623" s="45" t="s">
        <v>11005</v>
      </c>
      <c r="I8623" t="s">
        <v>6626</v>
      </c>
      <c r="J8623" s="45" t="s">
        <v>6673</v>
      </c>
      <c r="K8623" t="s">
        <v>7175</v>
      </c>
      <c r="L8623" s="5">
        <v>37064</v>
      </c>
      <c r="M8623" t="s">
        <v>7206</v>
      </c>
      <c r="N8623" t="s">
        <v>7305</v>
      </c>
      <c r="O8623" t="s">
        <v>9073</v>
      </c>
      <c r="P8623" t="s">
        <v>9084</v>
      </c>
      <c r="Q8623" t="s">
        <v>9187</v>
      </c>
      <c r="R8623" s="7">
        <v>20.768000000000001</v>
      </c>
      <c r="S8623" s="5">
        <v>2</v>
      </c>
      <c r="T8623" t="s">
        <v>10958</v>
      </c>
      <c r="U8623">
        <v>0.2</v>
      </c>
      <c r="V8623">
        <v>4.1536</v>
      </c>
      <c r="W8623" s="7">
        <v>-4.1536</v>
      </c>
      <c r="X8623" s="7">
        <v>24.921600000000002</v>
      </c>
      <c r="Y8623" t="s">
        <v>10972</v>
      </c>
      <c r="Z8623" s="24">
        <v>2.3363999999999998</v>
      </c>
      <c r="AA8623" s="24">
        <f t="shared" si="268"/>
        <v>2.3363999999999998</v>
      </c>
      <c r="AB8623" s="24" t="str">
        <f t="shared" si="269"/>
        <v>Bajo beneficio</v>
      </c>
      <c r="AC8623" s="13">
        <v>0.11249999999999999</v>
      </c>
      <c r="AD8623" s="7">
        <v>-14.278</v>
      </c>
      <c r="AE8623">
        <v>5</v>
      </c>
      <c r="AF8623">
        <v>5</v>
      </c>
      <c r="AG8623" t="s">
        <v>10970</v>
      </c>
      <c r="AH8623">
        <v>2017</v>
      </c>
      <c r="AI8623">
        <f>COUNTBLANK(datos[[#This Row],[Row ID]:[Year sales]])</f>
        <v>0</v>
      </c>
    </row>
    <row r="8624" spans="1:35" x14ac:dyDescent="0.3">
      <c r="A8624">
        <v>8623</v>
      </c>
      <c r="B8624" t="s">
        <v>4320</v>
      </c>
      <c r="C8624" s="3">
        <v>42701</v>
      </c>
      <c r="D8624" s="3">
        <v>42705</v>
      </c>
      <c r="E8624" s="45" t="s">
        <v>5035</v>
      </c>
      <c r="F8624" t="s">
        <v>5670</v>
      </c>
      <c r="G8624" t="s">
        <v>6463</v>
      </c>
      <c r="H8624" s="45" t="s">
        <v>11004</v>
      </c>
      <c r="I8624" t="s">
        <v>6626</v>
      </c>
      <c r="J8624" s="45" t="s">
        <v>6668</v>
      </c>
      <c r="K8624" t="s">
        <v>7173</v>
      </c>
      <c r="L8624" s="5">
        <v>85023</v>
      </c>
      <c r="M8624" t="s">
        <v>7207</v>
      </c>
      <c r="N8624" t="s">
        <v>7463</v>
      </c>
      <c r="O8624" t="s">
        <v>9073</v>
      </c>
      <c r="P8624" t="s">
        <v>9079</v>
      </c>
      <c r="Q8624" t="s">
        <v>9346</v>
      </c>
      <c r="R8624" s="7">
        <v>39.808</v>
      </c>
      <c r="S8624" s="5">
        <v>4</v>
      </c>
      <c r="T8624" t="s">
        <v>10957</v>
      </c>
      <c r="U8624">
        <v>0.2</v>
      </c>
      <c r="V8624">
        <v>7.9616000000000007</v>
      </c>
      <c r="W8624" s="7">
        <v>-7.9615999999999998</v>
      </c>
      <c r="X8624" s="7">
        <v>47.769599999999997</v>
      </c>
      <c r="Y8624" t="s">
        <v>10972</v>
      </c>
      <c r="Z8624" s="24">
        <v>3.9807999999999999</v>
      </c>
      <c r="AA8624" s="24">
        <f t="shared" si="268"/>
        <v>3.9807999999999999</v>
      </c>
      <c r="AB8624" s="24" t="str">
        <f t="shared" si="269"/>
        <v>Bajo beneficio</v>
      </c>
      <c r="AC8624" s="13">
        <v>9.9999999999999992E-2</v>
      </c>
      <c r="AD8624" s="7">
        <v>-27.865600000000001</v>
      </c>
      <c r="AE8624">
        <v>4</v>
      </c>
      <c r="AF8624">
        <v>4</v>
      </c>
      <c r="AG8624" t="s">
        <v>10970</v>
      </c>
      <c r="AH8624">
        <v>2016</v>
      </c>
      <c r="AI8624">
        <f>COUNTBLANK(datos[[#This Row],[Row ID]:[Year sales]])</f>
        <v>0</v>
      </c>
    </row>
    <row r="8625" spans="1:35" x14ac:dyDescent="0.3">
      <c r="A8625">
        <v>8624</v>
      </c>
      <c r="B8625" t="s">
        <v>4321</v>
      </c>
      <c r="C8625" s="3">
        <v>42321</v>
      </c>
      <c r="D8625" s="3">
        <v>42326</v>
      </c>
      <c r="E8625" s="45" t="s">
        <v>5035</v>
      </c>
      <c r="F8625" t="s">
        <v>5286</v>
      </c>
      <c r="G8625" t="s">
        <v>6079</v>
      </c>
      <c r="H8625" s="45" t="s">
        <v>11004</v>
      </c>
      <c r="I8625" t="s">
        <v>6626</v>
      </c>
      <c r="J8625" s="45" t="s">
        <v>6726</v>
      </c>
      <c r="K8625" t="s">
        <v>7160</v>
      </c>
      <c r="L8625" s="5">
        <v>33178</v>
      </c>
      <c r="M8625" t="s">
        <v>7206</v>
      </c>
      <c r="N8625" t="s">
        <v>8290</v>
      </c>
      <c r="O8625" t="s">
        <v>9073</v>
      </c>
      <c r="P8625" t="s">
        <v>9083</v>
      </c>
      <c r="Q8625" t="s">
        <v>10162</v>
      </c>
      <c r="R8625" s="7">
        <v>121.104</v>
      </c>
      <c r="S8625" s="5">
        <v>6</v>
      </c>
      <c r="T8625" t="s">
        <v>10956</v>
      </c>
      <c r="U8625">
        <v>0.7</v>
      </c>
      <c r="V8625">
        <v>84.772799999999989</v>
      </c>
      <c r="W8625" s="7">
        <v>-84.772800000000004</v>
      </c>
      <c r="X8625" s="7">
        <v>205.8768</v>
      </c>
      <c r="Y8625" t="s">
        <v>10969</v>
      </c>
      <c r="Z8625" s="24">
        <v>-100.92</v>
      </c>
      <c r="AA8625" s="24" t="str">
        <f t="shared" si="268"/>
        <v/>
      </c>
      <c r="AB8625" s="24" t="str">
        <f t="shared" si="269"/>
        <v>Pérdida</v>
      </c>
      <c r="AC8625" s="13">
        <v>-0.83333333333333337</v>
      </c>
      <c r="AD8625" s="7">
        <v>-137.25120000000001</v>
      </c>
      <c r="AE8625">
        <v>5</v>
      </c>
      <c r="AF8625">
        <v>5</v>
      </c>
      <c r="AG8625" t="s">
        <v>10970</v>
      </c>
      <c r="AH8625">
        <v>2015</v>
      </c>
      <c r="AI8625">
        <f>COUNTBLANK(datos[[#This Row],[Row ID]:[Year sales]])</f>
        <v>1</v>
      </c>
    </row>
    <row r="8626" spans="1:35" x14ac:dyDescent="0.3">
      <c r="A8626">
        <v>8625</v>
      </c>
      <c r="B8626" t="s">
        <v>4321</v>
      </c>
      <c r="C8626" s="3">
        <v>42321</v>
      </c>
      <c r="D8626" s="3">
        <v>42326</v>
      </c>
      <c r="E8626" s="45" t="s">
        <v>5035</v>
      </c>
      <c r="F8626" t="s">
        <v>5286</v>
      </c>
      <c r="G8626" t="s">
        <v>6079</v>
      </c>
      <c r="H8626" s="45" t="s">
        <v>11004</v>
      </c>
      <c r="I8626" t="s">
        <v>6626</v>
      </c>
      <c r="J8626" s="45" t="s">
        <v>6726</v>
      </c>
      <c r="K8626" t="s">
        <v>7160</v>
      </c>
      <c r="L8626" s="5">
        <v>33178</v>
      </c>
      <c r="M8626" t="s">
        <v>7206</v>
      </c>
      <c r="N8626" t="s">
        <v>8340</v>
      </c>
      <c r="O8626" t="s">
        <v>9074</v>
      </c>
      <c r="P8626" t="s">
        <v>9086</v>
      </c>
      <c r="Q8626" t="s">
        <v>10210</v>
      </c>
      <c r="R8626" s="7">
        <v>111.96</v>
      </c>
      <c r="S8626" s="5">
        <v>5</v>
      </c>
      <c r="T8626" t="s">
        <v>10956</v>
      </c>
      <c r="U8626">
        <v>0.2</v>
      </c>
      <c r="V8626">
        <v>22.391999999999999</v>
      </c>
      <c r="W8626" s="7">
        <v>-22.391999999999999</v>
      </c>
      <c r="X8626" s="7">
        <v>134.352</v>
      </c>
      <c r="Y8626" t="s">
        <v>10973</v>
      </c>
      <c r="Z8626" s="24">
        <v>-1.3995</v>
      </c>
      <c r="AA8626" s="24" t="str">
        <f t="shared" si="268"/>
        <v/>
      </c>
      <c r="AB8626" s="24" t="str">
        <f t="shared" si="269"/>
        <v>Pérdida</v>
      </c>
      <c r="AC8626" s="13">
        <v>-1.2500000000000001E-2</v>
      </c>
      <c r="AD8626" s="7">
        <v>-90.967500000000001</v>
      </c>
      <c r="AE8626">
        <v>5</v>
      </c>
      <c r="AF8626">
        <v>5</v>
      </c>
      <c r="AG8626" t="s">
        <v>10970</v>
      </c>
      <c r="AH8626">
        <v>2015</v>
      </c>
      <c r="AI8626">
        <f>COUNTBLANK(datos[[#This Row],[Row ID]:[Year sales]])</f>
        <v>1</v>
      </c>
    </row>
    <row r="8627" spans="1:35" x14ac:dyDescent="0.3">
      <c r="A8627">
        <v>8626</v>
      </c>
      <c r="B8627" t="s">
        <v>4322</v>
      </c>
      <c r="C8627" s="3">
        <v>42346</v>
      </c>
      <c r="D8627" s="3">
        <v>42350</v>
      </c>
      <c r="E8627" s="45" t="s">
        <v>5035</v>
      </c>
      <c r="F8627" t="s">
        <v>5466</v>
      </c>
      <c r="G8627" t="s">
        <v>6259</v>
      </c>
      <c r="H8627" s="45" t="s">
        <v>11005</v>
      </c>
      <c r="I8627" t="s">
        <v>6626</v>
      </c>
      <c r="J8627" s="45" t="s">
        <v>6703</v>
      </c>
      <c r="K8627" t="s">
        <v>7179</v>
      </c>
      <c r="L8627" s="5">
        <v>80906</v>
      </c>
      <c r="M8627" t="s">
        <v>7207</v>
      </c>
      <c r="N8627" t="s">
        <v>8431</v>
      </c>
      <c r="O8627" t="s">
        <v>9073</v>
      </c>
      <c r="P8627" t="s">
        <v>9085</v>
      </c>
      <c r="Q8627" t="s">
        <v>10297</v>
      </c>
      <c r="R8627" s="7">
        <v>15.696</v>
      </c>
      <c r="S8627" s="5">
        <v>3</v>
      </c>
      <c r="T8627" t="s">
        <v>10957</v>
      </c>
      <c r="U8627">
        <v>0.2</v>
      </c>
      <c r="V8627">
        <v>3.1392000000000002</v>
      </c>
      <c r="W8627" s="7">
        <v>-3.1392000000000002</v>
      </c>
      <c r="X8627" s="7">
        <v>18.8352</v>
      </c>
      <c r="Y8627" t="s">
        <v>10972</v>
      </c>
      <c r="Z8627" s="24">
        <v>5.1012000000000004</v>
      </c>
      <c r="AA8627" s="24">
        <f t="shared" si="268"/>
        <v>5.1012000000000004</v>
      </c>
      <c r="AB8627" s="24" t="str">
        <f t="shared" si="269"/>
        <v>Bajo beneficio</v>
      </c>
      <c r="AC8627" s="13">
        <v>0.32500000000000001</v>
      </c>
      <c r="AD8627" s="7">
        <v>-7.4555999999999996</v>
      </c>
      <c r="AE8627">
        <v>4</v>
      </c>
      <c r="AF8627">
        <v>4</v>
      </c>
      <c r="AG8627" t="s">
        <v>10970</v>
      </c>
      <c r="AH8627">
        <v>2015</v>
      </c>
      <c r="AI8627">
        <f>COUNTBLANK(datos[[#This Row],[Row ID]:[Year sales]])</f>
        <v>0</v>
      </c>
    </row>
    <row r="8628" spans="1:35" x14ac:dyDescent="0.3">
      <c r="A8628">
        <v>8627</v>
      </c>
      <c r="B8628" t="s">
        <v>4323</v>
      </c>
      <c r="C8628" s="3">
        <v>42254</v>
      </c>
      <c r="D8628" s="3">
        <v>42259</v>
      </c>
      <c r="E8628" s="45" t="s">
        <v>5035</v>
      </c>
      <c r="F8628" t="s">
        <v>5170</v>
      </c>
      <c r="G8628" t="s">
        <v>5963</v>
      </c>
      <c r="H8628" s="45" t="s">
        <v>11005</v>
      </c>
      <c r="I8628" t="s">
        <v>6626</v>
      </c>
      <c r="J8628" s="45" t="s">
        <v>6646</v>
      </c>
      <c r="K8628" t="s">
        <v>7172</v>
      </c>
      <c r="L8628" s="5">
        <v>10011</v>
      </c>
      <c r="M8628" t="s">
        <v>7209</v>
      </c>
      <c r="N8628" t="s">
        <v>8457</v>
      </c>
      <c r="O8628" t="s">
        <v>9073</v>
      </c>
      <c r="P8628" t="s">
        <v>9079</v>
      </c>
      <c r="Q8628" t="s">
        <v>10323</v>
      </c>
      <c r="R8628" s="7">
        <v>70.260000000000005</v>
      </c>
      <c r="S8628" s="5">
        <v>3</v>
      </c>
      <c r="T8628" t="s">
        <v>10957</v>
      </c>
      <c r="U8628">
        <v>0</v>
      </c>
      <c r="V8628">
        <v>0</v>
      </c>
      <c r="W8628" s="7">
        <v>0</v>
      </c>
      <c r="X8628" s="7">
        <v>70.260000000000005</v>
      </c>
      <c r="Y8628" t="s">
        <v>10973</v>
      </c>
      <c r="Z8628" s="24">
        <v>18.970199999999998</v>
      </c>
      <c r="AA8628" s="24">
        <f t="shared" si="268"/>
        <v>18.970199999999998</v>
      </c>
      <c r="AB8628" s="24" t="str">
        <f t="shared" si="269"/>
        <v>Alto beneficio</v>
      </c>
      <c r="AC8628" s="13">
        <v>0.26999999999999996</v>
      </c>
      <c r="AD8628" s="7">
        <v>-51.2898</v>
      </c>
      <c r="AE8628">
        <v>5</v>
      </c>
      <c r="AF8628">
        <v>5</v>
      </c>
      <c r="AG8628" t="s">
        <v>10970</v>
      </c>
      <c r="AH8628">
        <v>2015</v>
      </c>
      <c r="AI8628">
        <f>COUNTBLANK(datos[[#This Row],[Row ID]:[Year sales]])</f>
        <v>0</v>
      </c>
    </row>
    <row r="8629" spans="1:35" x14ac:dyDescent="0.3">
      <c r="A8629">
        <v>8628</v>
      </c>
      <c r="B8629" t="s">
        <v>4323</v>
      </c>
      <c r="C8629" s="3">
        <v>42254</v>
      </c>
      <c r="D8629" s="3">
        <v>42259</v>
      </c>
      <c r="E8629" s="45" t="s">
        <v>5035</v>
      </c>
      <c r="F8629" t="s">
        <v>5170</v>
      </c>
      <c r="G8629" t="s">
        <v>5963</v>
      </c>
      <c r="H8629" s="45" t="s">
        <v>11005</v>
      </c>
      <c r="I8629" t="s">
        <v>6626</v>
      </c>
      <c r="J8629" s="45" t="s">
        <v>6646</v>
      </c>
      <c r="K8629" t="s">
        <v>7172</v>
      </c>
      <c r="L8629" s="5">
        <v>10011</v>
      </c>
      <c r="M8629" t="s">
        <v>7209</v>
      </c>
      <c r="N8629" t="s">
        <v>8752</v>
      </c>
      <c r="O8629" t="s">
        <v>9074</v>
      </c>
      <c r="P8629" t="s">
        <v>9086</v>
      </c>
      <c r="Q8629" t="s">
        <v>10622</v>
      </c>
      <c r="R8629" s="7">
        <v>90</v>
      </c>
      <c r="S8629" s="5">
        <v>5</v>
      </c>
      <c r="T8629" t="s">
        <v>10956</v>
      </c>
      <c r="U8629">
        <v>0</v>
      </c>
      <c r="V8629">
        <v>0</v>
      </c>
      <c r="W8629" s="7">
        <v>0</v>
      </c>
      <c r="X8629" s="7">
        <v>90</v>
      </c>
      <c r="Y8629" t="s">
        <v>10973</v>
      </c>
      <c r="Z8629" s="24">
        <v>16.2</v>
      </c>
      <c r="AA8629" s="24">
        <f t="shared" si="268"/>
        <v>16.2</v>
      </c>
      <c r="AB8629" s="24" t="str">
        <f t="shared" si="269"/>
        <v>Alto beneficio</v>
      </c>
      <c r="AC8629" s="13">
        <v>0.18</v>
      </c>
      <c r="AD8629" s="7">
        <v>-73.8</v>
      </c>
      <c r="AE8629">
        <v>5</v>
      </c>
      <c r="AF8629">
        <v>5</v>
      </c>
      <c r="AG8629" t="s">
        <v>10970</v>
      </c>
      <c r="AH8629">
        <v>2015</v>
      </c>
      <c r="AI8629">
        <f>COUNTBLANK(datos[[#This Row],[Row ID]:[Year sales]])</f>
        <v>0</v>
      </c>
    </row>
    <row r="8630" spans="1:35" x14ac:dyDescent="0.3">
      <c r="A8630">
        <v>8629</v>
      </c>
      <c r="B8630" t="s">
        <v>4323</v>
      </c>
      <c r="C8630" s="3">
        <v>42254</v>
      </c>
      <c r="D8630" s="3">
        <v>42259</v>
      </c>
      <c r="E8630" s="45" t="s">
        <v>5035</v>
      </c>
      <c r="F8630" t="s">
        <v>5170</v>
      </c>
      <c r="G8630" t="s">
        <v>5963</v>
      </c>
      <c r="H8630" s="45" t="s">
        <v>11005</v>
      </c>
      <c r="I8630" t="s">
        <v>6626</v>
      </c>
      <c r="J8630" s="45" t="s">
        <v>6646</v>
      </c>
      <c r="K8630" t="s">
        <v>7172</v>
      </c>
      <c r="L8630" s="5">
        <v>10011</v>
      </c>
      <c r="M8630" t="s">
        <v>7209</v>
      </c>
      <c r="N8630" t="s">
        <v>7746</v>
      </c>
      <c r="O8630" t="s">
        <v>9073</v>
      </c>
      <c r="P8630" t="s">
        <v>9083</v>
      </c>
      <c r="Q8630" t="s">
        <v>9628</v>
      </c>
      <c r="R8630" s="7">
        <v>6.0960000000000001</v>
      </c>
      <c r="S8630" s="5">
        <v>2</v>
      </c>
      <c r="T8630" t="s">
        <v>10958</v>
      </c>
      <c r="U8630">
        <v>0.2</v>
      </c>
      <c r="V8630">
        <v>1.2192000000000001</v>
      </c>
      <c r="W8630" s="7">
        <v>-1.2192000000000001</v>
      </c>
      <c r="X8630" s="7">
        <v>7.3151999999999999</v>
      </c>
      <c r="Y8630" t="s">
        <v>10972</v>
      </c>
      <c r="Z8630" s="24">
        <v>2.0573999999999999</v>
      </c>
      <c r="AA8630" s="24">
        <f t="shared" si="268"/>
        <v>2.0573999999999999</v>
      </c>
      <c r="AB8630" s="24" t="str">
        <f t="shared" si="269"/>
        <v>Bajo beneficio</v>
      </c>
      <c r="AC8630" s="13">
        <v>0.33749999999999997</v>
      </c>
      <c r="AD8630" s="7">
        <v>-2.8193999999999999</v>
      </c>
      <c r="AE8630">
        <v>5</v>
      </c>
      <c r="AF8630">
        <v>5</v>
      </c>
      <c r="AG8630" t="s">
        <v>10970</v>
      </c>
      <c r="AH8630">
        <v>2015</v>
      </c>
      <c r="AI8630">
        <f>COUNTBLANK(datos[[#This Row],[Row ID]:[Year sales]])</f>
        <v>0</v>
      </c>
    </row>
    <row r="8631" spans="1:35" x14ac:dyDescent="0.3">
      <c r="A8631">
        <v>8630</v>
      </c>
      <c r="B8631" t="s">
        <v>4323</v>
      </c>
      <c r="C8631" s="3">
        <v>42254</v>
      </c>
      <c r="D8631" s="3">
        <v>42259</v>
      </c>
      <c r="E8631" s="45" t="s">
        <v>5035</v>
      </c>
      <c r="F8631" t="s">
        <v>5170</v>
      </c>
      <c r="G8631" t="s">
        <v>5963</v>
      </c>
      <c r="H8631" s="45" t="s">
        <v>11005</v>
      </c>
      <c r="I8631" t="s">
        <v>6626</v>
      </c>
      <c r="J8631" s="45" t="s">
        <v>6646</v>
      </c>
      <c r="K8631" t="s">
        <v>7172</v>
      </c>
      <c r="L8631" s="5">
        <v>10011</v>
      </c>
      <c r="M8631" t="s">
        <v>7209</v>
      </c>
      <c r="N8631" t="s">
        <v>8592</v>
      </c>
      <c r="O8631" t="s">
        <v>9072</v>
      </c>
      <c r="P8631" t="s">
        <v>9078</v>
      </c>
      <c r="Q8631" t="s">
        <v>10459</v>
      </c>
      <c r="R8631" s="7">
        <v>481.17599999999999</v>
      </c>
      <c r="S8631" s="5">
        <v>2</v>
      </c>
      <c r="T8631" t="s">
        <v>10958</v>
      </c>
      <c r="U8631">
        <v>0.4</v>
      </c>
      <c r="V8631">
        <v>192.47040000000001</v>
      </c>
      <c r="W8631" s="7">
        <v>-192.47040000000001</v>
      </c>
      <c r="X8631" s="7">
        <v>673.64639999999997</v>
      </c>
      <c r="Y8631" t="s">
        <v>10971</v>
      </c>
      <c r="Z8631" s="24">
        <v>-120.294</v>
      </c>
      <c r="AA8631" s="24" t="str">
        <f t="shared" si="268"/>
        <v/>
      </c>
      <c r="AB8631" s="24" t="str">
        <f t="shared" si="269"/>
        <v>Pérdida</v>
      </c>
      <c r="AC8631" s="13">
        <v>-0.25</v>
      </c>
      <c r="AD8631" s="7">
        <v>-408.99959999999999</v>
      </c>
      <c r="AE8631">
        <v>5</v>
      </c>
      <c r="AF8631">
        <v>5</v>
      </c>
      <c r="AG8631" t="s">
        <v>10970</v>
      </c>
      <c r="AH8631">
        <v>2015</v>
      </c>
      <c r="AI8631">
        <f>COUNTBLANK(datos[[#This Row],[Row ID]:[Year sales]])</f>
        <v>1</v>
      </c>
    </row>
    <row r="8632" spans="1:35" x14ac:dyDescent="0.3">
      <c r="A8632">
        <v>8631</v>
      </c>
      <c r="B8632" t="s">
        <v>4323</v>
      </c>
      <c r="C8632" s="3">
        <v>42254</v>
      </c>
      <c r="D8632" s="3">
        <v>42259</v>
      </c>
      <c r="E8632" s="45" t="s">
        <v>5035</v>
      </c>
      <c r="F8632" t="s">
        <v>5170</v>
      </c>
      <c r="G8632" t="s">
        <v>5963</v>
      </c>
      <c r="H8632" s="45" t="s">
        <v>11005</v>
      </c>
      <c r="I8632" t="s">
        <v>6626</v>
      </c>
      <c r="J8632" s="45" t="s">
        <v>6646</v>
      </c>
      <c r="K8632" t="s">
        <v>7172</v>
      </c>
      <c r="L8632" s="5">
        <v>10011</v>
      </c>
      <c r="M8632" t="s">
        <v>7209</v>
      </c>
      <c r="N8632" t="s">
        <v>8014</v>
      </c>
      <c r="O8632" t="s">
        <v>9073</v>
      </c>
      <c r="P8632" t="s">
        <v>9088</v>
      </c>
      <c r="Q8632" t="s">
        <v>9894</v>
      </c>
      <c r="R8632" s="7">
        <v>7.24</v>
      </c>
      <c r="S8632" s="5">
        <v>4</v>
      </c>
      <c r="T8632" t="s">
        <v>10957</v>
      </c>
      <c r="U8632">
        <v>0</v>
      </c>
      <c r="V8632">
        <v>0</v>
      </c>
      <c r="W8632" s="7">
        <v>0</v>
      </c>
      <c r="X8632" s="7">
        <v>7.24</v>
      </c>
      <c r="Y8632" t="s">
        <v>10972</v>
      </c>
      <c r="Z8632" s="24">
        <v>2.3892000000000002</v>
      </c>
      <c r="AA8632" s="24">
        <f t="shared" si="268"/>
        <v>2.3892000000000002</v>
      </c>
      <c r="AB8632" s="24" t="str">
        <f t="shared" si="269"/>
        <v>Bajo beneficio</v>
      </c>
      <c r="AC8632" s="13">
        <v>0.33</v>
      </c>
      <c r="AD8632" s="7">
        <v>-4.8507999999999996</v>
      </c>
      <c r="AE8632">
        <v>5</v>
      </c>
      <c r="AF8632">
        <v>5</v>
      </c>
      <c r="AG8632" t="s">
        <v>10970</v>
      </c>
      <c r="AH8632">
        <v>2015</v>
      </c>
      <c r="AI8632">
        <f>COUNTBLANK(datos[[#This Row],[Row ID]:[Year sales]])</f>
        <v>0</v>
      </c>
    </row>
    <row r="8633" spans="1:35" x14ac:dyDescent="0.3">
      <c r="A8633">
        <v>8632</v>
      </c>
      <c r="B8633" t="s">
        <v>4324</v>
      </c>
      <c r="C8633" s="3">
        <v>42579</v>
      </c>
      <c r="D8633" s="3">
        <v>42580</v>
      </c>
      <c r="E8633" s="45" t="s">
        <v>5036</v>
      </c>
      <c r="F8633" t="s">
        <v>5258</v>
      </c>
      <c r="G8633" t="s">
        <v>6051</v>
      </c>
      <c r="H8633" s="45" t="s">
        <v>11004</v>
      </c>
      <c r="I8633" t="s">
        <v>6626</v>
      </c>
      <c r="J8633" s="45" t="s">
        <v>7064</v>
      </c>
      <c r="K8633" t="s">
        <v>7166</v>
      </c>
      <c r="L8633" s="5">
        <v>18018</v>
      </c>
      <c r="M8633" t="s">
        <v>7209</v>
      </c>
      <c r="N8633" t="s">
        <v>7841</v>
      </c>
      <c r="O8633" t="s">
        <v>9072</v>
      </c>
      <c r="P8633" t="s">
        <v>9075</v>
      </c>
      <c r="Q8633" t="s">
        <v>9723</v>
      </c>
      <c r="R8633" s="7">
        <v>177.45</v>
      </c>
      <c r="S8633" s="5">
        <v>5</v>
      </c>
      <c r="T8633" t="s">
        <v>10956</v>
      </c>
      <c r="U8633">
        <v>0.5</v>
      </c>
      <c r="V8633">
        <v>88.724999999999994</v>
      </c>
      <c r="W8633" s="7">
        <v>-88.724999999999994</v>
      </c>
      <c r="X8633" s="7">
        <v>266.17499999999995</v>
      </c>
      <c r="Y8633" t="s">
        <v>10969</v>
      </c>
      <c r="Z8633" s="24">
        <v>-78.078000000000003</v>
      </c>
      <c r="AA8633" s="24" t="str">
        <f t="shared" si="268"/>
        <v/>
      </c>
      <c r="AB8633" s="24" t="str">
        <f t="shared" si="269"/>
        <v>Pérdida</v>
      </c>
      <c r="AC8633" s="13">
        <v>-0.44000000000000006</v>
      </c>
      <c r="AD8633" s="7">
        <v>-166.803</v>
      </c>
      <c r="AE8633">
        <v>1</v>
      </c>
      <c r="AF8633">
        <v>1</v>
      </c>
      <c r="AG8633" t="s">
        <v>10970</v>
      </c>
      <c r="AH8633">
        <v>2016</v>
      </c>
      <c r="AI8633">
        <f>COUNTBLANK(datos[[#This Row],[Row ID]:[Year sales]])</f>
        <v>1</v>
      </c>
    </row>
    <row r="8634" spans="1:35" x14ac:dyDescent="0.3">
      <c r="A8634">
        <v>8633</v>
      </c>
      <c r="B8634" t="s">
        <v>4324</v>
      </c>
      <c r="C8634" s="3">
        <v>42579</v>
      </c>
      <c r="D8634" s="3">
        <v>42580</v>
      </c>
      <c r="E8634" s="45" t="s">
        <v>5036</v>
      </c>
      <c r="F8634" t="s">
        <v>5258</v>
      </c>
      <c r="G8634" t="s">
        <v>6051</v>
      </c>
      <c r="H8634" s="45" t="s">
        <v>11004</v>
      </c>
      <c r="I8634" t="s">
        <v>6626</v>
      </c>
      <c r="J8634" s="45" t="s">
        <v>7064</v>
      </c>
      <c r="K8634" t="s">
        <v>7166</v>
      </c>
      <c r="L8634" s="5">
        <v>18018</v>
      </c>
      <c r="M8634" t="s">
        <v>7209</v>
      </c>
      <c r="N8634" t="s">
        <v>7902</v>
      </c>
      <c r="O8634" t="s">
        <v>9073</v>
      </c>
      <c r="P8634" t="s">
        <v>9083</v>
      </c>
      <c r="Q8634" t="s">
        <v>9784</v>
      </c>
      <c r="R8634" s="7">
        <v>1369.7639999999999</v>
      </c>
      <c r="S8634" s="5">
        <v>6</v>
      </c>
      <c r="T8634" t="s">
        <v>10956</v>
      </c>
      <c r="U8634">
        <v>0.7</v>
      </c>
      <c r="V8634">
        <v>958.83479999999986</v>
      </c>
      <c r="W8634" s="7">
        <v>-958.83479999999997</v>
      </c>
      <c r="X8634" s="7">
        <v>2328.5987999999998</v>
      </c>
      <c r="Y8634" t="s">
        <v>10971</v>
      </c>
      <c r="Z8634" s="24">
        <v>-913.17600000000004</v>
      </c>
      <c r="AA8634" s="24" t="str">
        <f t="shared" si="268"/>
        <v/>
      </c>
      <c r="AB8634" s="24" t="str">
        <f t="shared" si="269"/>
        <v>Pérdida</v>
      </c>
      <c r="AC8634" s="13">
        <v>-0.66666666666666674</v>
      </c>
      <c r="AD8634" s="7">
        <v>-1324.1052</v>
      </c>
      <c r="AE8634">
        <v>1</v>
      </c>
      <c r="AF8634">
        <v>1</v>
      </c>
      <c r="AG8634" t="s">
        <v>10970</v>
      </c>
      <c r="AH8634">
        <v>2016</v>
      </c>
      <c r="AI8634">
        <f>COUNTBLANK(datos[[#This Row],[Row ID]:[Year sales]])</f>
        <v>1</v>
      </c>
    </row>
    <row r="8635" spans="1:35" x14ac:dyDescent="0.3">
      <c r="A8635">
        <v>8634</v>
      </c>
      <c r="B8635" t="s">
        <v>4324</v>
      </c>
      <c r="C8635" s="3">
        <v>42579</v>
      </c>
      <c r="D8635" s="3">
        <v>42580</v>
      </c>
      <c r="E8635" s="45" t="s">
        <v>5036</v>
      </c>
      <c r="F8635" t="s">
        <v>5258</v>
      </c>
      <c r="G8635" t="s">
        <v>6051</v>
      </c>
      <c r="H8635" s="45" t="s">
        <v>11004</v>
      </c>
      <c r="I8635" t="s">
        <v>6626</v>
      </c>
      <c r="J8635" s="45" t="s">
        <v>7064</v>
      </c>
      <c r="K8635" t="s">
        <v>7166</v>
      </c>
      <c r="L8635" s="5">
        <v>18018</v>
      </c>
      <c r="M8635" t="s">
        <v>7209</v>
      </c>
      <c r="N8635" t="s">
        <v>8893</v>
      </c>
      <c r="O8635" t="s">
        <v>9073</v>
      </c>
      <c r="P8635" t="s">
        <v>9084</v>
      </c>
      <c r="Q8635" t="s">
        <v>10763</v>
      </c>
      <c r="R8635" s="7">
        <v>9.48</v>
      </c>
      <c r="S8635" s="5">
        <v>3</v>
      </c>
      <c r="T8635" t="s">
        <v>10957</v>
      </c>
      <c r="U8635">
        <v>0.2</v>
      </c>
      <c r="V8635">
        <v>1.8960000000000001</v>
      </c>
      <c r="W8635" s="7">
        <v>-1.8959999999999999</v>
      </c>
      <c r="X8635" s="7">
        <v>11.376000000000001</v>
      </c>
      <c r="Y8635" t="s">
        <v>10972</v>
      </c>
      <c r="Z8635" s="24">
        <v>0.71099999999999997</v>
      </c>
      <c r="AA8635" s="24">
        <f t="shared" si="268"/>
        <v>0.71099999999999997</v>
      </c>
      <c r="AB8635" s="24" t="str">
        <f t="shared" si="269"/>
        <v>Bajo beneficio</v>
      </c>
      <c r="AC8635" s="13">
        <v>7.4999999999999997E-2</v>
      </c>
      <c r="AD8635" s="7">
        <v>-6.8730000000000002</v>
      </c>
      <c r="AE8635">
        <v>1</v>
      </c>
      <c r="AF8635">
        <v>1</v>
      </c>
      <c r="AG8635" t="s">
        <v>10970</v>
      </c>
      <c r="AH8635">
        <v>2016</v>
      </c>
      <c r="AI8635">
        <f>COUNTBLANK(datos[[#This Row],[Row ID]:[Year sales]])</f>
        <v>0</v>
      </c>
    </row>
    <row r="8636" spans="1:35" x14ac:dyDescent="0.3">
      <c r="A8636">
        <v>8635</v>
      </c>
      <c r="B8636" t="s">
        <v>4325</v>
      </c>
      <c r="C8636" s="3">
        <v>42972</v>
      </c>
      <c r="D8636" s="3">
        <v>42976</v>
      </c>
      <c r="E8636" s="45" t="s">
        <v>5035</v>
      </c>
      <c r="F8636" t="s">
        <v>5315</v>
      </c>
      <c r="G8636" t="s">
        <v>6108</v>
      </c>
      <c r="H8636" s="45" t="s">
        <v>11004</v>
      </c>
      <c r="I8636" t="s">
        <v>6626</v>
      </c>
      <c r="J8636" s="45" t="s">
        <v>6636</v>
      </c>
      <c r="K8636" t="s">
        <v>7166</v>
      </c>
      <c r="L8636" s="5">
        <v>19140</v>
      </c>
      <c r="M8636" t="s">
        <v>7209</v>
      </c>
      <c r="N8636" t="s">
        <v>7210</v>
      </c>
      <c r="O8636" t="s">
        <v>9072</v>
      </c>
      <c r="P8636" t="s">
        <v>9075</v>
      </c>
      <c r="Q8636" t="s">
        <v>9092</v>
      </c>
      <c r="R8636" s="7">
        <v>130.97999999999999</v>
      </c>
      <c r="S8636" s="5">
        <v>2</v>
      </c>
      <c r="T8636" t="s">
        <v>10958</v>
      </c>
      <c r="U8636">
        <v>0.5</v>
      </c>
      <c r="V8636">
        <v>65.489999999999995</v>
      </c>
      <c r="W8636" s="7">
        <v>-65.489999999999995</v>
      </c>
      <c r="X8636" s="7">
        <v>196.46999999999997</v>
      </c>
      <c r="Y8636" t="s">
        <v>10973</v>
      </c>
      <c r="Z8636" s="24">
        <v>-89.066400000000002</v>
      </c>
      <c r="AA8636" s="24" t="str">
        <f t="shared" si="268"/>
        <v/>
      </c>
      <c r="AB8636" s="24" t="str">
        <f t="shared" si="269"/>
        <v>Pérdida</v>
      </c>
      <c r="AC8636" s="13">
        <v>-0.68</v>
      </c>
      <c r="AD8636" s="7">
        <v>-154.5564</v>
      </c>
      <c r="AE8636">
        <v>4</v>
      </c>
      <c r="AF8636">
        <v>4</v>
      </c>
      <c r="AG8636" t="s">
        <v>10970</v>
      </c>
      <c r="AH8636">
        <v>2017</v>
      </c>
      <c r="AI8636">
        <f>COUNTBLANK(datos[[#This Row],[Row ID]:[Year sales]])</f>
        <v>1</v>
      </c>
    </row>
    <row r="8637" spans="1:35" x14ac:dyDescent="0.3">
      <c r="A8637">
        <v>8636</v>
      </c>
      <c r="B8637" t="s">
        <v>4326</v>
      </c>
      <c r="C8637" s="3">
        <v>41759</v>
      </c>
      <c r="D8637" s="3">
        <v>41761</v>
      </c>
      <c r="E8637" s="45" t="s">
        <v>5036</v>
      </c>
      <c r="F8637" t="s">
        <v>5632</v>
      </c>
      <c r="G8637" t="s">
        <v>6425</v>
      </c>
      <c r="H8637" s="45" t="s">
        <v>11004</v>
      </c>
      <c r="I8637" t="s">
        <v>6626</v>
      </c>
      <c r="J8637" s="45" t="s">
        <v>6729</v>
      </c>
      <c r="K8637" t="s">
        <v>7158</v>
      </c>
      <c r="L8637" s="5">
        <v>40214</v>
      </c>
      <c r="M8637" t="s">
        <v>7206</v>
      </c>
      <c r="N8637" t="s">
        <v>8963</v>
      </c>
      <c r="O8637" t="s">
        <v>9073</v>
      </c>
      <c r="P8637" t="s">
        <v>9081</v>
      </c>
      <c r="Q8637" t="s">
        <v>10835</v>
      </c>
      <c r="R8637" s="7">
        <v>174.95</v>
      </c>
      <c r="S8637" s="5">
        <v>5</v>
      </c>
      <c r="T8637" t="s">
        <v>10956</v>
      </c>
      <c r="U8637">
        <v>0</v>
      </c>
      <c r="V8637">
        <v>0</v>
      </c>
      <c r="W8637" s="7">
        <v>0</v>
      </c>
      <c r="X8637" s="7">
        <v>174.95</v>
      </c>
      <c r="Y8637" t="s">
        <v>10973</v>
      </c>
      <c r="Z8637" s="24">
        <v>45.487000000000002</v>
      </c>
      <c r="AA8637" s="24">
        <f t="shared" si="268"/>
        <v>45.487000000000002</v>
      </c>
      <c r="AB8637" s="24" t="str">
        <f t="shared" si="269"/>
        <v>Atípico</v>
      </c>
      <c r="AC8637" s="13">
        <v>0.26</v>
      </c>
      <c r="AD8637" s="7">
        <v>-129.46299999999999</v>
      </c>
      <c r="AE8637">
        <v>2</v>
      </c>
      <c r="AF8637">
        <v>2</v>
      </c>
      <c r="AG8637" t="s">
        <v>10970</v>
      </c>
      <c r="AH8637">
        <v>2014</v>
      </c>
      <c r="AI8637">
        <f>COUNTBLANK(datos[[#This Row],[Row ID]:[Year sales]])</f>
        <v>0</v>
      </c>
    </row>
    <row r="8638" spans="1:35" x14ac:dyDescent="0.3">
      <c r="A8638">
        <v>8637</v>
      </c>
      <c r="B8638" t="s">
        <v>4326</v>
      </c>
      <c r="C8638" s="3">
        <v>41759</v>
      </c>
      <c r="D8638" s="3">
        <v>41761</v>
      </c>
      <c r="E8638" s="45" t="s">
        <v>5036</v>
      </c>
      <c r="F8638" t="s">
        <v>5632</v>
      </c>
      <c r="G8638" t="s">
        <v>6425</v>
      </c>
      <c r="H8638" s="45" t="s">
        <v>11004</v>
      </c>
      <c r="I8638" t="s">
        <v>6626</v>
      </c>
      <c r="J8638" s="45" t="s">
        <v>6729</v>
      </c>
      <c r="K8638" t="s">
        <v>7158</v>
      </c>
      <c r="L8638" s="5">
        <v>40214</v>
      </c>
      <c r="M8638" t="s">
        <v>7206</v>
      </c>
      <c r="N8638" t="s">
        <v>7756</v>
      </c>
      <c r="O8638" t="s">
        <v>9073</v>
      </c>
      <c r="P8638" t="s">
        <v>9079</v>
      </c>
      <c r="Q8638" t="s">
        <v>9638</v>
      </c>
      <c r="R8638" s="7">
        <v>826</v>
      </c>
      <c r="S8638" s="5">
        <v>5</v>
      </c>
      <c r="T8638" t="s">
        <v>10956</v>
      </c>
      <c r="U8638">
        <v>0</v>
      </c>
      <c r="V8638">
        <v>0</v>
      </c>
      <c r="W8638" s="7">
        <v>0</v>
      </c>
      <c r="X8638" s="7">
        <v>826</v>
      </c>
      <c r="Y8638" t="s">
        <v>10971</v>
      </c>
      <c r="Z8638" s="24">
        <v>214.76</v>
      </c>
      <c r="AA8638" s="24">
        <f t="shared" si="268"/>
        <v>214.76</v>
      </c>
      <c r="AB8638" s="24" t="str">
        <f t="shared" si="269"/>
        <v>Atípico</v>
      </c>
      <c r="AC8638" s="13">
        <v>0.26</v>
      </c>
      <c r="AD8638" s="7">
        <v>-611.24</v>
      </c>
      <c r="AE8638">
        <v>2</v>
      </c>
      <c r="AF8638">
        <v>2</v>
      </c>
      <c r="AG8638" t="s">
        <v>10970</v>
      </c>
      <c r="AH8638">
        <v>2014</v>
      </c>
      <c r="AI8638">
        <f>COUNTBLANK(datos[[#This Row],[Row ID]:[Year sales]])</f>
        <v>0</v>
      </c>
    </row>
    <row r="8639" spans="1:35" x14ac:dyDescent="0.3">
      <c r="A8639">
        <v>8638</v>
      </c>
      <c r="B8639" t="s">
        <v>4327</v>
      </c>
      <c r="C8639" s="3">
        <v>42852</v>
      </c>
      <c r="D8639" s="3">
        <v>42857</v>
      </c>
      <c r="E8639" s="45" t="s">
        <v>5035</v>
      </c>
      <c r="F8639" t="s">
        <v>5069</v>
      </c>
      <c r="G8639" t="s">
        <v>5862</v>
      </c>
      <c r="H8639" s="45" t="s">
        <v>11004</v>
      </c>
      <c r="I8639" t="s">
        <v>6626</v>
      </c>
      <c r="J8639" s="45" t="s">
        <v>6630</v>
      </c>
      <c r="K8639" t="s">
        <v>6802</v>
      </c>
      <c r="L8639" s="5">
        <v>98105</v>
      </c>
      <c r="M8639" t="s">
        <v>7207</v>
      </c>
      <c r="N8639" t="s">
        <v>7273</v>
      </c>
      <c r="O8639" t="s">
        <v>9072</v>
      </c>
      <c r="P8639" t="s">
        <v>9080</v>
      </c>
      <c r="Q8639" t="s">
        <v>9155</v>
      </c>
      <c r="R8639" s="7">
        <v>139.58000000000001</v>
      </c>
      <c r="S8639" s="5">
        <v>7</v>
      </c>
      <c r="T8639" t="s">
        <v>10956</v>
      </c>
      <c r="U8639">
        <v>0</v>
      </c>
      <c r="V8639">
        <v>0</v>
      </c>
      <c r="W8639" s="7">
        <v>0</v>
      </c>
      <c r="X8639" s="7">
        <v>139.58000000000001</v>
      </c>
      <c r="Y8639" t="s">
        <v>10973</v>
      </c>
      <c r="Z8639" s="24">
        <v>39.0824</v>
      </c>
      <c r="AA8639" s="24">
        <f t="shared" si="268"/>
        <v>39.0824</v>
      </c>
      <c r="AB8639" s="24" t="str">
        <f t="shared" si="269"/>
        <v>Alto beneficio</v>
      </c>
      <c r="AC8639" s="13">
        <v>0.27999999999999997</v>
      </c>
      <c r="AD8639" s="7">
        <v>-100.49760000000001</v>
      </c>
      <c r="AE8639">
        <v>5</v>
      </c>
      <c r="AF8639">
        <v>5</v>
      </c>
      <c r="AG8639" t="s">
        <v>10970</v>
      </c>
      <c r="AH8639">
        <v>2017</v>
      </c>
      <c r="AI8639">
        <f>COUNTBLANK(datos[[#This Row],[Row ID]:[Year sales]])</f>
        <v>0</v>
      </c>
    </row>
    <row r="8640" spans="1:35" x14ac:dyDescent="0.3">
      <c r="A8640">
        <v>8639</v>
      </c>
      <c r="B8640" t="s">
        <v>4328</v>
      </c>
      <c r="C8640" s="3">
        <v>42939</v>
      </c>
      <c r="D8640" s="3">
        <v>42940</v>
      </c>
      <c r="E8640" s="45" t="s">
        <v>5036</v>
      </c>
      <c r="F8640" t="s">
        <v>5216</v>
      </c>
      <c r="G8640" t="s">
        <v>6009</v>
      </c>
      <c r="H8640" s="45" t="s">
        <v>11006</v>
      </c>
      <c r="I8640" t="s">
        <v>6626</v>
      </c>
      <c r="J8640" s="45" t="s">
        <v>6875</v>
      </c>
      <c r="K8640" t="s">
        <v>7163</v>
      </c>
      <c r="L8640" s="5">
        <v>53142</v>
      </c>
      <c r="M8640" t="s">
        <v>7208</v>
      </c>
      <c r="N8640" t="s">
        <v>8315</v>
      </c>
      <c r="O8640" t="s">
        <v>9074</v>
      </c>
      <c r="P8640" t="s">
        <v>9086</v>
      </c>
      <c r="Q8640" t="s">
        <v>10186</v>
      </c>
      <c r="R8640" s="7">
        <v>399.95</v>
      </c>
      <c r="S8640" s="5">
        <v>5</v>
      </c>
      <c r="T8640" t="s">
        <v>10956</v>
      </c>
      <c r="U8640">
        <v>0</v>
      </c>
      <c r="V8640">
        <v>0</v>
      </c>
      <c r="W8640" s="7">
        <v>0</v>
      </c>
      <c r="X8640" s="7">
        <v>399.95</v>
      </c>
      <c r="Y8640" t="s">
        <v>10969</v>
      </c>
      <c r="Z8640" s="24">
        <v>143.982</v>
      </c>
      <c r="AA8640" s="24">
        <f t="shared" si="268"/>
        <v>143.982</v>
      </c>
      <c r="AB8640" s="24" t="str">
        <f t="shared" si="269"/>
        <v>Atípico</v>
      </c>
      <c r="AC8640" s="13">
        <v>0.36</v>
      </c>
      <c r="AD8640" s="7">
        <v>-255.96799999999999</v>
      </c>
      <c r="AE8640">
        <v>1</v>
      </c>
      <c r="AF8640">
        <v>1</v>
      </c>
      <c r="AG8640" t="s">
        <v>10970</v>
      </c>
      <c r="AH8640">
        <v>2017</v>
      </c>
      <c r="AI8640">
        <f>COUNTBLANK(datos[[#This Row],[Row ID]:[Year sales]])</f>
        <v>0</v>
      </c>
    </row>
    <row r="8641" spans="1:35" x14ac:dyDescent="0.3">
      <c r="A8641">
        <v>8640</v>
      </c>
      <c r="B8641" t="s">
        <v>4329</v>
      </c>
      <c r="C8641" s="3">
        <v>41986</v>
      </c>
      <c r="D8641" s="3">
        <v>41988</v>
      </c>
      <c r="E8641" s="45" t="s">
        <v>5034</v>
      </c>
      <c r="F8641" t="s">
        <v>5207</v>
      </c>
      <c r="G8641" t="s">
        <v>6000</v>
      </c>
      <c r="H8641" s="45" t="s">
        <v>11005</v>
      </c>
      <c r="I8641" t="s">
        <v>6626</v>
      </c>
      <c r="J8641" s="45" t="s">
        <v>6627</v>
      </c>
      <c r="K8641" t="s">
        <v>7158</v>
      </c>
      <c r="L8641" s="5">
        <v>42420</v>
      </c>
      <c r="M8641" t="s">
        <v>7206</v>
      </c>
      <c r="N8641" t="s">
        <v>8135</v>
      </c>
      <c r="O8641" t="s">
        <v>9073</v>
      </c>
      <c r="P8641" t="s">
        <v>9083</v>
      </c>
      <c r="Q8641" t="s">
        <v>10009</v>
      </c>
      <c r="R8641" s="7">
        <v>12.39</v>
      </c>
      <c r="S8641" s="5">
        <v>3</v>
      </c>
      <c r="T8641" t="s">
        <v>10957</v>
      </c>
      <c r="U8641">
        <v>0</v>
      </c>
      <c r="V8641">
        <v>0</v>
      </c>
      <c r="W8641" s="7">
        <v>0</v>
      </c>
      <c r="X8641" s="7">
        <v>12.39</v>
      </c>
      <c r="Y8641" t="s">
        <v>10972</v>
      </c>
      <c r="Z8641" s="24">
        <v>5.8232999999999997</v>
      </c>
      <c r="AA8641" s="24">
        <f t="shared" si="268"/>
        <v>5.8232999999999997</v>
      </c>
      <c r="AB8641" s="24" t="str">
        <f t="shared" si="269"/>
        <v>Medio beneficio</v>
      </c>
      <c r="AC8641" s="13">
        <v>0.47</v>
      </c>
      <c r="AD8641" s="7">
        <v>-6.5667</v>
      </c>
      <c r="AE8641">
        <v>2</v>
      </c>
      <c r="AF8641">
        <v>2</v>
      </c>
      <c r="AG8641" t="s">
        <v>10970</v>
      </c>
      <c r="AH8641">
        <v>2014</v>
      </c>
      <c r="AI8641">
        <f>COUNTBLANK(datos[[#This Row],[Row ID]:[Year sales]])</f>
        <v>0</v>
      </c>
    </row>
    <row r="8642" spans="1:35" x14ac:dyDescent="0.3">
      <c r="A8642">
        <v>8641</v>
      </c>
      <c r="B8642" t="s">
        <v>4330</v>
      </c>
      <c r="C8642" s="3">
        <v>42747</v>
      </c>
      <c r="D8642" s="3">
        <v>42751</v>
      </c>
      <c r="E8642" s="45" t="s">
        <v>5035</v>
      </c>
      <c r="F8642" t="s">
        <v>5144</v>
      </c>
      <c r="G8642" t="s">
        <v>5937</v>
      </c>
      <c r="H8642" s="45" t="s">
        <v>11005</v>
      </c>
      <c r="I8642" t="s">
        <v>6626</v>
      </c>
      <c r="J8642" s="45" t="s">
        <v>6687</v>
      </c>
      <c r="K8642" t="s">
        <v>7162</v>
      </c>
      <c r="L8642" s="5">
        <v>75217</v>
      </c>
      <c r="M8642" t="s">
        <v>7208</v>
      </c>
      <c r="N8642" t="s">
        <v>7902</v>
      </c>
      <c r="O8642" t="s">
        <v>9073</v>
      </c>
      <c r="P8642" t="s">
        <v>9083</v>
      </c>
      <c r="Q8642" t="s">
        <v>9784</v>
      </c>
      <c r="R8642" s="7">
        <v>760.98</v>
      </c>
      <c r="S8642" s="5">
        <v>5</v>
      </c>
      <c r="T8642" t="s">
        <v>10956</v>
      </c>
      <c r="U8642">
        <v>0.8</v>
      </c>
      <c r="V8642">
        <v>608.78399999999999</v>
      </c>
      <c r="W8642" s="7">
        <v>-608.78399999999999</v>
      </c>
      <c r="X8642" s="7">
        <v>1369.7640000000001</v>
      </c>
      <c r="Y8642" t="s">
        <v>10971</v>
      </c>
      <c r="Z8642" s="24">
        <v>-1141.47</v>
      </c>
      <c r="AA8642" s="24" t="str">
        <f t="shared" ref="AA8642:AA8705" si="270">IF(Z8642&gt;0, Z8642, "")</f>
        <v/>
      </c>
      <c r="AB8642" s="24" t="str">
        <f t="shared" ref="AB8642:AB8705" si="271">IF(Z8642&lt;0, "Pérdida",
   IF(AND(Z8642&gt;=0, Z8642&lt;=5.3), "Bajo beneficio",
   IF(AND(Z8642&gt;5.3, Z8642&lt;=13.3), "Medio beneficio",
   IF(AND(Z8642&gt;13.3, Z8642&lt;=40.4), "Alto beneficio",
   IF(Z8642&gt;40.4, "Atípico")))))</f>
        <v>Pérdida</v>
      </c>
      <c r="AC8642" s="13">
        <v>-1.5</v>
      </c>
      <c r="AD8642" s="7">
        <v>-1293.6659999999999</v>
      </c>
      <c r="AE8642">
        <v>4</v>
      </c>
      <c r="AF8642">
        <v>4</v>
      </c>
      <c r="AG8642" t="s">
        <v>10970</v>
      </c>
      <c r="AH8642">
        <v>2017</v>
      </c>
      <c r="AI8642">
        <f>COUNTBLANK(datos[[#This Row],[Row ID]:[Year sales]])</f>
        <v>1</v>
      </c>
    </row>
    <row r="8643" spans="1:35" x14ac:dyDescent="0.3">
      <c r="A8643">
        <v>8642</v>
      </c>
      <c r="B8643" t="s">
        <v>4331</v>
      </c>
      <c r="C8643" s="3">
        <v>43071</v>
      </c>
      <c r="D8643" s="3">
        <v>43071</v>
      </c>
      <c r="E8643" s="45" t="s">
        <v>5037</v>
      </c>
      <c r="F8643" t="s">
        <v>5641</v>
      </c>
      <c r="G8643" t="s">
        <v>6434</v>
      </c>
      <c r="H8643" s="45" t="s">
        <v>11004</v>
      </c>
      <c r="I8643" t="s">
        <v>6626</v>
      </c>
      <c r="J8643" s="45" t="s">
        <v>6723</v>
      </c>
      <c r="K8643" t="s">
        <v>7173</v>
      </c>
      <c r="L8643" s="5">
        <v>85345</v>
      </c>
      <c r="M8643" t="s">
        <v>7207</v>
      </c>
      <c r="N8643" t="s">
        <v>7653</v>
      </c>
      <c r="O8643" t="s">
        <v>9073</v>
      </c>
      <c r="P8643" t="s">
        <v>9083</v>
      </c>
      <c r="Q8643" t="s">
        <v>9535</v>
      </c>
      <c r="R8643" s="7">
        <v>67.86</v>
      </c>
      <c r="S8643" s="5">
        <v>6</v>
      </c>
      <c r="T8643" t="s">
        <v>10956</v>
      </c>
      <c r="U8643">
        <v>0.7</v>
      </c>
      <c r="V8643">
        <v>47.501999999999995</v>
      </c>
      <c r="W8643" s="7">
        <v>-47.502000000000002</v>
      </c>
      <c r="X8643" s="7">
        <v>115.36199999999999</v>
      </c>
      <c r="Y8643" t="s">
        <v>10973</v>
      </c>
      <c r="Z8643" s="24">
        <v>-45.24</v>
      </c>
      <c r="AA8643" s="24" t="str">
        <f t="shared" si="270"/>
        <v/>
      </c>
      <c r="AB8643" s="24" t="str">
        <f t="shared" si="271"/>
        <v>Pérdida</v>
      </c>
      <c r="AC8643" s="13">
        <v>-0.66666666666666674</v>
      </c>
      <c r="AD8643" s="7">
        <v>-65.597999999999999</v>
      </c>
      <c r="AE8643">
        <v>0</v>
      </c>
      <c r="AF8643">
        <v>0</v>
      </c>
      <c r="AG8643" t="s">
        <v>10970</v>
      </c>
      <c r="AH8643">
        <v>2017</v>
      </c>
      <c r="AI8643">
        <f>COUNTBLANK(datos[[#This Row],[Row ID]:[Year sales]])</f>
        <v>1</v>
      </c>
    </row>
    <row r="8644" spans="1:35" x14ac:dyDescent="0.3">
      <c r="A8644">
        <v>8643</v>
      </c>
      <c r="B8644" t="s">
        <v>4332</v>
      </c>
      <c r="C8644" s="3">
        <v>42316</v>
      </c>
      <c r="D8644" s="3">
        <v>42323</v>
      </c>
      <c r="E8644" s="45" t="s">
        <v>5035</v>
      </c>
      <c r="F8644" t="s">
        <v>5412</v>
      </c>
      <c r="G8644" t="s">
        <v>6205</v>
      </c>
      <c r="H8644" s="45" t="s">
        <v>11005</v>
      </c>
      <c r="I8644" t="s">
        <v>6626</v>
      </c>
      <c r="J8644" s="45" t="s">
        <v>6734</v>
      </c>
      <c r="K8644" t="s">
        <v>7161</v>
      </c>
      <c r="L8644" s="5">
        <v>28540</v>
      </c>
      <c r="M8644" t="s">
        <v>7206</v>
      </c>
      <c r="N8644" t="s">
        <v>7504</v>
      </c>
      <c r="O8644" t="s">
        <v>9073</v>
      </c>
      <c r="P8644" t="s">
        <v>9088</v>
      </c>
      <c r="Q8644" t="s">
        <v>9386</v>
      </c>
      <c r="R8644" s="7">
        <v>31.504000000000001</v>
      </c>
      <c r="S8644" s="5">
        <v>11</v>
      </c>
      <c r="T8644" t="s">
        <v>10956</v>
      </c>
      <c r="U8644">
        <v>0.2</v>
      </c>
      <c r="V8644">
        <v>6.3008000000000006</v>
      </c>
      <c r="W8644" s="7">
        <v>-6.3007999999999997</v>
      </c>
      <c r="X8644" s="7">
        <v>37.8048</v>
      </c>
      <c r="Y8644" t="s">
        <v>10972</v>
      </c>
      <c r="Z8644" s="24">
        <v>11.814</v>
      </c>
      <c r="AA8644" s="24">
        <f t="shared" si="270"/>
        <v>11.814</v>
      </c>
      <c r="AB8644" s="24" t="str">
        <f t="shared" si="271"/>
        <v>Medio beneficio</v>
      </c>
      <c r="AC8644" s="13">
        <v>0.375</v>
      </c>
      <c r="AD8644" s="7">
        <v>-13.389200000000001</v>
      </c>
      <c r="AE8644">
        <v>7</v>
      </c>
      <c r="AF8644">
        <v>7</v>
      </c>
      <c r="AG8644" t="s">
        <v>10970</v>
      </c>
      <c r="AH8644">
        <v>2015</v>
      </c>
      <c r="AI8644">
        <f>COUNTBLANK(datos[[#This Row],[Row ID]:[Year sales]])</f>
        <v>0</v>
      </c>
    </row>
    <row r="8645" spans="1:35" x14ac:dyDescent="0.3">
      <c r="A8645">
        <v>8644</v>
      </c>
      <c r="B8645" t="s">
        <v>4332</v>
      </c>
      <c r="C8645" s="3">
        <v>42316</v>
      </c>
      <c r="D8645" s="3">
        <v>42323</v>
      </c>
      <c r="E8645" s="45" t="s">
        <v>5035</v>
      </c>
      <c r="F8645" t="s">
        <v>5412</v>
      </c>
      <c r="G8645" t="s">
        <v>6205</v>
      </c>
      <c r="H8645" s="45" t="s">
        <v>11005</v>
      </c>
      <c r="I8645" t="s">
        <v>6626</v>
      </c>
      <c r="J8645" s="45" t="s">
        <v>6734</v>
      </c>
      <c r="K8645" t="s">
        <v>7161</v>
      </c>
      <c r="L8645" s="5">
        <v>28540</v>
      </c>
      <c r="M8645" t="s">
        <v>7206</v>
      </c>
      <c r="N8645" t="s">
        <v>8831</v>
      </c>
      <c r="O8645" t="s">
        <v>9073</v>
      </c>
      <c r="P8645" t="s">
        <v>9077</v>
      </c>
      <c r="Q8645" t="s">
        <v>10704</v>
      </c>
      <c r="R8645" s="7">
        <v>5.04</v>
      </c>
      <c r="S8645" s="5">
        <v>1</v>
      </c>
      <c r="T8645" t="s">
        <v>10958</v>
      </c>
      <c r="U8645">
        <v>0.2</v>
      </c>
      <c r="V8645">
        <v>1.008</v>
      </c>
      <c r="W8645" s="7">
        <v>-1.008</v>
      </c>
      <c r="X8645" s="7">
        <v>6.048</v>
      </c>
      <c r="Y8645" t="s">
        <v>10972</v>
      </c>
      <c r="Z8645" s="24">
        <v>1.6379999999999999</v>
      </c>
      <c r="AA8645" s="24">
        <f t="shared" si="270"/>
        <v>1.6379999999999999</v>
      </c>
      <c r="AB8645" s="24" t="str">
        <f t="shared" si="271"/>
        <v>Bajo beneficio</v>
      </c>
      <c r="AC8645" s="13">
        <v>0.32499999999999996</v>
      </c>
      <c r="AD8645" s="7">
        <v>-2.3940000000000001</v>
      </c>
      <c r="AE8645">
        <v>7</v>
      </c>
      <c r="AF8645">
        <v>7</v>
      </c>
      <c r="AG8645" t="s">
        <v>10970</v>
      </c>
      <c r="AH8645">
        <v>2015</v>
      </c>
      <c r="AI8645">
        <f>COUNTBLANK(datos[[#This Row],[Row ID]:[Year sales]])</f>
        <v>0</v>
      </c>
    </row>
    <row r="8646" spans="1:35" x14ac:dyDescent="0.3">
      <c r="A8646">
        <v>8645</v>
      </c>
      <c r="B8646" t="s">
        <v>4332</v>
      </c>
      <c r="C8646" s="3">
        <v>42316</v>
      </c>
      <c r="D8646" s="3">
        <v>42323</v>
      </c>
      <c r="E8646" s="45" t="s">
        <v>5035</v>
      </c>
      <c r="F8646" t="s">
        <v>5412</v>
      </c>
      <c r="G8646" t="s">
        <v>6205</v>
      </c>
      <c r="H8646" s="45" t="s">
        <v>11005</v>
      </c>
      <c r="I8646" t="s">
        <v>6626</v>
      </c>
      <c r="J8646" s="45" t="s">
        <v>6734</v>
      </c>
      <c r="K8646" t="s">
        <v>7161</v>
      </c>
      <c r="L8646" s="5">
        <v>28540</v>
      </c>
      <c r="M8646" t="s">
        <v>7206</v>
      </c>
      <c r="N8646" t="s">
        <v>7622</v>
      </c>
      <c r="O8646" t="s">
        <v>9073</v>
      </c>
      <c r="P8646" t="s">
        <v>9083</v>
      </c>
      <c r="Q8646" t="s">
        <v>9504</v>
      </c>
      <c r="R8646" s="7">
        <v>39.878999999999998</v>
      </c>
      <c r="S8646" s="5">
        <v>7</v>
      </c>
      <c r="T8646" t="s">
        <v>10956</v>
      </c>
      <c r="U8646">
        <v>0.7</v>
      </c>
      <c r="V8646">
        <v>27.915299999999998</v>
      </c>
      <c r="W8646" s="7">
        <v>-27.915299999999998</v>
      </c>
      <c r="X8646" s="7">
        <v>67.794299999999993</v>
      </c>
      <c r="Y8646" t="s">
        <v>10973</v>
      </c>
      <c r="Z8646" s="24">
        <v>-29.244599999999998</v>
      </c>
      <c r="AA8646" s="24" t="str">
        <f t="shared" si="270"/>
        <v/>
      </c>
      <c r="AB8646" s="24" t="str">
        <f t="shared" si="271"/>
        <v>Pérdida</v>
      </c>
      <c r="AC8646" s="13">
        <v>-0.73333333333333328</v>
      </c>
      <c r="AD8646" s="7">
        <v>-41.208300000000001</v>
      </c>
      <c r="AE8646">
        <v>7</v>
      </c>
      <c r="AF8646">
        <v>7</v>
      </c>
      <c r="AG8646" t="s">
        <v>10970</v>
      </c>
      <c r="AH8646">
        <v>2015</v>
      </c>
      <c r="AI8646">
        <f>COUNTBLANK(datos[[#This Row],[Row ID]:[Year sales]])</f>
        <v>1</v>
      </c>
    </row>
    <row r="8647" spans="1:35" x14ac:dyDescent="0.3">
      <c r="A8647">
        <v>8646</v>
      </c>
      <c r="B8647" t="s">
        <v>4332</v>
      </c>
      <c r="C8647" s="3">
        <v>42316</v>
      </c>
      <c r="D8647" s="3">
        <v>42323</v>
      </c>
      <c r="E8647" s="45" t="s">
        <v>5035</v>
      </c>
      <c r="F8647" t="s">
        <v>5412</v>
      </c>
      <c r="G8647" t="s">
        <v>6205</v>
      </c>
      <c r="H8647" s="45" t="s">
        <v>11005</v>
      </c>
      <c r="I8647" t="s">
        <v>6626</v>
      </c>
      <c r="J8647" s="45" t="s">
        <v>6734</v>
      </c>
      <c r="K8647" t="s">
        <v>7161</v>
      </c>
      <c r="L8647" s="5">
        <v>28540</v>
      </c>
      <c r="M8647" t="s">
        <v>7206</v>
      </c>
      <c r="N8647" t="s">
        <v>7535</v>
      </c>
      <c r="O8647" t="s">
        <v>9072</v>
      </c>
      <c r="P8647" t="s">
        <v>9080</v>
      </c>
      <c r="Q8647" t="s">
        <v>9417</v>
      </c>
      <c r="R8647" s="7">
        <v>4.7119999999999997</v>
      </c>
      <c r="S8647" s="5">
        <v>1</v>
      </c>
      <c r="T8647" t="s">
        <v>10958</v>
      </c>
      <c r="U8647">
        <v>0.2</v>
      </c>
      <c r="V8647">
        <v>0.94240000000000002</v>
      </c>
      <c r="W8647" s="7">
        <v>-0.94240000000000002</v>
      </c>
      <c r="X8647" s="7">
        <v>5.6543999999999999</v>
      </c>
      <c r="Y8647" t="s">
        <v>10972</v>
      </c>
      <c r="Z8647" s="24">
        <v>1.4136</v>
      </c>
      <c r="AA8647" s="24">
        <f t="shared" si="270"/>
        <v>1.4136</v>
      </c>
      <c r="AB8647" s="24" t="str">
        <f t="shared" si="271"/>
        <v>Bajo beneficio</v>
      </c>
      <c r="AC8647" s="13">
        <v>0.3</v>
      </c>
      <c r="AD8647" s="7">
        <v>-2.3559999999999999</v>
      </c>
      <c r="AE8647">
        <v>7</v>
      </c>
      <c r="AF8647">
        <v>7</v>
      </c>
      <c r="AG8647" t="s">
        <v>10970</v>
      </c>
      <c r="AH8647">
        <v>2015</v>
      </c>
      <c r="AI8647">
        <f>COUNTBLANK(datos[[#This Row],[Row ID]:[Year sales]])</f>
        <v>0</v>
      </c>
    </row>
    <row r="8648" spans="1:35" x14ac:dyDescent="0.3">
      <c r="A8648">
        <v>8647</v>
      </c>
      <c r="B8648" t="s">
        <v>4333</v>
      </c>
      <c r="C8648" s="3">
        <v>42699</v>
      </c>
      <c r="D8648" s="3">
        <v>42703</v>
      </c>
      <c r="E8648" s="45" t="s">
        <v>5035</v>
      </c>
      <c r="F8648" t="s">
        <v>5746</v>
      </c>
      <c r="G8648" t="s">
        <v>6539</v>
      </c>
      <c r="H8648" s="45" t="s">
        <v>11004</v>
      </c>
      <c r="I8648" t="s">
        <v>6626</v>
      </c>
      <c r="J8648" s="45" t="s">
        <v>6628</v>
      </c>
      <c r="K8648" t="s">
        <v>7159</v>
      </c>
      <c r="L8648" s="5">
        <v>90032</v>
      </c>
      <c r="M8648" t="s">
        <v>7207</v>
      </c>
      <c r="N8648" t="s">
        <v>7377</v>
      </c>
      <c r="O8648" t="s">
        <v>9072</v>
      </c>
      <c r="P8648" t="s">
        <v>9076</v>
      </c>
      <c r="Q8648" t="s">
        <v>9260</v>
      </c>
      <c r="R8648" s="7">
        <v>194.352</v>
      </c>
      <c r="S8648" s="5">
        <v>3</v>
      </c>
      <c r="T8648" t="s">
        <v>10957</v>
      </c>
      <c r="U8648">
        <v>0.2</v>
      </c>
      <c r="V8648">
        <v>38.870400000000004</v>
      </c>
      <c r="W8648" s="7">
        <v>-38.870399999999997</v>
      </c>
      <c r="X8648" s="7">
        <v>233.22239999999999</v>
      </c>
      <c r="Y8648" t="s">
        <v>10969</v>
      </c>
      <c r="Z8648" s="24">
        <v>19.435199999999998</v>
      </c>
      <c r="AA8648" s="24">
        <f t="shared" si="270"/>
        <v>19.435199999999998</v>
      </c>
      <c r="AB8648" s="24" t="str">
        <f t="shared" si="271"/>
        <v>Alto beneficio</v>
      </c>
      <c r="AC8648" s="13">
        <v>9.9999999999999992E-2</v>
      </c>
      <c r="AD8648" s="7">
        <v>-136.04640000000001</v>
      </c>
      <c r="AE8648">
        <v>4</v>
      </c>
      <c r="AF8648">
        <v>4</v>
      </c>
      <c r="AG8648" t="s">
        <v>10970</v>
      </c>
      <c r="AH8648">
        <v>2016</v>
      </c>
      <c r="AI8648">
        <f>COUNTBLANK(datos[[#This Row],[Row ID]:[Year sales]])</f>
        <v>0</v>
      </c>
    </row>
    <row r="8649" spans="1:35" x14ac:dyDescent="0.3">
      <c r="A8649">
        <v>8648</v>
      </c>
      <c r="B8649" t="s">
        <v>4334</v>
      </c>
      <c r="C8649" s="3">
        <v>42343</v>
      </c>
      <c r="D8649" s="3">
        <v>42346</v>
      </c>
      <c r="E8649" s="45" t="s">
        <v>5036</v>
      </c>
      <c r="F8649" t="s">
        <v>5683</v>
      </c>
      <c r="G8649" t="s">
        <v>6476</v>
      </c>
      <c r="H8649" s="45" t="s">
        <v>11005</v>
      </c>
      <c r="I8649" t="s">
        <v>6626</v>
      </c>
      <c r="J8649" s="45" t="s">
        <v>6943</v>
      </c>
      <c r="K8649" t="s">
        <v>7175</v>
      </c>
      <c r="L8649" s="5">
        <v>37211</v>
      </c>
      <c r="M8649" t="s">
        <v>7206</v>
      </c>
      <c r="N8649" t="s">
        <v>7422</v>
      </c>
      <c r="O8649" t="s">
        <v>9072</v>
      </c>
      <c r="P8649" t="s">
        <v>9076</v>
      </c>
      <c r="Q8649" t="s">
        <v>9305</v>
      </c>
      <c r="R8649" s="7">
        <v>97.424000000000007</v>
      </c>
      <c r="S8649" s="5">
        <v>2</v>
      </c>
      <c r="T8649" t="s">
        <v>10958</v>
      </c>
      <c r="U8649">
        <v>0.2</v>
      </c>
      <c r="V8649">
        <v>19.484800000000003</v>
      </c>
      <c r="W8649" s="7">
        <v>-19.4848</v>
      </c>
      <c r="X8649" s="7">
        <v>116.90880000000001</v>
      </c>
      <c r="Y8649" t="s">
        <v>10973</v>
      </c>
      <c r="Z8649" s="24">
        <v>10.9602</v>
      </c>
      <c r="AA8649" s="24">
        <f t="shared" si="270"/>
        <v>10.9602</v>
      </c>
      <c r="AB8649" s="24" t="str">
        <f t="shared" si="271"/>
        <v>Medio beneficio</v>
      </c>
      <c r="AC8649" s="13">
        <v>0.1125</v>
      </c>
      <c r="AD8649" s="7">
        <v>-66.978999999999999</v>
      </c>
      <c r="AE8649">
        <v>3</v>
      </c>
      <c r="AF8649">
        <v>3</v>
      </c>
      <c r="AG8649" t="s">
        <v>10970</v>
      </c>
      <c r="AH8649">
        <v>2015</v>
      </c>
      <c r="AI8649">
        <f>COUNTBLANK(datos[[#This Row],[Row ID]:[Year sales]])</f>
        <v>0</v>
      </c>
    </row>
    <row r="8650" spans="1:35" x14ac:dyDescent="0.3">
      <c r="A8650">
        <v>8649</v>
      </c>
      <c r="B8650" t="s">
        <v>4335</v>
      </c>
      <c r="C8650" s="3">
        <v>42580</v>
      </c>
      <c r="D8650" s="3">
        <v>42585</v>
      </c>
      <c r="E8650" s="45" t="s">
        <v>5035</v>
      </c>
      <c r="F8650" t="s">
        <v>5691</v>
      </c>
      <c r="G8650" t="s">
        <v>6484</v>
      </c>
      <c r="H8650" s="45" t="s">
        <v>11004</v>
      </c>
      <c r="I8650" t="s">
        <v>6626</v>
      </c>
      <c r="J8650" s="45" t="s">
        <v>6661</v>
      </c>
      <c r="K8650" t="s">
        <v>7161</v>
      </c>
      <c r="L8650" s="5">
        <v>28205</v>
      </c>
      <c r="M8650" t="s">
        <v>7206</v>
      </c>
      <c r="N8650" t="s">
        <v>7928</v>
      </c>
      <c r="O8650" t="s">
        <v>9073</v>
      </c>
      <c r="P8650" t="s">
        <v>9079</v>
      </c>
      <c r="Q8650" t="s">
        <v>9809</v>
      </c>
      <c r="R8650" s="7">
        <v>704.76</v>
      </c>
      <c r="S8650" s="5">
        <v>5</v>
      </c>
      <c r="T8650" t="s">
        <v>10956</v>
      </c>
      <c r="U8650">
        <v>0.2</v>
      </c>
      <c r="V8650">
        <v>140.952</v>
      </c>
      <c r="W8650" s="7">
        <v>-140.952</v>
      </c>
      <c r="X8650" s="7">
        <v>845.71199999999999</v>
      </c>
      <c r="Y8650" t="s">
        <v>10971</v>
      </c>
      <c r="Z8650" s="24">
        <v>26.4285</v>
      </c>
      <c r="AA8650" s="24">
        <f t="shared" si="270"/>
        <v>26.4285</v>
      </c>
      <c r="AB8650" s="24" t="str">
        <f t="shared" si="271"/>
        <v>Alto beneficio</v>
      </c>
      <c r="AC8650" s="13">
        <v>3.7499999999999999E-2</v>
      </c>
      <c r="AD8650" s="7">
        <v>-537.37950000000001</v>
      </c>
      <c r="AE8650">
        <v>5</v>
      </c>
      <c r="AF8650">
        <v>5</v>
      </c>
      <c r="AG8650" t="s">
        <v>10970</v>
      </c>
      <c r="AH8650">
        <v>2016</v>
      </c>
      <c r="AI8650">
        <f>COUNTBLANK(datos[[#This Row],[Row ID]:[Year sales]])</f>
        <v>0</v>
      </c>
    </row>
    <row r="8651" spans="1:35" x14ac:dyDescent="0.3">
      <c r="A8651">
        <v>8650</v>
      </c>
      <c r="B8651" t="s">
        <v>4335</v>
      </c>
      <c r="C8651" s="3">
        <v>42580</v>
      </c>
      <c r="D8651" s="3">
        <v>42585</v>
      </c>
      <c r="E8651" s="45" t="s">
        <v>5035</v>
      </c>
      <c r="F8651" t="s">
        <v>5691</v>
      </c>
      <c r="G8651" t="s">
        <v>6484</v>
      </c>
      <c r="H8651" s="45" t="s">
        <v>11004</v>
      </c>
      <c r="I8651" t="s">
        <v>6626</v>
      </c>
      <c r="J8651" s="45" t="s">
        <v>6661</v>
      </c>
      <c r="K8651" t="s">
        <v>7161</v>
      </c>
      <c r="L8651" s="5">
        <v>28205</v>
      </c>
      <c r="M8651" t="s">
        <v>7206</v>
      </c>
      <c r="N8651" t="s">
        <v>7681</v>
      </c>
      <c r="O8651" t="s">
        <v>9073</v>
      </c>
      <c r="P8651" t="s">
        <v>9083</v>
      </c>
      <c r="Q8651" t="s">
        <v>9564</v>
      </c>
      <c r="R8651" s="7">
        <v>27.396000000000001</v>
      </c>
      <c r="S8651" s="5">
        <v>3</v>
      </c>
      <c r="T8651" t="s">
        <v>10957</v>
      </c>
      <c r="U8651">
        <v>0.7</v>
      </c>
      <c r="V8651">
        <v>19.177199999999999</v>
      </c>
      <c r="W8651" s="7">
        <v>-19.177199999999999</v>
      </c>
      <c r="X8651" s="7">
        <v>46.5732</v>
      </c>
      <c r="Y8651" t="s">
        <v>10972</v>
      </c>
      <c r="Z8651" s="24">
        <v>-20.090399999999999</v>
      </c>
      <c r="AA8651" s="24" t="str">
        <f t="shared" si="270"/>
        <v/>
      </c>
      <c r="AB8651" s="24" t="str">
        <f t="shared" si="271"/>
        <v>Pérdida</v>
      </c>
      <c r="AC8651" s="13">
        <v>-0.73333333333333328</v>
      </c>
      <c r="AD8651" s="7">
        <v>-28.309200000000001</v>
      </c>
      <c r="AE8651">
        <v>5</v>
      </c>
      <c r="AF8651">
        <v>5</v>
      </c>
      <c r="AG8651" t="s">
        <v>10970</v>
      </c>
      <c r="AH8651">
        <v>2016</v>
      </c>
      <c r="AI8651">
        <f>COUNTBLANK(datos[[#This Row],[Row ID]:[Year sales]])</f>
        <v>1</v>
      </c>
    </row>
    <row r="8652" spans="1:35" x14ac:dyDescent="0.3">
      <c r="A8652">
        <v>8651</v>
      </c>
      <c r="B8652" t="s">
        <v>4336</v>
      </c>
      <c r="C8652" s="3">
        <v>41895</v>
      </c>
      <c r="D8652" s="3">
        <v>41895</v>
      </c>
      <c r="E8652" s="45" t="s">
        <v>5037</v>
      </c>
      <c r="F8652" t="s">
        <v>5299</v>
      </c>
      <c r="G8652" t="s">
        <v>6092</v>
      </c>
      <c r="H8652" s="45" t="s">
        <v>11004</v>
      </c>
      <c r="I8652" t="s">
        <v>6626</v>
      </c>
      <c r="J8652" s="45" t="s">
        <v>6630</v>
      </c>
      <c r="K8652" t="s">
        <v>6802</v>
      </c>
      <c r="L8652" s="5">
        <v>98103</v>
      </c>
      <c r="M8652" t="s">
        <v>7207</v>
      </c>
      <c r="N8652" t="s">
        <v>8915</v>
      </c>
      <c r="O8652" t="s">
        <v>9073</v>
      </c>
      <c r="P8652" t="s">
        <v>9088</v>
      </c>
      <c r="Q8652" t="s">
        <v>10786</v>
      </c>
      <c r="R8652" s="7">
        <v>5.7</v>
      </c>
      <c r="S8652" s="5">
        <v>5</v>
      </c>
      <c r="T8652" t="s">
        <v>10956</v>
      </c>
      <c r="U8652">
        <v>0</v>
      </c>
      <c r="V8652">
        <v>0</v>
      </c>
      <c r="W8652" s="7">
        <v>0</v>
      </c>
      <c r="X8652" s="7">
        <v>5.7</v>
      </c>
      <c r="Y8652" t="s">
        <v>10972</v>
      </c>
      <c r="Z8652" s="24">
        <v>2.6789999999999998</v>
      </c>
      <c r="AA8652" s="24">
        <f t="shared" si="270"/>
        <v>2.6789999999999998</v>
      </c>
      <c r="AB8652" s="24" t="str">
        <f t="shared" si="271"/>
        <v>Bajo beneficio</v>
      </c>
      <c r="AC8652" s="13">
        <v>0.47</v>
      </c>
      <c r="AD8652" s="7">
        <v>-3.0209999999999999</v>
      </c>
      <c r="AE8652">
        <v>0</v>
      </c>
      <c r="AF8652">
        <v>0</v>
      </c>
      <c r="AG8652" t="s">
        <v>10970</v>
      </c>
      <c r="AH8652">
        <v>2014</v>
      </c>
      <c r="AI8652">
        <f>COUNTBLANK(datos[[#This Row],[Row ID]:[Year sales]])</f>
        <v>0</v>
      </c>
    </row>
    <row r="8653" spans="1:35" x14ac:dyDescent="0.3">
      <c r="A8653">
        <v>8652</v>
      </c>
      <c r="B8653" t="s">
        <v>4336</v>
      </c>
      <c r="C8653" s="3">
        <v>41895</v>
      </c>
      <c r="D8653" s="3">
        <v>41895</v>
      </c>
      <c r="E8653" s="45" t="s">
        <v>5037</v>
      </c>
      <c r="F8653" t="s">
        <v>5299</v>
      </c>
      <c r="G8653" t="s">
        <v>6092</v>
      </c>
      <c r="H8653" s="45" t="s">
        <v>11004</v>
      </c>
      <c r="I8653" t="s">
        <v>6626</v>
      </c>
      <c r="J8653" s="45" t="s">
        <v>6630</v>
      </c>
      <c r="K8653" t="s">
        <v>6802</v>
      </c>
      <c r="L8653" s="5">
        <v>98103</v>
      </c>
      <c r="M8653" t="s">
        <v>7207</v>
      </c>
      <c r="N8653" t="s">
        <v>7493</v>
      </c>
      <c r="O8653" t="s">
        <v>9072</v>
      </c>
      <c r="P8653" t="s">
        <v>9080</v>
      </c>
      <c r="Q8653" t="s">
        <v>9375</v>
      </c>
      <c r="R8653" s="7">
        <v>14.19</v>
      </c>
      <c r="S8653" s="5">
        <v>3</v>
      </c>
      <c r="T8653" t="s">
        <v>10957</v>
      </c>
      <c r="U8653">
        <v>0</v>
      </c>
      <c r="V8653">
        <v>0</v>
      </c>
      <c r="W8653" s="7">
        <v>0</v>
      </c>
      <c r="X8653" s="7">
        <v>14.19</v>
      </c>
      <c r="Y8653" t="s">
        <v>10972</v>
      </c>
      <c r="Z8653" s="24">
        <v>5.5340999999999996</v>
      </c>
      <c r="AA8653" s="24">
        <f t="shared" si="270"/>
        <v>5.5340999999999996</v>
      </c>
      <c r="AB8653" s="24" t="str">
        <f t="shared" si="271"/>
        <v>Medio beneficio</v>
      </c>
      <c r="AC8653" s="13">
        <v>0.38999999999999996</v>
      </c>
      <c r="AD8653" s="7">
        <v>-8.6559000000000008</v>
      </c>
      <c r="AE8653">
        <v>0</v>
      </c>
      <c r="AF8653">
        <v>0</v>
      </c>
      <c r="AG8653" t="s">
        <v>10970</v>
      </c>
      <c r="AH8653">
        <v>2014</v>
      </c>
      <c r="AI8653">
        <f>COUNTBLANK(datos[[#This Row],[Row ID]:[Year sales]])</f>
        <v>0</v>
      </c>
    </row>
    <row r="8654" spans="1:35" x14ac:dyDescent="0.3">
      <c r="A8654">
        <v>8653</v>
      </c>
      <c r="B8654" t="s">
        <v>4336</v>
      </c>
      <c r="C8654" s="3">
        <v>41895</v>
      </c>
      <c r="D8654" s="3">
        <v>41895</v>
      </c>
      <c r="E8654" s="45" t="s">
        <v>5037</v>
      </c>
      <c r="F8654" t="s">
        <v>5299</v>
      </c>
      <c r="G8654" t="s">
        <v>6092</v>
      </c>
      <c r="H8654" s="45" t="s">
        <v>11004</v>
      </c>
      <c r="I8654" t="s">
        <v>6626</v>
      </c>
      <c r="J8654" s="45" t="s">
        <v>6630</v>
      </c>
      <c r="K8654" t="s">
        <v>6802</v>
      </c>
      <c r="L8654" s="5">
        <v>98103</v>
      </c>
      <c r="M8654" t="s">
        <v>7207</v>
      </c>
      <c r="N8654" t="s">
        <v>7713</v>
      </c>
      <c r="O8654" t="s">
        <v>9073</v>
      </c>
      <c r="P8654" t="s">
        <v>9089</v>
      </c>
      <c r="Q8654" t="s">
        <v>9595</v>
      </c>
      <c r="R8654" s="7">
        <v>7.3</v>
      </c>
      <c r="S8654" s="5">
        <v>2</v>
      </c>
      <c r="T8654" t="s">
        <v>10958</v>
      </c>
      <c r="U8654">
        <v>0</v>
      </c>
      <c r="V8654">
        <v>0</v>
      </c>
      <c r="W8654" s="7">
        <v>0</v>
      </c>
      <c r="X8654" s="7">
        <v>7.3</v>
      </c>
      <c r="Y8654" t="s">
        <v>10972</v>
      </c>
      <c r="Z8654" s="24">
        <v>2.19</v>
      </c>
      <c r="AA8654" s="24">
        <f t="shared" si="270"/>
        <v>2.19</v>
      </c>
      <c r="AB8654" s="24" t="str">
        <f t="shared" si="271"/>
        <v>Bajo beneficio</v>
      </c>
      <c r="AC8654" s="13">
        <v>0.3</v>
      </c>
      <c r="AD8654" s="7">
        <v>-5.1100000000000003</v>
      </c>
      <c r="AE8654">
        <v>0</v>
      </c>
      <c r="AF8654">
        <v>0</v>
      </c>
      <c r="AG8654" t="s">
        <v>10970</v>
      </c>
      <c r="AH8654">
        <v>2014</v>
      </c>
      <c r="AI8654">
        <f>COUNTBLANK(datos[[#This Row],[Row ID]:[Year sales]])</f>
        <v>0</v>
      </c>
    </row>
    <row r="8655" spans="1:35" x14ac:dyDescent="0.3">
      <c r="A8655">
        <v>8654</v>
      </c>
      <c r="B8655" t="s">
        <v>4336</v>
      </c>
      <c r="C8655" s="3">
        <v>41895</v>
      </c>
      <c r="D8655" s="3">
        <v>41895</v>
      </c>
      <c r="E8655" s="45" t="s">
        <v>5037</v>
      </c>
      <c r="F8655" t="s">
        <v>5299</v>
      </c>
      <c r="G8655" t="s">
        <v>6092</v>
      </c>
      <c r="H8655" s="45" t="s">
        <v>11004</v>
      </c>
      <c r="I8655" t="s">
        <v>6626</v>
      </c>
      <c r="J8655" s="45" t="s">
        <v>6630</v>
      </c>
      <c r="K8655" t="s">
        <v>6802</v>
      </c>
      <c r="L8655" s="5">
        <v>98103</v>
      </c>
      <c r="M8655" t="s">
        <v>7207</v>
      </c>
      <c r="N8655" t="s">
        <v>7800</v>
      </c>
      <c r="O8655" t="s">
        <v>9074</v>
      </c>
      <c r="P8655" t="s">
        <v>9086</v>
      </c>
      <c r="Q8655" t="s">
        <v>9682</v>
      </c>
      <c r="R8655" s="7">
        <v>199.98</v>
      </c>
      <c r="S8655" s="5">
        <v>2</v>
      </c>
      <c r="T8655" t="s">
        <v>10958</v>
      </c>
      <c r="U8655">
        <v>0</v>
      </c>
      <c r="V8655">
        <v>0</v>
      </c>
      <c r="W8655" s="7">
        <v>0</v>
      </c>
      <c r="X8655" s="7">
        <v>199.98</v>
      </c>
      <c r="Y8655" t="s">
        <v>10973</v>
      </c>
      <c r="Z8655" s="24">
        <v>75.992400000000004</v>
      </c>
      <c r="AA8655" s="24">
        <f t="shared" si="270"/>
        <v>75.992400000000004</v>
      </c>
      <c r="AB8655" s="24" t="str">
        <f t="shared" si="271"/>
        <v>Atípico</v>
      </c>
      <c r="AC8655" s="13">
        <v>0.38000000000000006</v>
      </c>
      <c r="AD8655" s="7">
        <v>-123.9876</v>
      </c>
      <c r="AE8655">
        <v>0</v>
      </c>
      <c r="AF8655">
        <v>0</v>
      </c>
      <c r="AG8655" t="s">
        <v>10970</v>
      </c>
      <c r="AH8655">
        <v>2014</v>
      </c>
      <c r="AI8655">
        <f>COUNTBLANK(datos[[#This Row],[Row ID]:[Year sales]])</f>
        <v>0</v>
      </c>
    </row>
    <row r="8656" spans="1:35" x14ac:dyDescent="0.3">
      <c r="A8656">
        <v>8655</v>
      </c>
      <c r="B8656" t="s">
        <v>4336</v>
      </c>
      <c r="C8656" s="3">
        <v>41895</v>
      </c>
      <c r="D8656" s="3">
        <v>41895</v>
      </c>
      <c r="E8656" s="45" t="s">
        <v>5037</v>
      </c>
      <c r="F8656" t="s">
        <v>5299</v>
      </c>
      <c r="G8656" t="s">
        <v>6092</v>
      </c>
      <c r="H8656" s="45" t="s">
        <v>11004</v>
      </c>
      <c r="I8656" t="s">
        <v>6626</v>
      </c>
      <c r="J8656" s="45" t="s">
        <v>6630</v>
      </c>
      <c r="K8656" t="s">
        <v>6802</v>
      </c>
      <c r="L8656" s="5">
        <v>98103</v>
      </c>
      <c r="M8656" t="s">
        <v>7207</v>
      </c>
      <c r="N8656" t="s">
        <v>8729</v>
      </c>
      <c r="O8656" t="s">
        <v>9074</v>
      </c>
      <c r="P8656" t="s">
        <v>9086</v>
      </c>
      <c r="Q8656" t="s">
        <v>10598</v>
      </c>
      <c r="R8656" s="7">
        <v>144.96</v>
      </c>
      <c r="S8656" s="5">
        <v>4</v>
      </c>
      <c r="T8656" t="s">
        <v>10957</v>
      </c>
      <c r="U8656">
        <v>0</v>
      </c>
      <c r="V8656">
        <v>0</v>
      </c>
      <c r="W8656" s="7">
        <v>0</v>
      </c>
      <c r="X8656" s="7">
        <v>144.96</v>
      </c>
      <c r="Y8656" t="s">
        <v>10973</v>
      </c>
      <c r="Z8656" s="24">
        <v>60.883200000000002</v>
      </c>
      <c r="AA8656" s="24">
        <f t="shared" si="270"/>
        <v>60.883200000000002</v>
      </c>
      <c r="AB8656" s="24" t="str">
        <f t="shared" si="271"/>
        <v>Atípico</v>
      </c>
      <c r="AC8656" s="13">
        <v>0.42</v>
      </c>
      <c r="AD8656" s="7">
        <v>-84.076800000000006</v>
      </c>
      <c r="AE8656">
        <v>0</v>
      </c>
      <c r="AF8656">
        <v>0</v>
      </c>
      <c r="AG8656" t="s">
        <v>10970</v>
      </c>
      <c r="AH8656">
        <v>2014</v>
      </c>
      <c r="AI8656">
        <f>COUNTBLANK(datos[[#This Row],[Row ID]:[Year sales]])</f>
        <v>0</v>
      </c>
    </row>
    <row r="8657" spans="1:35" x14ac:dyDescent="0.3">
      <c r="A8657">
        <v>8656</v>
      </c>
      <c r="B8657" t="s">
        <v>4336</v>
      </c>
      <c r="C8657" s="3">
        <v>41895</v>
      </c>
      <c r="D8657" s="3">
        <v>41895</v>
      </c>
      <c r="E8657" s="45" t="s">
        <v>5037</v>
      </c>
      <c r="F8657" t="s">
        <v>5299</v>
      </c>
      <c r="G8657" t="s">
        <v>6092</v>
      </c>
      <c r="H8657" s="45" t="s">
        <v>11004</v>
      </c>
      <c r="I8657" t="s">
        <v>6626</v>
      </c>
      <c r="J8657" s="45" t="s">
        <v>6630</v>
      </c>
      <c r="K8657" t="s">
        <v>6802</v>
      </c>
      <c r="L8657" s="5">
        <v>98103</v>
      </c>
      <c r="M8657" t="s">
        <v>7207</v>
      </c>
      <c r="N8657" t="s">
        <v>8223</v>
      </c>
      <c r="O8657" t="s">
        <v>9074</v>
      </c>
      <c r="P8657" t="s">
        <v>9086</v>
      </c>
      <c r="Q8657" t="s">
        <v>10097</v>
      </c>
      <c r="R8657" s="7">
        <v>118</v>
      </c>
      <c r="S8657" s="5">
        <v>2</v>
      </c>
      <c r="T8657" t="s">
        <v>10958</v>
      </c>
      <c r="U8657">
        <v>0</v>
      </c>
      <c r="V8657">
        <v>0</v>
      </c>
      <c r="W8657" s="7">
        <v>0</v>
      </c>
      <c r="X8657" s="7">
        <v>118</v>
      </c>
      <c r="Y8657" t="s">
        <v>10973</v>
      </c>
      <c r="Z8657" s="24">
        <v>20.059999999999999</v>
      </c>
      <c r="AA8657" s="24">
        <f t="shared" si="270"/>
        <v>20.059999999999999</v>
      </c>
      <c r="AB8657" s="24" t="str">
        <f t="shared" si="271"/>
        <v>Alto beneficio</v>
      </c>
      <c r="AC8657" s="13">
        <v>0.16999999999999998</v>
      </c>
      <c r="AD8657" s="7">
        <v>-97.94</v>
      </c>
      <c r="AE8657">
        <v>0</v>
      </c>
      <c r="AF8657">
        <v>0</v>
      </c>
      <c r="AG8657" t="s">
        <v>10970</v>
      </c>
      <c r="AH8657">
        <v>2014</v>
      </c>
      <c r="AI8657">
        <f>COUNTBLANK(datos[[#This Row],[Row ID]:[Year sales]])</f>
        <v>0</v>
      </c>
    </row>
    <row r="8658" spans="1:35" x14ac:dyDescent="0.3">
      <c r="A8658">
        <v>8657</v>
      </c>
      <c r="B8658" t="s">
        <v>4336</v>
      </c>
      <c r="C8658" s="3">
        <v>41895</v>
      </c>
      <c r="D8658" s="3">
        <v>41895</v>
      </c>
      <c r="E8658" s="45" t="s">
        <v>5037</v>
      </c>
      <c r="F8658" t="s">
        <v>5299</v>
      </c>
      <c r="G8658" t="s">
        <v>6092</v>
      </c>
      <c r="H8658" s="45" t="s">
        <v>11004</v>
      </c>
      <c r="I8658" t="s">
        <v>6626</v>
      </c>
      <c r="J8658" s="45" t="s">
        <v>6630</v>
      </c>
      <c r="K8658" t="s">
        <v>6802</v>
      </c>
      <c r="L8658" s="5">
        <v>98103</v>
      </c>
      <c r="M8658" t="s">
        <v>7207</v>
      </c>
      <c r="N8658" t="s">
        <v>8648</v>
      </c>
      <c r="O8658" t="s">
        <v>9073</v>
      </c>
      <c r="P8658" t="s">
        <v>9085</v>
      </c>
      <c r="Q8658" t="s">
        <v>10518</v>
      </c>
      <c r="R8658" s="7">
        <v>48.94</v>
      </c>
      <c r="S8658" s="5">
        <v>1</v>
      </c>
      <c r="T8658" t="s">
        <v>10958</v>
      </c>
      <c r="U8658">
        <v>0</v>
      </c>
      <c r="V8658">
        <v>0</v>
      </c>
      <c r="W8658" s="7">
        <v>0</v>
      </c>
      <c r="X8658" s="7">
        <v>48.94</v>
      </c>
      <c r="Y8658" t="s">
        <v>10972</v>
      </c>
      <c r="Z8658" s="24">
        <v>24.47</v>
      </c>
      <c r="AA8658" s="24">
        <f t="shared" si="270"/>
        <v>24.47</v>
      </c>
      <c r="AB8658" s="24" t="str">
        <f t="shared" si="271"/>
        <v>Alto beneficio</v>
      </c>
      <c r="AC8658" s="13">
        <v>0.5</v>
      </c>
      <c r="AD8658" s="7">
        <v>-24.47</v>
      </c>
      <c r="AE8658">
        <v>0</v>
      </c>
      <c r="AF8658">
        <v>0</v>
      </c>
      <c r="AG8658" t="s">
        <v>10970</v>
      </c>
      <c r="AH8658">
        <v>2014</v>
      </c>
      <c r="AI8658">
        <f>COUNTBLANK(datos[[#This Row],[Row ID]:[Year sales]])</f>
        <v>0</v>
      </c>
    </row>
    <row r="8659" spans="1:35" x14ac:dyDescent="0.3">
      <c r="A8659">
        <v>8658</v>
      </c>
      <c r="B8659" t="s">
        <v>4336</v>
      </c>
      <c r="C8659" s="3">
        <v>41895</v>
      </c>
      <c r="D8659" s="3">
        <v>41895</v>
      </c>
      <c r="E8659" s="45" t="s">
        <v>5037</v>
      </c>
      <c r="F8659" t="s">
        <v>5299</v>
      </c>
      <c r="G8659" t="s">
        <v>6092</v>
      </c>
      <c r="H8659" s="45" t="s">
        <v>11004</v>
      </c>
      <c r="I8659" t="s">
        <v>6626</v>
      </c>
      <c r="J8659" s="45" t="s">
        <v>6630</v>
      </c>
      <c r="K8659" t="s">
        <v>6802</v>
      </c>
      <c r="L8659" s="5">
        <v>98103</v>
      </c>
      <c r="M8659" t="s">
        <v>7207</v>
      </c>
      <c r="N8659" t="s">
        <v>8411</v>
      </c>
      <c r="O8659" t="s">
        <v>9073</v>
      </c>
      <c r="P8659" t="s">
        <v>9084</v>
      </c>
      <c r="Q8659" t="s">
        <v>10278</v>
      </c>
      <c r="R8659" s="7">
        <v>22.66</v>
      </c>
      <c r="S8659" s="5">
        <v>2</v>
      </c>
      <c r="T8659" t="s">
        <v>10958</v>
      </c>
      <c r="U8659">
        <v>0</v>
      </c>
      <c r="V8659">
        <v>0</v>
      </c>
      <c r="W8659" s="7">
        <v>0</v>
      </c>
      <c r="X8659" s="7">
        <v>22.66</v>
      </c>
      <c r="Y8659" t="s">
        <v>10972</v>
      </c>
      <c r="Z8659" s="24">
        <v>9.7438000000000002</v>
      </c>
      <c r="AA8659" s="24">
        <f t="shared" si="270"/>
        <v>9.7438000000000002</v>
      </c>
      <c r="AB8659" s="24" t="str">
        <f t="shared" si="271"/>
        <v>Medio beneficio</v>
      </c>
      <c r="AC8659" s="13">
        <v>0.43</v>
      </c>
      <c r="AD8659" s="7">
        <v>-12.9162</v>
      </c>
      <c r="AE8659">
        <v>0</v>
      </c>
      <c r="AF8659">
        <v>0</v>
      </c>
      <c r="AG8659" t="s">
        <v>10970</v>
      </c>
      <c r="AH8659">
        <v>2014</v>
      </c>
      <c r="AI8659">
        <f>COUNTBLANK(datos[[#This Row],[Row ID]:[Year sales]])</f>
        <v>0</v>
      </c>
    </row>
    <row r="8660" spans="1:35" x14ac:dyDescent="0.3">
      <c r="A8660">
        <v>8659</v>
      </c>
      <c r="B8660" t="s">
        <v>4337</v>
      </c>
      <c r="C8660" s="3">
        <v>42542</v>
      </c>
      <c r="D8660" s="3">
        <v>42546</v>
      </c>
      <c r="E8660" s="45" t="s">
        <v>5035</v>
      </c>
      <c r="F8660" t="s">
        <v>5071</v>
      </c>
      <c r="G8660" t="s">
        <v>5864</v>
      </c>
      <c r="H8660" s="45" t="s">
        <v>11005</v>
      </c>
      <c r="I8660" t="s">
        <v>6626</v>
      </c>
      <c r="J8660" s="45" t="s">
        <v>6648</v>
      </c>
      <c r="K8660" t="s">
        <v>7167</v>
      </c>
      <c r="L8660" s="5">
        <v>60623</v>
      </c>
      <c r="M8660" t="s">
        <v>7208</v>
      </c>
      <c r="N8660" t="s">
        <v>8017</v>
      </c>
      <c r="O8660" t="s">
        <v>9073</v>
      </c>
      <c r="P8660" t="s">
        <v>9083</v>
      </c>
      <c r="Q8660" t="s">
        <v>9897</v>
      </c>
      <c r="R8660" s="7">
        <v>0.83599999999999997</v>
      </c>
      <c r="S8660" s="5">
        <v>1</v>
      </c>
      <c r="T8660" t="s">
        <v>10958</v>
      </c>
      <c r="U8660">
        <v>0.8</v>
      </c>
      <c r="V8660">
        <v>0.66880000000000006</v>
      </c>
      <c r="W8660" s="7">
        <v>-0.66879999999999995</v>
      </c>
      <c r="X8660" s="7">
        <v>1.5047999999999999</v>
      </c>
      <c r="Y8660" t="s">
        <v>10972</v>
      </c>
      <c r="Z8660" s="24">
        <v>-1.3375999999999999</v>
      </c>
      <c r="AA8660" s="24" t="str">
        <f t="shared" si="270"/>
        <v/>
      </c>
      <c r="AB8660" s="24" t="str">
        <f t="shared" si="271"/>
        <v>Pérdida</v>
      </c>
      <c r="AC8660" s="13">
        <v>-1.5999999999999999</v>
      </c>
      <c r="AD8660" s="7">
        <v>-1.5047999999999999</v>
      </c>
      <c r="AE8660">
        <v>4</v>
      </c>
      <c r="AF8660">
        <v>4</v>
      </c>
      <c r="AG8660" t="s">
        <v>10970</v>
      </c>
      <c r="AH8660">
        <v>2016</v>
      </c>
      <c r="AI8660">
        <f>COUNTBLANK(datos[[#This Row],[Row ID]:[Year sales]])</f>
        <v>1</v>
      </c>
    </row>
    <row r="8661" spans="1:35" x14ac:dyDescent="0.3">
      <c r="A8661">
        <v>8660</v>
      </c>
      <c r="B8661" t="s">
        <v>4338</v>
      </c>
      <c r="C8661" s="3">
        <v>42616</v>
      </c>
      <c r="D8661" s="3">
        <v>42621</v>
      </c>
      <c r="E8661" s="45" t="s">
        <v>5035</v>
      </c>
      <c r="F8661" t="s">
        <v>5626</v>
      </c>
      <c r="G8661" t="s">
        <v>6419</v>
      </c>
      <c r="H8661" s="45" t="s">
        <v>11005</v>
      </c>
      <c r="I8661" t="s">
        <v>6626</v>
      </c>
      <c r="J8661" s="45" t="s">
        <v>6700</v>
      </c>
      <c r="K8661" t="s">
        <v>7181</v>
      </c>
      <c r="L8661" s="5">
        <v>45231</v>
      </c>
      <c r="M8661" t="s">
        <v>7209</v>
      </c>
      <c r="N8661" t="s">
        <v>8618</v>
      </c>
      <c r="O8661" t="s">
        <v>9073</v>
      </c>
      <c r="P8661" t="s">
        <v>9085</v>
      </c>
      <c r="Q8661" t="s">
        <v>10487</v>
      </c>
      <c r="R8661" s="7">
        <v>30.96</v>
      </c>
      <c r="S8661" s="5">
        <v>6</v>
      </c>
      <c r="T8661" t="s">
        <v>10956</v>
      </c>
      <c r="U8661">
        <v>0.2</v>
      </c>
      <c r="V8661">
        <v>6.1920000000000002</v>
      </c>
      <c r="W8661" s="7">
        <v>-6.1920000000000002</v>
      </c>
      <c r="X8661" s="7">
        <v>37.152000000000001</v>
      </c>
      <c r="Y8661" t="s">
        <v>10972</v>
      </c>
      <c r="Z8661" s="24">
        <v>11.223000000000001</v>
      </c>
      <c r="AA8661" s="24">
        <f t="shared" si="270"/>
        <v>11.223000000000001</v>
      </c>
      <c r="AB8661" s="24" t="str">
        <f t="shared" si="271"/>
        <v>Medio beneficio</v>
      </c>
      <c r="AC8661" s="13">
        <v>0.36249999999999999</v>
      </c>
      <c r="AD8661" s="7">
        <v>-13.545</v>
      </c>
      <c r="AE8661">
        <v>5</v>
      </c>
      <c r="AF8661">
        <v>5</v>
      </c>
      <c r="AG8661" t="s">
        <v>10970</v>
      </c>
      <c r="AH8661">
        <v>2016</v>
      </c>
      <c r="AI8661">
        <f>COUNTBLANK(datos[[#This Row],[Row ID]:[Year sales]])</f>
        <v>0</v>
      </c>
    </row>
    <row r="8662" spans="1:35" x14ac:dyDescent="0.3">
      <c r="A8662">
        <v>8661</v>
      </c>
      <c r="B8662" t="s">
        <v>4339</v>
      </c>
      <c r="C8662" s="3">
        <v>43064</v>
      </c>
      <c r="D8662" s="3">
        <v>43069</v>
      </c>
      <c r="E8662" s="45" t="s">
        <v>5035</v>
      </c>
      <c r="F8662" t="s">
        <v>5559</v>
      </c>
      <c r="G8662" t="s">
        <v>6352</v>
      </c>
      <c r="H8662" s="45" t="s">
        <v>11004</v>
      </c>
      <c r="I8662" t="s">
        <v>6626</v>
      </c>
      <c r="J8662" s="45" t="s">
        <v>6940</v>
      </c>
      <c r="K8662" t="s">
        <v>7160</v>
      </c>
      <c r="L8662" s="5">
        <v>33311</v>
      </c>
      <c r="M8662" t="s">
        <v>7206</v>
      </c>
      <c r="N8662" t="s">
        <v>8313</v>
      </c>
      <c r="O8662" t="s">
        <v>9072</v>
      </c>
      <c r="P8662" t="s">
        <v>9075</v>
      </c>
      <c r="Q8662" t="s">
        <v>10184</v>
      </c>
      <c r="R8662" s="7">
        <v>723.92</v>
      </c>
      <c r="S8662" s="5">
        <v>5</v>
      </c>
      <c r="T8662" t="s">
        <v>10956</v>
      </c>
      <c r="U8662">
        <v>0.2</v>
      </c>
      <c r="V8662">
        <v>144.78399999999999</v>
      </c>
      <c r="W8662" s="7">
        <v>-144.78399999999999</v>
      </c>
      <c r="X8662" s="7">
        <v>868.70399999999995</v>
      </c>
      <c r="Y8662" t="s">
        <v>10971</v>
      </c>
      <c r="Z8662" s="24">
        <v>-81.441000000000003</v>
      </c>
      <c r="AA8662" s="24" t="str">
        <f t="shared" si="270"/>
        <v/>
      </c>
      <c r="AB8662" s="24" t="str">
        <f t="shared" si="271"/>
        <v>Pérdida</v>
      </c>
      <c r="AC8662" s="13">
        <v>-0.11250000000000002</v>
      </c>
      <c r="AD8662" s="7">
        <v>-660.577</v>
      </c>
      <c r="AE8662">
        <v>5</v>
      </c>
      <c r="AF8662">
        <v>5</v>
      </c>
      <c r="AG8662" t="s">
        <v>10970</v>
      </c>
      <c r="AH8662">
        <v>2017</v>
      </c>
      <c r="AI8662">
        <f>COUNTBLANK(datos[[#This Row],[Row ID]:[Year sales]])</f>
        <v>1</v>
      </c>
    </row>
    <row r="8663" spans="1:35" x14ac:dyDescent="0.3">
      <c r="A8663">
        <v>8662</v>
      </c>
      <c r="B8663" t="s">
        <v>4340</v>
      </c>
      <c r="C8663" s="3">
        <v>42136</v>
      </c>
      <c r="D8663" s="3">
        <v>42141</v>
      </c>
      <c r="E8663" s="45" t="s">
        <v>5035</v>
      </c>
      <c r="F8663" t="s">
        <v>5544</v>
      </c>
      <c r="G8663" t="s">
        <v>6337</v>
      </c>
      <c r="H8663" s="45" t="s">
        <v>11004</v>
      </c>
      <c r="I8663" t="s">
        <v>6626</v>
      </c>
      <c r="J8663" s="45" t="s">
        <v>6638</v>
      </c>
      <c r="K8663" t="s">
        <v>7162</v>
      </c>
      <c r="L8663" s="5">
        <v>77041</v>
      </c>
      <c r="M8663" t="s">
        <v>7208</v>
      </c>
      <c r="N8663" t="s">
        <v>8859</v>
      </c>
      <c r="O8663" t="s">
        <v>9072</v>
      </c>
      <c r="P8663" t="s">
        <v>9080</v>
      </c>
      <c r="Q8663" t="s">
        <v>10730</v>
      </c>
      <c r="R8663" s="7">
        <v>21.968</v>
      </c>
      <c r="S8663" s="5">
        <v>4</v>
      </c>
      <c r="T8663" t="s">
        <v>10957</v>
      </c>
      <c r="U8663">
        <v>0.6</v>
      </c>
      <c r="V8663">
        <v>13.1808</v>
      </c>
      <c r="W8663" s="7">
        <v>-13.1808</v>
      </c>
      <c r="X8663" s="7">
        <v>35.148800000000001</v>
      </c>
      <c r="Y8663" t="s">
        <v>10972</v>
      </c>
      <c r="Z8663" s="24">
        <v>-15.9268</v>
      </c>
      <c r="AA8663" s="24" t="str">
        <f t="shared" si="270"/>
        <v/>
      </c>
      <c r="AB8663" s="24" t="str">
        <f t="shared" si="271"/>
        <v>Pérdida</v>
      </c>
      <c r="AC8663" s="13">
        <v>-0.72499999999999998</v>
      </c>
      <c r="AD8663" s="7">
        <v>-24.713999999999999</v>
      </c>
      <c r="AE8663">
        <v>5</v>
      </c>
      <c r="AF8663">
        <v>5</v>
      </c>
      <c r="AG8663" t="s">
        <v>10970</v>
      </c>
      <c r="AH8663">
        <v>2015</v>
      </c>
      <c r="AI8663">
        <f>COUNTBLANK(datos[[#This Row],[Row ID]:[Year sales]])</f>
        <v>1</v>
      </c>
    </row>
    <row r="8664" spans="1:35" x14ac:dyDescent="0.3">
      <c r="A8664">
        <v>8663</v>
      </c>
      <c r="B8664" t="s">
        <v>4340</v>
      </c>
      <c r="C8664" s="3">
        <v>42136</v>
      </c>
      <c r="D8664" s="3">
        <v>42141</v>
      </c>
      <c r="E8664" s="45" t="s">
        <v>5035</v>
      </c>
      <c r="F8664" t="s">
        <v>5544</v>
      </c>
      <c r="G8664" t="s">
        <v>6337</v>
      </c>
      <c r="H8664" s="45" t="s">
        <v>11004</v>
      </c>
      <c r="I8664" t="s">
        <v>6626</v>
      </c>
      <c r="J8664" s="45" t="s">
        <v>6638</v>
      </c>
      <c r="K8664" t="s">
        <v>7162</v>
      </c>
      <c r="L8664" s="5">
        <v>77041</v>
      </c>
      <c r="M8664" t="s">
        <v>7208</v>
      </c>
      <c r="N8664" t="s">
        <v>8167</v>
      </c>
      <c r="O8664" t="s">
        <v>9074</v>
      </c>
      <c r="P8664" t="s">
        <v>9082</v>
      </c>
      <c r="Q8664" t="s">
        <v>10042</v>
      </c>
      <c r="R8664" s="7">
        <v>619.15200000000004</v>
      </c>
      <c r="S8664" s="5">
        <v>6</v>
      </c>
      <c r="T8664" t="s">
        <v>10956</v>
      </c>
      <c r="U8664">
        <v>0.2</v>
      </c>
      <c r="V8664">
        <v>123.83040000000001</v>
      </c>
      <c r="W8664" s="7">
        <v>-123.8304</v>
      </c>
      <c r="X8664" s="7">
        <v>742.9824000000001</v>
      </c>
      <c r="Y8664" t="s">
        <v>10971</v>
      </c>
      <c r="Z8664" s="24">
        <v>69.654600000000002</v>
      </c>
      <c r="AA8664" s="24">
        <f t="shared" si="270"/>
        <v>69.654600000000002</v>
      </c>
      <c r="AB8664" s="24" t="str">
        <f t="shared" si="271"/>
        <v>Atípico</v>
      </c>
      <c r="AC8664" s="13">
        <v>0.11249999999999999</v>
      </c>
      <c r="AD8664" s="7">
        <v>-425.66699999999997</v>
      </c>
      <c r="AE8664">
        <v>5</v>
      </c>
      <c r="AF8664">
        <v>5</v>
      </c>
      <c r="AG8664" t="s">
        <v>10970</v>
      </c>
      <c r="AH8664">
        <v>2015</v>
      </c>
      <c r="AI8664">
        <f>COUNTBLANK(datos[[#This Row],[Row ID]:[Year sales]])</f>
        <v>0</v>
      </c>
    </row>
    <row r="8665" spans="1:35" x14ac:dyDescent="0.3">
      <c r="A8665">
        <v>8664</v>
      </c>
      <c r="B8665" t="s">
        <v>4340</v>
      </c>
      <c r="C8665" s="3">
        <v>42136</v>
      </c>
      <c r="D8665" s="3">
        <v>42141</v>
      </c>
      <c r="E8665" s="45" t="s">
        <v>5035</v>
      </c>
      <c r="F8665" t="s">
        <v>5544</v>
      </c>
      <c r="G8665" t="s">
        <v>6337</v>
      </c>
      <c r="H8665" s="45" t="s">
        <v>11004</v>
      </c>
      <c r="I8665" t="s">
        <v>6626</v>
      </c>
      <c r="J8665" s="45" t="s">
        <v>6638</v>
      </c>
      <c r="K8665" t="s">
        <v>7162</v>
      </c>
      <c r="L8665" s="5">
        <v>77041</v>
      </c>
      <c r="M8665" t="s">
        <v>7208</v>
      </c>
      <c r="N8665" t="s">
        <v>7810</v>
      </c>
      <c r="O8665" t="s">
        <v>9073</v>
      </c>
      <c r="P8665" t="s">
        <v>9085</v>
      </c>
      <c r="Q8665" t="s">
        <v>9692</v>
      </c>
      <c r="R8665" s="7">
        <v>127.904</v>
      </c>
      <c r="S8665" s="5">
        <v>7</v>
      </c>
      <c r="T8665" t="s">
        <v>10956</v>
      </c>
      <c r="U8665">
        <v>0.2</v>
      </c>
      <c r="V8665">
        <v>25.5808</v>
      </c>
      <c r="W8665" s="7">
        <v>-25.5808</v>
      </c>
      <c r="X8665" s="7">
        <v>153.48480000000001</v>
      </c>
      <c r="Y8665" t="s">
        <v>10973</v>
      </c>
      <c r="Z8665" s="24">
        <v>41.568800000000003</v>
      </c>
      <c r="AA8665" s="24">
        <f t="shared" si="270"/>
        <v>41.568800000000003</v>
      </c>
      <c r="AB8665" s="24" t="str">
        <f t="shared" si="271"/>
        <v>Atípico</v>
      </c>
      <c r="AC8665" s="13">
        <v>0.32500000000000001</v>
      </c>
      <c r="AD8665" s="7">
        <v>-60.754399999999997</v>
      </c>
      <c r="AE8665">
        <v>5</v>
      </c>
      <c r="AF8665">
        <v>5</v>
      </c>
      <c r="AG8665" t="s">
        <v>10970</v>
      </c>
      <c r="AH8665">
        <v>2015</v>
      </c>
      <c r="AI8665">
        <f>COUNTBLANK(datos[[#This Row],[Row ID]:[Year sales]])</f>
        <v>0</v>
      </c>
    </row>
    <row r="8666" spans="1:35" x14ac:dyDescent="0.3">
      <c r="A8666">
        <v>8665</v>
      </c>
      <c r="B8666" t="s">
        <v>4341</v>
      </c>
      <c r="C8666" s="3">
        <v>42824</v>
      </c>
      <c r="D8666" s="3">
        <v>42826</v>
      </c>
      <c r="E8666" s="45" t="s">
        <v>5034</v>
      </c>
      <c r="F8666" t="s">
        <v>5307</v>
      </c>
      <c r="G8666" t="s">
        <v>6100</v>
      </c>
      <c r="H8666" s="45" t="s">
        <v>11004</v>
      </c>
      <c r="I8666" t="s">
        <v>6626</v>
      </c>
      <c r="J8666" s="45" t="s">
        <v>6706</v>
      </c>
      <c r="K8666" t="s">
        <v>7159</v>
      </c>
      <c r="L8666" s="5">
        <v>90712</v>
      </c>
      <c r="M8666" t="s">
        <v>7207</v>
      </c>
      <c r="N8666" t="s">
        <v>8365</v>
      </c>
      <c r="O8666" t="s">
        <v>9072</v>
      </c>
      <c r="P8666" t="s">
        <v>9080</v>
      </c>
      <c r="Q8666" t="s">
        <v>10235</v>
      </c>
      <c r="R8666" s="7">
        <v>94.2</v>
      </c>
      <c r="S8666" s="5">
        <v>5</v>
      </c>
      <c r="T8666" t="s">
        <v>10956</v>
      </c>
      <c r="U8666">
        <v>0</v>
      </c>
      <c r="V8666">
        <v>0</v>
      </c>
      <c r="W8666" s="7">
        <v>0</v>
      </c>
      <c r="X8666" s="7">
        <v>94.2</v>
      </c>
      <c r="Y8666" t="s">
        <v>10973</v>
      </c>
      <c r="Z8666" s="24">
        <v>39.564</v>
      </c>
      <c r="AA8666" s="24">
        <f t="shared" si="270"/>
        <v>39.564</v>
      </c>
      <c r="AB8666" s="24" t="str">
        <f t="shared" si="271"/>
        <v>Alto beneficio</v>
      </c>
      <c r="AC8666" s="13">
        <v>0.42</v>
      </c>
      <c r="AD8666" s="7">
        <v>-54.636000000000003</v>
      </c>
      <c r="AE8666">
        <v>2</v>
      </c>
      <c r="AF8666">
        <v>2</v>
      </c>
      <c r="AG8666" t="s">
        <v>10970</v>
      </c>
      <c r="AH8666">
        <v>2017</v>
      </c>
      <c r="AI8666">
        <f>COUNTBLANK(datos[[#This Row],[Row ID]:[Year sales]])</f>
        <v>0</v>
      </c>
    </row>
    <row r="8667" spans="1:35" x14ac:dyDescent="0.3">
      <c r="A8667">
        <v>8666</v>
      </c>
      <c r="B8667" t="s">
        <v>4342</v>
      </c>
      <c r="C8667" s="3">
        <v>42691</v>
      </c>
      <c r="D8667" s="3">
        <v>42692</v>
      </c>
      <c r="E8667" s="45" t="s">
        <v>5036</v>
      </c>
      <c r="F8667" t="s">
        <v>5745</v>
      </c>
      <c r="G8667" t="s">
        <v>6538</v>
      </c>
      <c r="H8667" s="45" t="s">
        <v>11006</v>
      </c>
      <c r="I8667" t="s">
        <v>6626</v>
      </c>
      <c r="J8667" s="45" t="s">
        <v>6634</v>
      </c>
      <c r="K8667" t="s">
        <v>7159</v>
      </c>
      <c r="L8667" s="5">
        <v>94122</v>
      </c>
      <c r="M8667" t="s">
        <v>7207</v>
      </c>
      <c r="N8667" t="s">
        <v>7768</v>
      </c>
      <c r="O8667" t="s">
        <v>9073</v>
      </c>
      <c r="P8667" t="s">
        <v>9089</v>
      </c>
      <c r="Q8667" t="s">
        <v>9649</v>
      </c>
      <c r="R8667" s="7">
        <v>49.5</v>
      </c>
      <c r="S8667" s="5">
        <v>5</v>
      </c>
      <c r="T8667" t="s">
        <v>10956</v>
      </c>
      <c r="U8667">
        <v>0</v>
      </c>
      <c r="V8667">
        <v>0</v>
      </c>
      <c r="W8667" s="7">
        <v>0</v>
      </c>
      <c r="X8667" s="7">
        <v>49.5</v>
      </c>
      <c r="Y8667" t="s">
        <v>10972</v>
      </c>
      <c r="Z8667" s="24">
        <v>13.365</v>
      </c>
      <c r="AA8667" s="24">
        <f t="shared" si="270"/>
        <v>13.365</v>
      </c>
      <c r="AB8667" s="24" t="str">
        <f t="shared" si="271"/>
        <v>Alto beneficio</v>
      </c>
      <c r="AC8667" s="13">
        <v>0.27</v>
      </c>
      <c r="AD8667" s="7">
        <v>-36.134999999999998</v>
      </c>
      <c r="AE8667">
        <v>1</v>
      </c>
      <c r="AF8667">
        <v>1</v>
      </c>
      <c r="AG8667" t="s">
        <v>10970</v>
      </c>
      <c r="AH8667">
        <v>2016</v>
      </c>
      <c r="AI8667">
        <f>COUNTBLANK(datos[[#This Row],[Row ID]:[Year sales]])</f>
        <v>0</v>
      </c>
    </row>
    <row r="8668" spans="1:35" x14ac:dyDescent="0.3">
      <c r="A8668">
        <v>8667</v>
      </c>
      <c r="B8668" t="s">
        <v>4343</v>
      </c>
      <c r="C8668" s="3">
        <v>42734</v>
      </c>
      <c r="D8668" s="3">
        <v>42737</v>
      </c>
      <c r="E8668" s="45" t="s">
        <v>5036</v>
      </c>
      <c r="F8668" t="s">
        <v>5826</v>
      </c>
      <c r="G8668" t="s">
        <v>6619</v>
      </c>
      <c r="H8668" s="45" t="s">
        <v>11005</v>
      </c>
      <c r="I8668" t="s">
        <v>6626</v>
      </c>
      <c r="J8668" s="45" t="s">
        <v>6636</v>
      </c>
      <c r="K8668" t="s">
        <v>7166</v>
      </c>
      <c r="L8668" s="5">
        <v>19140</v>
      </c>
      <c r="M8668" t="s">
        <v>7209</v>
      </c>
      <c r="N8668" t="s">
        <v>8770</v>
      </c>
      <c r="O8668" t="s">
        <v>9073</v>
      </c>
      <c r="P8668" t="s">
        <v>9081</v>
      </c>
      <c r="Q8668" t="s">
        <v>10642</v>
      </c>
      <c r="R8668" s="7">
        <v>16.52</v>
      </c>
      <c r="S8668" s="5">
        <v>5</v>
      </c>
      <c r="T8668" t="s">
        <v>10956</v>
      </c>
      <c r="U8668">
        <v>0.2</v>
      </c>
      <c r="V8668">
        <v>3.3040000000000003</v>
      </c>
      <c r="W8668" s="7">
        <v>-3.3039999999999998</v>
      </c>
      <c r="X8668" s="7">
        <v>19.823999999999998</v>
      </c>
      <c r="Y8668" t="s">
        <v>10972</v>
      </c>
      <c r="Z8668" s="24">
        <v>1.6519999999999999</v>
      </c>
      <c r="AA8668" s="24">
        <f t="shared" si="270"/>
        <v>1.6519999999999999</v>
      </c>
      <c r="AB8668" s="24" t="str">
        <f t="shared" si="271"/>
        <v>Bajo beneficio</v>
      </c>
      <c r="AC8668" s="13">
        <v>9.9999999999999992E-2</v>
      </c>
      <c r="AD8668" s="7">
        <v>-11.564</v>
      </c>
      <c r="AE8668">
        <v>3</v>
      </c>
      <c r="AF8668">
        <v>3</v>
      </c>
      <c r="AG8668" t="s">
        <v>10970</v>
      </c>
      <c r="AH8668">
        <v>2016</v>
      </c>
      <c r="AI8668">
        <f>COUNTBLANK(datos[[#This Row],[Row ID]:[Year sales]])</f>
        <v>0</v>
      </c>
    </row>
    <row r="8669" spans="1:35" x14ac:dyDescent="0.3">
      <c r="A8669">
        <v>8668</v>
      </c>
      <c r="B8669" t="s">
        <v>4344</v>
      </c>
      <c r="C8669" s="3">
        <v>42726</v>
      </c>
      <c r="D8669" s="3">
        <v>42728</v>
      </c>
      <c r="E8669" s="45" t="s">
        <v>5034</v>
      </c>
      <c r="F8669" t="s">
        <v>5563</v>
      </c>
      <c r="G8669" t="s">
        <v>6356</v>
      </c>
      <c r="H8669" s="45" t="s">
        <v>11006</v>
      </c>
      <c r="I8669" t="s">
        <v>6626</v>
      </c>
      <c r="J8669" s="45" t="s">
        <v>6630</v>
      </c>
      <c r="K8669" t="s">
        <v>6802</v>
      </c>
      <c r="L8669" s="5">
        <v>98115</v>
      </c>
      <c r="M8669" t="s">
        <v>7207</v>
      </c>
      <c r="N8669" t="s">
        <v>7363</v>
      </c>
      <c r="O8669" t="s">
        <v>9073</v>
      </c>
      <c r="P8669" t="s">
        <v>9083</v>
      </c>
      <c r="Q8669" t="s">
        <v>9246</v>
      </c>
      <c r="R8669" s="7">
        <v>55.36</v>
      </c>
      <c r="S8669" s="5">
        <v>4</v>
      </c>
      <c r="T8669" t="s">
        <v>10957</v>
      </c>
      <c r="U8669">
        <v>0.2</v>
      </c>
      <c r="V8669">
        <v>11.072000000000001</v>
      </c>
      <c r="W8669" s="7">
        <v>-11.071999999999999</v>
      </c>
      <c r="X8669" s="7">
        <v>66.432000000000002</v>
      </c>
      <c r="Y8669" t="s">
        <v>10973</v>
      </c>
      <c r="Z8669" s="24">
        <v>19.376000000000001</v>
      </c>
      <c r="AA8669" s="24">
        <f t="shared" si="270"/>
        <v>19.376000000000001</v>
      </c>
      <c r="AB8669" s="24" t="str">
        <f t="shared" si="271"/>
        <v>Alto beneficio</v>
      </c>
      <c r="AC8669" s="13">
        <v>0.35000000000000003</v>
      </c>
      <c r="AD8669" s="7">
        <v>-24.911999999999999</v>
      </c>
      <c r="AE8669">
        <v>2</v>
      </c>
      <c r="AF8669">
        <v>2</v>
      </c>
      <c r="AG8669" t="s">
        <v>10970</v>
      </c>
      <c r="AH8669">
        <v>2016</v>
      </c>
      <c r="AI8669">
        <f>COUNTBLANK(datos[[#This Row],[Row ID]:[Year sales]])</f>
        <v>0</v>
      </c>
    </row>
    <row r="8670" spans="1:35" x14ac:dyDescent="0.3">
      <c r="A8670">
        <v>8669</v>
      </c>
      <c r="B8670" t="s">
        <v>4344</v>
      </c>
      <c r="C8670" s="3">
        <v>42726</v>
      </c>
      <c r="D8670" s="3">
        <v>42728</v>
      </c>
      <c r="E8670" s="45" t="s">
        <v>5034</v>
      </c>
      <c r="F8670" t="s">
        <v>5563</v>
      </c>
      <c r="G8670" t="s">
        <v>6356</v>
      </c>
      <c r="H8670" s="45" t="s">
        <v>11006</v>
      </c>
      <c r="I8670" t="s">
        <v>6626</v>
      </c>
      <c r="J8670" s="45" t="s">
        <v>6630</v>
      </c>
      <c r="K8670" t="s">
        <v>6802</v>
      </c>
      <c r="L8670" s="5">
        <v>98115</v>
      </c>
      <c r="M8670" t="s">
        <v>7207</v>
      </c>
      <c r="N8670" t="s">
        <v>8913</v>
      </c>
      <c r="O8670" t="s">
        <v>9074</v>
      </c>
      <c r="P8670" t="s">
        <v>9090</v>
      </c>
      <c r="Q8670" t="s">
        <v>10784</v>
      </c>
      <c r="R8670" s="7">
        <v>11.56</v>
      </c>
      <c r="S8670" s="5">
        <v>1</v>
      </c>
      <c r="T8670" t="s">
        <v>10958</v>
      </c>
      <c r="U8670">
        <v>0.2</v>
      </c>
      <c r="V8670">
        <v>2.3120000000000003</v>
      </c>
      <c r="W8670" s="7">
        <v>-2.3119999999999998</v>
      </c>
      <c r="X8670" s="7">
        <v>13.872</v>
      </c>
      <c r="Y8670" t="s">
        <v>10972</v>
      </c>
      <c r="Z8670" s="24">
        <v>3.7570000000000001</v>
      </c>
      <c r="AA8670" s="24">
        <f t="shared" si="270"/>
        <v>3.7570000000000001</v>
      </c>
      <c r="AB8670" s="24" t="str">
        <f t="shared" si="271"/>
        <v>Bajo beneficio</v>
      </c>
      <c r="AC8670" s="13">
        <v>0.32500000000000001</v>
      </c>
      <c r="AD8670" s="7">
        <v>-5.4909999999999997</v>
      </c>
      <c r="AE8670">
        <v>2</v>
      </c>
      <c r="AF8670">
        <v>2</v>
      </c>
      <c r="AG8670" t="s">
        <v>10970</v>
      </c>
      <c r="AH8670">
        <v>2016</v>
      </c>
      <c r="AI8670">
        <f>COUNTBLANK(datos[[#This Row],[Row ID]:[Year sales]])</f>
        <v>0</v>
      </c>
    </row>
    <row r="8671" spans="1:35" x14ac:dyDescent="0.3">
      <c r="A8671">
        <v>8670</v>
      </c>
      <c r="B8671" t="s">
        <v>4345</v>
      </c>
      <c r="C8671" s="3">
        <v>42358</v>
      </c>
      <c r="D8671" s="3">
        <v>42363</v>
      </c>
      <c r="E8671" s="45" t="s">
        <v>5034</v>
      </c>
      <c r="F8671" t="s">
        <v>5520</v>
      </c>
      <c r="G8671" t="s">
        <v>6313</v>
      </c>
      <c r="H8671" s="45" t="s">
        <v>11004</v>
      </c>
      <c r="I8671" t="s">
        <v>6626</v>
      </c>
      <c r="J8671" s="45" t="s">
        <v>6628</v>
      </c>
      <c r="K8671" t="s">
        <v>7159</v>
      </c>
      <c r="L8671" s="5">
        <v>90036</v>
      </c>
      <c r="M8671" t="s">
        <v>7207</v>
      </c>
      <c r="N8671" t="s">
        <v>8325</v>
      </c>
      <c r="O8671" t="s">
        <v>9073</v>
      </c>
      <c r="P8671" t="s">
        <v>9085</v>
      </c>
      <c r="Q8671" t="s">
        <v>9125</v>
      </c>
      <c r="R8671" s="7">
        <v>17.12</v>
      </c>
      <c r="S8671" s="5">
        <v>4</v>
      </c>
      <c r="T8671" t="s">
        <v>10957</v>
      </c>
      <c r="U8671">
        <v>0</v>
      </c>
      <c r="V8671">
        <v>0</v>
      </c>
      <c r="W8671" s="7">
        <v>0</v>
      </c>
      <c r="X8671" s="7">
        <v>17.12</v>
      </c>
      <c r="Y8671" t="s">
        <v>10972</v>
      </c>
      <c r="Z8671" s="24">
        <v>7.7039999999999997</v>
      </c>
      <c r="AA8671" s="24">
        <f t="shared" si="270"/>
        <v>7.7039999999999997</v>
      </c>
      <c r="AB8671" s="24" t="str">
        <f t="shared" si="271"/>
        <v>Medio beneficio</v>
      </c>
      <c r="AC8671" s="13">
        <v>0.44999999999999996</v>
      </c>
      <c r="AD8671" s="7">
        <v>-9.4160000000000004</v>
      </c>
      <c r="AE8671">
        <v>5</v>
      </c>
      <c r="AF8671">
        <v>5</v>
      </c>
      <c r="AG8671" t="s">
        <v>10970</v>
      </c>
      <c r="AH8671">
        <v>2015</v>
      </c>
      <c r="AI8671">
        <f>COUNTBLANK(datos[[#This Row],[Row ID]:[Year sales]])</f>
        <v>0</v>
      </c>
    </row>
    <row r="8672" spans="1:35" x14ac:dyDescent="0.3">
      <c r="A8672">
        <v>8671</v>
      </c>
      <c r="B8672" t="s">
        <v>4346</v>
      </c>
      <c r="C8672" s="3">
        <v>42000</v>
      </c>
      <c r="D8672" s="3">
        <v>42005</v>
      </c>
      <c r="E8672" s="45" t="s">
        <v>5034</v>
      </c>
      <c r="F8672" t="s">
        <v>5079</v>
      </c>
      <c r="G8672" t="s">
        <v>5872</v>
      </c>
      <c r="H8672" s="45" t="s">
        <v>11004</v>
      </c>
      <c r="I8672" t="s">
        <v>6626</v>
      </c>
      <c r="J8672" s="45" t="s">
        <v>6764</v>
      </c>
      <c r="K8672" t="s">
        <v>7181</v>
      </c>
      <c r="L8672" s="5">
        <v>44105</v>
      </c>
      <c r="M8672" t="s">
        <v>7209</v>
      </c>
      <c r="N8672" t="s">
        <v>8807</v>
      </c>
      <c r="O8672" t="s">
        <v>9072</v>
      </c>
      <c r="P8672" t="s">
        <v>9080</v>
      </c>
      <c r="Q8672" t="s">
        <v>10681</v>
      </c>
      <c r="R8672" s="7">
        <v>182.352</v>
      </c>
      <c r="S8672" s="5">
        <v>3</v>
      </c>
      <c r="T8672" t="s">
        <v>10957</v>
      </c>
      <c r="U8672">
        <v>0.2</v>
      </c>
      <c r="V8672">
        <v>36.470400000000005</v>
      </c>
      <c r="W8672" s="7">
        <v>-36.470399999999998</v>
      </c>
      <c r="X8672" s="7">
        <v>218.82240000000002</v>
      </c>
      <c r="Y8672" t="s">
        <v>10969</v>
      </c>
      <c r="Z8672" s="24">
        <v>-18.235199999999999</v>
      </c>
      <c r="AA8672" s="24" t="str">
        <f t="shared" si="270"/>
        <v/>
      </c>
      <c r="AB8672" s="24" t="str">
        <f t="shared" si="271"/>
        <v>Pérdida</v>
      </c>
      <c r="AC8672" s="13">
        <v>-9.9999999999999992E-2</v>
      </c>
      <c r="AD8672" s="7">
        <v>-164.11680000000001</v>
      </c>
      <c r="AE8672">
        <v>5</v>
      </c>
      <c r="AF8672">
        <v>5</v>
      </c>
      <c r="AG8672" t="s">
        <v>10970</v>
      </c>
      <c r="AH8672">
        <v>2014</v>
      </c>
      <c r="AI8672">
        <f>COUNTBLANK(datos[[#This Row],[Row ID]:[Year sales]])</f>
        <v>1</v>
      </c>
    </row>
    <row r="8673" spans="1:35" x14ac:dyDescent="0.3">
      <c r="A8673">
        <v>8672</v>
      </c>
      <c r="B8673" t="s">
        <v>4346</v>
      </c>
      <c r="C8673" s="3">
        <v>42000</v>
      </c>
      <c r="D8673" s="3">
        <v>42005</v>
      </c>
      <c r="E8673" s="45" t="s">
        <v>5034</v>
      </c>
      <c r="F8673" t="s">
        <v>5079</v>
      </c>
      <c r="G8673" t="s">
        <v>5872</v>
      </c>
      <c r="H8673" s="45" t="s">
        <v>11004</v>
      </c>
      <c r="I8673" t="s">
        <v>6626</v>
      </c>
      <c r="J8673" s="45" t="s">
        <v>6764</v>
      </c>
      <c r="K8673" t="s">
        <v>7181</v>
      </c>
      <c r="L8673" s="5">
        <v>44105</v>
      </c>
      <c r="M8673" t="s">
        <v>7209</v>
      </c>
      <c r="N8673" t="s">
        <v>7445</v>
      </c>
      <c r="O8673" t="s">
        <v>9073</v>
      </c>
      <c r="P8673" t="s">
        <v>9079</v>
      </c>
      <c r="Q8673" t="s">
        <v>9328</v>
      </c>
      <c r="R8673" s="7">
        <v>118.16</v>
      </c>
      <c r="S8673" s="5">
        <v>2</v>
      </c>
      <c r="T8673" t="s">
        <v>10958</v>
      </c>
      <c r="U8673">
        <v>0.2</v>
      </c>
      <c r="V8673">
        <v>23.632000000000001</v>
      </c>
      <c r="W8673" s="7">
        <v>-23.632000000000001</v>
      </c>
      <c r="X8673" s="7">
        <v>141.792</v>
      </c>
      <c r="Y8673" t="s">
        <v>10973</v>
      </c>
      <c r="Z8673" s="24">
        <v>-25.109000000000002</v>
      </c>
      <c r="AA8673" s="24" t="str">
        <f t="shared" si="270"/>
        <v/>
      </c>
      <c r="AB8673" s="24" t="str">
        <f t="shared" si="271"/>
        <v>Pérdida</v>
      </c>
      <c r="AC8673" s="13">
        <v>-0.21250000000000002</v>
      </c>
      <c r="AD8673" s="7">
        <v>-119.637</v>
      </c>
      <c r="AE8673">
        <v>5</v>
      </c>
      <c r="AF8673">
        <v>5</v>
      </c>
      <c r="AG8673" t="s">
        <v>10970</v>
      </c>
      <c r="AH8673">
        <v>2014</v>
      </c>
      <c r="AI8673">
        <f>COUNTBLANK(datos[[#This Row],[Row ID]:[Year sales]])</f>
        <v>1</v>
      </c>
    </row>
    <row r="8674" spans="1:35" x14ac:dyDescent="0.3">
      <c r="A8674">
        <v>8673</v>
      </c>
      <c r="B8674" t="s">
        <v>4347</v>
      </c>
      <c r="C8674" s="3">
        <v>42782</v>
      </c>
      <c r="D8674" s="3">
        <v>42787</v>
      </c>
      <c r="E8674" s="45" t="s">
        <v>5035</v>
      </c>
      <c r="F8674" t="s">
        <v>5597</v>
      </c>
      <c r="G8674" t="s">
        <v>6390</v>
      </c>
      <c r="H8674" s="45" t="s">
        <v>11004</v>
      </c>
      <c r="I8674" t="s">
        <v>6626</v>
      </c>
      <c r="J8674" s="45" t="s">
        <v>6653</v>
      </c>
      <c r="K8674" t="s">
        <v>7167</v>
      </c>
      <c r="L8674" s="5">
        <v>62521</v>
      </c>
      <c r="M8674" t="s">
        <v>7208</v>
      </c>
      <c r="N8674" t="s">
        <v>7481</v>
      </c>
      <c r="O8674" t="s">
        <v>9073</v>
      </c>
      <c r="P8674" t="s">
        <v>9088</v>
      </c>
      <c r="Q8674" t="s">
        <v>9363</v>
      </c>
      <c r="R8674" s="7">
        <v>18.367999999999999</v>
      </c>
      <c r="S8674" s="5">
        <v>2</v>
      </c>
      <c r="T8674" t="s">
        <v>10958</v>
      </c>
      <c r="U8674">
        <v>0.2</v>
      </c>
      <c r="V8674">
        <v>3.6736</v>
      </c>
      <c r="W8674" s="7">
        <v>-3.6736</v>
      </c>
      <c r="X8674" s="7">
        <v>22.041599999999999</v>
      </c>
      <c r="Y8674" t="s">
        <v>10972</v>
      </c>
      <c r="Z8674" s="24">
        <v>6.1992000000000003</v>
      </c>
      <c r="AA8674" s="24">
        <f t="shared" si="270"/>
        <v>6.1992000000000003</v>
      </c>
      <c r="AB8674" s="24" t="str">
        <f t="shared" si="271"/>
        <v>Medio beneficio</v>
      </c>
      <c r="AC8674" s="13">
        <v>0.33750000000000002</v>
      </c>
      <c r="AD8674" s="7">
        <v>-8.4952000000000005</v>
      </c>
      <c r="AE8674">
        <v>5</v>
      </c>
      <c r="AF8674">
        <v>5</v>
      </c>
      <c r="AG8674" t="s">
        <v>10970</v>
      </c>
      <c r="AH8674">
        <v>2017</v>
      </c>
      <c r="AI8674">
        <f>COUNTBLANK(datos[[#This Row],[Row ID]:[Year sales]])</f>
        <v>0</v>
      </c>
    </row>
    <row r="8675" spans="1:35" x14ac:dyDescent="0.3">
      <c r="A8675">
        <v>8674</v>
      </c>
      <c r="B8675" t="s">
        <v>4347</v>
      </c>
      <c r="C8675" s="3">
        <v>42782</v>
      </c>
      <c r="D8675" s="3">
        <v>42787</v>
      </c>
      <c r="E8675" s="45" t="s">
        <v>5035</v>
      </c>
      <c r="F8675" t="s">
        <v>5597</v>
      </c>
      <c r="G8675" t="s">
        <v>6390</v>
      </c>
      <c r="H8675" s="45" t="s">
        <v>11004</v>
      </c>
      <c r="I8675" t="s">
        <v>6626</v>
      </c>
      <c r="J8675" s="45" t="s">
        <v>6653</v>
      </c>
      <c r="K8675" t="s">
        <v>7167</v>
      </c>
      <c r="L8675" s="5">
        <v>62521</v>
      </c>
      <c r="M8675" t="s">
        <v>7208</v>
      </c>
      <c r="N8675" t="s">
        <v>7330</v>
      </c>
      <c r="O8675" t="s">
        <v>9072</v>
      </c>
      <c r="P8675" t="s">
        <v>9076</v>
      </c>
      <c r="Q8675" t="s">
        <v>9212</v>
      </c>
      <c r="R8675" s="7">
        <v>600.55799999999999</v>
      </c>
      <c r="S8675" s="5">
        <v>3</v>
      </c>
      <c r="T8675" t="s">
        <v>10957</v>
      </c>
      <c r="U8675">
        <v>0.3</v>
      </c>
      <c r="V8675">
        <v>180.16739999999999</v>
      </c>
      <c r="W8675" s="7">
        <v>-180.16739999999999</v>
      </c>
      <c r="X8675" s="7">
        <v>780.72540000000004</v>
      </c>
      <c r="Y8675" t="s">
        <v>10971</v>
      </c>
      <c r="Z8675" s="24">
        <v>-8.5793999999999997</v>
      </c>
      <c r="AA8675" s="24" t="str">
        <f t="shared" si="270"/>
        <v/>
      </c>
      <c r="AB8675" s="24" t="str">
        <f t="shared" si="271"/>
        <v>Pérdida</v>
      </c>
      <c r="AC8675" s="13">
        <v>-1.4285714285714285E-2</v>
      </c>
      <c r="AD8675" s="7">
        <v>-428.97</v>
      </c>
      <c r="AE8675">
        <v>5</v>
      </c>
      <c r="AF8675">
        <v>5</v>
      </c>
      <c r="AG8675" t="s">
        <v>10970</v>
      </c>
      <c r="AH8675">
        <v>2017</v>
      </c>
      <c r="AI8675">
        <f>COUNTBLANK(datos[[#This Row],[Row ID]:[Year sales]])</f>
        <v>1</v>
      </c>
    </row>
    <row r="8676" spans="1:35" x14ac:dyDescent="0.3">
      <c r="A8676">
        <v>8675</v>
      </c>
      <c r="B8676" t="s">
        <v>4347</v>
      </c>
      <c r="C8676" s="3">
        <v>42782</v>
      </c>
      <c r="D8676" s="3">
        <v>42787</v>
      </c>
      <c r="E8676" s="45" t="s">
        <v>5035</v>
      </c>
      <c r="F8676" t="s">
        <v>5597</v>
      </c>
      <c r="G8676" t="s">
        <v>6390</v>
      </c>
      <c r="H8676" s="45" t="s">
        <v>11004</v>
      </c>
      <c r="I8676" t="s">
        <v>6626</v>
      </c>
      <c r="J8676" s="45" t="s">
        <v>6653</v>
      </c>
      <c r="K8676" t="s">
        <v>7167</v>
      </c>
      <c r="L8676" s="5">
        <v>62521</v>
      </c>
      <c r="M8676" t="s">
        <v>7208</v>
      </c>
      <c r="N8676" t="s">
        <v>7403</v>
      </c>
      <c r="O8676" t="s">
        <v>9073</v>
      </c>
      <c r="P8676" t="s">
        <v>9079</v>
      </c>
      <c r="Q8676" t="s">
        <v>9286</v>
      </c>
      <c r="R8676" s="7">
        <v>50.351999999999997</v>
      </c>
      <c r="S8676" s="5">
        <v>3</v>
      </c>
      <c r="T8676" t="s">
        <v>10957</v>
      </c>
      <c r="U8676">
        <v>0.2</v>
      </c>
      <c r="V8676">
        <v>10.070399999999999</v>
      </c>
      <c r="W8676" s="7">
        <v>-10.070399999999999</v>
      </c>
      <c r="X8676" s="7">
        <v>60.422399999999996</v>
      </c>
      <c r="Y8676" t="s">
        <v>10973</v>
      </c>
      <c r="Z8676" s="24">
        <v>-8.1821999999999999</v>
      </c>
      <c r="AA8676" s="24" t="str">
        <f t="shared" si="270"/>
        <v/>
      </c>
      <c r="AB8676" s="24" t="str">
        <f t="shared" si="271"/>
        <v>Pérdida</v>
      </c>
      <c r="AC8676" s="13">
        <v>-0.16250000000000001</v>
      </c>
      <c r="AD8676" s="7">
        <v>-48.463799999999999</v>
      </c>
      <c r="AE8676">
        <v>5</v>
      </c>
      <c r="AF8676">
        <v>5</v>
      </c>
      <c r="AG8676" t="s">
        <v>10970</v>
      </c>
      <c r="AH8676">
        <v>2017</v>
      </c>
      <c r="AI8676">
        <f>COUNTBLANK(datos[[#This Row],[Row ID]:[Year sales]])</f>
        <v>1</v>
      </c>
    </row>
    <row r="8677" spans="1:35" x14ac:dyDescent="0.3">
      <c r="A8677">
        <v>8676</v>
      </c>
      <c r="B8677" t="s">
        <v>4347</v>
      </c>
      <c r="C8677" s="3">
        <v>42782</v>
      </c>
      <c r="D8677" s="3">
        <v>42787</v>
      </c>
      <c r="E8677" s="45" t="s">
        <v>5035</v>
      </c>
      <c r="F8677" t="s">
        <v>5597</v>
      </c>
      <c r="G8677" t="s">
        <v>6390</v>
      </c>
      <c r="H8677" s="45" t="s">
        <v>11004</v>
      </c>
      <c r="I8677" t="s">
        <v>6626</v>
      </c>
      <c r="J8677" s="45" t="s">
        <v>6653</v>
      </c>
      <c r="K8677" t="s">
        <v>7167</v>
      </c>
      <c r="L8677" s="5">
        <v>62521</v>
      </c>
      <c r="M8677" t="s">
        <v>7208</v>
      </c>
      <c r="N8677" t="s">
        <v>7722</v>
      </c>
      <c r="O8677" t="s">
        <v>9073</v>
      </c>
      <c r="P8677" t="s">
        <v>9081</v>
      </c>
      <c r="Q8677" t="s">
        <v>9604</v>
      </c>
      <c r="R8677" s="7">
        <v>28.032</v>
      </c>
      <c r="S8677" s="5">
        <v>6</v>
      </c>
      <c r="T8677" t="s">
        <v>10956</v>
      </c>
      <c r="U8677">
        <v>0.2</v>
      </c>
      <c r="V8677">
        <v>5.6064000000000007</v>
      </c>
      <c r="W8677" s="7">
        <v>-5.6063999999999998</v>
      </c>
      <c r="X8677" s="7">
        <v>33.638400000000004</v>
      </c>
      <c r="Y8677" t="s">
        <v>10972</v>
      </c>
      <c r="Z8677" s="24">
        <v>3.504</v>
      </c>
      <c r="AA8677" s="24">
        <f t="shared" si="270"/>
        <v>3.504</v>
      </c>
      <c r="AB8677" s="24" t="str">
        <f t="shared" si="271"/>
        <v>Bajo beneficio</v>
      </c>
      <c r="AC8677" s="13">
        <v>0.125</v>
      </c>
      <c r="AD8677" s="7">
        <v>-18.921600000000002</v>
      </c>
      <c r="AE8677">
        <v>5</v>
      </c>
      <c r="AF8677">
        <v>5</v>
      </c>
      <c r="AG8677" t="s">
        <v>10970</v>
      </c>
      <c r="AH8677">
        <v>2017</v>
      </c>
      <c r="AI8677">
        <f>COUNTBLANK(datos[[#This Row],[Row ID]:[Year sales]])</f>
        <v>0</v>
      </c>
    </row>
    <row r="8678" spans="1:35" x14ac:dyDescent="0.3">
      <c r="A8678">
        <v>8677</v>
      </c>
      <c r="B8678" t="s">
        <v>4347</v>
      </c>
      <c r="C8678" s="3">
        <v>42782</v>
      </c>
      <c r="D8678" s="3">
        <v>42787</v>
      </c>
      <c r="E8678" s="45" t="s">
        <v>5035</v>
      </c>
      <c r="F8678" t="s">
        <v>5597</v>
      </c>
      <c r="G8678" t="s">
        <v>6390</v>
      </c>
      <c r="H8678" s="45" t="s">
        <v>11004</v>
      </c>
      <c r="I8678" t="s">
        <v>6626</v>
      </c>
      <c r="J8678" s="45" t="s">
        <v>6653</v>
      </c>
      <c r="K8678" t="s">
        <v>7167</v>
      </c>
      <c r="L8678" s="5">
        <v>62521</v>
      </c>
      <c r="M8678" t="s">
        <v>7208</v>
      </c>
      <c r="N8678" t="s">
        <v>8216</v>
      </c>
      <c r="O8678" t="s">
        <v>9072</v>
      </c>
      <c r="P8678" t="s">
        <v>9080</v>
      </c>
      <c r="Q8678" t="s">
        <v>10473</v>
      </c>
      <c r="R8678" s="7">
        <v>7.6920000000000002</v>
      </c>
      <c r="S8678" s="5">
        <v>1</v>
      </c>
      <c r="T8678" t="s">
        <v>10958</v>
      </c>
      <c r="U8678">
        <v>0.6</v>
      </c>
      <c r="V8678">
        <v>4.6151999999999997</v>
      </c>
      <c r="W8678" s="7">
        <v>-4.6151999999999997</v>
      </c>
      <c r="X8678" s="7">
        <v>12.3072</v>
      </c>
      <c r="Y8678" t="s">
        <v>10972</v>
      </c>
      <c r="Z8678" s="24">
        <v>-3.6537000000000002</v>
      </c>
      <c r="AA8678" s="24" t="str">
        <f t="shared" si="270"/>
        <v/>
      </c>
      <c r="AB8678" s="24" t="str">
        <f t="shared" si="271"/>
        <v>Pérdida</v>
      </c>
      <c r="AC8678" s="13">
        <v>-0.47500000000000003</v>
      </c>
      <c r="AD8678" s="7">
        <v>-6.7305000000000001</v>
      </c>
      <c r="AE8678">
        <v>5</v>
      </c>
      <c r="AF8678">
        <v>5</v>
      </c>
      <c r="AG8678" t="s">
        <v>10970</v>
      </c>
      <c r="AH8678">
        <v>2017</v>
      </c>
      <c r="AI8678">
        <f>COUNTBLANK(datos[[#This Row],[Row ID]:[Year sales]])</f>
        <v>1</v>
      </c>
    </row>
    <row r="8679" spans="1:35" x14ac:dyDescent="0.3">
      <c r="A8679">
        <v>8678</v>
      </c>
      <c r="B8679" t="s">
        <v>4348</v>
      </c>
      <c r="C8679" s="3">
        <v>43032</v>
      </c>
      <c r="D8679" s="3">
        <v>43034</v>
      </c>
      <c r="E8679" s="45" t="s">
        <v>5036</v>
      </c>
      <c r="F8679" t="s">
        <v>5176</v>
      </c>
      <c r="G8679" t="s">
        <v>5969</v>
      </c>
      <c r="H8679" s="45" t="s">
        <v>11004</v>
      </c>
      <c r="I8679" t="s">
        <v>6626</v>
      </c>
      <c r="J8679" s="45" t="s">
        <v>7138</v>
      </c>
      <c r="K8679" t="s">
        <v>7162</v>
      </c>
      <c r="L8679" s="5">
        <v>76063</v>
      </c>
      <c r="M8679" t="s">
        <v>7208</v>
      </c>
      <c r="N8679" t="s">
        <v>8326</v>
      </c>
      <c r="O8679" t="s">
        <v>9072</v>
      </c>
      <c r="P8679" t="s">
        <v>9078</v>
      </c>
      <c r="Q8679" t="s">
        <v>10196</v>
      </c>
      <c r="R8679" s="7">
        <v>517.40499999999997</v>
      </c>
      <c r="S8679" s="5">
        <v>5</v>
      </c>
      <c r="T8679" t="s">
        <v>10956</v>
      </c>
      <c r="U8679">
        <v>0.3</v>
      </c>
      <c r="V8679">
        <v>155.22149999999999</v>
      </c>
      <c r="W8679" s="7">
        <v>-155.22149999999999</v>
      </c>
      <c r="X8679" s="7">
        <v>672.62649999999996</v>
      </c>
      <c r="Y8679" t="s">
        <v>10971</v>
      </c>
      <c r="Z8679" s="24">
        <v>-81.3065</v>
      </c>
      <c r="AA8679" s="24" t="str">
        <f t="shared" si="270"/>
        <v/>
      </c>
      <c r="AB8679" s="24" t="str">
        <f t="shared" si="271"/>
        <v>Pérdida</v>
      </c>
      <c r="AC8679" s="13">
        <v>-0.15714285714285714</v>
      </c>
      <c r="AD8679" s="7">
        <v>-443.49</v>
      </c>
      <c r="AE8679">
        <v>2</v>
      </c>
      <c r="AF8679">
        <v>2</v>
      </c>
      <c r="AG8679" t="s">
        <v>10970</v>
      </c>
      <c r="AH8679">
        <v>2017</v>
      </c>
      <c r="AI8679">
        <f>COUNTBLANK(datos[[#This Row],[Row ID]:[Year sales]])</f>
        <v>1</v>
      </c>
    </row>
    <row r="8680" spans="1:35" x14ac:dyDescent="0.3">
      <c r="A8680">
        <v>8679</v>
      </c>
      <c r="B8680" t="s">
        <v>4349</v>
      </c>
      <c r="C8680" s="3">
        <v>42615</v>
      </c>
      <c r="D8680" s="3">
        <v>42620</v>
      </c>
      <c r="E8680" s="45" t="s">
        <v>5034</v>
      </c>
      <c r="F8680" t="s">
        <v>5317</v>
      </c>
      <c r="G8680" t="s">
        <v>6110</v>
      </c>
      <c r="H8680" s="45" t="s">
        <v>11006</v>
      </c>
      <c r="I8680" t="s">
        <v>6626</v>
      </c>
      <c r="J8680" s="45" t="s">
        <v>6638</v>
      </c>
      <c r="K8680" t="s">
        <v>7162</v>
      </c>
      <c r="L8680" s="5">
        <v>77070</v>
      </c>
      <c r="M8680" t="s">
        <v>7208</v>
      </c>
      <c r="N8680" t="s">
        <v>7846</v>
      </c>
      <c r="O8680" t="s">
        <v>9073</v>
      </c>
      <c r="P8680" t="s">
        <v>9083</v>
      </c>
      <c r="Q8680" t="s">
        <v>9728</v>
      </c>
      <c r="R8680" s="7">
        <v>8.6080000000000005</v>
      </c>
      <c r="S8680" s="5">
        <v>8</v>
      </c>
      <c r="T8680" t="s">
        <v>10956</v>
      </c>
      <c r="U8680">
        <v>0.8</v>
      </c>
      <c r="V8680">
        <v>6.886400000000001</v>
      </c>
      <c r="W8680" s="7">
        <v>-6.8864000000000001</v>
      </c>
      <c r="X8680" s="7">
        <v>15.494400000000002</v>
      </c>
      <c r="Y8680" t="s">
        <v>10972</v>
      </c>
      <c r="Z8680" s="24">
        <v>-13.3424</v>
      </c>
      <c r="AA8680" s="24" t="str">
        <f t="shared" si="270"/>
        <v/>
      </c>
      <c r="AB8680" s="24" t="str">
        <f t="shared" si="271"/>
        <v>Pérdida</v>
      </c>
      <c r="AC8680" s="13">
        <v>-1.5499999999999998</v>
      </c>
      <c r="AD8680" s="7">
        <v>-15.064</v>
      </c>
      <c r="AE8680">
        <v>5</v>
      </c>
      <c r="AF8680">
        <v>5</v>
      </c>
      <c r="AG8680" t="s">
        <v>10970</v>
      </c>
      <c r="AH8680">
        <v>2016</v>
      </c>
      <c r="AI8680">
        <f>COUNTBLANK(datos[[#This Row],[Row ID]:[Year sales]])</f>
        <v>1</v>
      </c>
    </row>
    <row r="8681" spans="1:35" x14ac:dyDescent="0.3">
      <c r="A8681">
        <v>8680</v>
      </c>
      <c r="B8681" t="s">
        <v>4349</v>
      </c>
      <c r="C8681" s="3">
        <v>42615</v>
      </c>
      <c r="D8681" s="3">
        <v>42620</v>
      </c>
      <c r="E8681" s="45" t="s">
        <v>5034</v>
      </c>
      <c r="F8681" t="s">
        <v>5317</v>
      </c>
      <c r="G8681" t="s">
        <v>6110</v>
      </c>
      <c r="H8681" s="45" t="s">
        <v>11006</v>
      </c>
      <c r="I8681" t="s">
        <v>6626</v>
      </c>
      <c r="J8681" s="45" t="s">
        <v>6638</v>
      </c>
      <c r="K8681" t="s">
        <v>7162</v>
      </c>
      <c r="L8681" s="5">
        <v>77070</v>
      </c>
      <c r="M8681" t="s">
        <v>7208</v>
      </c>
      <c r="N8681" t="s">
        <v>7895</v>
      </c>
      <c r="O8681" t="s">
        <v>9074</v>
      </c>
      <c r="P8681" t="s">
        <v>9086</v>
      </c>
      <c r="Q8681" t="s">
        <v>9777</v>
      </c>
      <c r="R8681" s="7">
        <v>159.56</v>
      </c>
      <c r="S8681" s="5">
        <v>5</v>
      </c>
      <c r="T8681" t="s">
        <v>10956</v>
      </c>
      <c r="U8681">
        <v>0.2</v>
      </c>
      <c r="V8681">
        <v>31.912000000000003</v>
      </c>
      <c r="W8681" s="7">
        <v>-31.911999999999999</v>
      </c>
      <c r="X8681" s="7">
        <v>191.47200000000001</v>
      </c>
      <c r="Y8681" t="s">
        <v>10973</v>
      </c>
      <c r="Z8681" s="24">
        <v>33.906500000000001</v>
      </c>
      <c r="AA8681" s="24">
        <f t="shared" si="270"/>
        <v>33.906500000000001</v>
      </c>
      <c r="AB8681" s="24" t="str">
        <f t="shared" si="271"/>
        <v>Alto beneficio</v>
      </c>
      <c r="AC8681" s="13">
        <v>0.21249999999999999</v>
      </c>
      <c r="AD8681" s="7">
        <v>-93.741500000000002</v>
      </c>
      <c r="AE8681">
        <v>5</v>
      </c>
      <c r="AF8681">
        <v>5</v>
      </c>
      <c r="AG8681" t="s">
        <v>10970</v>
      </c>
      <c r="AH8681">
        <v>2016</v>
      </c>
      <c r="AI8681">
        <f>COUNTBLANK(datos[[#This Row],[Row ID]:[Year sales]])</f>
        <v>0</v>
      </c>
    </row>
    <row r="8682" spans="1:35" x14ac:dyDescent="0.3">
      <c r="A8682">
        <v>8681</v>
      </c>
      <c r="B8682" t="s">
        <v>4350</v>
      </c>
      <c r="C8682" s="3">
        <v>42705</v>
      </c>
      <c r="D8682" s="3">
        <v>42707</v>
      </c>
      <c r="E8682" s="45" t="s">
        <v>5034</v>
      </c>
      <c r="F8682" t="s">
        <v>5101</v>
      </c>
      <c r="G8682" t="s">
        <v>5894</v>
      </c>
      <c r="H8682" s="45" t="s">
        <v>11005</v>
      </c>
      <c r="I8682" t="s">
        <v>6626</v>
      </c>
      <c r="J8682" s="45" t="s">
        <v>6728</v>
      </c>
      <c r="K8682" t="s">
        <v>7174</v>
      </c>
      <c r="L8682" s="5">
        <v>23223</v>
      </c>
      <c r="M8682" t="s">
        <v>7206</v>
      </c>
      <c r="N8682" t="s">
        <v>7437</v>
      </c>
      <c r="O8682" t="s">
        <v>9073</v>
      </c>
      <c r="P8682" t="s">
        <v>9084</v>
      </c>
      <c r="Q8682" t="s">
        <v>9320</v>
      </c>
      <c r="R8682" s="7">
        <v>2104.5500000000002</v>
      </c>
      <c r="S8682" s="5">
        <v>7</v>
      </c>
      <c r="T8682" t="s">
        <v>10956</v>
      </c>
      <c r="U8682">
        <v>0</v>
      </c>
      <c r="V8682">
        <v>0</v>
      </c>
      <c r="W8682" s="7">
        <v>0</v>
      </c>
      <c r="X8682" s="7">
        <v>2104.5500000000002</v>
      </c>
      <c r="Y8682" t="s">
        <v>10971</v>
      </c>
      <c r="Z8682" s="24">
        <v>694.50149999999996</v>
      </c>
      <c r="AA8682" s="24">
        <f t="shared" si="270"/>
        <v>694.50149999999996</v>
      </c>
      <c r="AB8682" s="24" t="str">
        <f t="shared" si="271"/>
        <v>Atípico</v>
      </c>
      <c r="AC8682" s="13">
        <v>0.32999999999999996</v>
      </c>
      <c r="AD8682" s="7">
        <v>-1410.0485000000001</v>
      </c>
      <c r="AE8682">
        <v>2</v>
      </c>
      <c r="AF8682">
        <v>2</v>
      </c>
      <c r="AG8682" t="s">
        <v>10970</v>
      </c>
      <c r="AH8682">
        <v>2016</v>
      </c>
      <c r="AI8682">
        <f>COUNTBLANK(datos[[#This Row],[Row ID]:[Year sales]])</f>
        <v>0</v>
      </c>
    </row>
    <row r="8683" spans="1:35" x14ac:dyDescent="0.3">
      <c r="A8683">
        <v>8682</v>
      </c>
      <c r="B8683" t="s">
        <v>4350</v>
      </c>
      <c r="C8683" s="3">
        <v>42705</v>
      </c>
      <c r="D8683" s="3">
        <v>42707</v>
      </c>
      <c r="E8683" s="45" t="s">
        <v>5034</v>
      </c>
      <c r="F8683" t="s">
        <v>5101</v>
      </c>
      <c r="G8683" t="s">
        <v>5894</v>
      </c>
      <c r="H8683" s="45" t="s">
        <v>11005</v>
      </c>
      <c r="I8683" t="s">
        <v>6626</v>
      </c>
      <c r="J8683" s="45" t="s">
        <v>6728</v>
      </c>
      <c r="K8683" t="s">
        <v>7174</v>
      </c>
      <c r="L8683" s="5">
        <v>23223</v>
      </c>
      <c r="M8683" t="s">
        <v>7206</v>
      </c>
      <c r="N8683" t="s">
        <v>7807</v>
      </c>
      <c r="O8683" t="s">
        <v>9073</v>
      </c>
      <c r="P8683" t="s">
        <v>9089</v>
      </c>
      <c r="Q8683" t="s">
        <v>9689</v>
      </c>
      <c r="R8683" s="7">
        <v>40.700000000000003</v>
      </c>
      <c r="S8683" s="5">
        <v>5</v>
      </c>
      <c r="T8683" t="s">
        <v>10956</v>
      </c>
      <c r="U8683">
        <v>0</v>
      </c>
      <c r="V8683">
        <v>0</v>
      </c>
      <c r="W8683" s="7">
        <v>0</v>
      </c>
      <c r="X8683" s="7">
        <v>40.700000000000003</v>
      </c>
      <c r="Y8683" t="s">
        <v>10972</v>
      </c>
      <c r="Z8683" s="24">
        <v>11.803000000000001</v>
      </c>
      <c r="AA8683" s="24">
        <f t="shared" si="270"/>
        <v>11.803000000000001</v>
      </c>
      <c r="AB8683" s="24" t="str">
        <f t="shared" si="271"/>
        <v>Medio beneficio</v>
      </c>
      <c r="AC8683" s="13">
        <v>0.28999999999999998</v>
      </c>
      <c r="AD8683" s="7">
        <v>-28.896999999999998</v>
      </c>
      <c r="AE8683">
        <v>2</v>
      </c>
      <c r="AF8683">
        <v>2</v>
      </c>
      <c r="AG8683" t="s">
        <v>10970</v>
      </c>
      <c r="AH8683">
        <v>2016</v>
      </c>
      <c r="AI8683">
        <f>COUNTBLANK(datos[[#This Row],[Row ID]:[Year sales]])</f>
        <v>0</v>
      </c>
    </row>
    <row r="8684" spans="1:35" x14ac:dyDescent="0.3">
      <c r="A8684">
        <v>8683</v>
      </c>
      <c r="B8684" t="s">
        <v>4351</v>
      </c>
      <c r="C8684" s="3">
        <v>41948</v>
      </c>
      <c r="D8684" s="3">
        <v>41953</v>
      </c>
      <c r="E8684" s="45" t="s">
        <v>5035</v>
      </c>
      <c r="F8684" t="s">
        <v>5294</v>
      </c>
      <c r="G8684" t="s">
        <v>6087</v>
      </c>
      <c r="H8684" s="45" t="s">
        <v>11006</v>
      </c>
      <c r="I8684" t="s">
        <v>6626</v>
      </c>
      <c r="J8684" s="45" t="s">
        <v>6707</v>
      </c>
      <c r="K8684" t="s">
        <v>7174</v>
      </c>
      <c r="L8684" s="5">
        <v>22204</v>
      </c>
      <c r="M8684" t="s">
        <v>7206</v>
      </c>
      <c r="N8684" t="s">
        <v>8575</v>
      </c>
      <c r="O8684" t="s">
        <v>9074</v>
      </c>
      <c r="P8684" t="s">
        <v>9086</v>
      </c>
      <c r="Q8684" t="s">
        <v>10443</v>
      </c>
      <c r="R8684" s="7">
        <v>47.79</v>
      </c>
      <c r="S8684" s="5">
        <v>3</v>
      </c>
      <c r="T8684" t="s">
        <v>10957</v>
      </c>
      <c r="U8684">
        <v>0</v>
      </c>
      <c r="V8684">
        <v>0</v>
      </c>
      <c r="W8684" s="7">
        <v>0</v>
      </c>
      <c r="X8684" s="7">
        <v>47.79</v>
      </c>
      <c r="Y8684" t="s">
        <v>10972</v>
      </c>
      <c r="Z8684" s="24">
        <v>16.2486</v>
      </c>
      <c r="AA8684" s="24">
        <f t="shared" si="270"/>
        <v>16.2486</v>
      </c>
      <c r="AB8684" s="24" t="str">
        <f t="shared" si="271"/>
        <v>Alto beneficio</v>
      </c>
      <c r="AC8684" s="13">
        <v>0.34</v>
      </c>
      <c r="AD8684" s="7">
        <v>-31.541399999999999</v>
      </c>
      <c r="AE8684">
        <v>5</v>
      </c>
      <c r="AF8684">
        <v>5</v>
      </c>
      <c r="AG8684" t="s">
        <v>10970</v>
      </c>
      <c r="AH8684">
        <v>2014</v>
      </c>
      <c r="AI8684">
        <f>COUNTBLANK(datos[[#This Row],[Row ID]:[Year sales]])</f>
        <v>0</v>
      </c>
    </row>
    <row r="8685" spans="1:35" x14ac:dyDescent="0.3">
      <c r="A8685">
        <v>8684</v>
      </c>
      <c r="B8685" t="s">
        <v>4352</v>
      </c>
      <c r="C8685" s="3">
        <v>43064</v>
      </c>
      <c r="D8685" s="3">
        <v>43070</v>
      </c>
      <c r="E8685" s="45" t="s">
        <v>5035</v>
      </c>
      <c r="F8685" t="s">
        <v>5394</v>
      </c>
      <c r="G8685" t="s">
        <v>6187</v>
      </c>
      <c r="H8685" s="45" t="s">
        <v>11004</v>
      </c>
      <c r="I8685" t="s">
        <v>6626</v>
      </c>
      <c r="J8685" s="45" t="s">
        <v>6634</v>
      </c>
      <c r="K8685" t="s">
        <v>7159</v>
      </c>
      <c r="L8685" s="5">
        <v>94122</v>
      </c>
      <c r="M8685" t="s">
        <v>7207</v>
      </c>
      <c r="N8685" t="s">
        <v>7889</v>
      </c>
      <c r="O8685" t="s">
        <v>9073</v>
      </c>
      <c r="P8685" t="s">
        <v>9081</v>
      </c>
      <c r="Q8685" t="s">
        <v>9771</v>
      </c>
      <c r="R8685" s="7">
        <v>5.16</v>
      </c>
      <c r="S8685" s="5">
        <v>2</v>
      </c>
      <c r="T8685" t="s">
        <v>10958</v>
      </c>
      <c r="U8685">
        <v>0</v>
      </c>
      <c r="V8685">
        <v>0</v>
      </c>
      <c r="W8685" s="7">
        <v>0</v>
      </c>
      <c r="X8685" s="7">
        <v>5.16</v>
      </c>
      <c r="Y8685" t="s">
        <v>10972</v>
      </c>
      <c r="Z8685" s="24">
        <v>1.3415999999999999</v>
      </c>
      <c r="AA8685" s="24">
        <f t="shared" si="270"/>
        <v>1.3415999999999999</v>
      </c>
      <c r="AB8685" s="24" t="str">
        <f t="shared" si="271"/>
        <v>Bajo beneficio</v>
      </c>
      <c r="AC8685" s="13">
        <v>0.25999999999999995</v>
      </c>
      <c r="AD8685" s="7">
        <v>-3.8184</v>
      </c>
      <c r="AE8685">
        <v>6</v>
      </c>
      <c r="AF8685">
        <v>6</v>
      </c>
      <c r="AG8685" t="s">
        <v>10970</v>
      </c>
      <c r="AH8685">
        <v>2017</v>
      </c>
      <c r="AI8685">
        <f>COUNTBLANK(datos[[#This Row],[Row ID]:[Year sales]])</f>
        <v>0</v>
      </c>
    </row>
    <row r="8686" spans="1:35" x14ac:dyDescent="0.3">
      <c r="A8686">
        <v>8685</v>
      </c>
      <c r="B8686" t="s">
        <v>4353</v>
      </c>
      <c r="C8686" s="3">
        <v>42720</v>
      </c>
      <c r="D8686" s="3">
        <v>42727</v>
      </c>
      <c r="E8686" s="45" t="s">
        <v>5035</v>
      </c>
      <c r="F8686" t="s">
        <v>5222</v>
      </c>
      <c r="G8686" t="s">
        <v>6015</v>
      </c>
      <c r="H8686" s="45" t="s">
        <v>11006</v>
      </c>
      <c r="I8686" t="s">
        <v>6626</v>
      </c>
      <c r="J8686" s="45" t="s">
        <v>6696</v>
      </c>
      <c r="K8686" t="s">
        <v>7159</v>
      </c>
      <c r="L8686" s="5">
        <v>92024</v>
      </c>
      <c r="M8686" t="s">
        <v>7207</v>
      </c>
      <c r="N8686" t="s">
        <v>7637</v>
      </c>
      <c r="O8686" t="s">
        <v>9074</v>
      </c>
      <c r="P8686" t="s">
        <v>9086</v>
      </c>
      <c r="Q8686" t="s">
        <v>9519</v>
      </c>
      <c r="R8686" s="7">
        <v>21.21</v>
      </c>
      <c r="S8686" s="5">
        <v>7</v>
      </c>
      <c r="T8686" t="s">
        <v>10956</v>
      </c>
      <c r="U8686">
        <v>0</v>
      </c>
      <c r="V8686">
        <v>0</v>
      </c>
      <c r="W8686" s="7">
        <v>0</v>
      </c>
      <c r="X8686" s="7">
        <v>21.21</v>
      </c>
      <c r="Y8686" t="s">
        <v>10972</v>
      </c>
      <c r="Z8686" s="24">
        <v>4.4541000000000004</v>
      </c>
      <c r="AA8686" s="24">
        <f t="shared" si="270"/>
        <v>4.4541000000000004</v>
      </c>
      <c r="AB8686" s="24" t="str">
        <f t="shared" si="271"/>
        <v>Bajo beneficio</v>
      </c>
      <c r="AC8686" s="13">
        <v>0.21000000000000002</v>
      </c>
      <c r="AD8686" s="7">
        <v>-16.7559</v>
      </c>
      <c r="AE8686">
        <v>7</v>
      </c>
      <c r="AF8686">
        <v>7</v>
      </c>
      <c r="AG8686" t="s">
        <v>10970</v>
      </c>
      <c r="AH8686">
        <v>2016</v>
      </c>
      <c r="AI8686">
        <f>COUNTBLANK(datos[[#This Row],[Row ID]:[Year sales]])</f>
        <v>0</v>
      </c>
    </row>
    <row r="8687" spans="1:35" x14ac:dyDescent="0.3">
      <c r="A8687">
        <v>8686</v>
      </c>
      <c r="B8687" t="s">
        <v>4354</v>
      </c>
      <c r="C8687" s="3">
        <v>43053</v>
      </c>
      <c r="D8687" s="3">
        <v>43057</v>
      </c>
      <c r="E8687" s="45" t="s">
        <v>5034</v>
      </c>
      <c r="F8687" t="s">
        <v>5501</v>
      </c>
      <c r="G8687" t="s">
        <v>6294</v>
      </c>
      <c r="H8687" s="45" t="s">
        <v>11005</v>
      </c>
      <c r="I8687" t="s">
        <v>6626</v>
      </c>
      <c r="J8687" s="45" t="s">
        <v>6858</v>
      </c>
      <c r="K8687" t="s">
        <v>7172</v>
      </c>
      <c r="L8687" s="5">
        <v>13601</v>
      </c>
      <c r="M8687" t="s">
        <v>7209</v>
      </c>
      <c r="N8687" t="s">
        <v>8439</v>
      </c>
      <c r="O8687" t="s">
        <v>9073</v>
      </c>
      <c r="P8687" t="s">
        <v>9079</v>
      </c>
      <c r="Q8687" t="s">
        <v>10304</v>
      </c>
      <c r="R8687" s="7">
        <v>96.36</v>
      </c>
      <c r="S8687" s="5">
        <v>6</v>
      </c>
      <c r="T8687" t="s">
        <v>10956</v>
      </c>
      <c r="U8687">
        <v>0</v>
      </c>
      <c r="V8687">
        <v>0</v>
      </c>
      <c r="W8687" s="7">
        <v>0</v>
      </c>
      <c r="X8687" s="7">
        <v>96.36</v>
      </c>
      <c r="Y8687" t="s">
        <v>10973</v>
      </c>
      <c r="Z8687" s="24">
        <v>25.053599999999999</v>
      </c>
      <c r="AA8687" s="24">
        <f t="shared" si="270"/>
        <v>25.053599999999999</v>
      </c>
      <c r="AB8687" s="24" t="str">
        <f t="shared" si="271"/>
        <v>Alto beneficio</v>
      </c>
      <c r="AC8687" s="13">
        <v>0.26</v>
      </c>
      <c r="AD8687" s="7">
        <v>-71.306399999999996</v>
      </c>
      <c r="AE8687">
        <v>4</v>
      </c>
      <c r="AF8687">
        <v>4</v>
      </c>
      <c r="AG8687" t="s">
        <v>10970</v>
      </c>
      <c r="AH8687">
        <v>2017</v>
      </c>
      <c r="AI8687">
        <f>COUNTBLANK(datos[[#This Row],[Row ID]:[Year sales]])</f>
        <v>0</v>
      </c>
    </row>
    <row r="8688" spans="1:35" x14ac:dyDescent="0.3">
      <c r="A8688">
        <v>8687</v>
      </c>
      <c r="B8688" t="s">
        <v>4355</v>
      </c>
      <c r="C8688" s="3">
        <v>42547</v>
      </c>
      <c r="D8688" s="3">
        <v>42547</v>
      </c>
      <c r="E8688" s="45" t="s">
        <v>5037</v>
      </c>
      <c r="F8688" t="s">
        <v>5378</v>
      </c>
      <c r="G8688" t="s">
        <v>6171</v>
      </c>
      <c r="H8688" s="45" t="s">
        <v>11005</v>
      </c>
      <c r="I8688" t="s">
        <v>6626</v>
      </c>
      <c r="J8688" s="45" t="s">
        <v>6628</v>
      </c>
      <c r="K8688" t="s">
        <v>7159</v>
      </c>
      <c r="L8688" s="5">
        <v>90036</v>
      </c>
      <c r="M8688" t="s">
        <v>7207</v>
      </c>
      <c r="N8688" t="s">
        <v>7623</v>
      </c>
      <c r="O8688" t="s">
        <v>9073</v>
      </c>
      <c r="P8688" t="s">
        <v>9089</v>
      </c>
      <c r="Q8688" t="s">
        <v>9505</v>
      </c>
      <c r="R8688" s="7">
        <v>231.72</v>
      </c>
      <c r="S8688" s="5">
        <v>2</v>
      </c>
      <c r="T8688" t="s">
        <v>10958</v>
      </c>
      <c r="U8688">
        <v>0</v>
      </c>
      <c r="V8688">
        <v>0</v>
      </c>
      <c r="W8688" s="7">
        <v>0</v>
      </c>
      <c r="X8688" s="7">
        <v>231.72</v>
      </c>
      <c r="Y8688" t="s">
        <v>10969</v>
      </c>
      <c r="Z8688" s="24">
        <v>11.586</v>
      </c>
      <c r="AA8688" s="24">
        <f t="shared" si="270"/>
        <v>11.586</v>
      </c>
      <c r="AB8688" s="24" t="str">
        <f t="shared" si="271"/>
        <v>Medio beneficio</v>
      </c>
      <c r="AC8688" s="13">
        <v>0.05</v>
      </c>
      <c r="AD8688" s="7">
        <v>-220.13399999999999</v>
      </c>
      <c r="AE8688">
        <v>0</v>
      </c>
      <c r="AF8688">
        <v>0</v>
      </c>
      <c r="AG8688" t="s">
        <v>10970</v>
      </c>
      <c r="AH8688">
        <v>2016</v>
      </c>
      <c r="AI8688">
        <f>COUNTBLANK(datos[[#This Row],[Row ID]:[Year sales]])</f>
        <v>0</v>
      </c>
    </row>
    <row r="8689" spans="1:35" x14ac:dyDescent="0.3">
      <c r="A8689">
        <v>8688</v>
      </c>
      <c r="B8689" t="s">
        <v>4355</v>
      </c>
      <c r="C8689" s="3">
        <v>42547</v>
      </c>
      <c r="D8689" s="3">
        <v>42547</v>
      </c>
      <c r="E8689" s="45" t="s">
        <v>5037</v>
      </c>
      <c r="F8689" t="s">
        <v>5378</v>
      </c>
      <c r="G8689" t="s">
        <v>6171</v>
      </c>
      <c r="H8689" s="45" t="s">
        <v>11005</v>
      </c>
      <c r="I8689" t="s">
        <v>6626</v>
      </c>
      <c r="J8689" s="45" t="s">
        <v>6628</v>
      </c>
      <c r="K8689" t="s">
        <v>7159</v>
      </c>
      <c r="L8689" s="5">
        <v>90036</v>
      </c>
      <c r="M8689" t="s">
        <v>7207</v>
      </c>
      <c r="N8689" t="s">
        <v>7504</v>
      </c>
      <c r="O8689" t="s">
        <v>9073</v>
      </c>
      <c r="P8689" t="s">
        <v>9088</v>
      </c>
      <c r="Q8689" t="s">
        <v>9386</v>
      </c>
      <c r="R8689" s="7">
        <v>17.899999999999999</v>
      </c>
      <c r="S8689" s="5">
        <v>5</v>
      </c>
      <c r="T8689" t="s">
        <v>10956</v>
      </c>
      <c r="U8689">
        <v>0</v>
      </c>
      <c r="V8689">
        <v>0</v>
      </c>
      <c r="W8689" s="7">
        <v>0</v>
      </c>
      <c r="X8689" s="7">
        <v>17.899999999999999</v>
      </c>
      <c r="Y8689" t="s">
        <v>10972</v>
      </c>
      <c r="Z8689" s="24">
        <v>8.9499999999999993</v>
      </c>
      <c r="AA8689" s="24">
        <f t="shared" si="270"/>
        <v>8.9499999999999993</v>
      </c>
      <c r="AB8689" s="24" t="str">
        <f t="shared" si="271"/>
        <v>Medio beneficio</v>
      </c>
      <c r="AC8689" s="13">
        <v>0.5</v>
      </c>
      <c r="AD8689" s="7">
        <v>-8.9499999999999993</v>
      </c>
      <c r="AE8689">
        <v>0</v>
      </c>
      <c r="AF8689">
        <v>0</v>
      </c>
      <c r="AG8689" t="s">
        <v>10970</v>
      </c>
      <c r="AH8689">
        <v>2016</v>
      </c>
      <c r="AI8689">
        <f>COUNTBLANK(datos[[#This Row],[Row ID]:[Year sales]])</f>
        <v>0</v>
      </c>
    </row>
    <row r="8690" spans="1:35" x14ac:dyDescent="0.3">
      <c r="A8690">
        <v>8689</v>
      </c>
      <c r="B8690" t="s">
        <v>4355</v>
      </c>
      <c r="C8690" s="3">
        <v>42547</v>
      </c>
      <c r="D8690" s="3">
        <v>42547</v>
      </c>
      <c r="E8690" s="45" t="s">
        <v>5037</v>
      </c>
      <c r="F8690" t="s">
        <v>5378</v>
      </c>
      <c r="G8690" t="s">
        <v>6171</v>
      </c>
      <c r="H8690" s="45" t="s">
        <v>11005</v>
      </c>
      <c r="I8690" t="s">
        <v>6626</v>
      </c>
      <c r="J8690" s="45" t="s">
        <v>6628</v>
      </c>
      <c r="K8690" t="s">
        <v>7159</v>
      </c>
      <c r="L8690" s="5">
        <v>90036</v>
      </c>
      <c r="M8690" t="s">
        <v>7207</v>
      </c>
      <c r="N8690" t="s">
        <v>8120</v>
      </c>
      <c r="O8690" t="s">
        <v>9073</v>
      </c>
      <c r="P8690" t="s">
        <v>9085</v>
      </c>
      <c r="Q8690" t="s">
        <v>9994</v>
      </c>
      <c r="R8690" s="7">
        <v>12.48</v>
      </c>
      <c r="S8690" s="5">
        <v>2</v>
      </c>
      <c r="T8690" t="s">
        <v>10958</v>
      </c>
      <c r="U8690">
        <v>0</v>
      </c>
      <c r="V8690">
        <v>0</v>
      </c>
      <c r="W8690" s="7">
        <v>0</v>
      </c>
      <c r="X8690" s="7">
        <v>12.48</v>
      </c>
      <c r="Y8690" t="s">
        <v>10972</v>
      </c>
      <c r="Z8690" s="24">
        <v>5.6159999999999997</v>
      </c>
      <c r="AA8690" s="24">
        <f t="shared" si="270"/>
        <v>5.6159999999999997</v>
      </c>
      <c r="AB8690" s="24" t="str">
        <f t="shared" si="271"/>
        <v>Medio beneficio</v>
      </c>
      <c r="AC8690" s="13">
        <v>0.44999999999999996</v>
      </c>
      <c r="AD8690" s="7">
        <v>-6.8639999999999999</v>
      </c>
      <c r="AE8690">
        <v>0</v>
      </c>
      <c r="AF8690">
        <v>0</v>
      </c>
      <c r="AG8690" t="s">
        <v>10970</v>
      </c>
      <c r="AH8690">
        <v>2016</v>
      </c>
      <c r="AI8690">
        <f>COUNTBLANK(datos[[#This Row],[Row ID]:[Year sales]])</f>
        <v>0</v>
      </c>
    </row>
    <row r="8691" spans="1:35" x14ac:dyDescent="0.3">
      <c r="A8691">
        <v>8690</v>
      </c>
      <c r="B8691" t="s">
        <v>4356</v>
      </c>
      <c r="C8691" s="3">
        <v>41999</v>
      </c>
      <c r="D8691" s="3">
        <v>42003</v>
      </c>
      <c r="E8691" s="45" t="s">
        <v>5035</v>
      </c>
      <c r="F8691" t="s">
        <v>5710</v>
      </c>
      <c r="G8691" t="s">
        <v>6503</v>
      </c>
      <c r="H8691" s="45" t="s">
        <v>11005</v>
      </c>
      <c r="I8691" t="s">
        <v>6626</v>
      </c>
      <c r="J8691" s="45" t="s">
        <v>6636</v>
      </c>
      <c r="K8691" t="s">
        <v>7166</v>
      </c>
      <c r="L8691" s="5">
        <v>19140</v>
      </c>
      <c r="M8691" t="s">
        <v>7209</v>
      </c>
      <c r="N8691" t="s">
        <v>8426</v>
      </c>
      <c r="O8691" t="s">
        <v>9073</v>
      </c>
      <c r="P8691" t="s">
        <v>9081</v>
      </c>
      <c r="Q8691" t="s">
        <v>10292</v>
      </c>
      <c r="R8691" s="7">
        <v>8.016</v>
      </c>
      <c r="S8691" s="5">
        <v>3</v>
      </c>
      <c r="T8691" t="s">
        <v>10957</v>
      </c>
      <c r="U8691">
        <v>0.2</v>
      </c>
      <c r="V8691">
        <v>1.6032000000000002</v>
      </c>
      <c r="W8691" s="7">
        <v>-1.6032</v>
      </c>
      <c r="X8691" s="7">
        <v>9.6191999999999993</v>
      </c>
      <c r="Y8691" t="s">
        <v>10972</v>
      </c>
      <c r="Z8691" s="24">
        <v>1.1022000000000001</v>
      </c>
      <c r="AA8691" s="24">
        <f t="shared" si="270"/>
        <v>1.1022000000000001</v>
      </c>
      <c r="AB8691" s="24" t="str">
        <f t="shared" si="271"/>
        <v>Bajo beneficio</v>
      </c>
      <c r="AC8691" s="13">
        <v>0.13750000000000001</v>
      </c>
      <c r="AD8691" s="7">
        <v>-5.3106</v>
      </c>
      <c r="AE8691">
        <v>4</v>
      </c>
      <c r="AF8691">
        <v>4</v>
      </c>
      <c r="AG8691" t="s">
        <v>10970</v>
      </c>
      <c r="AH8691">
        <v>2014</v>
      </c>
      <c r="AI8691">
        <f>COUNTBLANK(datos[[#This Row],[Row ID]:[Year sales]])</f>
        <v>0</v>
      </c>
    </row>
    <row r="8692" spans="1:35" x14ac:dyDescent="0.3">
      <c r="A8692">
        <v>8691</v>
      </c>
      <c r="B8692" t="s">
        <v>4357</v>
      </c>
      <c r="C8692" s="3">
        <v>42596</v>
      </c>
      <c r="D8692" s="3">
        <v>42600</v>
      </c>
      <c r="E8692" s="45" t="s">
        <v>5035</v>
      </c>
      <c r="F8692" t="s">
        <v>5108</v>
      </c>
      <c r="G8692" t="s">
        <v>5901</v>
      </c>
      <c r="H8692" s="45" t="s">
        <v>11005</v>
      </c>
      <c r="I8692" t="s">
        <v>6626</v>
      </c>
      <c r="J8692" s="45" t="s">
        <v>6685</v>
      </c>
      <c r="K8692" t="s">
        <v>7181</v>
      </c>
      <c r="L8692" s="5">
        <v>44312</v>
      </c>
      <c r="M8692" t="s">
        <v>7209</v>
      </c>
      <c r="N8692" t="s">
        <v>8225</v>
      </c>
      <c r="O8692" t="s">
        <v>9074</v>
      </c>
      <c r="P8692" t="s">
        <v>9082</v>
      </c>
      <c r="Q8692" t="s">
        <v>10098</v>
      </c>
      <c r="R8692" s="7">
        <v>259.89600000000002</v>
      </c>
      <c r="S8692" s="5">
        <v>2</v>
      </c>
      <c r="T8692" t="s">
        <v>10958</v>
      </c>
      <c r="U8692">
        <v>0.4</v>
      </c>
      <c r="V8692">
        <v>103.95840000000001</v>
      </c>
      <c r="W8692" s="7">
        <v>-103.9584</v>
      </c>
      <c r="X8692" s="7">
        <v>363.85440000000006</v>
      </c>
      <c r="Y8692" t="s">
        <v>10969</v>
      </c>
      <c r="Z8692" s="24">
        <v>-56.3108</v>
      </c>
      <c r="AA8692" s="24" t="str">
        <f t="shared" si="270"/>
        <v/>
      </c>
      <c r="AB8692" s="24" t="str">
        <f t="shared" si="271"/>
        <v>Pérdida</v>
      </c>
      <c r="AC8692" s="13">
        <v>-0.21666666666666665</v>
      </c>
      <c r="AD8692" s="7">
        <v>-212.2484</v>
      </c>
      <c r="AE8692">
        <v>4</v>
      </c>
      <c r="AF8692">
        <v>4</v>
      </c>
      <c r="AG8692" t="s">
        <v>10970</v>
      </c>
      <c r="AH8692">
        <v>2016</v>
      </c>
      <c r="AI8692">
        <f>COUNTBLANK(datos[[#This Row],[Row ID]:[Year sales]])</f>
        <v>1</v>
      </c>
    </row>
    <row r="8693" spans="1:35" x14ac:dyDescent="0.3">
      <c r="A8693">
        <v>8692</v>
      </c>
      <c r="B8693" t="s">
        <v>4357</v>
      </c>
      <c r="C8693" s="3">
        <v>42596</v>
      </c>
      <c r="D8693" s="3">
        <v>42600</v>
      </c>
      <c r="E8693" s="45" t="s">
        <v>5035</v>
      </c>
      <c r="F8693" t="s">
        <v>5108</v>
      </c>
      <c r="G8693" t="s">
        <v>5901</v>
      </c>
      <c r="H8693" s="45" t="s">
        <v>11005</v>
      </c>
      <c r="I8693" t="s">
        <v>6626</v>
      </c>
      <c r="J8693" s="45" t="s">
        <v>6685</v>
      </c>
      <c r="K8693" t="s">
        <v>7181</v>
      </c>
      <c r="L8693" s="5">
        <v>44312</v>
      </c>
      <c r="M8693" t="s">
        <v>7209</v>
      </c>
      <c r="N8693" t="s">
        <v>7848</v>
      </c>
      <c r="O8693" t="s">
        <v>9074</v>
      </c>
      <c r="P8693" t="s">
        <v>9082</v>
      </c>
      <c r="Q8693" t="s">
        <v>9851</v>
      </c>
      <c r="R8693" s="7">
        <v>247.18799999999999</v>
      </c>
      <c r="S8693" s="5">
        <v>2</v>
      </c>
      <c r="T8693" t="s">
        <v>10958</v>
      </c>
      <c r="U8693">
        <v>0.4</v>
      </c>
      <c r="V8693">
        <v>98.875200000000007</v>
      </c>
      <c r="W8693" s="7">
        <v>-98.875200000000007</v>
      </c>
      <c r="X8693" s="7">
        <v>346.06319999999999</v>
      </c>
      <c r="Y8693" t="s">
        <v>10969</v>
      </c>
      <c r="Z8693" s="24">
        <v>-49.437600000000003</v>
      </c>
      <c r="AA8693" s="24" t="str">
        <f t="shared" si="270"/>
        <v/>
      </c>
      <c r="AB8693" s="24" t="str">
        <f t="shared" si="271"/>
        <v>Pérdida</v>
      </c>
      <c r="AC8693" s="13">
        <v>-0.2</v>
      </c>
      <c r="AD8693" s="7">
        <v>-197.75040000000001</v>
      </c>
      <c r="AE8693">
        <v>4</v>
      </c>
      <c r="AF8693">
        <v>4</v>
      </c>
      <c r="AG8693" t="s">
        <v>10970</v>
      </c>
      <c r="AH8693">
        <v>2016</v>
      </c>
      <c r="AI8693">
        <f>COUNTBLANK(datos[[#This Row],[Row ID]:[Year sales]])</f>
        <v>1</v>
      </c>
    </row>
    <row r="8694" spans="1:35" x14ac:dyDescent="0.3">
      <c r="A8694">
        <v>8693</v>
      </c>
      <c r="B8694" t="s">
        <v>4357</v>
      </c>
      <c r="C8694" s="3">
        <v>42596</v>
      </c>
      <c r="D8694" s="3">
        <v>42600</v>
      </c>
      <c r="E8694" s="45" t="s">
        <v>5035</v>
      </c>
      <c r="F8694" t="s">
        <v>5108</v>
      </c>
      <c r="G8694" t="s">
        <v>5901</v>
      </c>
      <c r="H8694" s="45" t="s">
        <v>11005</v>
      </c>
      <c r="I8694" t="s">
        <v>6626</v>
      </c>
      <c r="J8694" s="45" t="s">
        <v>6685</v>
      </c>
      <c r="K8694" t="s">
        <v>7181</v>
      </c>
      <c r="L8694" s="5">
        <v>44312</v>
      </c>
      <c r="M8694" t="s">
        <v>7209</v>
      </c>
      <c r="N8694" t="s">
        <v>8719</v>
      </c>
      <c r="O8694" t="s">
        <v>9074</v>
      </c>
      <c r="P8694" t="s">
        <v>9086</v>
      </c>
      <c r="Q8694" t="s">
        <v>10588</v>
      </c>
      <c r="R8694" s="7">
        <v>279.95999999999998</v>
      </c>
      <c r="S8694" s="5">
        <v>5</v>
      </c>
      <c r="T8694" t="s">
        <v>10956</v>
      </c>
      <c r="U8694">
        <v>0.2</v>
      </c>
      <c r="V8694">
        <v>55.991999999999997</v>
      </c>
      <c r="W8694" s="7">
        <v>-55.991999999999997</v>
      </c>
      <c r="X8694" s="7">
        <v>335.952</v>
      </c>
      <c r="Y8694" t="s">
        <v>10969</v>
      </c>
      <c r="Z8694" s="24">
        <v>48.993000000000002</v>
      </c>
      <c r="AA8694" s="24">
        <f t="shared" si="270"/>
        <v>48.993000000000002</v>
      </c>
      <c r="AB8694" s="24" t="str">
        <f t="shared" si="271"/>
        <v>Atípico</v>
      </c>
      <c r="AC8694" s="13">
        <v>0.17500000000000002</v>
      </c>
      <c r="AD8694" s="7">
        <v>-174.97499999999999</v>
      </c>
      <c r="AE8694">
        <v>4</v>
      </c>
      <c r="AF8694">
        <v>4</v>
      </c>
      <c r="AG8694" t="s">
        <v>10970</v>
      </c>
      <c r="AH8694">
        <v>2016</v>
      </c>
      <c r="AI8694">
        <f>COUNTBLANK(datos[[#This Row],[Row ID]:[Year sales]])</f>
        <v>0</v>
      </c>
    </row>
    <row r="8695" spans="1:35" x14ac:dyDescent="0.3">
      <c r="A8695">
        <v>8694</v>
      </c>
      <c r="B8695" t="s">
        <v>4358</v>
      </c>
      <c r="C8695" s="3">
        <v>42667</v>
      </c>
      <c r="D8695" s="3">
        <v>42671</v>
      </c>
      <c r="E8695" s="45" t="s">
        <v>5035</v>
      </c>
      <c r="F8695" t="s">
        <v>5563</v>
      </c>
      <c r="G8695" t="s">
        <v>6356</v>
      </c>
      <c r="H8695" s="45" t="s">
        <v>11006</v>
      </c>
      <c r="I8695" t="s">
        <v>6626</v>
      </c>
      <c r="J8695" s="45" t="s">
        <v>6634</v>
      </c>
      <c r="K8695" t="s">
        <v>7159</v>
      </c>
      <c r="L8695" s="5">
        <v>94110</v>
      </c>
      <c r="M8695" t="s">
        <v>7207</v>
      </c>
      <c r="N8695" t="s">
        <v>7503</v>
      </c>
      <c r="O8695" t="s">
        <v>9074</v>
      </c>
      <c r="P8695" t="s">
        <v>9086</v>
      </c>
      <c r="Q8695" t="s">
        <v>9385</v>
      </c>
      <c r="R8695" s="7">
        <v>450</v>
      </c>
      <c r="S8695" s="5">
        <v>5</v>
      </c>
      <c r="T8695" t="s">
        <v>10956</v>
      </c>
      <c r="U8695">
        <v>0</v>
      </c>
      <c r="V8695">
        <v>0</v>
      </c>
      <c r="W8695" s="7">
        <v>0</v>
      </c>
      <c r="X8695" s="7">
        <v>450</v>
      </c>
      <c r="Y8695" t="s">
        <v>10969</v>
      </c>
      <c r="Z8695" s="24">
        <v>162</v>
      </c>
      <c r="AA8695" s="24">
        <f t="shared" si="270"/>
        <v>162</v>
      </c>
      <c r="AB8695" s="24" t="str">
        <f t="shared" si="271"/>
        <v>Atípico</v>
      </c>
      <c r="AC8695" s="13">
        <v>0.36</v>
      </c>
      <c r="AD8695" s="7">
        <v>-288</v>
      </c>
      <c r="AE8695">
        <v>4</v>
      </c>
      <c r="AF8695">
        <v>4</v>
      </c>
      <c r="AG8695" t="s">
        <v>10970</v>
      </c>
      <c r="AH8695">
        <v>2016</v>
      </c>
      <c r="AI8695">
        <f>COUNTBLANK(datos[[#This Row],[Row ID]:[Year sales]])</f>
        <v>0</v>
      </c>
    </row>
    <row r="8696" spans="1:35" x14ac:dyDescent="0.3">
      <c r="A8696">
        <v>8695</v>
      </c>
      <c r="B8696" t="s">
        <v>4359</v>
      </c>
      <c r="C8696" s="3">
        <v>41874</v>
      </c>
      <c r="D8696" s="3">
        <v>41879</v>
      </c>
      <c r="E8696" s="45" t="s">
        <v>5034</v>
      </c>
      <c r="F8696" t="s">
        <v>5166</v>
      </c>
      <c r="G8696" t="s">
        <v>5959</v>
      </c>
      <c r="H8696" s="45" t="s">
        <v>11006</v>
      </c>
      <c r="I8696" t="s">
        <v>6626</v>
      </c>
      <c r="J8696" s="45" t="s">
        <v>6981</v>
      </c>
      <c r="K8696" t="s">
        <v>7169</v>
      </c>
      <c r="L8696" s="5">
        <v>49505</v>
      </c>
      <c r="M8696" t="s">
        <v>7208</v>
      </c>
      <c r="N8696" t="s">
        <v>7758</v>
      </c>
      <c r="O8696" t="s">
        <v>9073</v>
      </c>
      <c r="P8696" t="s">
        <v>9085</v>
      </c>
      <c r="Q8696" t="s">
        <v>9640</v>
      </c>
      <c r="R8696" s="7">
        <v>19.440000000000001</v>
      </c>
      <c r="S8696" s="5">
        <v>3</v>
      </c>
      <c r="T8696" t="s">
        <v>10957</v>
      </c>
      <c r="U8696">
        <v>0</v>
      </c>
      <c r="V8696">
        <v>0</v>
      </c>
      <c r="W8696" s="7">
        <v>0</v>
      </c>
      <c r="X8696" s="7">
        <v>19.440000000000001</v>
      </c>
      <c r="Y8696" t="s">
        <v>10972</v>
      </c>
      <c r="Z8696" s="24">
        <v>9.5256000000000007</v>
      </c>
      <c r="AA8696" s="24">
        <f t="shared" si="270"/>
        <v>9.5256000000000007</v>
      </c>
      <c r="AB8696" s="24" t="str">
        <f t="shared" si="271"/>
        <v>Medio beneficio</v>
      </c>
      <c r="AC8696" s="13">
        <v>0.49</v>
      </c>
      <c r="AD8696" s="7">
        <v>-9.9144000000000005</v>
      </c>
      <c r="AE8696">
        <v>5</v>
      </c>
      <c r="AF8696">
        <v>5</v>
      </c>
      <c r="AG8696" t="s">
        <v>10970</v>
      </c>
      <c r="AH8696">
        <v>2014</v>
      </c>
      <c r="AI8696">
        <f>COUNTBLANK(datos[[#This Row],[Row ID]:[Year sales]])</f>
        <v>0</v>
      </c>
    </row>
    <row r="8697" spans="1:35" x14ac:dyDescent="0.3">
      <c r="A8697">
        <v>8696</v>
      </c>
      <c r="B8697" t="s">
        <v>4360</v>
      </c>
      <c r="C8697" s="3">
        <v>42993</v>
      </c>
      <c r="D8697" s="3">
        <v>42995</v>
      </c>
      <c r="E8697" s="45" t="s">
        <v>5034</v>
      </c>
      <c r="F8697" t="s">
        <v>5075</v>
      </c>
      <c r="G8697" t="s">
        <v>5868</v>
      </c>
      <c r="H8697" s="45" t="s">
        <v>11006</v>
      </c>
      <c r="I8697" t="s">
        <v>6626</v>
      </c>
      <c r="J8697" s="45" t="s">
        <v>6634</v>
      </c>
      <c r="K8697" t="s">
        <v>7159</v>
      </c>
      <c r="L8697" s="5">
        <v>94109</v>
      </c>
      <c r="M8697" t="s">
        <v>7207</v>
      </c>
      <c r="N8697" t="s">
        <v>7425</v>
      </c>
      <c r="O8697" t="s">
        <v>9072</v>
      </c>
      <c r="P8697" t="s">
        <v>9078</v>
      </c>
      <c r="Q8697" t="s">
        <v>9308</v>
      </c>
      <c r="R8697" s="7">
        <v>300.904</v>
      </c>
      <c r="S8697" s="5">
        <v>1</v>
      </c>
      <c r="T8697" t="s">
        <v>10958</v>
      </c>
      <c r="U8697">
        <v>0.2</v>
      </c>
      <c r="V8697">
        <v>60.180800000000005</v>
      </c>
      <c r="W8697" s="7">
        <v>-60.180799999999998</v>
      </c>
      <c r="X8697" s="7">
        <v>361.08479999999997</v>
      </c>
      <c r="Y8697" t="s">
        <v>10969</v>
      </c>
      <c r="Z8697" s="24">
        <v>11.283899999999999</v>
      </c>
      <c r="AA8697" s="24">
        <f t="shared" si="270"/>
        <v>11.283899999999999</v>
      </c>
      <c r="AB8697" s="24" t="str">
        <f t="shared" si="271"/>
        <v>Medio beneficio</v>
      </c>
      <c r="AC8697" s="13">
        <v>3.7499999999999999E-2</v>
      </c>
      <c r="AD8697" s="7">
        <v>-229.4393</v>
      </c>
      <c r="AE8697">
        <v>2</v>
      </c>
      <c r="AF8697">
        <v>2</v>
      </c>
      <c r="AG8697" t="s">
        <v>10970</v>
      </c>
      <c r="AH8697">
        <v>2017</v>
      </c>
      <c r="AI8697">
        <f>COUNTBLANK(datos[[#This Row],[Row ID]:[Year sales]])</f>
        <v>0</v>
      </c>
    </row>
    <row r="8698" spans="1:35" x14ac:dyDescent="0.3">
      <c r="A8698">
        <v>8697</v>
      </c>
      <c r="B8698" t="s">
        <v>4361</v>
      </c>
      <c r="C8698" s="3">
        <v>42901</v>
      </c>
      <c r="D8698" s="3">
        <v>42906</v>
      </c>
      <c r="E8698" s="45" t="s">
        <v>5035</v>
      </c>
      <c r="F8698" t="s">
        <v>5169</v>
      </c>
      <c r="G8698" t="s">
        <v>5962</v>
      </c>
      <c r="H8698" s="45" t="s">
        <v>11005</v>
      </c>
      <c r="I8698" t="s">
        <v>6626</v>
      </c>
      <c r="J8698" s="45" t="s">
        <v>6943</v>
      </c>
      <c r="K8698" t="s">
        <v>7175</v>
      </c>
      <c r="L8698" s="5">
        <v>37211</v>
      </c>
      <c r="M8698" t="s">
        <v>7206</v>
      </c>
      <c r="N8698" t="s">
        <v>8488</v>
      </c>
      <c r="O8698" t="s">
        <v>9074</v>
      </c>
      <c r="P8698" t="s">
        <v>9082</v>
      </c>
      <c r="Q8698" t="s">
        <v>10355</v>
      </c>
      <c r="R8698" s="7">
        <v>239.976</v>
      </c>
      <c r="S8698" s="5">
        <v>3</v>
      </c>
      <c r="T8698" t="s">
        <v>10957</v>
      </c>
      <c r="U8698">
        <v>0.2</v>
      </c>
      <c r="V8698">
        <v>47.995200000000004</v>
      </c>
      <c r="W8698" s="7">
        <v>-47.995199999999997</v>
      </c>
      <c r="X8698" s="7">
        <v>287.97120000000001</v>
      </c>
      <c r="Y8698" t="s">
        <v>10969</v>
      </c>
      <c r="Z8698" s="24">
        <v>26.997299999999999</v>
      </c>
      <c r="AA8698" s="24">
        <f t="shared" si="270"/>
        <v>26.997299999999999</v>
      </c>
      <c r="AB8698" s="24" t="str">
        <f t="shared" si="271"/>
        <v>Alto beneficio</v>
      </c>
      <c r="AC8698" s="13">
        <v>0.1125</v>
      </c>
      <c r="AD8698" s="7">
        <v>-164.98349999999999</v>
      </c>
      <c r="AE8698">
        <v>5</v>
      </c>
      <c r="AF8698">
        <v>5</v>
      </c>
      <c r="AG8698" t="s">
        <v>10970</v>
      </c>
      <c r="AH8698">
        <v>2017</v>
      </c>
      <c r="AI8698">
        <f>COUNTBLANK(datos[[#This Row],[Row ID]:[Year sales]])</f>
        <v>0</v>
      </c>
    </row>
    <row r="8699" spans="1:35" x14ac:dyDescent="0.3">
      <c r="A8699">
        <v>8698</v>
      </c>
      <c r="B8699" t="s">
        <v>4361</v>
      </c>
      <c r="C8699" s="3">
        <v>42901</v>
      </c>
      <c r="D8699" s="3">
        <v>42906</v>
      </c>
      <c r="E8699" s="45" t="s">
        <v>5035</v>
      </c>
      <c r="F8699" t="s">
        <v>5169</v>
      </c>
      <c r="G8699" t="s">
        <v>5962</v>
      </c>
      <c r="H8699" s="45" t="s">
        <v>11005</v>
      </c>
      <c r="I8699" t="s">
        <v>6626</v>
      </c>
      <c r="J8699" s="45" t="s">
        <v>6943</v>
      </c>
      <c r="K8699" t="s">
        <v>7175</v>
      </c>
      <c r="L8699" s="5">
        <v>37211</v>
      </c>
      <c r="M8699" t="s">
        <v>7206</v>
      </c>
      <c r="N8699" t="s">
        <v>7431</v>
      </c>
      <c r="O8699" t="s">
        <v>9072</v>
      </c>
      <c r="P8699" t="s">
        <v>9080</v>
      </c>
      <c r="Q8699" t="s">
        <v>9314</v>
      </c>
      <c r="R8699" s="7">
        <v>31.167999999999999</v>
      </c>
      <c r="S8699" s="5">
        <v>4</v>
      </c>
      <c r="T8699" t="s">
        <v>10957</v>
      </c>
      <c r="U8699">
        <v>0.2</v>
      </c>
      <c r="V8699">
        <v>6.2336</v>
      </c>
      <c r="W8699" s="7">
        <v>-6.2336</v>
      </c>
      <c r="X8699" s="7">
        <v>37.401600000000002</v>
      </c>
      <c r="Y8699" t="s">
        <v>10972</v>
      </c>
      <c r="Z8699" s="24">
        <v>9.3504000000000005</v>
      </c>
      <c r="AA8699" s="24">
        <f t="shared" si="270"/>
        <v>9.3504000000000005</v>
      </c>
      <c r="AB8699" s="24" t="str">
        <f t="shared" si="271"/>
        <v>Medio beneficio</v>
      </c>
      <c r="AC8699" s="13">
        <v>0.30000000000000004</v>
      </c>
      <c r="AD8699" s="7">
        <v>-15.584</v>
      </c>
      <c r="AE8699">
        <v>5</v>
      </c>
      <c r="AF8699">
        <v>5</v>
      </c>
      <c r="AG8699" t="s">
        <v>10970</v>
      </c>
      <c r="AH8699">
        <v>2017</v>
      </c>
      <c r="AI8699">
        <f>COUNTBLANK(datos[[#This Row],[Row ID]:[Year sales]])</f>
        <v>0</v>
      </c>
    </row>
    <row r="8700" spans="1:35" x14ac:dyDescent="0.3">
      <c r="A8700">
        <v>8699</v>
      </c>
      <c r="B8700" t="s">
        <v>4361</v>
      </c>
      <c r="C8700" s="3">
        <v>42901</v>
      </c>
      <c r="D8700" s="3">
        <v>42906</v>
      </c>
      <c r="E8700" s="45" t="s">
        <v>5035</v>
      </c>
      <c r="F8700" t="s">
        <v>5169</v>
      </c>
      <c r="G8700" t="s">
        <v>5962</v>
      </c>
      <c r="H8700" s="45" t="s">
        <v>11005</v>
      </c>
      <c r="I8700" t="s">
        <v>6626</v>
      </c>
      <c r="J8700" s="45" t="s">
        <v>6943</v>
      </c>
      <c r="K8700" t="s">
        <v>7175</v>
      </c>
      <c r="L8700" s="5">
        <v>37211</v>
      </c>
      <c r="M8700" t="s">
        <v>7206</v>
      </c>
      <c r="N8700" t="s">
        <v>8739</v>
      </c>
      <c r="O8700" t="s">
        <v>9072</v>
      </c>
      <c r="P8700" t="s">
        <v>9078</v>
      </c>
      <c r="Q8700" t="s">
        <v>10608</v>
      </c>
      <c r="R8700" s="7">
        <v>120.96</v>
      </c>
      <c r="S8700" s="5">
        <v>2</v>
      </c>
      <c r="T8700" t="s">
        <v>10958</v>
      </c>
      <c r="U8700">
        <v>0.4</v>
      </c>
      <c r="V8700">
        <v>48.384</v>
      </c>
      <c r="W8700" s="7">
        <v>-48.384</v>
      </c>
      <c r="X8700" s="7">
        <v>169.34399999999999</v>
      </c>
      <c r="Y8700" t="s">
        <v>10973</v>
      </c>
      <c r="Z8700" s="24">
        <v>-28.224</v>
      </c>
      <c r="AA8700" s="24" t="str">
        <f t="shared" si="270"/>
        <v/>
      </c>
      <c r="AB8700" s="24" t="str">
        <f t="shared" si="271"/>
        <v>Pérdida</v>
      </c>
      <c r="AC8700" s="13">
        <v>-0.23333333333333334</v>
      </c>
      <c r="AD8700" s="7">
        <v>-100.8</v>
      </c>
      <c r="AE8700">
        <v>5</v>
      </c>
      <c r="AF8700">
        <v>5</v>
      </c>
      <c r="AG8700" t="s">
        <v>10970</v>
      </c>
      <c r="AH8700">
        <v>2017</v>
      </c>
      <c r="AI8700">
        <f>COUNTBLANK(datos[[#This Row],[Row ID]:[Year sales]])</f>
        <v>1</v>
      </c>
    </row>
    <row r="8701" spans="1:35" x14ac:dyDescent="0.3">
      <c r="A8701">
        <v>8700</v>
      </c>
      <c r="B8701" t="s">
        <v>4361</v>
      </c>
      <c r="C8701" s="3">
        <v>42901</v>
      </c>
      <c r="D8701" s="3">
        <v>42906</v>
      </c>
      <c r="E8701" s="45" t="s">
        <v>5035</v>
      </c>
      <c r="F8701" t="s">
        <v>5169</v>
      </c>
      <c r="G8701" t="s">
        <v>5962</v>
      </c>
      <c r="H8701" s="45" t="s">
        <v>11005</v>
      </c>
      <c r="I8701" t="s">
        <v>6626</v>
      </c>
      <c r="J8701" s="45" t="s">
        <v>6943</v>
      </c>
      <c r="K8701" t="s">
        <v>7175</v>
      </c>
      <c r="L8701" s="5">
        <v>37211</v>
      </c>
      <c r="M8701" t="s">
        <v>7206</v>
      </c>
      <c r="N8701" t="s">
        <v>7964</v>
      </c>
      <c r="O8701" t="s">
        <v>9074</v>
      </c>
      <c r="P8701" t="s">
        <v>9082</v>
      </c>
      <c r="Q8701" t="s">
        <v>9844</v>
      </c>
      <c r="R8701" s="7">
        <v>2239.9360000000001</v>
      </c>
      <c r="S8701" s="5">
        <v>8</v>
      </c>
      <c r="T8701" t="s">
        <v>10956</v>
      </c>
      <c r="U8701">
        <v>0.2</v>
      </c>
      <c r="V8701">
        <v>447.98720000000003</v>
      </c>
      <c r="W8701" s="7">
        <v>-447.98719999999997</v>
      </c>
      <c r="X8701" s="7">
        <v>2687.9232000000002</v>
      </c>
      <c r="Y8701" t="s">
        <v>10971</v>
      </c>
      <c r="Z8701" s="24">
        <v>223.99359999999999</v>
      </c>
      <c r="AA8701" s="24">
        <f t="shared" si="270"/>
        <v>223.99359999999999</v>
      </c>
      <c r="AB8701" s="24" t="str">
        <f t="shared" si="271"/>
        <v>Atípico</v>
      </c>
      <c r="AC8701" s="13">
        <v>9.9999999999999992E-2</v>
      </c>
      <c r="AD8701" s="7">
        <v>-1567.9552000000001</v>
      </c>
      <c r="AE8701">
        <v>5</v>
      </c>
      <c r="AF8701">
        <v>5</v>
      </c>
      <c r="AG8701" t="s">
        <v>10970</v>
      </c>
      <c r="AH8701">
        <v>2017</v>
      </c>
      <c r="AI8701">
        <f>COUNTBLANK(datos[[#This Row],[Row ID]:[Year sales]])</f>
        <v>0</v>
      </c>
    </row>
    <row r="8702" spans="1:35" x14ac:dyDescent="0.3">
      <c r="A8702">
        <v>8701</v>
      </c>
      <c r="B8702" t="s">
        <v>4361</v>
      </c>
      <c r="C8702" s="3">
        <v>42901</v>
      </c>
      <c r="D8702" s="3">
        <v>42906</v>
      </c>
      <c r="E8702" s="45" t="s">
        <v>5035</v>
      </c>
      <c r="F8702" t="s">
        <v>5169</v>
      </c>
      <c r="G8702" t="s">
        <v>5962</v>
      </c>
      <c r="H8702" s="45" t="s">
        <v>11005</v>
      </c>
      <c r="I8702" t="s">
        <v>6626</v>
      </c>
      <c r="J8702" s="45" t="s">
        <v>6943</v>
      </c>
      <c r="K8702" t="s">
        <v>7175</v>
      </c>
      <c r="L8702" s="5">
        <v>37211</v>
      </c>
      <c r="M8702" t="s">
        <v>7206</v>
      </c>
      <c r="N8702" t="s">
        <v>7570</v>
      </c>
      <c r="O8702" t="s">
        <v>9073</v>
      </c>
      <c r="P8702" t="s">
        <v>9084</v>
      </c>
      <c r="Q8702" t="s">
        <v>9452</v>
      </c>
      <c r="R8702" s="7">
        <v>76.608000000000004</v>
      </c>
      <c r="S8702" s="5">
        <v>8</v>
      </c>
      <c r="T8702" t="s">
        <v>10956</v>
      </c>
      <c r="U8702">
        <v>0.2</v>
      </c>
      <c r="V8702">
        <v>15.321600000000002</v>
      </c>
      <c r="W8702" s="7">
        <v>-15.3216</v>
      </c>
      <c r="X8702" s="7">
        <v>91.929600000000008</v>
      </c>
      <c r="Y8702" t="s">
        <v>10973</v>
      </c>
      <c r="Z8702" s="24">
        <v>6.7031999999999998</v>
      </c>
      <c r="AA8702" s="24">
        <f t="shared" si="270"/>
        <v>6.7031999999999998</v>
      </c>
      <c r="AB8702" s="24" t="str">
        <f t="shared" si="271"/>
        <v>Medio beneficio</v>
      </c>
      <c r="AC8702" s="13">
        <v>8.7499999999999994E-2</v>
      </c>
      <c r="AD8702" s="7">
        <v>-54.583199999999998</v>
      </c>
      <c r="AE8702">
        <v>5</v>
      </c>
      <c r="AF8702">
        <v>5</v>
      </c>
      <c r="AG8702" t="s">
        <v>10970</v>
      </c>
      <c r="AH8702">
        <v>2017</v>
      </c>
      <c r="AI8702">
        <f>COUNTBLANK(datos[[#This Row],[Row ID]:[Year sales]])</f>
        <v>0</v>
      </c>
    </row>
    <row r="8703" spans="1:35" x14ac:dyDescent="0.3">
      <c r="A8703">
        <v>8702</v>
      </c>
      <c r="B8703" t="s">
        <v>4361</v>
      </c>
      <c r="C8703" s="3">
        <v>42901</v>
      </c>
      <c r="D8703" s="3">
        <v>42906</v>
      </c>
      <c r="E8703" s="45" t="s">
        <v>5035</v>
      </c>
      <c r="F8703" t="s">
        <v>5169</v>
      </c>
      <c r="G8703" t="s">
        <v>5962</v>
      </c>
      <c r="H8703" s="45" t="s">
        <v>11005</v>
      </c>
      <c r="I8703" t="s">
        <v>6626</v>
      </c>
      <c r="J8703" s="45" t="s">
        <v>6943</v>
      </c>
      <c r="K8703" t="s">
        <v>7175</v>
      </c>
      <c r="L8703" s="5">
        <v>37211</v>
      </c>
      <c r="M8703" t="s">
        <v>7206</v>
      </c>
      <c r="N8703" t="s">
        <v>7728</v>
      </c>
      <c r="O8703" t="s">
        <v>9073</v>
      </c>
      <c r="P8703" t="s">
        <v>9079</v>
      </c>
      <c r="Q8703" t="s">
        <v>9610</v>
      </c>
      <c r="R8703" s="7">
        <v>142.77600000000001</v>
      </c>
      <c r="S8703" s="5">
        <v>1</v>
      </c>
      <c r="T8703" t="s">
        <v>10958</v>
      </c>
      <c r="U8703">
        <v>0.2</v>
      </c>
      <c r="V8703">
        <v>28.555200000000003</v>
      </c>
      <c r="W8703" s="7">
        <v>-28.555199999999999</v>
      </c>
      <c r="X8703" s="7">
        <v>171.33120000000002</v>
      </c>
      <c r="Y8703" t="s">
        <v>10973</v>
      </c>
      <c r="Z8703" s="24">
        <v>17.847000000000001</v>
      </c>
      <c r="AA8703" s="24">
        <f t="shared" si="270"/>
        <v>17.847000000000001</v>
      </c>
      <c r="AB8703" s="24" t="str">
        <f t="shared" si="271"/>
        <v>Alto beneficio</v>
      </c>
      <c r="AC8703" s="13">
        <v>0.125</v>
      </c>
      <c r="AD8703" s="7">
        <v>-96.373800000000003</v>
      </c>
      <c r="AE8703">
        <v>5</v>
      </c>
      <c r="AF8703">
        <v>5</v>
      </c>
      <c r="AG8703" t="s">
        <v>10970</v>
      </c>
      <c r="AH8703">
        <v>2017</v>
      </c>
      <c r="AI8703">
        <f>COUNTBLANK(datos[[#This Row],[Row ID]:[Year sales]])</f>
        <v>0</v>
      </c>
    </row>
    <row r="8704" spans="1:35" x14ac:dyDescent="0.3">
      <c r="A8704">
        <v>8703</v>
      </c>
      <c r="B8704" t="s">
        <v>4361</v>
      </c>
      <c r="C8704" s="3">
        <v>42901</v>
      </c>
      <c r="D8704" s="3">
        <v>42906</v>
      </c>
      <c r="E8704" s="45" t="s">
        <v>5035</v>
      </c>
      <c r="F8704" t="s">
        <v>5169</v>
      </c>
      <c r="G8704" t="s">
        <v>5962</v>
      </c>
      <c r="H8704" s="45" t="s">
        <v>11005</v>
      </c>
      <c r="I8704" t="s">
        <v>6626</v>
      </c>
      <c r="J8704" s="45" t="s">
        <v>6943</v>
      </c>
      <c r="K8704" t="s">
        <v>7175</v>
      </c>
      <c r="L8704" s="5">
        <v>37211</v>
      </c>
      <c r="M8704" t="s">
        <v>7206</v>
      </c>
      <c r="N8704" t="s">
        <v>9051</v>
      </c>
      <c r="O8704" t="s">
        <v>9073</v>
      </c>
      <c r="P8704" t="s">
        <v>9085</v>
      </c>
      <c r="Q8704" t="s">
        <v>10921</v>
      </c>
      <c r="R8704" s="7">
        <v>91.36</v>
      </c>
      <c r="S8704" s="5">
        <v>5</v>
      </c>
      <c r="T8704" t="s">
        <v>10956</v>
      </c>
      <c r="U8704">
        <v>0.2</v>
      </c>
      <c r="V8704">
        <v>18.272000000000002</v>
      </c>
      <c r="W8704" s="7">
        <v>-18.271999999999998</v>
      </c>
      <c r="X8704" s="7">
        <v>109.63200000000001</v>
      </c>
      <c r="Y8704" t="s">
        <v>10973</v>
      </c>
      <c r="Z8704" s="24">
        <v>29.692</v>
      </c>
      <c r="AA8704" s="24">
        <f t="shared" si="270"/>
        <v>29.692</v>
      </c>
      <c r="AB8704" s="24" t="str">
        <f t="shared" si="271"/>
        <v>Alto beneficio</v>
      </c>
      <c r="AC8704" s="13">
        <v>0.32500000000000001</v>
      </c>
      <c r="AD8704" s="7">
        <v>-43.396000000000001</v>
      </c>
      <c r="AE8704">
        <v>5</v>
      </c>
      <c r="AF8704">
        <v>5</v>
      </c>
      <c r="AG8704" t="s">
        <v>10970</v>
      </c>
      <c r="AH8704">
        <v>2017</v>
      </c>
      <c r="AI8704">
        <f>COUNTBLANK(datos[[#This Row],[Row ID]:[Year sales]])</f>
        <v>0</v>
      </c>
    </row>
    <row r="8705" spans="1:35" x14ac:dyDescent="0.3">
      <c r="A8705">
        <v>8704</v>
      </c>
      <c r="B8705" t="s">
        <v>4362</v>
      </c>
      <c r="C8705" s="3">
        <v>42064</v>
      </c>
      <c r="D8705" s="3">
        <v>42068</v>
      </c>
      <c r="E8705" s="45" t="s">
        <v>5035</v>
      </c>
      <c r="F8705" t="s">
        <v>5299</v>
      </c>
      <c r="G8705" t="s">
        <v>6092</v>
      </c>
      <c r="H8705" s="45" t="s">
        <v>11004</v>
      </c>
      <c r="I8705" t="s">
        <v>6626</v>
      </c>
      <c r="J8705" s="45" t="s">
        <v>6636</v>
      </c>
      <c r="K8705" t="s">
        <v>7166</v>
      </c>
      <c r="L8705" s="5">
        <v>19120</v>
      </c>
      <c r="M8705" t="s">
        <v>7209</v>
      </c>
      <c r="N8705" t="s">
        <v>8318</v>
      </c>
      <c r="O8705" t="s">
        <v>9073</v>
      </c>
      <c r="P8705" t="s">
        <v>9084</v>
      </c>
      <c r="Q8705" t="s">
        <v>10189</v>
      </c>
      <c r="R8705" s="7">
        <v>3.552</v>
      </c>
      <c r="S8705" s="5">
        <v>2</v>
      </c>
      <c r="T8705" t="s">
        <v>10958</v>
      </c>
      <c r="U8705">
        <v>0.2</v>
      </c>
      <c r="V8705">
        <v>0.71040000000000003</v>
      </c>
      <c r="W8705" s="7">
        <v>-0.71040000000000003</v>
      </c>
      <c r="X8705" s="7">
        <v>4.2624000000000004</v>
      </c>
      <c r="Y8705" t="s">
        <v>10972</v>
      </c>
      <c r="Z8705" s="24">
        <v>0.44400000000000001</v>
      </c>
      <c r="AA8705" s="24">
        <f t="shared" si="270"/>
        <v>0.44400000000000001</v>
      </c>
      <c r="AB8705" s="24" t="str">
        <f t="shared" si="271"/>
        <v>Bajo beneficio</v>
      </c>
      <c r="AC8705" s="13">
        <v>0.125</v>
      </c>
      <c r="AD8705" s="7">
        <v>-2.3976000000000002</v>
      </c>
      <c r="AE8705">
        <v>4</v>
      </c>
      <c r="AF8705">
        <v>4</v>
      </c>
      <c r="AG8705" t="s">
        <v>10970</v>
      </c>
      <c r="AH8705">
        <v>2015</v>
      </c>
      <c r="AI8705">
        <f>COUNTBLANK(datos[[#This Row],[Row ID]:[Year sales]])</f>
        <v>0</v>
      </c>
    </row>
    <row r="8706" spans="1:35" x14ac:dyDescent="0.3">
      <c r="A8706">
        <v>8705</v>
      </c>
      <c r="B8706" t="s">
        <v>4363</v>
      </c>
      <c r="C8706" s="3">
        <v>42574</v>
      </c>
      <c r="D8706" s="3">
        <v>42577</v>
      </c>
      <c r="E8706" s="45" t="s">
        <v>5036</v>
      </c>
      <c r="F8706" t="s">
        <v>5620</v>
      </c>
      <c r="G8706" t="s">
        <v>6413</v>
      </c>
      <c r="H8706" s="45" t="s">
        <v>11004</v>
      </c>
      <c r="I8706" t="s">
        <v>6626</v>
      </c>
      <c r="J8706" s="45" t="s">
        <v>6638</v>
      </c>
      <c r="K8706" t="s">
        <v>7162</v>
      </c>
      <c r="L8706" s="5">
        <v>77041</v>
      </c>
      <c r="M8706" t="s">
        <v>7208</v>
      </c>
      <c r="N8706" t="s">
        <v>8973</v>
      </c>
      <c r="O8706" t="s">
        <v>9074</v>
      </c>
      <c r="P8706" t="s">
        <v>9082</v>
      </c>
      <c r="Q8706" t="s">
        <v>10844</v>
      </c>
      <c r="R8706" s="7">
        <v>115.136</v>
      </c>
      <c r="S8706" s="5">
        <v>8</v>
      </c>
      <c r="T8706" t="s">
        <v>10956</v>
      </c>
      <c r="U8706">
        <v>0.2</v>
      </c>
      <c r="V8706">
        <v>23.027200000000001</v>
      </c>
      <c r="W8706" s="7">
        <v>-23.027200000000001</v>
      </c>
      <c r="X8706" s="7">
        <v>138.16319999999999</v>
      </c>
      <c r="Y8706" t="s">
        <v>10973</v>
      </c>
      <c r="Z8706" s="24">
        <v>11.5136</v>
      </c>
      <c r="AA8706" s="24">
        <f t="shared" ref="AA8706:AA8769" si="272">IF(Z8706&gt;0, Z8706, "")</f>
        <v>11.5136</v>
      </c>
      <c r="AB8706" s="24" t="str">
        <f t="shared" ref="AB8706:AB8769" si="273">IF(Z8706&lt;0, "Pérdida",
   IF(AND(Z8706&gt;=0, Z8706&lt;=5.3), "Bajo beneficio",
   IF(AND(Z8706&gt;5.3, Z8706&lt;=13.3), "Medio beneficio",
   IF(AND(Z8706&gt;13.3, Z8706&lt;=40.4), "Alto beneficio",
   IF(Z8706&gt;40.4, "Atípico")))))</f>
        <v>Medio beneficio</v>
      </c>
      <c r="AC8706" s="13">
        <v>0.1</v>
      </c>
      <c r="AD8706" s="7">
        <v>-80.595200000000006</v>
      </c>
      <c r="AE8706">
        <v>3</v>
      </c>
      <c r="AF8706">
        <v>3</v>
      </c>
      <c r="AG8706" t="s">
        <v>10970</v>
      </c>
      <c r="AH8706">
        <v>2016</v>
      </c>
      <c r="AI8706">
        <f>COUNTBLANK(datos[[#This Row],[Row ID]:[Year sales]])</f>
        <v>0</v>
      </c>
    </row>
    <row r="8707" spans="1:35" x14ac:dyDescent="0.3">
      <c r="A8707">
        <v>8706</v>
      </c>
      <c r="B8707" t="s">
        <v>4364</v>
      </c>
      <c r="C8707" s="3">
        <v>41913</v>
      </c>
      <c r="D8707" s="3">
        <v>41917</v>
      </c>
      <c r="E8707" s="45" t="s">
        <v>5035</v>
      </c>
      <c r="F8707" t="s">
        <v>5777</v>
      </c>
      <c r="G8707" t="s">
        <v>6570</v>
      </c>
      <c r="H8707" s="45" t="s">
        <v>11006</v>
      </c>
      <c r="I8707" t="s">
        <v>6626</v>
      </c>
      <c r="J8707" s="45" t="s">
        <v>6818</v>
      </c>
      <c r="K8707" t="s">
        <v>7190</v>
      </c>
      <c r="L8707" s="5">
        <v>89502</v>
      </c>
      <c r="M8707" t="s">
        <v>7207</v>
      </c>
      <c r="N8707" t="s">
        <v>9045</v>
      </c>
      <c r="O8707" t="s">
        <v>9073</v>
      </c>
      <c r="P8707" t="s">
        <v>9088</v>
      </c>
      <c r="Q8707" t="s">
        <v>10915</v>
      </c>
      <c r="R8707" s="7">
        <v>4.71</v>
      </c>
      <c r="S8707" s="5">
        <v>1</v>
      </c>
      <c r="T8707" t="s">
        <v>10958</v>
      </c>
      <c r="U8707">
        <v>0</v>
      </c>
      <c r="V8707">
        <v>0</v>
      </c>
      <c r="W8707" s="7">
        <v>0</v>
      </c>
      <c r="X8707" s="7">
        <v>4.71</v>
      </c>
      <c r="Y8707" t="s">
        <v>10972</v>
      </c>
      <c r="Z8707" s="24">
        <v>0</v>
      </c>
      <c r="AA8707" s="24" t="str">
        <f t="shared" si="272"/>
        <v/>
      </c>
      <c r="AB8707" s="24" t="str">
        <f t="shared" si="273"/>
        <v>Bajo beneficio</v>
      </c>
      <c r="AC8707" s="13">
        <v>0</v>
      </c>
      <c r="AD8707" s="7">
        <v>-4.71</v>
      </c>
      <c r="AE8707">
        <v>4</v>
      </c>
      <c r="AF8707">
        <v>4</v>
      </c>
      <c r="AG8707" t="s">
        <v>10970</v>
      </c>
      <c r="AH8707">
        <v>2014</v>
      </c>
      <c r="AI8707">
        <f>COUNTBLANK(datos[[#This Row],[Row ID]:[Year sales]])</f>
        <v>1</v>
      </c>
    </row>
    <row r="8708" spans="1:35" x14ac:dyDescent="0.3">
      <c r="A8708">
        <v>8707</v>
      </c>
      <c r="B8708" t="s">
        <v>4365</v>
      </c>
      <c r="C8708" s="3">
        <v>41890</v>
      </c>
      <c r="D8708" s="3">
        <v>41895</v>
      </c>
      <c r="E8708" s="45" t="s">
        <v>5035</v>
      </c>
      <c r="F8708" t="s">
        <v>5490</v>
      </c>
      <c r="G8708" t="s">
        <v>6283</v>
      </c>
      <c r="H8708" s="45" t="s">
        <v>11006</v>
      </c>
      <c r="I8708" t="s">
        <v>6626</v>
      </c>
      <c r="J8708" s="45" t="s">
        <v>6646</v>
      </c>
      <c r="K8708" t="s">
        <v>7172</v>
      </c>
      <c r="L8708" s="5">
        <v>10009</v>
      </c>
      <c r="M8708" t="s">
        <v>7209</v>
      </c>
      <c r="N8708" t="s">
        <v>8202</v>
      </c>
      <c r="O8708" t="s">
        <v>9072</v>
      </c>
      <c r="P8708" t="s">
        <v>9076</v>
      </c>
      <c r="Q8708" t="s">
        <v>10076</v>
      </c>
      <c r="R8708" s="7">
        <v>172.76400000000001</v>
      </c>
      <c r="S8708" s="5">
        <v>2</v>
      </c>
      <c r="T8708" t="s">
        <v>10958</v>
      </c>
      <c r="U8708">
        <v>0.1</v>
      </c>
      <c r="V8708">
        <v>17.276400000000002</v>
      </c>
      <c r="W8708" s="7">
        <v>-17.276399999999999</v>
      </c>
      <c r="X8708" s="7">
        <v>190.04040000000001</v>
      </c>
      <c r="Y8708" t="s">
        <v>10973</v>
      </c>
      <c r="Z8708" s="24">
        <v>13.437200000000001</v>
      </c>
      <c r="AA8708" s="24">
        <f t="shared" si="272"/>
        <v>13.437200000000001</v>
      </c>
      <c r="AB8708" s="24" t="str">
        <f t="shared" si="273"/>
        <v>Alto beneficio</v>
      </c>
      <c r="AC8708" s="13">
        <v>7.7777777777777779E-2</v>
      </c>
      <c r="AD8708" s="7">
        <v>-142.0504</v>
      </c>
      <c r="AE8708">
        <v>5</v>
      </c>
      <c r="AF8708">
        <v>5</v>
      </c>
      <c r="AG8708" t="s">
        <v>10970</v>
      </c>
      <c r="AH8708">
        <v>2014</v>
      </c>
      <c r="AI8708">
        <f>COUNTBLANK(datos[[#This Row],[Row ID]:[Year sales]])</f>
        <v>0</v>
      </c>
    </row>
    <row r="8709" spans="1:35" x14ac:dyDescent="0.3">
      <c r="A8709">
        <v>8708</v>
      </c>
      <c r="B8709" t="s">
        <v>4365</v>
      </c>
      <c r="C8709" s="3">
        <v>41890</v>
      </c>
      <c r="D8709" s="3">
        <v>41895</v>
      </c>
      <c r="E8709" s="45" t="s">
        <v>5035</v>
      </c>
      <c r="F8709" t="s">
        <v>5490</v>
      </c>
      <c r="G8709" t="s">
        <v>6283</v>
      </c>
      <c r="H8709" s="45" t="s">
        <v>11006</v>
      </c>
      <c r="I8709" t="s">
        <v>6626</v>
      </c>
      <c r="J8709" s="45" t="s">
        <v>6646</v>
      </c>
      <c r="K8709" t="s">
        <v>7172</v>
      </c>
      <c r="L8709" s="5">
        <v>10009</v>
      </c>
      <c r="M8709" t="s">
        <v>7209</v>
      </c>
      <c r="N8709" t="s">
        <v>8483</v>
      </c>
      <c r="O8709" t="s">
        <v>9073</v>
      </c>
      <c r="P8709" t="s">
        <v>9081</v>
      </c>
      <c r="Q8709" t="s">
        <v>10350</v>
      </c>
      <c r="R8709" s="7">
        <v>3.52</v>
      </c>
      <c r="S8709" s="5">
        <v>2</v>
      </c>
      <c r="T8709" t="s">
        <v>10958</v>
      </c>
      <c r="U8709">
        <v>0</v>
      </c>
      <c r="V8709">
        <v>0</v>
      </c>
      <c r="W8709" s="7">
        <v>0</v>
      </c>
      <c r="X8709" s="7">
        <v>3.52</v>
      </c>
      <c r="Y8709" t="s">
        <v>10972</v>
      </c>
      <c r="Z8709" s="24">
        <v>1.6896</v>
      </c>
      <c r="AA8709" s="24">
        <f t="shared" si="272"/>
        <v>1.6896</v>
      </c>
      <c r="AB8709" s="24" t="str">
        <f t="shared" si="273"/>
        <v>Bajo beneficio</v>
      </c>
      <c r="AC8709" s="13">
        <v>0.48</v>
      </c>
      <c r="AD8709" s="7">
        <v>-1.8304</v>
      </c>
      <c r="AE8709">
        <v>5</v>
      </c>
      <c r="AF8709">
        <v>5</v>
      </c>
      <c r="AG8709" t="s">
        <v>10970</v>
      </c>
      <c r="AH8709">
        <v>2014</v>
      </c>
      <c r="AI8709">
        <f>COUNTBLANK(datos[[#This Row],[Row ID]:[Year sales]])</f>
        <v>0</v>
      </c>
    </row>
    <row r="8710" spans="1:35" x14ac:dyDescent="0.3">
      <c r="A8710">
        <v>8709</v>
      </c>
      <c r="B8710" t="s">
        <v>4366</v>
      </c>
      <c r="C8710" s="3">
        <v>41959</v>
      </c>
      <c r="D8710" s="3">
        <v>41961</v>
      </c>
      <c r="E8710" s="45" t="s">
        <v>5036</v>
      </c>
      <c r="F8710" t="s">
        <v>5289</v>
      </c>
      <c r="G8710" t="s">
        <v>6082</v>
      </c>
      <c r="H8710" s="45" t="s">
        <v>11005</v>
      </c>
      <c r="I8710" t="s">
        <v>6626</v>
      </c>
      <c r="J8710" s="45" t="s">
        <v>6628</v>
      </c>
      <c r="K8710" t="s">
        <v>7159</v>
      </c>
      <c r="L8710" s="5">
        <v>90008</v>
      </c>
      <c r="M8710" t="s">
        <v>7207</v>
      </c>
      <c r="N8710" t="s">
        <v>7981</v>
      </c>
      <c r="O8710" t="s">
        <v>9074</v>
      </c>
      <c r="P8710" t="s">
        <v>9082</v>
      </c>
      <c r="Q8710" t="s">
        <v>9862</v>
      </c>
      <c r="R8710" s="7">
        <v>79.968000000000004</v>
      </c>
      <c r="S8710" s="5">
        <v>4</v>
      </c>
      <c r="T8710" t="s">
        <v>10957</v>
      </c>
      <c r="U8710">
        <v>0.2</v>
      </c>
      <c r="V8710">
        <v>15.993600000000001</v>
      </c>
      <c r="W8710" s="7">
        <v>-15.993600000000001</v>
      </c>
      <c r="X8710" s="7">
        <v>95.961600000000004</v>
      </c>
      <c r="Y8710" t="s">
        <v>10973</v>
      </c>
      <c r="Z8710" s="24">
        <v>-17.992799999999999</v>
      </c>
      <c r="AA8710" s="24" t="str">
        <f t="shared" si="272"/>
        <v/>
      </c>
      <c r="AB8710" s="24" t="str">
        <f t="shared" si="273"/>
        <v>Pérdida</v>
      </c>
      <c r="AC8710" s="13">
        <v>-0.22499999999999998</v>
      </c>
      <c r="AD8710" s="7">
        <v>-81.967200000000005</v>
      </c>
      <c r="AE8710">
        <v>2</v>
      </c>
      <c r="AF8710">
        <v>2</v>
      </c>
      <c r="AG8710" t="s">
        <v>10970</v>
      </c>
      <c r="AH8710">
        <v>2014</v>
      </c>
      <c r="AI8710">
        <f>COUNTBLANK(datos[[#This Row],[Row ID]:[Year sales]])</f>
        <v>1</v>
      </c>
    </row>
    <row r="8711" spans="1:35" x14ac:dyDescent="0.3">
      <c r="A8711">
        <v>8710</v>
      </c>
      <c r="B8711" t="s">
        <v>4366</v>
      </c>
      <c r="C8711" s="3">
        <v>41959</v>
      </c>
      <c r="D8711" s="3">
        <v>41961</v>
      </c>
      <c r="E8711" s="45" t="s">
        <v>5036</v>
      </c>
      <c r="F8711" t="s">
        <v>5289</v>
      </c>
      <c r="G8711" t="s">
        <v>6082</v>
      </c>
      <c r="H8711" s="45" t="s">
        <v>11005</v>
      </c>
      <c r="I8711" t="s">
        <v>6626</v>
      </c>
      <c r="J8711" s="45" t="s">
        <v>6628</v>
      </c>
      <c r="K8711" t="s">
        <v>7159</v>
      </c>
      <c r="L8711" s="5">
        <v>90008</v>
      </c>
      <c r="M8711" t="s">
        <v>7207</v>
      </c>
      <c r="N8711" t="s">
        <v>7784</v>
      </c>
      <c r="O8711" t="s">
        <v>9072</v>
      </c>
      <c r="P8711" t="s">
        <v>9075</v>
      </c>
      <c r="Q8711" t="s">
        <v>9666</v>
      </c>
      <c r="R8711" s="7">
        <v>305.97449999999998</v>
      </c>
      <c r="S8711" s="5">
        <v>3</v>
      </c>
      <c r="T8711" t="s">
        <v>10957</v>
      </c>
      <c r="U8711">
        <v>0.15</v>
      </c>
      <c r="V8711">
        <v>45.896174999999992</v>
      </c>
      <c r="W8711" s="7">
        <v>-45.896174999999999</v>
      </c>
      <c r="X8711" s="7">
        <v>351.87067499999995</v>
      </c>
      <c r="Y8711" t="s">
        <v>10969</v>
      </c>
      <c r="Z8711" s="24">
        <v>25.197900000000001</v>
      </c>
      <c r="AA8711" s="24">
        <f t="shared" si="272"/>
        <v>25.197900000000001</v>
      </c>
      <c r="AB8711" s="24" t="str">
        <f t="shared" si="273"/>
        <v>Alto beneficio</v>
      </c>
      <c r="AC8711" s="13">
        <v>8.2352941176470601E-2</v>
      </c>
      <c r="AD8711" s="7">
        <v>-234.880425</v>
      </c>
      <c r="AE8711">
        <v>2</v>
      </c>
      <c r="AF8711">
        <v>2</v>
      </c>
      <c r="AG8711" t="s">
        <v>10970</v>
      </c>
      <c r="AH8711">
        <v>2014</v>
      </c>
      <c r="AI8711">
        <f>COUNTBLANK(datos[[#This Row],[Row ID]:[Year sales]])</f>
        <v>0</v>
      </c>
    </row>
    <row r="8712" spans="1:35" x14ac:dyDescent="0.3">
      <c r="A8712">
        <v>8711</v>
      </c>
      <c r="B8712" t="s">
        <v>4366</v>
      </c>
      <c r="C8712" s="3">
        <v>41959</v>
      </c>
      <c r="D8712" s="3">
        <v>41961</v>
      </c>
      <c r="E8712" s="45" t="s">
        <v>5036</v>
      </c>
      <c r="F8712" t="s">
        <v>5289</v>
      </c>
      <c r="G8712" t="s">
        <v>6082</v>
      </c>
      <c r="H8712" s="45" t="s">
        <v>11005</v>
      </c>
      <c r="I8712" t="s">
        <v>6626</v>
      </c>
      <c r="J8712" s="45" t="s">
        <v>6628</v>
      </c>
      <c r="K8712" t="s">
        <v>7159</v>
      </c>
      <c r="L8712" s="5">
        <v>90008</v>
      </c>
      <c r="M8712" t="s">
        <v>7207</v>
      </c>
      <c r="N8712" t="s">
        <v>7366</v>
      </c>
      <c r="O8712" t="s">
        <v>9073</v>
      </c>
      <c r="P8712" t="s">
        <v>9079</v>
      </c>
      <c r="Q8712" t="s">
        <v>9249</v>
      </c>
      <c r="R8712" s="7">
        <v>344.91</v>
      </c>
      <c r="S8712" s="5">
        <v>3</v>
      </c>
      <c r="T8712" t="s">
        <v>10957</v>
      </c>
      <c r="U8712">
        <v>0</v>
      </c>
      <c r="V8712">
        <v>0</v>
      </c>
      <c r="W8712" s="7">
        <v>0</v>
      </c>
      <c r="X8712" s="7">
        <v>344.91</v>
      </c>
      <c r="Y8712" t="s">
        <v>10969</v>
      </c>
      <c r="Z8712" s="24">
        <v>10.347300000000001</v>
      </c>
      <c r="AA8712" s="24">
        <f t="shared" si="272"/>
        <v>10.347300000000001</v>
      </c>
      <c r="AB8712" s="24" t="str">
        <f t="shared" si="273"/>
        <v>Medio beneficio</v>
      </c>
      <c r="AC8712" s="13">
        <v>0.03</v>
      </c>
      <c r="AD8712" s="7">
        <v>-334.56270000000001</v>
      </c>
      <c r="AE8712">
        <v>2</v>
      </c>
      <c r="AF8712">
        <v>2</v>
      </c>
      <c r="AG8712" t="s">
        <v>10970</v>
      </c>
      <c r="AH8712">
        <v>2014</v>
      </c>
      <c r="AI8712">
        <f>COUNTBLANK(datos[[#This Row],[Row ID]:[Year sales]])</f>
        <v>0</v>
      </c>
    </row>
    <row r="8713" spans="1:35" x14ac:dyDescent="0.3">
      <c r="A8713">
        <v>8712</v>
      </c>
      <c r="B8713" t="s">
        <v>4367</v>
      </c>
      <c r="C8713" s="3">
        <v>41701</v>
      </c>
      <c r="D8713" s="3">
        <v>41705</v>
      </c>
      <c r="E8713" s="45" t="s">
        <v>5035</v>
      </c>
      <c r="F8713" t="s">
        <v>5450</v>
      </c>
      <c r="G8713" t="s">
        <v>6243</v>
      </c>
      <c r="H8713" s="45" t="s">
        <v>11004</v>
      </c>
      <c r="I8713" t="s">
        <v>6626</v>
      </c>
      <c r="J8713" s="45" t="s">
        <v>6696</v>
      </c>
      <c r="K8713" t="s">
        <v>7159</v>
      </c>
      <c r="L8713" s="5">
        <v>92037</v>
      </c>
      <c r="M8713" t="s">
        <v>7207</v>
      </c>
      <c r="N8713" t="s">
        <v>8181</v>
      </c>
      <c r="O8713" t="s">
        <v>9072</v>
      </c>
      <c r="P8713" t="s">
        <v>9078</v>
      </c>
      <c r="Q8713" t="s">
        <v>10057</v>
      </c>
      <c r="R8713" s="7">
        <v>626.35199999999998</v>
      </c>
      <c r="S8713" s="5">
        <v>3</v>
      </c>
      <c r="T8713" t="s">
        <v>10957</v>
      </c>
      <c r="U8713">
        <v>0.2</v>
      </c>
      <c r="V8713">
        <v>125.2704</v>
      </c>
      <c r="W8713" s="7">
        <v>-125.2704</v>
      </c>
      <c r="X8713" s="7">
        <v>751.62239999999997</v>
      </c>
      <c r="Y8713" t="s">
        <v>10971</v>
      </c>
      <c r="Z8713" s="24">
        <v>-23.488199999999999</v>
      </c>
      <c r="AA8713" s="24" t="str">
        <f t="shared" si="272"/>
        <v/>
      </c>
      <c r="AB8713" s="24" t="str">
        <f t="shared" si="273"/>
        <v>Pérdida</v>
      </c>
      <c r="AC8713" s="13">
        <v>-3.7499999999999999E-2</v>
      </c>
      <c r="AD8713" s="7">
        <v>-524.56979999999999</v>
      </c>
      <c r="AE8713">
        <v>4</v>
      </c>
      <c r="AF8713">
        <v>4</v>
      </c>
      <c r="AG8713" t="s">
        <v>10970</v>
      </c>
      <c r="AH8713">
        <v>2014</v>
      </c>
      <c r="AI8713">
        <f>COUNTBLANK(datos[[#This Row],[Row ID]:[Year sales]])</f>
        <v>1</v>
      </c>
    </row>
    <row r="8714" spans="1:35" x14ac:dyDescent="0.3">
      <c r="A8714">
        <v>8713</v>
      </c>
      <c r="B8714" t="s">
        <v>4368</v>
      </c>
      <c r="C8714" s="3">
        <v>42341</v>
      </c>
      <c r="D8714" s="3">
        <v>42345</v>
      </c>
      <c r="E8714" s="45" t="s">
        <v>5035</v>
      </c>
      <c r="F8714" t="s">
        <v>5655</v>
      </c>
      <c r="G8714" t="s">
        <v>6448</v>
      </c>
      <c r="H8714" s="45" t="s">
        <v>11004</v>
      </c>
      <c r="I8714" t="s">
        <v>6626</v>
      </c>
      <c r="J8714" s="45" t="s">
        <v>6634</v>
      </c>
      <c r="K8714" t="s">
        <v>7159</v>
      </c>
      <c r="L8714" s="5">
        <v>94110</v>
      </c>
      <c r="M8714" t="s">
        <v>7207</v>
      </c>
      <c r="N8714" t="s">
        <v>8458</v>
      </c>
      <c r="O8714" t="s">
        <v>9072</v>
      </c>
      <c r="P8714" t="s">
        <v>9075</v>
      </c>
      <c r="Q8714" t="s">
        <v>10426</v>
      </c>
      <c r="R8714" s="7">
        <v>359.49900000000002</v>
      </c>
      <c r="S8714" s="5">
        <v>3</v>
      </c>
      <c r="T8714" t="s">
        <v>10957</v>
      </c>
      <c r="U8714">
        <v>0.15</v>
      </c>
      <c r="V8714">
        <v>53.924849999999999</v>
      </c>
      <c r="W8714" s="7">
        <v>-53.924849999999999</v>
      </c>
      <c r="X8714" s="7">
        <v>413.42385000000002</v>
      </c>
      <c r="Y8714" t="s">
        <v>10969</v>
      </c>
      <c r="Z8714" s="24">
        <v>-29.605799999999999</v>
      </c>
      <c r="AA8714" s="24" t="str">
        <f t="shared" si="272"/>
        <v/>
      </c>
      <c r="AB8714" s="24" t="str">
        <f t="shared" si="273"/>
        <v>Pérdida</v>
      </c>
      <c r="AC8714" s="13">
        <v>-8.2352941176470573E-2</v>
      </c>
      <c r="AD8714" s="7">
        <v>-335.17995000000002</v>
      </c>
      <c r="AE8714">
        <v>4</v>
      </c>
      <c r="AF8714">
        <v>4</v>
      </c>
      <c r="AG8714" t="s">
        <v>10970</v>
      </c>
      <c r="AH8714">
        <v>2015</v>
      </c>
      <c r="AI8714">
        <f>COUNTBLANK(datos[[#This Row],[Row ID]:[Year sales]])</f>
        <v>1</v>
      </c>
    </row>
    <row r="8715" spans="1:35" x14ac:dyDescent="0.3">
      <c r="A8715">
        <v>8714</v>
      </c>
      <c r="B8715" t="s">
        <v>4369</v>
      </c>
      <c r="C8715" s="3">
        <v>42927</v>
      </c>
      <c r="D8715" s="3">
        <v>42932</v>
      </c>
      <c r="E8715" s="45" t="s">
        <v>5035</v>
      </c>
      <c r="F8715" t="s">
        <v>5785</v>
      </c>
      <c r="G8715" t="s">
        <v>6578</v>
      </c>
      <c r="H8715" s="45" t="s">
        <v>11005</v>
      </c>
      <c r="I8715" t="s">
        <v>6626</v>
      </c>
      <c r="J8715" s="45" t="s">
        <v>6696</v>
      </c>
      <c r="K8715" t="s">
        <v>7159</v>
      </c>
      <c r="L8715" s="5">
        <v>92105</v>
      </c>
      <c r="M8715" t="s">
        <v>7207</v>
      </c>
      <c r="N8715" t="s">
        <v>7821</v>
      </c>
      <c r="O8715" t="s">
        <v>9074</v>
      </c>
      <c r="P8715" t="s">
        <v>9082</v>
      </c>
      <c r="Q8715" t="s">
        <v>9703</v>
      </c>
      <c r="R8715" s="7">
        <v>71.951999999999998</v>
      </c>
      <c r="S8715" s="5">
        <v>6</v>
      </c>
      <c r="T8715" t="s">
        <v>10956</v>
      </c>
      <c r="U8715">
        <v>0.2</v>
      </c>
      <c r="V8715">
        <v>14.3904</v>
      </c>
      <c r="W8715" s="7">
        <v>-14.3904</v>
      </c>
      <c r="X8715" s="7">
        <v>86.342399999999998</v>
      </c>
      <c r="Y8715" t="s">
        <v>10973</v>
      </c>
      <c r="Z8715" s="24">
        <v>5.3963999999999999</v>
      </c>
      <c r="AA8715" s="24">
        <f t="shared" si="272"/>
        <v>5.3963999999999999</v>
      </c>
      <c r="AB8715" s="24" t="str">
        <f t="shared" si="273"/>
        <v>Medio beneficio</v>
      </c>
      <c r="AC8715" s="13">
        <v>7.4999999999999997E-2</v>
      </c>
      <c r="AD8715" s="7">
        <v>-52.165199999999999</v>
      </c>
      <c r="AE8715">
        <v>5</v>
      </c>
      <c r="AF8715">
        <v>5</v>
      </c>
      <c r="AG8715" t="s">
        <v>10970</v>
      </c>
      <c r="AH8715">
        <v>2017</v>
      </c>
      <c r="AI8715">
        <f>COUNTBLANK(datos[[#This Row],[Row ID]:[Year sales]])</f>
        <v>0</v>
      </c>
    </row>
    <row r="8716" spans="1:35" x14ac:dyDescent="0.3">
      <c r="A8716">
        <v>8715</v>
      </c>
      <c r="B8716" t="s">
        <v>4369</v>
      </c>
      <c r="C8716" s="3">
        <v>42927</v>
      </c>
      <c r="D8716" s="3">
        <v>42932</v>
      </c>
      <c r="E8716" s="45" t="s">
        <v>5035</v>
      </c>
      <c r="F8716" t="s">
        <v>5785</v>
      </c>
      <c r="G8716" t="s">
        <v>6578</v>
      </c>
      <c r="H8716" s="45" t="s">
        <v>11005</v>
      </c>
      <c r="I8716" t="s">
        <v>6626</v>
      </c>
      <c r="J8716" s="45" t="s">
        <v>6696</v>
      </c>
      <c r="K8716" t="s">
        <v>7159</v>
      </c>
      <c r="L8716" s="5">
        <v>92105</v>
      </c>
      <c r="M8716" t="s">
        <v>7207</v>
      </c>
      <c r="N8716" t="s">
        <v>8195</v>
      </c>
      <c r="O8716" t="s">
        <v>9073</v>
      </c>
      <c r="P8716" t="s">
        <v>9083</v>
      </c>
      <c r="Q8716" t="s">
        <v>10070</v>
      </c>
      <c r="R8716" s="7">
        <v>29.8</v>
      </c>
      <c r="S8716" s="5">
        <v>5</v>
      </c>
      <c r="T8716" t="s">
        <v>10956</v>
      </c>
      <c r="U8716">
        <v>0.2</v>
      </c>
      <c r="V8716">
        <v>5.9600000000000009</v>
      </c>
      <c r="W8716" s="7">
        <v>-5.96</v>
      </c>
      <c r="X8716" s="7">
        <v>35.760000000000005</v>
      </c>
      <c r="Y8716" t="s">
        <v>10972</v>
      </c>
      <c r="Z8716" s="24">
        <v>9.3125</v>
      </c>
      <c r="AA8716" s="24">
        <f t="shared" si="272"/>
        <v>9.3125</v>
      </c>
      <c r="AB8716" s="24" t="str">
        <f t="shared" si="273"/>
        <v>Medio beneficio</v>
      </c>
      <c r="AC8716" s="13">
        <v>0.3125</v>
      </c>
      <c r="AD8716" s="7">
        <v>-14.5275</v>
      </c>
      <c r="AE8716">
        <v>5</v>
      </c>
      <c r="AF8716">
        <v>5</v>
      </c>
      <c r="AG8716" t="s">
        <v>10970</v>
      </c>
      <c r="AH8716">
        <v>2017</v>
      </c>
      <c r="AI8716">
        <f>COUNTBLANK(datos[[#This Row],[Row ID]:[Year sales]])</f>
        <v>0</v>
      </c>
    </row>
    <row r="8717" spans="1:35" x14ac:dyDescent="0.3">
      <c r="A8717">
        <v>8716</v>
      </c>
      <c r="B8717" t="s">
        <v>4370</v>
      </c>
      <c r="C8717" s="3">
        <v>43055</v>
      </c>
      <c r="D8717" s="3">
        <v>43059</v>
      </c>
      <c r="E8717" s="45" t="s">
        <v>5034</v>
      </c>
      <c r="F8717" t="s">
        <v>5350</v>
      </c>
      <c r="G8717" t="s">
        <v>6143</v>
      </c>
      <c r="H8717" s="45" t="s">
        <v>11005</v>
      </c>
      <c r="I8717" t="s">
        <v>6626</v>
      </c>
      <c r="J8717" s="45" t="s">
        <v>7139</v>
      </c>
      <c r="K8717" t="s">
        <v>7181</v>
      </c>
      <c r="L8717" s="5">
        <v>44035</v>
      </c>
      <c r="M8717" t="s">
        <v>7209</v>
      </c>
      <c r="N8717" t="s">
        <v>7735</v>
      </c>
      <c r="O8717" t="s">
        <v>9073</v>
      </c>
      <c r="P8717" t="s">
        <v>9083</v>
      </c>
      <c r="Q8717" t="s">
        <v>9617</v>
      </c>
      <c r="R8717" s="7">
        <v>1.8240000000000001</v>
      </c>
      <c r="S8717" s="5">
        <v>1</v>
      </c>
      <c r="T8717" t="s">
        <v>10958</v>
      </c>
      <c r="U8717">
        <v>0.7</v>
      </c>
      <c r="V8717">
        <v>1.2767999999999999</v>
      </c>
      <c r="W8717" s="7">
        <v>-1.2767999999999999</v>
      </c>
      <c r="X8717" s="7">
        <v>3.1008</v>
      </c>
      <c r="Y8717" t="s">
        <v>10972</v>
      </c>
      <c r="Z8717" s="24">
        <v>-1.3984000000000001</v>
      </c>
      <c r="AA8717" s="24" t="str">
        <f t="shared" si="272"/>
        <v/>
      </c>
      <c r="AB8717" s="24" t="str">
        <f t="shared" si="273"/>
        <v>Pérdida</v>
      </c>
      <c r="AC8717" s="13">
        <v>-0.76666666666666672</v>
      </c>
      <c r="AD8717" s="7">
        <v>-1.9456</v>
      </c>
      <c r="AE8717">
        <v>4</v>
      </c>
      <c r="AF8717">
        <v>4</v>
      </c>
      <c r="AG8717" t="s">
        <v>10970</v>
      </c>
      <c r="AH8717">
        <v>2017</v>
      </c>
      <c r="AI8717">
        <f>COUNTBLANK(datos[[#This Row],[Row ID]:[Year sales]])</f>
        <v>1</v>
      </c>
    </row>
    <row r="8718" spans="1:35" x14ac:dyDescent="0.3">
      <c r="A8718">
        <v>8717</v>
      </c>
      <c r="B8718" t="s">
        <v>4371</v>
      </c>
      <c r="C8718" s="3">
        <v>42533</v>
      </c>
      <c r="D8718" s="3">
        <v>42537</v>
      </c>
      <c r="E8718" s="45" t="s">
        <v>5034</v>
      </c>
      <c r="F8718" t="s">
        <v>5623</v>
      </c>
      <c r="G8718" t="s">
        <v>6416</v>
      </c>
      <c r="H8718" s="45" t="s">
        <v>11006</v>
      </c>
      <c r="I8718" t="s">
        <v>6626</v>
      </c>
      <c r="J8718" s="45" t="s">
        <v>6638</v>
      </c>
      <c r="K8718" t="s">
        <v>7162</v>
      </c>
      <c r="L8718" s="5">
        <v>77070</v>
      </c>
      <c r="M8718" t="s">
        <v>7208</v>
      </c>
      <c r="N8718" t="s">
        <v>8639</v>
      </c>
      <c r="O8718" t="s">
        <v>9073</v>
      </c>
      <c r="P8718" t="s">
        <v>9084</v>
      </c>
      <c r="Q8718" t="s">
        <v>10509</v>
      </c>
      <c r="R8718" s="7">
        <v>64.384</v>
      </c>
      <c r="S8718" s="5">
        <v>4</v>
      </c>
      <c r="T8718" t="s">
        <v>10957</v>
      </c>
      <c r="U8718">
        <v>0.8</v>
      </c>
      <c r="V8718">
        <v>51.507200000000005</v>
      </c>
      <c r="W8718" s="7">
        <v>-51.507199999999997</v>
      </c>
      <c r="X8718" s="7">
        <v>115.8912</v>
      </c>
      <c r="Y8718" t="s">
        <v>10973</v>
      </c>
      <c r="Z8718" s="24">
        <v>-160.96</v>
      </c>
      <c r="AA8718" s="24" t="str">
        <f t="shared" si="272"/>
        <v/>
      </c>
      <c r="AB8718" s="24" t="str">
        <f t="shared" si="273"/>
        <v>Pérdida</v>
      </c>
      <c r="AC8718" s="13">
        <v>-2.5</v>
      </c>
      <c r="AD8718" s="7">
        <v>-173.83680000000001</v>
      </c>
      <c r="AE8718">
        <v>4</v>
      </c>
      <c r="AF8718">
        <v>4</v>
      </c>
      <c r="AG8718" t="s">
        <v>10970</v>
      </c>
      <c r="AH8718">
        <v>2016</v>
      </c>
      <c r="AI8718">
        <f>COUNTBLANK(datos[[#This Row],[Row ID]:[Year sales]])</f>
        <v>1</v>
      </c>
    </row>
    <row r="8719" spans="1:35" x14ac:dyDescent="0.3">
      <c r="A8719">
        <v>8718</v>
      </c>
      <c r="B8719" t="s">
        <v>4371</v>
      </c>
      <c r="C8719" s="3">
        <v>42533</v>
      </c>
      <c r="D8719" s="3">
        <v>42537</v>
      </c>
      <c r="E8719" s="45" t="s">
        <v>5034</v>
      </c>
      <c r="F8719" t="s">
        <v>5623</v>
      </c>
      <c r="G8719" t="s">
        <v>6416</v>
      </c>
      <c r="H8719" s="45" t="s">
        <v>11006</v>
      </c>
      <c r="I8719" t="s">
        <v>6626</v>
      </c>
      <c r="J8719" s="45" t="s">
        <v>6638</v>
      </c>
      <c r="K8719" t="s">
        <v>7162</v>
      </c>
      <c r="L8719" s="5">
        <v>77070</v>
      </c>
      <c r="M8719" t="s">
        <v>7208</v>
      </c>
      <c r="N8719" t="s">
        <v>7908</v>
      </c>
      <c r="O8719" t="s">
        <v>9072</v>
      </c>
      <c r="P8719" t="s">
        <v>9080</v>
      </c>
      <c r="Q8719" t="s">
        <v>9790</v>
      </c>
      <c r="R8719" s="7">
        <v>6.984</v>
      </c>
      <c r="S8719" s="5">
        <v>2</v>
      </c>
      <c r="T8719" t="s">
        <v>10958</v>
      </c>
      <c r="U8719">
        <v>0.6</v>
      </c>
      <c r="V8719">
        <v>4.1903999999999995</v>
      </c>
      <c r="W8719" s="7">
        <v>-4.1904000000000003</v>
      </c>
      <c r="X8719" s="7">
        <v>11.174399999999999</v>
      </c>
      <c r="Y8719" t="s">
        <v>10972</v>
      </c>
      <c r="Z8719" s="24">
        <v>-4.5396000000000001</v>
      </c>
      <c r="AA8719" s="24" t="str">
        <f t="shared" si="272"/>
        <v/>
      </c>
      <c r="AB8719" s="24" t="str">
        <f t="shared" si="273"/>
        <v>Pérdida</v>
      </c>
      <c r="AC8719" s="13">
        <v>-0.65</v>
      </c>
      <c r="AD8719" s="7">
        <v>-7.3331999999999997</v>
      </c>
      <c r="AE8719">
        <v>4</v>
      </c>
      <c r="AF8719">
        <v>4</v>
      </c>
      <c r="AG8719" t="s">
        <v>10970</v>
      </c>
      <c r="AH8719">
        <v>2016</v>
      </c>
      <c r="AI8719">
        <f>COUNTBLANK(datos[[#This Row],[Row ID]:[Year sales]])</f>
        <v>1</v>
      </c>
    </row>
    <row r="8720" spans="1:35" x14ac:dyDescent="0.3">
      <c r="A8720">
        <v>8719</v>
      </c>
      <c r="B8720" t="s">
        <v>4371</v>
      </c>
      <c r="C8720" s="3">
        <v>42533</v>
      </c>
      <c r="D8720" s="3">
        <v>42537</v>
      </c>
      <c r="E8720" s="45" t="s">
        <v>5034</v>
      </c>
      <c r="F8720" t="s">
        <v>5623</v>
      </c>
      <c r="G8720" t="s">
        <v>6416</v>
      </c>
      <c r="H8720" s="45" t="s">
        <v>11006</v>
      </c>
      <c r="I8720" t="s">
        <v>6626</v>
      </c>
      <c r="J8720" s="45" t="s">
        <v>6638</v>
      </c>
      <c r="K8720" t="s">
        <v>7162</v>
      </c>
      <c r="L8720" s="5">
        <v>77070</v>
      </c>
      <c r="M8720" t="s">
        <v>7208</v>
      </c>
      <c r="N8720" t="s">
        <v>8483</v>
      </c>
      <c r="O8720" t="s">
        <v>9073</v>
      </c>
      <c r="P8720" t="s">
        <v>9081</v>
      </c>
      <c r="Q8720" t="s">
        <v>10350</v>
      </c>
      <c r="R8720" s="7">
        <v>11.263999999999999</v>
      </c>
      <c r="S8720" s="5">
        <v>8</v>
      </c>
      <c r="T8720" t="s">
        <v>10956</v>
      </c>
      <c r="U8720">
        <v>0.2</v>
      </c>
      <c r="V8720">
        <v>2.2528000000000001</v>
      </c>
      <c r="W8720" s="7">
        <v>-2.2528000000000001</v>
      </c>
      <c r="X8720" s="7">
        <v>13.5168</v>
      </c>
      <c r="Y8720" t="s">
        <v>10972</v>
      </c>
      <c r="Z8720" s="24">
        <v>3.9424000000000001</v>
      </c>
      <c r="AA8720" s="24">
        <f t="shared" si="272"/>
        <v>3.9424000000000001</v>
      </c>
      <c r="AB8720" s="24" t="str">
        <f t="shared" si="273"/>
        <v>Bajo beneficio</v>
      </c>
      <c r="AC8720" s="13">
        <v>0.35000000000000003</v>
      </c>
      <c r="AD8720" s="7">
        <v>-5.0688000000000004</v>
      </c>
      <c r="AE8720">
        <v>4</v>
      </c>
      <c r="AF8720">
        <v>4</v>
      </c>
      <c r="AG8720" t="s">
        <v>10970</v>
      </c>
      <c r="AH8720">
        <v>2016</v>
      </c>
      <c r="AI8720">
        <f>COUNTBLANK(datos[[#This Row],[Row ID]:[Year sales]])</f>
        <v>0</v>
      </c>
    </row>
    <row r="8721" spans="1:35" x14ac:dyDescent="0.3">
      <c r="A8721">
        <v>8720</v>
      </c>
      <c r="B8721" t="s">
        <v>4371</v>
      </c>
      <c r="C8721" s="3">
        <v>42533</v>
      </c>
      <c r="D8721" s="3">
        <v>42537</v>
      </c>
      <c r="E8721" s="45" t="s">
        <v>5034</v>
      </c>
      <c r="F8721" t="s">
        <v>5623</v>
      </c>
      <c r="G8721" t="s">
        <v>6416</v>
      </c>
      <c r="H8721" s="45" t="s">
        <v>11006</v>
      </c>
      <c r="I8721" t="s">
        <v>6626</v>
      </c>
      <c r="J8721" s="45" t="s">
        <v>6638</v>
      </c>
      <c r="K8721" t="s">
        <v>7162</v>
      </c>
      <c r="L8721" s="5">
        <v>77070</v>
      </c>
      <c r="M8721" t="s">
        <v>7208</v>
      </c>
      <c r="N8721" t="s">
        <v>8851</v>
      </c>
      <c r="O8721" t="s">
        <v>9073</v>
      </c>
      <c r="P8721" t="s">
        <v>9085</v>
      </c>
      <c r="Q8721" t="s">
        <v>10723</v>
      </c>
      <c r="R8721" s="7">
        <v>15.552</v>
      </c>
      <c r="S8721" s="5">
        <v>3</v>
      </c>
      <c r="T8721" t="s">
        <v>10957</v>
      </c>
      <c r="U8721">
        <v>0.2</v>
      </c>
      <c r="V8721">
        <v>3.1104000000000003</v>
      </c>
      <c r="W8721" s="7">
        <v>-3.1103999999999998</v>
      </c>
      <c r="X8721" s="7">
        <v>18.662399999999998</v>
      </c>
      <c r="Y8721" t="s">
        <v>10972</v>
      </c>
      <c r="Z8721" s="24">
        <v>5.6375999999999999</v>
      </c>
      <c r="AA8721" s="24">
        <f t="shared" si="272"/>
        <v>5.6375999999999999</v>
      </c>
      <c r="AB8721" s="24" t="str">
        <f t="shared" si="273"/>
        <v>Medio beneficio</v>
      </c>
      <c r="AC8721" s="13">
        <v>0.36249999999999999</v>
      </c>
      <c r="AD8721" s="7">
        <v>-6.8040000000000003</v>
      </c>
      <c r="AE8721">
        <v>4</v>
      </c>
      <c r="AF8721">
        <v>4</v>
      </c>
      <c r="AG8721" t="s">
        <v>10970</v>
      </c>
      <c r="AH8721">
        <v>2016</v>
      </c>
      <c r="AI8721">
        <f>COUNTBLANK(datos[[#This Row],[Row ID]:[Year sales]])</f>
        <v>0</v>
      </c>
    </row>
    <row r="8722" spans="1:35" x14ac:dyDescent="0.3">
      <c r="A8722">
        <v>8721</v>
      </c>
      <c r="B8722" t="s">
        <v>4371</v>
      </c>
      <c r="C8722" s="3">
        <v>42533</v>
      </c>
      <c r="D8722" s="3">
        <v>42537</v>
      </c>
      <c r="E8722" s="45" t="s">
        <v>5034</v>
      </c>
      <c r="F8722" t="s">
        <v>5623</v>
      </c>
      <c r="G8722" t="s">
        <v>6416</v>
      </c>
      <c r="H8722" s="45" t="s">
        <v>11006</v>
      </c>
      <c r="I8722" t="s">
        <v>6626</v>
      </c>
      <c r="J8722" s="45" t="s">
        <v>6638</v>
      </c>
      <c r="K8722" t="s">
        <v>7162</v>
      </c>
      <c r="L8722" s="5">
        <v>77070</v>
      </c>
      <c r="M8722" t="s">
        <v>7208</v>
      </c>
      <c r="N8722" t="s">
        <v>8841</v>
      </c>
      <c r="O8722" t="s">
        <v>9072</v>
      </c>
      <c r="P8722" t="s">
        <v>9076</v>
      </c>
      <c r="Q8722" t="s">
        <v>10713</v>
      </c>
      <c r="R8722" s="7">
        <v>379.37200000000001</v>
      </c>
      <c r="S8722" s="5">
        <v>2</v>
      </c>
      <c r="T8722" t="s">
        <v>10958</v>
      </c>
      <c r="U8722">
        <v>0.3</v>
      </c>
      <c r="V8722">
        <v>113.8116</v>
      </c>
      <c r="W8722" s="7">
        <v>-113.8116</v>
      </c>
      <c r="X8722" s="7">
        <v>493.18360000000001</v>
      </c>
      <c r="Y8722" t="s">
        <v>10969</v>
      </c>
      <c r="Z8722" s="24">
        <v>-119.2312</v>
      </c>
      <c r="AA8722" s="24" t="str">
        <f t="shared" si="272"/>
        <v/>
      </c>
      <c r="AB8722" s="24" t="str">
        <f t="shared" si="273"/>
        <v>Pérdida</v>
      </c>
      <c r="AC8722" s="13">
        <v>-0.31428571428571428</v>
      </c>
      <c r="AD8722" s="7">
        <v>-384.79160000000002</v>
      </c>
      <c r="AE8722">
        <v>4</v>
      </c>
      <c r="AF8722">
        <v>4</v>
      </c>
      <c r="AG8722" t="s">
        <v>10970</v>
      </c>
      <c r="AH8722">
        <v>2016</v>
      </c>
      <c r="AI8722">
        <f>COUNTBLANK(datos[[#This Row],[Row ID]:[Year sales]])</f>
        <v>1</v>
      </c>
    </row>
    <row r="8723" spans="1:35" x14ac:dyDescent="0.3">
      <c r="A8723">
        <v>8722</v>
      </c>
      <c r="B8723" t="s">
        <v>4371</v>
      </c>
      <c r="C8723" s="3">
        <v>42533</v>
      </c>
      <c r="D8723" s="3">
        <v>42537</v>
      </c>
      <c r="E8723" s="45" t="s">
        <v>5034</v>
      </c>
      <c r="F8723" t="s">
        <v>5623</v>
      </c>
      <c r="G8723" t="s">
        <v>6416</v>
      </c>
      <c r="H8723" s="45" t="s">
        <v>11006</v>
      </c>
      <c r="I8723" t="s">
        <v>6626</v>
      </c>
      <c r="J8723" s="45" t="s">
        <v>6638</v>
      </c>
      <c r="K8723" t="s">
        <v>7162</v>
      </c>
      <c r="L8723" s="5">
        <v>77070</v>
      </c>
      <c r="M8723" t="s">
        <v>7208</v>
      </c>
      <c r="N8723" t="s">
        <v>8400</v>
      </c>
      <c r="O8723" t="s">
        <v>9073</v>
      </c>
      <c r="P8723" t="s">
        <v>9079</v>
      </c>
      <c r="Q8723" t="s">
        <v>9775</v>
      </c>
      <c r="R8723" s="7">
        <v>67.536000000000001</v>
      </c>
      <c r="S8723" s="5">
        <v>9</v>
      </c>
      <c r="T8723" t="s">
        <v>10956</v>
      </c>
      <c r="U8723">
        <v>0.2</v>
      </c>
      <c r="V8723">
        <v>13.507200000000001</v>
      </c>
      <c r="W8723" s="7">
        <v>-13.507199999999999</v>
      </c>
      <c r="X8723" s="7">
        <v>81.043199999999999</v>
      </c>
      <c r="Y8723" t="s">
        <v>10973</v>
      </c>
      <c r="Z8723" s="24">
        <v>6.7535999999999996</v>
      </c>
      <c r="AA8723" s="24">
        <f t="shared" si="272"/>
        <v>6.7535999999999996</v>
      </c>
      <c r="AB8723" s="24" t="str">
        <f t="shared" si="273"/>
        <v>Medio beneficio</v>
      </c>
      <c r="AC8723" s="13">
        <v>9.9999999999999992E-2</v>
      </c>
      <c r="AD8723" s="7">
        <v>-47.275199999999998</v>
      </c>
      <c r="AE8723">
        <v>4</v>
      </c>
      <c r="AF8723">
        <v>4</v>
      </c>
      <c r="AG8723" t="s">
        <v>10970</v>
      </c>
      <c r="AH8723">
        <v>2016</v>
      </c>
      <c r="AI8723">
        <f>COUNTBLANK(datos[[#This Row],[Row ID]:[Year sales]])</f>
        <v>0</v>
      </c>
    </row>
    <row r="8724" spans="1:35" x14ac:dyDescent="0.3">
      <c r="A8724">
        <v>8723</v>
      </c>
      <c r="B8724" t="s">
        <v>4371</v>
      </c>
      <c r="C8724" s="3">
        <v>42533</v>
      </c>
      <c r="D8724" s="3">
        <v>42537</v>
      </c>
      <c r="E8724" s="45" t="s">
        <v>5034</v>
      </c>
      <c r="F8724" t="s">
        <v>5623</v>
      </c>
      <c r="G8724" t="s">
        <v>6416</v>
      </c>
      <c r="H8724" s="45" t="s">
        <v>11006</v>
      </c>
      <c r="I8724" t="s">
        <v>6626</v>
      </c>
      <c r="J8724" s="45" t="s">
        <v>6638</v>
      </c>
      <c r="K8724" t="s">
        <v>7162</v>
      </c>
      <c r="L8724" s="5">
        <v>77070</v>
      </c>
      <c r="M8724" t="s">
        <v>7208</v>
      </c>
      <c r="N8724" t="s">
        <v>7241</v>
      </c>
      <c r="O8724" t="s">
        <v>9073</v>
      </c>
      <c r="P8724" t="s">
        <v>9083</v>
      </c>
      <c r="Q8724" t="s">
        <v>9123</v>
      </c>
      <c r="R8724" s="7">
        <v>1.524</v>
      </c>
      <c r="S8724" s="5">
        <v>2</v>
      </c>
      <c r="T8724" t="s">
        <v>10958</v>
      </c>
      <c r="U8724">
        <v>0.8</v>
      </c>
      <c r="V8724">
        <v>1.2192000000000001</v>
      </c>
      <c r="W8724" s="7">
        <v>-1.2192000000000001</v>
      </c>
      <c r="X8724" s="7">
        <v>2.7431999999999999</v>
      </c>
      <c r="Y8724" t="s">
        <v>10972</v>
      </c>
      <c r="Z8724" s="24">
        <v>-2.6669999999999998</v>
      </c>
      <c r="AA8724" s="24" t="str">
        <f t="shared" si="272"/>
        <v/>
      </c>
      <c r="AB8724" s="24" t="str">
        <f t="shared" si="273"/>
        <v>Pérdida</v>
      </c>
      <c r="AC8724" s="13">
        <v>-1.7499999999999998</v>
      </c>
      <c r="AD8724" s="7">
        <v>-2.9718</v>
      </c>
      <c r="AE8724">
        <v>4</v>
      </c>
      <c r="AF8724">
        <v>4</v>
      </c>
      <c r="AG8724" t="s">
        <v>10970</v>
      </c>
      <c r="AH8724">
        <v>2016</v>
      </c>
      <c r="AI8724">
        <f>COUNTBLANK(datos[[#This Row],[Row ID]:[Year sales]])</f>
        <v>1</v>
      </c>
    </row>
    <row r="8725" spans="1:35" x14ac:dyDescent="0.3">
      <c r="A8725">
        <v>8724</v>
      </c>
      <c r="B8725" t="s">
        <v>4372</v>
      </c>
      <c r="C8725" s="3">
        <v>42733</v>
      </c>
      <c r="D8725" s="3">
        <v>42735</v>
      </c>
      <c r="E8725" s="45" t="s">
        <v>5034</v>
      </c>
      <c r="F8725" t="s">
        <v>5800</v>
      </c>
      <c r="G8725" t="s">
        <v>6593</v>
      </c>
      <c r="H8725" s="45" t="s">
        <v>11006</v>
      </c>
      <c r="I8725" t="s">
        <v>6626</v>
      </c>
      <c r="J8725" s="45" t="s">
        <v>6726</v>
      </c>
      <c r="K8725" t="s">
        <v>7160</v>
      </c>
      <c r="L8725" s="5">
        <v>33178</v>
      </c>
      <c r="M8725" t="s">
        <v>7206</v>
      </c>
      <c r="N8725" t="s">
        <v>7691</v>
      </c>
      <c r="O8725" t="s">
        <v>9073</v>
      </c>
      <c r="P8725" t="s">
        <v>9085</v>
      </c>
      <c r="Q8725" t="s">
        <v>9574</v>
      </c>
      <c r="R8725" s="7">
        <v>37.408000000000001</v>
      </c>
      <c r="S8725" s="5">
        <v>7</v>
      </c>
      <c r="T8725" t="s">
        <v>10956</v>
      </c>
      <c r="U8725">
        <v>0.2</v>
      </c>
      <c r="V8725">
        <v>7.4816000000000003</v>
      </c>
      <c r="W8725" s="7">
        <v>-7.4816000000000003</v>
      </c>
      <c r="X8725" s="7">
        <v>44.889600000000002</v>
      </c>
      <c r="Y8725" t="s">
        <v>10972</v>
      </c>
      <c r="Z8725" s="24">
        <v>13.0928</v>
      </c>
      <c r="AA8725" s="24">
        <f t="shared" si="272"/>
        <v>13.0928</v>
      </c>
      <c r="AB8725" s="24" t="str">
        <f t="shared" si="273"/>
        <v>Medio beneficio</v>
      </c>
      <c r="AC8725" s="13">
        <v>0.35</v>
      </c>
      <c r="AD8725" s="7">
        <v>-16.833600000000001</v>
      </c>
      <c r="AE8725">
        <v>2</v>
      </c>
      <c r="AF8725">
        <v>2</v>
      </c>
      <c r="AG8725" t="s">
        <v>10970</v>
      </c>
      <c r="AH8725">
        <v>2016</v>
      </c>
      <c r="AI8725">
        <f>COUNTBLANK(datos[[#This Row],[Row ID]:[Year sales]])</f>
        <v>0</v>
      </c>
    </row>
    <row r="8726" spans="1:35" x14ac:dyDescent="0.3">
      <c r="A8726">
        <v>8725</v>
      </c>
      <c r="B8726" t="s">
        <v>4372</v>
      </c>
      <c r="C8726" s="3">
        <v>42733</v>
      </c>
      <c r="D8726" s="3">
        <v>42735</v>
      </c>
      <c r="E8726" s="45" t="s">
        <v>5034</v>
      </c>
      <c r="F8726" t="s">
        <v>5800</v>
      </c>
      <c r="G8726" t="s">
        <v>6593</v>
      </c>
      <c r="H8726" s="45" t="s">
        <v>11006</v>
      </c>
      <c r="I8726" t="s">
        <v>6626</v>
      </c>
      <c r="J8726" s="45" t="s">
        <v>6726</v>
      </c>
      <c r="K8726" t="s">
        <v>7160</v>
      </c>
      <c r="L8726" s="5">
        <v>33178</v>
      </c>
      <c r="M8726" t="s">
        <v>7206</v>
      </c>
      <c r="N8726" t="s">
        <v>8924</v>
      </c>
      <c r="O8726" t="s">
        <v>9073</v>
      </c>
      <c r="P8726" t="s">
        <v>9085</v>
      </c>
      <c r="Q8726" t="s">
        <v>10793</v>
      </c>
      <c r="R8726" s="7">
        <v>25.344000000000001</v>
      </c>
      <c r="S8726" s="5">
        <v>6</v>
      </c>
      <c r="T8726" t="s">
        <v>10956</v>
      </c>
      <c r="U8726">
        <v>0.2</v>
      </c>
      <c r="V8726">
        <v>5.0688000000000004</v>
      </c>
      <c r="W8726" s="7">
        <v>-5.0688000000000004</v>
      </c>
      <c r="X8726" s="7">
        <v>30.412800000000001</v>
      </c>
      <c r="Y8726" t="s">
        <v>10972</v>
      </c>
      <c r="Z8726" s="24">
        <v>8.8704000000000001</v>
      </c>
      <c r="AA8726" s="24">
        <f t="shared" si="272"/>
        <v>8.8704000000000001</v>
      </c>
      <c r="AB8726" s="24" t="str">
        <f t="shared" si="273"/>
        <v>Medio beneficio</v>
      </c>
      <c r="AC8726" s="13">
        <v>0.35</v>
      </c>
      <c r="AD8726" s="7">
        <v>-11.4048</v>
      </c>
      <c r="AE8726">
        <v>2</v>
      </c>
      <c r="AF8726">
        <v>2</v>
      </c>
      <c r="AG8726" t="s">
        <v>10970</v>
      </c>
      <c r="AH8726">
        <v>2016</v>
      </c>
      <c r="AI8726">
        <f>COUNTBLANK(datos[[#This Row],[Row ID]:[Year sales]])</f>
        <v>0</v>
      </c>
    </row>
    <row r="8727" spans="1:35" x14ac:dyDescent="0.3">
      <c r="A8727">
        <v>8726</v>
      </c>
      <c r="B8727" t="s">
        <v>4373</v>
      </c>
      <c r="C8727" s="3">
        <v>42812</v>
      </c>
      <c r="D8727" s="3">
        <v>42817</v>
      </c>
      <c r="E8727" s="45" t="s">
        <v>5035</v>
      </c>
      <c r="F8727" t="s">
        <v>5387</v>
      </c>
      <c r="G8727" t="s">
        <v>6180</v>
      </c>
      <c r="H8727" s="45" t="s">
        <v>11004</v>
      </c>
      <c r="I8727" t="s">
        <v>6626</v>
      </c>
      <c r="J8727" s="45" t="s">
        <v>6630</v>
      </c>
      <c r="K8727" t="s">
        <v>6802</v>
      </c>
      <c r="L8727" s="5">
        <v>98115</v>
      </c>
      <c r="M8727" t="s">
        <v>7207</v>
      </c>
      <c r="N8727" t="s">
        <v>7894</v>
      </c>
      <c r="O8727" t="s">
        <v>9073</v>
      </c>
      <c r="P8727" t="s">
        <v>9081</v>
      </c>
      <c r="Q8727" t="s">
        <v>9776</v>
      </c>
      <c r="R8727" s="7">
        <v>46.2</v>
      </c>
      <c r="S8727" s="5">
        <v>4</v>
      </c>
      <c r="T8727" t="s">
        <v>10957</v>
      </c>
      <c r="U8727">
        <v>0</v>
      </c>
      <c r="V8727">
        <v>0</v>
      </c>
      <c r="W8727" s="7">
        <v>0</v>
      </c>
      <c r="X8727" s="7">
        <v>46.2</v>
      </c>
      <c r="Y8727" t="s">
        <v>10972</v>
      </c>
      <c r="Z8727" s="24">
        <v>21.251999999999999</v>
      </c>
      <c r="AA8727" s="24">
        <f t="shared" si="272"/>
        <v>21.251999999999999</v>
      </c>
      <c r="AB8727" s="24" t="str">
        <f t="shared" si="273"/>
        <v>Alto beneficio</v>
      </c>
      <c r="AC8727" s="13">
        <v>0.45999999999999996</v>
      </c>
      <c r="AD8727" s="7">
        <v>-24.948</v>
      </c>
      <c r="AE8727">
        <v>5</v>
      </c>
      <c r="AF8727">
        <v>5</v>
      </c>
      <c r="AG8727" t="s">
        <v>10970</v>
      </c>
      <c r="AH8727">
        <v>2017</v>
      </c>
      <c r="AI8727">
        <f>COUNTBLANK(datos[[#This Row],[Row ID]:[Year sales]])</f>
        <v>0</v>
      </c>
    </row>
    <row r="8728" spans="1:35" x14ac:dyDescent="0.3">
      <c r="A8728">
        <v>8727</v>
      </c>
      <c r="B8728" t="s">
        <v>4374</v>
      </c>
      <c r="C8728" s="3">
        <v>42365</v>
      </c>
      <c r="D8728" s="3">
        <v>42369</v>
      </c>
      <c r="E8728" s="45" t="s">
        <v>5035</v>
      </c>
      <c r="F8728" t="s">
        <v>5171</v>
      </c>
      <c r="G8728" t="s">
        <v>5964</v>
      </c>
      <c r="H8728" s="45" t="s">
        <v>11005</v>
      </c>
      <c r="I8728" t="s">
        <v>6626</v>
      </c>
      <c r="J8728" s="45" t="s">
        <v>6713</v>
      </c>
      <c r="K8728" t="s">
        <v>7175</v>
      </c>
      <c r="L8728" s="5">
        <v>37130</v>
      </c>
      <c r="M8728" t="s">
        <v>7206</v>
      </c>
      <c r="N8728" t="s">
        <v>9047</v>
      </c>
      <c r="O8728" t="s">
        <v>9074</v>
      </c>
      <c r="P8728" t="s">
        <v>9086</v>
      </c>
      <c r="Q8728" t="s">
        <v>10917</v>
      </c>
      <c r="R8728" s="7">
        <v>4.7279999999999998</v>
      </c>
      <c r="S8728" s="5">
        <v>3</v>
      </c>
      <c r="T8728" t="s">
        <v>10957</v>
      </c>
      <c r="U8728">
        <v>0.2</v>
      </c>
      <c r="V8728">
        <v>0.9456</v>
      </c>
      <c r="W8728" s="7">
        <v>-0.9456</v>
      </c>
      <c r="X8728" s="7">
        <v>5.6735999999999995</v>
      </c>
      <c r="Y8728" t="s">
        <v>10972</v>
      </c>
      <c r="Z8728" s="24">
        <v>0.70920000000000005</v>
      </c>
      <c r="AA8728" s="24">
        <f t="shared" si="272"/>
        <v>0.70920000000000005</v>
      </c>
      <c r="AB8728" s="24" t="str">
        <f t="shared" si="273"/>
        <v>Bajo beneficio</v>
      </c>
      <c r="AC8728" s="13">
        <v>0.15000000000000002</v>
      </c>
      <c r="AD8728" s="7">
        <v>-3.0731999999999999</v>
      </c>
      <c r="AE8728">
        <v>4</v>
      </c>
      <c r="AF8728">
        <v>4</v>
      </c>
      <c r="AG8728" t="s">
        <v>10970</v>
      </c>
      <c r="AH8728">
        <v>2015</v>
      </c>
      <c r="AI8728">
        <f>COUNTBLANK(datos[[#This Row],[Row ID]:[Year sales]])</f>
        <v>0</v>
      </c>
    </row>
    <row r="8729" spans="1:35" x14ac:dyDescent="0.3">
      <c r="A8729">
        <v>8728</v>
      </c>
      <c r="B8729" t="s">
        <v>4374</v>
      </c>
      <c r="C8729" s="3">
        <v>42365</v>
      </c>
      <c r="D8729" s="3">
        <v>42369</v>
      </c>
      <c r="E8729" s="45" t="s">
        <v>5035</v>
      </c>
      <c r="F8729" t="s">
        <v>5171</v>
      </c>
      <c r="G8729" t="s">
        <v>5964</v>
      </c>
      <c r="H8729" s="45" t="s">
        <v>11005</v>
      </c>
      <c r="I8729" t="s">
        <v>6626</v>
      </c>
      <c r="J8729" s="45" t="s">
        <v>6713</v>
      </c>
      <c r="K8729" t="s">
        <v>7175</v>
      </c>
      <c r="L8729" s="5">
        <v>37130</v>
      </c>
      <c r="M8729" t="s">
        <v>7206</v>
      </c>
      <c r="N8729" t="s">
        <v>9044</v>
      </c>
      <c r="O8729" t="s">
        <v>9072</v>
      </c>
      <c r="P8729" t="s">
        <v>9080</v>
      </c>
      <c r="Q8729" t="s">
        <v>10914</v>
      </c>
      <c r="R8729" s="7">
        <v>53.351999999999997</v>
      </c>
      <c r="S8729" s="5">
        <v>3</v>
      </c>
      <c r="T8729" t="s">
        <v>10957</v>
      </c>
      <c r="U8729">
        <v>0.2</v>
      </c>
      <c r="V8729">
        <v>10.670400000000001</v>
      </c>
      <c r="W8729" s="7">
        <v>-10.670400000000001</v>
      </c>
      <c r="X8729" s="7">
        <v>64.022400000000005</v>
      </c>
      <c r="Y8729" t="s">
        <v>10973</v>
      </c>
      <c r="Z8729" s="24">
        <v>16.005600000000001</v>
      </c>
      <c r="AA8729" s="24">
        <f t="shared" si="272"/>
        <v>16.005600000000001</v>
      </c>
      <c r="AB8729" s="24" t="str">
        <f t="shared" si="273"/>
        <v>Alto beneficio</v>
      </c>
      <c r="AC8729" s="13">
        <v>0.30000000000000004</v>
      </c>
      <c r="AD8729" s="7">
        <v>-26.675999999999998</v>
      </c>
      <c r="AE8729">
        <v>4</v>
      </c>
      <c r="AF8729">
        <v>4</v>
      </c>
      <c r="AG8729" t="s">
        <v>10970</v>
      </c>
      <c r="AH8729">
        <v>2015</v>
      </c>
      <c r="AI8729">
        <f>COUNTBLANK(datos[[#This Row],[Row ID]:[Year sales]])</f>
        <v>0</v>
      </c>
    </row>
    <row r="8730" spans="1:35" x14ac:dyDescent="0.3">
      <c r="A8730">
        <v>8729</v>
      </c>
      <c r="B8730" t="s">
        <v>4374</v>
      </c>
      <c r="C8730" s="3">
        <v>42365</v>
      </c>
      <c r="D8730" s="3">
        <v>42369</v>
      </c>
      <c r="E8730" s="45" t="s">
        <v>5035</v>
      </c>
      <c r="F8730" t="s">
        <v>5171</v>
      </c>
      <c r="G8730" t="s">
        <v>5964</v>
      </c>
      <c r="H8730" s="45" t="s">
        <v>11005</v>
      </c>
      <c r="I8730" t="s">
        <v>6626</v>
      </c>
      <c r="J8730" s="45" t="s">
        <v>6713</v>
      </c>
      <c r="K8730" t="s">
        <v>7175</v>
      </c>
      <c r="L8730" s="5">
        <v>37130</v>
      </c>
      <c r="M8730" t="s">
        <v>7206</v>
      </c>
      <c r="N8730" t="s">
        <v>8842</v>
      </c>
      <c r="O8730" t="s">
        <v>9072</v>
      </c>
      <c r="P8730" t="s">
        <v>9075</v>
      </c>
      <c r="Q8730" t="s">
        <v>10714</v>
      </c>
      <c r="R8730" s="7">
        <v>131.10400000000001</v>
      </c>
      <c r="S8730" s="5">
        <v>2</v>
      </c>
      <c r="T8730" t="s">
        <v>10958</v>
      </c>
      <c r="U8730">
        <v>0.2</v>
      </c>
      <c r="V8730">
        <v>26.220800000000004</v>
      </c>
      <c r="W8730" s="7">
        <v>-26.220800000000001</v>
      </c>
      <c r="X8730" s="7">
        <v>157.32480000000001</v>
      </c>
      <c r="Y8730" t="s">
        <v>10973</v>
      </c>
      <c r="Z8730" s="24">
        <v>8.1940000000000008</v>
      </c>
      <c r="AA8730" s="24">
        <f t="shared" si="272"/>
        <v>8.1940000000000008</v>
      </c>
      <c r="AB8730" s="24" t="str">
        <f t="shared" si="273"/>
        <v>Medio beneficio</v>
      </c>
      <c r="AC8730" s="13">
        <v>6.25E-2</v>
      </c>
      <c r="AD8730" s="7">
        <v>-96.6892</v>
      </c>
      <c r="AE8730">
        <v>4</v>
      </c>
      <c r="AF8730">
        <v>4</v>
      </c>
      <c r="AG8730" t="s">
        <v>10970</v>
      </c>
      <c r="AH8730">
        <v>2015</v>
      </c>
      <c r="AI8730">
        <f>COUNTBLANK(datos[[#This Row],[Row ID]:[Year sales]])</f>
        <v>0</v>
      </c>
    </row>
    <row r="8731" spans="1:35" x14ac:dyDescent="0.3">
      <c r="A8731">
        <v>8730</v>
      </c>
      <c r="B8731" t="s">
        <v>4374</v>
      </c>
      <c r="C8731" s="3">
        <v>42365</v>
      </c>
      <c r="D8731" s="3">
        <v>42369</v>
      </c>
      <c r="E8731" s="45" t="s">
        <v>5035</v>
      </c>
      <c r="F8731" t="s">
        <v>5171</v>
      </c>
      <c r="G8731" t="s">
        <v>5964</v>
      </c>
      <c r="H8731" s="45" t="s">
        <v>11005</v>
      </c>
      <c r="I8731" t="s">
        <v>6626</v>
      </c>
      <c r="J8731" s="45" t="s">
        <v>6713</v>
      </c>
      <c r="K8731" t="s">
        <v>7175</v>
      </c>
      <c r="L8731" s="5">
        <v>37130</v>
      </c>
      <c r="M8731" t="s">
        <v>7206</v>
      </c>
      <c r="N8731" t="s">
        <v>8400</v>
      </c>
      <c r="O8731" t="s">
        <v>9073</v>
      </c>
      <c r="P8731" t="s">
        <v>9079</v>
      </c>
      <c r="Q8731" t="s">
        <v>9775</v>
      </c>
      <c r="R8731" s="7">
        <v>22.512</v>
      </c>
      <c r="S8731" s="5">
        <v>3</v>
      </c>
      <c r="T8731" t="s">
        <v>10957</v>
      </c>
      <c r="U8731">
        <v>0.2</v>
      </c>
      <c r="V8731">
        <v>4.5024000000000006</v>
      </c>
      <c r="W8731" s="7">
        <v>-4.5023999999999997</v>
      </c>
      <c r="X8731" s="7">
        <v>27.014400000000002</v>
      </c>
      <c r="Y8731" t="s">
        <v>10972</v>
      </c>
      <c r="Z8731" s="24">
        <v>2.2511999999999999</v>
      </c>
      <c r="AA8731" s="24">
        <f t="shared" si="272"/>
        <v>2.2511999999999999</v>
      </c>
      <c r="AB8731" s="24" t="str">
        <f t="shared" si="273"/>
        <v>Bajo beneficio</v>
      </c>
      <c r="AC8731" s="13">
        <v>9.9999999999999992E-2</v>
      </c>
      <c r="AD8731" s="7">
        <v>-15.7584</v>
      </c>
      <c r="AE8731">
        <v>4</v>
      </c>
      <c r="AF8731">
        <v>4</v>
      </c>
      <c r="AG8731" t="s">
        <v>10970</v>
      </c>
      <c r="AH8731">
        <v>2015</v>
      </c>
      <c r="AI8731">
        <f>COUNTBLANK(datos[[#This Row],[Row ID]:[Year sales]])</f>
        <v>0</v>
      </c>
    </row>
    <row r="8732" spans="1:35" x14ac:dyDescent="0.3">
      <c r="A8732">
        <v>8731</v>
      </c>
      <c r="B8732" t="s">
        <v>4374</v>
      </c>
      <c r="C8732" s="3">
        <v>42365</v>
      </c>
      <c r="D8732" s="3">
        <v>42369</v>
      </c>
      <c r="E8732" s="45" t="s">
        <v>5035</v>
      </c>
      <c r="F8732" t="s">
        <v>5171</v>
      </c>
      <c r="G8732" t="s">
        <v>5964</v>
      </c>
      <c r="H8732" s="45" t="s">
        <v>11005</v>
      </c>
      <c r="I8732" t="s">
        <v>6626</v>
      </c>
      <c r="J8732" s="45" t="s">
        <v>6713</v>
      </c>
      <c r="K8732" t="s">
        <v>7175</v>
      </c>
      <c r="L8732" s="5">
        <v>37130</v>
      </c>
      <c r="M8732" t="s">
        <v>7206</v>
      </c>
      <c r="N8732" t="s">
        <v>8631</v>
      </c>
      <c r="O8732" t="s">
        <v>9074</v>
      </c>
      <c r="P8732" t="s">
        <v>9086</v>
      </c>
      <c r="Q8732" t="s">
        <v>10501</v>
      </c>
      <c r="R8732" s="7">
        <v>72.744</v>
      </c>
      <c r="S8732" s="5">
        <v>7</v>
      </c>
      <c r="T8732" t="s">
        <v>10956</v>
      </c>
      <c r="U8732">
        <v>0.2</v>
      </c>
      <c r="V8732">
        <v>14.5488</v>
      </c>
      <c r="W8732" s="7">
        <v>-14.5488</v>
      </c>
      <c r="X8732" s="7">
        <v>87.2928</v>
      </c>
      <c r="Y8732" t="s">
        <v>10973</v>
      </c>
      <c r="Z8732" s="24">
        <v>-12.7302</v>
      </c>
      <c r="AA8732" s="24" t="str">
        <f t="shared" si="272"/>
        <v/>
      </c>
      <c r="AB8732" s="24" t="str">
        <f t="shared" si="273"/>
        <v>Pérdida</v>
      </c>
      <c r="AC8732" s="13">
        <v>-0.17499999999999999</v>
      </c>
      <c r="AD8732" s="7">
        <v>-70.925399999999996</v>
      </c>
      <c r="AE8732">
        <v>4</v>
      </c>
      <c r="AF8732">
        <v>4</v>
      </c>
      <c r="AG8732" t="s">
        <v>10970</v>
      </c>
      <c r="AH8732">
        <v>2015</v>
      </c>
      <c r="AI8732">
        <f>COUNTBLANK(datos[[#This Row],[Row ID]:[Year sales]])</f>
        <v>1</v>
      </c>
    </row>
    <row r="8733" spans="1:35" x14ac:dyDescent="0.3">
      <c r="A8733">
        <v>8732</v>
      </c>
      <c r="B8733" t="s">
        <v>4375</v>
      </c>
      <c r="C8733" s="3">
        <v>42216</v>
      </c>
      <c r="D8733" s="3">
        <v>42222</v>
      </c>
      <c r="E8733" s="45" t="s">
        <v>5035</v>
      </c>
      <c r="F8733" t="s">
        <v>5319</v>
      </c>
      <c r="G8733" t="s">
        <v>6112</v>
      </c>
      <c r="H8733" s="45" t="s">
        <v>11005</v>
      </c>
      <c r="I8733" t="s">
        <v>6626</v>
      </c>
      <c r="J8733" s="45" t="s">
        <v>6911</v>
      </c>
      <c r="K8733" t="s">
        <v>7182</v>
      </c>
      <c r="L8733" s="5">
        <v>63116</v>
      </c>
      <c r="M8733" t="s">
        <v>7208</v>
      </c>
      <c r="N8733" t="s">
        <v>7564</v>
      </c>
      <c r="O8733" t="s">
        <v>9073</v>
      </c>
      <c r="P8733" t="s">
        <v>9089</v>
      </c>
      <c r="Q8733" t="s">
        <v>9446</v>
      </c>
      <c r="R8733" s="7">
        <v>52.59</v>
      </c>
      <c r="S8733" s="5">
        <v>3</v>
      </c>
      <c r="T8733" t="s">
        <v>10957</v>
      </c>
      <c r="U8733">
        <v>0</v>
      </c>
      <c r="V8733">
        <v>0</v>
      </c>
      <c r="W8733" s="7">
        <v>0</v>
      </c>
      <c r="X8733" s="7">
        <v>52.59</v>
      </c>
      <c r="Y8733" t="s">
        <v>10973</v>
      </c>
      <c r="Z8733" s="24">
        <v>15.776999999999999</v>
      </c>
      <c r="AA8733" s="24">
        <f t="shared" si="272"/>
        <v>15.776999999999999</v>
      </c>
      <c r="AB8733" s="24" t="str">
        <f t="shared" si="273"/>
        <v>Alto beneficio</v>
      </c>
      <c r="AC8733" s="13">
        <v>0.3</v>
      </c>
      <c r="AD8733" s="7">
        <v>-36.813000000000002</v>
      </c>
      <c r="AE8733">
        <v>6</v>
      </c>
      <c r="AF8733">
        <v>6</v>
      </c>
      <c r="AG8733" t="s">
        <v>10970</v>
      </c>
      <c r="AH8733">
        <v>2015</v>
      </c>
      <c r="AI8733">
        <f>COUNTBLANK(datos[[#This Row],[Row ID]:[Year sales]])</f>
        <v>0</v>
      </c>
    </row>
    <row r="8734" spans="1:35" x14ac:dyDescent="0.3">
      <c r="A8734">
        <v>8733</v>
      </c>
      <c r="B8734" t="s">
        <v>4376</v>
      </c>
      <c r="C8734" s="3">
        <v>42913</v>
      </c>
      <c r="D8734" s="3">
        <v>42915</v>
      </c>
      <c r="E8734" s="45" t="s">
        <v>5034</v>
      </c>
      <c r="F8734" t="s">
        <v>5501</v>
      </c>
      <c r="G8734" t="s">
        <v>6294</v>
      </c>
      <c r="H8734" s="45" t="s">
        <v>11005</v>
      </c>
      <c r="I8734" t="s">
        <v>6626</v>
      </c>
      <c r="J8734" s="45" t="s">
        <v>6630</v>
      </c>
      <c r="K8734" t="s">
        <v>6802</v>
      </c>
      <c r="L8734" s="5">
        <v>98105</v>
      </c>
      <c r="M8734" t="s">
        <v>7207</v>
      </c>
      <c r="N8734" t="s">
        <v>8675</v>
      </c>
      <c r="O8734" t="s">
        <v>9073</v>
      </c>
      <c r="P8734" t="s">
        <v>9085</v>
      </c>
      <c r="Q8734" t="s">
        <v>10543</v>
      </c>
      <c r="R8734" s="7">
        <v>19.440000000000001</v>
      </c>
      <c r="S8734" s="5">
        <v>3</v>
      </c>
      <c r="T8734" t="s">
        <v>10957</v>
      </c>
      <c r="U8734">
        <v>0</v>
      </c>
      <c r="V8734">
        <v>0</v>
      </c>
      <c r="W8734" s="7">
        <v>0</v>
      </c>
      <c r="X8734" s="7">
        <v>19.440000000000001</v>
      </c>
      <c r="Y8734" t="s">
        <v>10972</v>
      </c>
      <c r="Z8734" s="24">
        <v>9.3312000000000008</v>
      </c>
      <c r="AA8734" s="24">
        <f t="shared" si="272"/>
        <v>9.3312000000000008</v>
      </c>
      <c r="AB8734" s="24" t="str">
        <f t="shared" si="273"/>
        <v>Medio beneficio</v>
      </c>
      <c r="AC8734" s="13">
        <v>0.48000000000000004</v>
      </c>
      <c r="AD8734" s="7">
        <v>-10.1088</v>
      </c>
      <c r="AE8734">
        <v>2</v>
      </c>
      <c r="AF8734">
        <v>2</v>
      </c>
      <c r="AG8734" t="s">
        <v>10970</v>
      </c>
      <c r="AH8734">
        <v>2017</v>
      </c>
      <c r="AI8734">
        <f>COUNTBLANK(datos[[#This Row],[Row ID]:[Year sales]])</f>
        <v>0</v>
      </c>
    </row>
    <row r="8735" spans="1:35" x14ac:dyDescent="0.3">
      <c r="A8735">
        <v>8734</v>
      </c>
      <c r="B8735" t="s">
        <v>4376</v>
      </c>
      <c r="C8735" s="3">
        <v>42913</v>
      </c>
      <c r="D8735" s="3">
        <v>42915</v>
      </c>
      <c r="E8735" s="45" t="s">
        <v>5034</v>
      </c>
      <c r="F8735" t="s">
        <v>5501</v>
      </c>
      <c r="G8735" t="s">
        <v>6294</v>
      </c>
      <c r="H8735" s="45" t="s">
        <v>11005</v>
      </c>
      <c r="I8735" t="s">
        <v>6626</v>
      </c>
      <c r="J8735" s="45" t="s">
        <v>6630</v>
      </c>
      <c r="K8735" t="s">
        <v>6802</v>
      </c>
      <c r="L8735" s="5">
        <v>98105</v>
      </c>
      <c r="M8735" t="s">
        <v>7207</v>
      </c>
      <c r="N8735" t="s">
        <v>7661</v>
      </c>
      <c r="O8735" t="s">
        <v>9072</v>
      </c>
      <c r="P8735" t="s">
        <v>9080</v>
      </c>
      <c r="Q8735" t="s">
        <v>9544</v>
      </c>
      <c r="R8735" s="7">
        <v>126.3</v>
      </c>
      <c r="S8735" s="5">
        <v>3</v>
      </c>
      <c r="T8735" t="s">
        <v>10957</v>
      </c>
      <c r="U8735">
        <v>0</v>
      </c>
      <c r="V8735">
        <v>0</v>
      </c>
      <c r="W8735" s="7">
        <v>0</v>
      </c>
      <c r="X8735" s="7">
        <v>126.3</v>
      </c>
      <c r="Y8735" t="s">
        <v>10973</v>
      </c>
      <c r="Z8735" s="24">
        <v>40.415999999999997</v>
      </c>
      <c r="AA8735" s="24">
        <f t="shared" si="272"/>
        <v>40.415999999999997</v>
      </c>
      <c r="AB8735" s="24" t="str">
        <f t="shared" si="273"/>
        <v>Atípico</v>
      </c>
      <c r="AC8735" s="13">
        <v>0.32</v>
      </c>
      <c r="AD8735" s="7">
        <v>-85.884</v>
      </c>
      <c r="AE8735">
        <v>2</v>
      </c>
      <c r="AF8735">
        <v>2</v>
      </c>
      <c r="AG8735" t="s">
        <v>10970</v>
      </c>
      <c r="AH8735">
        <v>2017</v>
      </c>
      <c r="AI8735">
        <f>COUNTBLANK(datos[[#This Row],[Row ID]:[Year sales]])</f>
        <v>0</v>
      </c>
    </row>
    <row r="8736" spans="1:35" x14ac:dyDescent="0.3">
      <c r="A8736">
        <v>8735</v>
      </c>
      <c r="B8736" t="s">
        <v>4376</v>
      </c>
      <c r="C8736" s="3">
        <v>42913</v>
      </c>
      <c r="D8736" s="3">
        <v>42915</v>
      </c>
      <c r="E8736" s="45" t="s">
        <v>5034</v>
      </c>
      <c r="F8736" t="s">
        <v>5501</v>
      </c>
      <c r="G8736" t="s">
        <v>6294</v>
      </c>
      <c r="H8736" s="45" t="s">
        <v>11005</v>
      </c>
      <c r="I8736" t="s">
        <v>6626</v>
      </c>
      <c r="J8736" s="45" t="s">
        <v>6630</v>
      </c>
      <c r="K8736" t="s">
        <v>6802</v>
      </c>
      <c r="L8736" s="5">
        <v>98105</v>
      </c>
      <c r="M8736" t="s">
        <v>7207</v>
      </c>
      <c r="N8736" t="s">
        <v>7427</v>
      </c>
      <c r="O8736" t="s">
        <v>9074</v>
      </c>
      <c r="P8736" t="s">
        <v>9086</v>
      </c>
      <c r="Q8736" t="s">
        <v>9310</v>
      </c>
      <c r="R8736" s="7">
        <v>1287.45</v>
      </c>
      <c r="S8736" s="5">
        <v>5</v>
      </c>
      <c r="T8736" t="s">
        <v>10956</v>
      </c>
      <c r="U8736">
        <v>0</v>
      </c>
      <c r="V8736">
        <v>0</v>
      </c>
      <c r="W8736" s="7">
        <v>0</v>
      </c>
      <c r="X8736" s="7">
        <v>1287.45</v>
      </c>
      <c r="Y8736" t="s">
        <v>10971</v>
      </c>
      <c r="Z8736" s="24">
        <v>244.6155</v>
      </c>
      <c r="AA8736" s="24">
        <f t="shared" si="272"/>
        <v>244.6155</v>
      </c>
      <c r="AB8736" s="24" t="str">
        <f t="shared" si="273"/>
        <v>Atípico</v>
      </c>
      <c r="AC8736" s="13">
        <v>0.19</v>
      </c>
      <c r="AD8736" s="7">
        <v>-1042.8344999999999</v>
      </c>
      <c r="AE8736">
        <v>2</v>
      </c>
      <c r="AF8736">
        <v>2</v>
      </c>
      <c r="AG8736" t="s">
        <v>10970</v>
      </c>
      <c r="AH8736">
        <v>2017</v>
      </c>
      <c r="AI8736">
        <f>COUNTBLANK(datos[[#This Row],[Row ID]:[Year sales]])</f>
        <v>0</v>
      </c>
    </row>
    <row r="8737" spans="1:35" x14ac:dyDescent="0.3">
      <c r="A8737">
        <v>8736</v>
      </c>
      <c r="B8737" t="s">
        <v>4377</v>
      </c>
      <c r="C8737" s="3">
        <v>41677</v>
      </c>
      <c r="D8737" s="3">
        <v>41680</v>
      </c>
      <c r="E8737" s="45" t="s">
        <v>5034</v>
      </c>
      <c r="F8737" t="s">
        <v>5332</v>
      </c>
      <c r="G8737" t="s">
        <v>6125</v>
      </c>
      <c r="H8737" s="45" t="s">
        <v>11005</v>
      </c>
      <c r="I8737" t="s">
        <v>6626</v>
      </c>
      <c r="J8737" s="45" t="s">
        <v>6646</v>
      </c>
      <c r="K8737" t="s">
        <v>7172</v>
      </c>
      <c r="L8737" s="5">
        <v>10024</v>
      </c>
      <c r="M8737" t="s">
        <v>7209</v>
      </c>
      <c r="N8737" t="s">
        <v>7930</v>
      </c>
      <c r="O8737" t="s">
        <v>9073</v>
      </c>
      <c r="P8737" t="s">
        <v>9079</v>
      </c>
      <c r="Q8737" t="s">
        <v>9811</v>
      </c>
      <c r="R8737" s="7">
        <v>64.959999999999994</v>
      </c>
      <c r="S8737" s="5">
        <v>4</v>
      </c>
      <c r="T8737" t="s">
        <v>10957</v>
      </c>
      <c r="U8737">
        <v>0</v>
      </c>
      <c r="V8737">
        <v>0</v>
      </c>
      <c r="W8737" s="7">
        <v>0</v>
      </c>
      <c r="X8737" s="7">
        <v>64.959999999999994</v>
      </c>
      <c r="Y8737" t="s">
        <v>10973</v>
      </c>
      <c r="Z8737" s="24">
        <v>9.7439999999999998</v>
      </c>
      <c r="AA8737" s="24">
        <f t="shared" si="272"/>
        <v>9.7439999999999998</v>
      </c>
      <c r="AB8737" s="24" t="str">
        <f t="shared" si="273"/>
        <v>Medio beneficio</v>
      </c>
      <c r="AC8737" s="13">
        <v>0.15000000000000002</v>
      </c>
      <c r="AD8737" s="7">
        <v>-55.216000000000001</v>
      </c>
      <c r="AE8737">
        <v>3</v>
      </c>
      <c r="AF8737">
        <v>3</v>
      </c>
      <c r="AG8737" t="s">
        <v>10970</v>
      </c>
      <c r="AH8737">
        <v>2014</v>
      </c>
      <c r="AI8737">
        <f>COUNTBLANK(datos[[#This Row],[Row ID]:[Year sales]])</f>
        <v>0</v>
      </c>
    </row>
    <row r="8738" spans="1:35" x14ac:dyDescent="0.3">
      <c r="A8738">
        <v>8737</v>
      </c>
      <c r="B8738" t="s">
        <v>4378</v>
      </c>
      <c r="C8738" s="3">
        <v>42617</v>
      </c>
      <c r="D8738" s="3">
        <v>42622</v>
      </c>
      <c r="E8738" s="45" t="s">
        <v>5035</v>
      </c>
      <c r="F8738" t="s">
        <v>5570</v>
      </c>
      <c r="G8738" t="s">
        <v>6363</v>
      </c>
      <c r="H8738" s="45" t="s">
        <v>11005</v>
      </c>
      <c r="I8738" t="s">
        <v>6626</v>
      </c>
      <c r="J8738" s="45" t="s">
        <v>7066</v>
      </c>
      <c r="K8738" t="s">
        <v>7168</v>
      </c>
      <c r="L8738" s="5">
        <v>55125</v>
      </c>
      <c r="M8738" t="s">
        <v>7208</v>
      </c>
      <c r="N8738" t="s">
        <v>7728</v>
      </c>
      <c r="O8738" t="s">
        <v>9073</v>
      </c>
      <c r="P8738" t="s">
        <v>9079</v>
      </c>
      <c r="Q8738" t="s">
        <v>9610</v>
      </c>
      <c r="R8738" s="7">
        <v>535.41</v>
      </c>
      <c r="S8738" s="5">
        <v>3</v>
      </c>
      <c r="T8738" t="s">
        <v>10957</v>
      </c>
      <c r="U8738">
        <v>0</v>
      </c>
      <c r="V8738">
        <v>0</v>
      </c>
      <c r="W8738" s="7">
        <v>0</v>
      </c>
      <c r="X8738" s="7">
        <v>535.41</v>
      </c>
      <c r="Y8738" t="s">
        <v>10971</v>
      </c>
      <c r="Z8738" s="24">
        <v>160.62299999999999</v>
      </c>
      <c r="AA8738" s="24">
        <f t="shared" si="272"/>
        <v>160.62299999999999</v>
      </c>
      <c r="AB8738" s="24" t="str">
        <f t="shared" si="273"/>
        <v>Atípico</v>
      </c>
      <c r="AC8738" s="13">
        <v>0.3</v>
      </c>
      <c r="AD8738" s="7">
        <v>-374.78699999999998</v>
      </c>
      <c r="AE8738">
        <v>5</v>
      </c>
      <c r="AF8738">
        <v>5</v>
      </c>
      <c r="AG8738" t="s">
        <v>10970</v>
      </c>
      <c r="AH8738">
        <v>2016</v>
      </c>
      <c r="AI8738">
        <f>COUNTBLANK(datos[[#This Row],[Row ID]:[Year sales]])</f>
        <v>0</v>
      </c>
    </row>
    <row r="8739" spans="1:35" x14ac:dyDescent="0.3">
      <c r="A8739">
        <v>8738</v>
      </c>
      <c r="B8739" t="s">
        <v>4379</v>
      </c>
      <c r="C8739" s="3">
        <v>42831</v>
      </c>
      <c r="D8739" s="3">
        <v>42835</v>
      </c>
      <c r="E8739" s="45" t="s">
        <v>5035</v>
      </c>
      <c r="F8739" t="s">
        <v>5766</v>
      </c>
      <c r="G8739" t="s">
        <v>6559</v>
      </c>
      <c r="H8739" s="45" t="s">
        <v>11005</v>
      </c>
      <c r="I8739" t="s">
        <v>6626</v>
      </c>
      <c r="J8739" s="45" t="s">
        <v>6973</v>
      </c>
      <c r="K8739" t="s">
        <v>7175</v>
      </c>
      <c r="L8739" s="5">
        <v>37421</v>
      </c>
      <c r="M8739" t="s">
        <v>7206</v>
      </c>
      <c r="N8739" t="s">
        <v>8016</v>
      </c>
      <c r="O8739" t="s">
        <v>9073</v>
      </c>
      <c r="P8739" t="s">
        <v>9083</v>
      </c>
      <c r="Q8739" t="s">
        <v>9896</v>
      </c>
      <c r="R8739" s="7">
        <v>8.1</v>
      </c>
      <c r="S8739" s="5">
        <v>5</v>
      </c>
      <c r="T8739" t="s">
        <v>10956</v>
      </c>
      <c r="U8739">
        <v>0.7</v>
      </c>
      <c r="V8739">
        <v>5.669999999999999</v>
      </c>
      <c r="W8739" s="7">
        <v>-5.67</v>
      </c>
      <c r="X8739" s="7">
        <v>13.77</v>
      </c>
      <c r="Y8739" t="s">
        <v>10972</v>
      </c>
      <c r="Z8739" s="24">
        <v>-5.94</v>
      </c>
      <c r="AA8739" s="24" t="str">
        <f t="shared" si="272"/>
        <v/>
      </c>
      <c r="AB8739" s="24" t="str">
        <f t="shared" si="273"/>
        <v>Pérdida</v>
      </c>
      <c r="AC8739" s="13">
        <v>-0.73333333333333339</v>
      </c>
      <c r="AD8739" s="7">
        <v>-8.3699999999999992</v>
      </c>
      <c r="AE8739">
        <v>4</v>
      </c>
      <c r="AF8739">
        <v>4</v>
      </c>
      <c r="AG8739" t="s">
        <v>10970</v>
      </c>
      <c r="AH8739">
        <v>2017</v>
      </c>
      <c r="AI8739">
        <f>COUNTBLANK(datos[[#This Row],[Row ID]:[Year sales]])</f>
        <v>1</v>
      </c>
    </row>
    <row r="8740" spans="1:35" x14ac:dyDescent="0.3">
      <c r="A8740">
        <v>8739</v>
      </c>
      <c r="B8740" t="s">
        <v>4380</v>
      </c>
      <c r="C8740" s="3">
        <v>43077</v>
      </c>
      <c r="D8740" s="3">
        <v>43080</v>
      </c>
      <c r="E8740" s="45" t="s">
        <v>5036</v>
      </c>
      <c r="F8740" t="s">
        <v>5115</v>
      </c>
      <c r="G8740" t="s">
        <v>5908</v>
      </c>
      <c r="H8740" s="45" t="s">
        <v>11004</v>
      </c>
      <c r="I8740" t="s">
        <v>6626</v>
      </c>
      <c r="J8740" s="45" t="s">
        <v>6636</v>
      </c>
      <c r="K8740" t="s">
        <v>7166</v>
      </c>
      <c r="L8740" s="5">
        <v>19140</v>
      </c>
      <c r="M8740" t="s">
        <v>7209</v>
      </c>
      <c r="N8740" t="s">
        <v>7364</v>
      </c>
      <c r="O8740" t="s">
        <v>9073</v>
      </c>
      <c r="P8740" t="s">
        <v>9081</v>
      </c>
      <c r="Q8740" t="s">
        <v>9247</v>
      </c>
      <c r="R8740" s="7">
        <v>13.247999999999999</v>
      </c>
      <c r="S8740" s="5">
        <v>4</v>
      </c>
      <c r="T8740" t="s">
        <v>10957</v>
      </c>
      <c r="U8740">
        <v>0.2</v>
      </c>
      <c r="V8740">
        <v>2.6496</v>
      </c>
      <c r="W8740" s="7">
        <v>-2.6496</v>
      </c>
      <c r="X8740" s="7">
        <v>15.897599999999999</v>
      </c>
      <c r="Y8740" t="s">
        <v>10972</v>
      </c>
      <c r="Z8740" s="24">
        <v>3.6432000000000002</v>
      </c>
      <c r="AA8740" s="24">
        <f t="shared" si="272"/>
        <v>3.6432000000000002</v>
      </c>
      <c r="AB8740" s="24" t="str">
        <f t="shared" si="273"/>
        <v>Bajo beneficio</v>
      </c>
      <c r="AC8740" s="13">
        <v>0.27500000000000002</v>
      </c>
      <c r="AD8740" s="7">
        <v>-6.9551999999999996</v>
      </c>
      <c r="AE8740">
        <v>3</v>
      </c>
      <c r="AF8740">
        <v>3</v>
      </c>
      <c r="AG8740" t="s">
        <v>10970</v>
      </c>
      <c r="AH8740">
        <v>2017</v>
      </c>
      <c r="AI8740">
        <f>COUNTBLANK(datos[[#This Row],[Row ID]:[Year sales]])</f>
        <v>0</v>
      </c>
    </row>
    <row r="8741" spans="1:35" x14ac:dyDescent="0.3">
      <c r="A8741">
        <v>8740</v>
      </c>
      <c r="B8741" t="s">
        <v>4380</v>
      </c>
      <c r="C8741" s="3">
        <v>43077</v>
      </c>
      <c r="D8741" s="3">
        <v>43080</v>
      </c>
      <c r="E8741" s="45" t="s">
        <v>5036</v>
      </c>
      <c r="F8741" t="s">
        <v>5115</v>
      </c>
      <c r="G8741" t="s">
        <v>5908</v>
      </c>
      <c r="H8741" s="45" t="s">
        <v>11004</v>
      </c>
      <c r="I8741" t="s">
        <v>6626</v>
      </c>
      <c r="J8741" s="45" t="s">
        <v>6636</v>
      </c>
      <c r="K8741" t="s">
        <v>7166</v>
      </c>
      <c r="L8741" s="5">
        <v>19140</v>
      </c>
      <c r="M8741" t="s">
        <v>7209</v>
      </c>
      <c r="N8741" t="s">
        <v>7641</v>
      </c>
      <c r="O8741" t="s">
        <v>9074</v>
      </c>
      <c r="P8741" t="s">
        <v>9082</v>
      </c>
      <c r="Q8741" t="s">
        <v>9523</v>
      </c>
      <c r="R8741" s="7">
        <v>83.988</v>
      </c>
      <c r="S8741" s="5">
        <v>2</v>
      </c>
      <c r="T8741" t="s">
        <v>10958</v>
      </c>
      <c r="U8741">
        <v>0.4</v>
      </c>
      <c r="V8741">
        <v>33.595199999999998</v>
      </c>
      <c r="W8741" s="7">
        <v>-33.595199999999998</v>
      </c>
      <c r="X8741" s="7">
        <v>117.58320000000001</v>
      </c>
      <c r="Y8741" t="s">
        <v>10973</v>
      </c>
      <c r="Z8741" s="24">
        <v>-20.997</v>
      </c>
      <c r="AA8741" s="24" t="str">
        <f t="shared" si="272"/>
        <v/>
      </c>
      <c r="AB8741" s="24" t="str">
        <f t="shared" si="273"/>
        <v>Pérdida</v>
      </c>
      <c r="AC8741" s="13">
        <v>-0.25</v>
      </c>
      <c r="AD8741" s="7">
        <v>-71.389799999999994</v>
      </c>
      <c r="AE8741">
        <v>3</v>
      </c>
      <c r="AF8741">
        <v>3</v>
      </c>
      <c r="AG8741" t="s">
        <v>10970</v>
      </c>
      <c r="AH8741">
        <v>2017</v>
      </c>
      <c r="AI8741">
        <f>COUNTBLANK(datos[[#This Row],[Row ID]:[Year sales]])</f>
        <v>1</v>
      </c>
    </row>
    <row r="8742" spans="1:35" x14ac:dyDescent="0.3">
      <c r="A8742">
        <v>8741</v>
      </c>
      <c r="B8742" t="s">
        <v>4381</v>
      </c>
      <c r="C8742" s="3">
        <v>42575</v>
      </c>
      <c r="D8742" s="3">
        <v>42576</v>
      </c>
      <c r="E8742" s="45" t="s">
        <v>5036</v>
      </c>
      <c r="F8742" t="s">
        <v>5544</v>
      </c>
      <c r="G8742" t="s">
        <v>6337</v>
      </c>
      <c r="H8742" s="45" t="s">
        <v>11004</v>
      </c>
      <c r="I8742" t="s">
        <v>6626</v>
      </c>
      <c r="J8742" s="45" t="s">
        <v>6866</v>
      </c>
      <c r="K8742" t="s">
        <v>7185</v>
      </c>
      <c r="L8742" s="5">
        <v>70506</v>
      </c>
      <c r="M8742" t="s">
        <v>7206</v>
      </c>
      <c r="N8742" t="s">
        <v>8274</v>
      </c>
      <c r="O8742" t="s">
        <v>9073</v>
      </c>
      <c r="P8742" t="s">
        <v>9081</v>
      </c>
      <c r="Q8742" t="s">
        <v>10145</v>
      </c>
      <c r="R8742" s="7">
        <v>73.2</v>
      </c>
      <c r="S8742" s="5">
        <v>5</v>
      </c>
      <c r="T8742" t="s">
        <v>10956</v>
      </c>
      <c r="U8742">
        <v>0</v>
      </c>
      <c r="V8742">
        <v>0</v>
      </c>
      <c r="W8742" s="7">
        <v>0</v>
      </c>
      <c r="X8742" s="7">
        <v>73.2</v>
      </c>
      <c r="Y8742" t="s">
        <v>10973</v>
      </c>
      <c r="Z8742" s="24">
        <v>21.228000000000002</v>
      </c>
      <c r="AA8742" s="24">
        <f t="shared" si="272"/>
        <v>21.228000000000002</v>
      </c>
      <c r="AB8742" s="24" t="str">
        <f t="shared" si="273"/>
        <v>Alto beneficio</v>
      </c>
      <c r="AC8742" s="13">
        <v>0.29000000000000004</v>
      </c>
      <c r="AD8742" s="7">
        <v>-51.972000000000001</v>
      </c>
      <c r="AE8742">
        <v>1</v>
      </c>
      <c r="AF8742">
        <v>1</v>
      </c>
      <c r="AG8742" t="s">
        <v>10970</v>
      </c>
      <c r="AH8742">
        <v>2016</v>
      </c>
      <c r="AI8742">
        <f>COUNTBLANK(datos[[#This Row],[Row ID]:[Year sales]])</f>
        <v>0</v>
      </c>
    </row>
    <row r="8743" spans="1:35" x14ac:dyDescent="0.3">
      <c r="A8743">
        <v>8742</v>
      </c>
      <c r="B8743" t="s">
        <v>4382</v>
      </c>
      <c r="C8743" s="3">
        <v>42317</v>
      </c>
      <c r="D8743" s="3">
        <v>42317</v>
      </c>
      <c r="E8743" s="45" t="s">
        <v>5037</v>
      </c>
      <c r="F8743" t="s">
        <v>5364</v>
      </c>
      <c r="G8743" t="s">
        <v>6157</v>
      </c>
      <c r="H8743" s="45" t="s">
        <v>11006</v>
      </c>
      <c r="I8743" t="s">
        <v>6626</v>
      </c>
      <c r="J8743" s="45" t="s">
        <v>6730</v>
      </c>
      <c r="K8743" t="s">
        <v>7171</v>
      </c>
      <c r="L8743" s="5">
        <v>46226</v>
      </c>
      <c r="M8743" t="s">
        <v>7208</v>
      </c>
      <c r="N8743" t="s">
        <v>7385</v>
      </c>
      <c r="O8743" t="s">
        <v>9073</v>
      </c>
      <c r="P8743" t="s">
        <v>9083</v>
      </c>
      <c r="Q8743" t="s">
        <v>9268</v>
      </c>
      <c r="R8743" s="7">
        <v>10.74</v>
      </c>
      <c r="S8743" s="5">
        <v>3</v>
      </c>
      <c r="T8743" t="s">
        <v>10957</v>
      </c>
      <c r="U8743">
        <v>0</v>
      </c>
      <c r="V8743">
        <v>0</v>
      </c>
      <c r="W8743" s="7">
        <v>0</v>
      </c>
      <c r="X8743" s="7">
        <v>10.74</v>
      </c>
      <c r="Y8743" t="s">
        <v>10972</v>
      </c>
      <c r="Z8743" s="24">
        <v>5.1551999999999998</v>
      </c>
      <c r="AA8743" s="24">
        <f t="shared" si="272"/>
        <v>5.1551999999999998</v>
      </c>
      <c r="AB8743" s="24" t="str">
        <f t="shared" si="273"/>
        <v>Bajo beneficio</v>
      </c>
      <c r="AC8743" s="13">
        <v>0.48</v>
      </c>
      <c r="AD8743" s="7">
        <v>-5.5848000000000004</v>
      </c>
      <c r="AE8743">
        <v>0</v>
      </c>
      <c r="AF8743">
        <v>0</v>
      </c>
      <c r="AG8743" t="s">
        <v>10970</v>
      </c>
      <c r="AH8743">
        <v>2015</v>
      </c>
      <c r="AI8743">
        <f>COUNTBLANK(datos[[#This Row],[Row ID]:[Year sales]])</f>
        <v>0</v>
      </c>
    </row>
    <row r="8744" spans="1:35" x14ac:dyDescent="0.3">
      <c r="A8744">
        <v>8743</v>
      </c>
      <c r="B8744" t="s">
        <v>4383</v>
      </c>
      <c r="C8744" s="3">
        <v>42279</v>
      </c>
      <c r="D8744" s="3">
        <v>42281</v>
      </c>
      <c r="E8744" s="45" t="s">
        <v>5036</v>
      </c>
      <c r="F8744" t="s">
        <v>5275</v>
      </c>
      <c r="G8744" t="s">
        <v>6068</v>
      </c>
      <c r="H8744" s="45" t="s">
        <v>11004</v>
      </c>
      <c r="I8744" t="s">
        <v>6626</v>
      </c>
      <c r="J8744" s="45" t="s">
        <v>7119</v>
      </c>
      <c r="K8744" t="s">
        <v>7178</v>
      </c>
      <c r="L8744" s="5">
        <v>97123</v>
      </c>
      <c r="M8744" t="s">
        <v>7207</v>
      </c>
      <c r="N8744" t="s">
        <v>7303</v>
      </c>
      <c r="O8744" t="s">
        <v>9072</v>
      </c>
      <c r="P8744" t="s">
        <v>9080</v>
      </c>
      <c r="Q8744" t="s">
        <v>9185</v>
      </c>
      <c r="R8744" s="7">
        <v>11.032</v>
      </c>
      <c r="S8744" s="5">
        <v>1</v>
      </c>
      <c r="T8744" t="s">
        <v>10958</v>
      </c>
      <c r="U8744">
        <v>0.2</v>
      </c>
      <c r="V8744">
        <v>2.2063999999999999</v>
      </c>
      <c r="W8744" s="7">
        <v>-2.2063999999999999</v>
      </c>
      <c r="X8744" s="7">
        <v>13.2384</v>
      </c>
      <c r="Y8744" t="s">
        <v>10972</v>
      </c>
      <c r="Z8744" s="24">
        <v>3.0337999999999998</v>
      </c>
      <c r="AA8744" s="24">
        <f t="shared" si="272"/>
        <v>3.0337999999999998</v>
      </c>
      <c r="AB8744" s="24" t="str">
        <f t="shared" si="273"/>
        <v>Bajo beneficio</v>
      </c>
      <c r="AC8744" s="13">
        <v>0.27499999999999997</v>
      </c>
      <c r="AD8744" s="7">
        <v>-5.7918000000000003</v>
      </c>
      <c r="AE8744">
        <v>2</v>
      </c>
      <c r="AF8744">
        <v>2</v>
      </c>
      <c r="AG8744" t="s">
        <v>10970</v>
      </c>
      <c r="AH8744">
        <v>2015</v>
      </c>
      <c r="AI8744">
        <f>COUNTBLANK(datos[[#This Row],[Row ID]:[Year sales]])</f>
        <v>0</v>
      </c>
    </row>
    <row r="8745" spans="1:35" x14ac:dyDescent="0.3">
      <c r="A8745">
        <v>8744</v>
      </c>
      <c r="B8745" t="s">
        <v>4383</v>
      </c>
      <c r="C8745" s="3">
        <v>42279</v>
      </c>
      <c r="D8745" s="3">
        <v>42281</v>
      </c>
      <c r="E8745" s="45" t="s">
        <v>5036</v>
      </c>
      <c r="F8745" t="s">
        <v>5275</v>
      </c>
      <c r="G8745" t="s">
        <v>6068</v>
      </c>
      <c r="H8745" s="45" t="s">
        <v>11004</v>
      </c>
      <c r="I8745" t="s">
        <v>6626</v>
      </c>
      <c r="J8745" s="45" t="s">
        <v>7119</v>
      </c>
      <c r="K8745" t="s">
        <v>7178</v>
      </c>
      <c r="L8745" s="5">
        <v>97123</v>
      </c>
      <c r="M8745" t="s">
        <v>7207</v>
      </c>
      <c r="N8745" t="s">
        <v>7386</v>
      </c>
      <c r="O8745" t="s">
        <v>9074</v>
      </c>
      <c r="P8745" t="s">
        <v>9086</v>
      </c>
      <c r="Q8745" t="s">
        <v>9269</v>
      </c>
      <c r="R8745" s="7">
        <v>53.04</v>
      </c>
      <c r="S8745" s="5">
        <v>3</v>
      </c>
      <c r="T8745" t="s">
        <v>10957</v>
      </c>
      <c r="U8745">
        <v>0.2</v>
      </c>
      <c r="V8745">
        <v>10.608000000000001</v>
      </c>
      <c r="W8745" s="7">
        <v>-10.608000000000001</v>
      </c>
      <c r="X8745" s="7">
        <v>63.647999999999996</v>
      </c>
      <c r="Y8745" t="s">
        <v>10973</v>
      </c>
      <c r="Z8745" s="24">
        <v>-4.641</v>
      </c>
      <c r="AA8745" s="24" t="str">
        <f t="shared" si="272"/>
        <v/>
      </c>
      <c r="AB8745" s="24" t="str">
        <f t="shared" si="273"/>
        <v>Pérdida</v>
      </c>
      <c r="AC8745" s="13">
        <v>-8.7500000000000008E-2</v>
      </c>
      <c r="AD8745" s="7">
        <v>-47.073</v>
      </c>
      <c r="AE8745">
        <v>2</v>
      </c>
      <c r="AF8745">
        <v>2</v>
      </c>
      <c r="AG8745" t="s">
        <v>10970</v>
      </c>
      <c r="AH8745">
        <v>2015</v>
      </c>
      <c r="AI8745">
        <f>COUNTBLANK(datos[[#This Row],[Row ID]:[Year sales]])</f>
        <v>1</v>
      </c>
    </row>
    <row r="8746" spans="1:35" x14ac:dyDescent="0.3">
      <c r="A8746">
        <v>8745</v>
      </c>
      <c r="B8746" t="s">
        <v>4384</v>
      </c>
      <c r="C8746" s="3">
        <v>42330</v>
      </c>
      <c r="D8746" s="3">
        <v>42333</v>
      </c>
      <c r="E8746" s="45" t="s">
        <v>5034</v>
      </c>
      <c r="F8746" t="s">
        <v>5825</v>
      </c>
      <c r="G8746" t="s">
        <v>6618</v>
      </c>
      <c r="H8746" s="45" t="s">
        <v>11006</v>
      </c>
      <c r="I8746" t="s">
        <v>6626</v>
      </c>
      <c r="J8746" s="45" t="s">
        <v>7098</v>
      </c>
      <c r="K8746" t="s">
        <v>7188</v>
      </c>
      <c r="L8746" s="5">
        <v>2138</v>
      </c>
      <c r="M8746" t="s">
        <v>7209</v>
      </c>
      <c r="N8746" t="s">
        <v>7228</v>
      </c>
      <c r="O8746" t="s">
        <v>9073</v>
      </c>
      <c r="P8746" t="s">
        <v>9081</v>
      </c>
      <c r="Q8746" t="s">
        <v>9110</v>
      </c>
      <c r="R8746" s="7">
        <v>17.12</v>
      </c>
      <c r="S8746" s="5">
        <v>4</v>
      </c>
      <c r="T8746" t="s">
        <v>10957</v>
      </c>
      <c r="U8746">
        <v>0</v>
      </c>
      <c r="V8746">
        <v>0</v>
      </c>
      <c r="W8746" s="7">
        <v>0</v>
      </c>
      <c r="X8746" s="7">
        <v>17.12</v>
      </c>
      <c r="Y8746" t="s">
        <v>10972</v>
      </c>
      <c r="Z8746" s="24">
        <v>4.9648000000000003</v>
      </c>
      <c r="AA8746" s="24">
        <f t="shared" si="272"/>
        <v>4.9648000000000003</v>
      </c>
      <c r="AB8746" s="24" t="str">
        <f t="shared" si="273"/>
        <v>Bajo beneficio</v>
      </c>
      <c r="AC8746" s="13">
        <v>0.28999999999999998</v>
      </c>
      <c r="AD8746" s="7">
        <v>-12.155200000000001</v>
      </c>
      <c r="AE8746">
        <v>3</v>
      </c>
      <c r="AF8746">
        <v>3</v>
      </c>
      <c r="AG8746" t="s">
        <v>10970</v>
      </c>
      <c r="AH8746">
        <v>2015</v>
      </c>
      <c r="AI8746">
        <f>COUNTBLANK(datos[[#This Row],[Row ID]:[Year sales]])</f>
        <v>0</v>
      </c>
    </row>
    <row r="8747" spans="1:35" x14ac:dyDescent="0.3">
      <c r="A8747">
        <v>8746</v>
      </c>
      <c r="B8747" t="s">
        <v>4384</v>
      </c>
      <c r="C8747" s="3">
        <v>42330</v>
      </c>
      <c r="D8747" s="3">
        <v>42333</v>
      </c>
      <c r="E8747" s="45" t="s">
        <v>5034</v>
      </c>
      <c r="F8747" t="s">
        <v>5825</v>
      </c>
      <c r="G8747" t="s">
        <v>6618</v>
      </c>
      <c r="H8747" s="45" t="s">
        <v>11006</v>
      </c>
      <c r="I8747" t="s">
        <v>6626</v>
      </c>
      <c r="J8747" s="45" t="s">
        <v>7098</v>
      </c>
      <c r="K8747" t="s">
        <v>7188</v>
      </c>
      <c r="L8747" s="5">
        <v>2138</v>
      </c>
      <c r="M8747" t="s">
        <v>7209</v>
      </c>
      <c r="N8747" t="s">
        <v>8995</v>
      </c>
      <c r="O8747" t="s">
        <v>9073</v>
      </c>
      <c r="P8747" t="s">
        <v>9085</v>
      </c>
      <c r="Q8747" t="s">
        <v>10867</v>
      </c>
      <c r="R8747" s="7">
        <v>59.94</v>
      </c>
      <c r="S8747" s="5">
        <v>3</v>
      </c>
      <c r="T8747" t="s">
        <v>10957</v>
      </c>
      <c r="U8747">
        <v>0</v>
      </c>
      <c r="V8747">
        <v>0</v>
      </c>
      <c r="W8747" s="7">
        <v>0</v>
      </c>
      <c r="X8747" s="7">
        <v>59.94</v>
      </c>
      <c r="Y8747" t="s">
        <v>10973</v>
      </c>
      <c r="Z8747" s="24">
        <v>28.171800000000001</v>
      </c>
      <c r="AA8747" s="24">
        <f t="shared" si="272"/>
        <v>28.171800000000001</v>
      </c>
      <c r="AB8747" s="24" t="str">
        <f t="shared" si="273"/>
        <v>Alto beneficio</v>
      </c>
      <c r="AC8747" s="13">
        <v>0.47000000000000003</v>
      </c>
      <c r="AD8747" s="7">
        <v>-31.7682</v>
      </c>
      <c r="AE8747">
        <v>3</v>
      </c>
      <c r="AF8747">
        <v>3</v>
      </c>
      <c r="AG8747" t="s">
        <v>10970</v>
      </c>
      <c r="AH8747">
        <v>2015</v>
      </c>
      <c r="AI8747">
        <f>COUNTBLANK(datos[[#This Row],[Row ID]:[Year sales]])</f>
        <v>0</v>
      </c>
    </row>
    <row r="8748" spans="1:35" x14ac:dyDescent="0.3">
      <c r="A8748">
        <v>8747</v>
      </c>
      <c r="B8748" t="s">
        <v>4385</v>
      </c>
      <c r="C8748" s="3">
        <v>42768</v>
      </c>
      <c r="D8748" s="3">
        <v>42773</v>
      </c>
      <c r="E8748" s="45" t="s">
        <v>5035</v>
      </c>
      <c r="F8748" t="s">
        <v>5673</v>
      </c>
      <c r="G8748" t="s">
        <v>6466</v>
      </c>
      <c r="H8748" s="45" t="s">
        <v>11005</v>
      </c>
      <c r="I8748" t="s">
        <v>6626</v>
      </c>
      <c r="J8748" s="45" t="s">
        <v>6696</v>
      </c>
      <c r="K8748" t="s">
        <v>7159</v>
      </c>
      <c r="L8748" s="5">
        <v>92105</v>
      </c>
      <c r="M8748" t="s">
        <v>7207</v>
      </c>
      <c r="N8748" t="s">
        <v>8003</v>
      </c>
      <c r="O8748" t="s">
        <v>9072</v>
      </c>
      <c r="P8748" t="s">
        <v>9080</v>
      </c>
      <c r="Q8748" t="s">
        <v>9883</v>
      </c>
      <c r="R8748" s="7">
        <v>210.58</v>
      </c>
      <c r="S8748" s="5">
        <v>2</v>
      </c>
      <c r="T8748" t="s">
        <v>10958</v>
      </c>
      <c r="U8748">
        <v>0</v>
      </c>
      <c r="V8748">
        <v>0</v>
      </c>
      <c r="W8748" s="7">
        <v>0</v>
      </c>
      <c r="X8748" s="7">
        <v>210.58</v>
      </c>
      <c r="Y8748" t="s">
        <v>10969</v>
      </c>
      <c r="Z8748" s="24">
        <v>12.6348</v>
      </c>
      <c r="AA8748" s="24">
        <f t="shared" si="272"/>
        <v>12.6348</v>
      </c>
      <c r="AB8748" s="24" t="str">
        <f t="shared" si="273"/>
        <v>Medio beneficio</v>
      </c>
      <c r="AC8748" s="13">
        <v>0.06</v>
      </c>
      <c r="AD8748" s="7">
        <v>-197.9452</v>
      </c>
      <c r="AE8748">
        <v>5</v>
      </c>
      <c r="AF8748">
        <v>5</v>
      </c>
      <c r="AG8748" t="s">
        <v>10970</v>
      </c>
      <c r="AH8748">
        <v>2017</v>
      </c>
      <c r="AI8748">
        <f>COUNTBLANK(datos[[#This Row],[Row ID]:[Year sales]])</f>
        <v>0</v>
      </c>
    </row>
    <row r="8749" spans="1:35" x14ac:dyDescent="0.3">
      <c r="A8749">
        <v>8748</v>
      </c>
      <c r="B8749" t="s">
        <v>4385</v>
      </c>
      <c r="C8749" s="3">
        <v>42768</v>
      </c>
      <c r="D8749" s="3">
        <v>42773</v>
      </c>
      <c r="E8749" s="45" t="s">
        <v>5035</v>
      </c>
      <c r="F8749" t="s">
        <v>5673</v>
      </c>
      <c r="G8749" t="s">
        <v>6466</v>
      </c>
      <c r="H8749" s="45" t="s">
        <v>11005</v>
      </c>
      <c r="I8749" t="s">
        <v>6626</v>
      </c>
      <c r="J8749" s="45" t="s">
        <v>6696</v>
      </c>
      <c r="K8749" t="s">
        <v>7159</v>
      </c>
      <c r="L8749" s="5">
        <v>92105</v>
      </c>
      <c r="M8749" t="s">
        <v>7207</v>
      </c>
      <c r="N8749" t="s">
        <v>7822</v>
      </c>
      <c r="O8749" t="s">
        <v>9073</v>
      </c>
      <c r="P8749" t="s">
        <v>9083</v>
      </c>
      <c r="Q8749" t="s">
        <v>9704</v>
      </c>
      <c r="R8749" s="7">
        <v>30.96</v>
      </c>
      <c r="S8749" s="5">
        <v>2</v>
      </c>
      <c r="T8749" t="s">
        <v>10958</v>
      </c>
      <c r="U8749">
        <v>0.2</v>
      </c>
      <c r="V8749">
        <v>6.1920000000000002</v>
      </c>
      <c r="W8749" s="7">
        <v>-6.1920000000000002</v>
      </c>
      <c r="X8749" s="7">
        <v>37.152000000000001</v>
      </c>
      <c r="Y8749" t="s">
        <v>10972</v>
      </c>
      <c r="Z8749" s="24">
        <v>10.061999999999999</v>
      </c>
      <c r="AA8749" s="24">
        <f t="shared" si="272"/>
        <v>10.061999999999999</v>
      </c>
      <c r="AB8749" s="24" t="str">
        <f t="shared" si="273"/>
        <v>Medio beneficio</v>
      </c>
      <c r="AC8749" s="13">
        <v>0.32499999999999996</v>
      </c>
      <c r="AD8749" s="7">
        <v>-14.706</v>
      </c>
      <c r="AE8749">
        <v>5</v>
      </c>
      <c r="AF8749">
        <v>5</v>
      </c>
      <c r="AG8749" t="s">
        <v>10970</v>
      </c>
      <c r="AH8749">
        <v>2017</v>
      </c>
      <c r="AI8749">
        <f>COUNTBLANK(datos[[#This Row],[Row ID]:[Year sales]])</f>
        <v>0</v>
      </c>
    </row>
    <row r="8750" spans="1:35" x14ac:dyDescent="0.3">
      <c r="A8750">
        <v>8749</v>
      </c>
      <c r="B8750" t="s">
        <v>4385</v>
      </c>
      <c r="C8750" s="3">
        <v>42768</v>
      </c>
      <c r="D8750" s="3">
        <v>42773</v>
      </c>
      <c r="E8750" s="45" t="s">
        <v>5035</v>
      </c>
      <c r="F8750" t="s">
        <v>5673</v>
      </c>
      <c r="G8750" t="s">
        <v>6466</v>
      </c>
      <c r="H8750" s="45" t="s">
        <v>11005</v>
      </c>
      <c r="I8750" t="s">
        <v>6626</v>
      </c>
      <c r="J8750" s="45" t="s">
        <v>6696</v>
      </c>
      <c r="K8750" t="s">
        <v>7159</v>
      </c>
      <c r="L8750" s="5">
        <v>92105</v>
      </c>
      <c r="M8750" t="s">
        <v>7207</v>
      </c>
      <c r="N8750" t="s">
        <v>8958</v>
      </c>
      <c r="O8750" t="s">
        <v>9074</v>
      </c>
      <c r="P8750" t="s">
        <v>9090</v>
      </c>
      <c r="Q8750" t="s">
        <v>10830</v>
      </c>
      <c r="R8750" s="7">
        <v>239.98400000000001</v>
      </c>
      <c r="S8750" s="5">
        <v>2</v>
      </c>
      <c r="T8750" t="s">
        <v>10958</v>
      </c>
      <c r="U8750">
        <v>0.2</v>
      </c>
      <c r="V8750">
        <v>47.996800000000007</v>
      </c>
      <c r="W8750" s="7">
        <v>-47.9968</v>
      </c>
      <c r="X8750" s="7">
        <v>287.98080000000004</v>
      </c>
      <c r="Y8750" t="s">
        <v>10969</v>
      </c>
      <c r="Z8750" s="24">
        <v>38.997399999999999</v>
      </c>
      <c r="AA8750" s="24">
        <f t="shared" si="272"/>
        <v>38.997399999999999</v>
      </c>
      <c r="AB8750" s="24" t="str">
        <f t="shared" si="273"/>
        <v>Alto beneficio</v>
      </c>
      <c r="AC8750" s="13">
        <v>0.16249999999999998</v>
      </c>
      <c r="AD8750" s="7">
        <v>-152.9898</v>
      </c>
      <c r="AE8750">
        <v>5</v>
      </c>
      <c r="AF8750">
        <v>5</v>
      </c>
      <c r="AG8750" t="s">
        <v>10970</v>
      </c>
      <c r="AH8750">
        <v>2017</v>
      </c>
      <c r="AI8750">
        <f>COUNTBLANK(datos[[#This Row],[Row ID]:[Year sales]])</f>
        <v>0</v>
      </c>
    </row>
    <row r="8751" spans="1:35" x14ac:dyDescent="0.3">
      <c r="A8751">
        <v>8750</v>
      </c>
      <c r="B8751" t="s">
        <v>4386</v>
      </c>
      <c r="C8751" s="3">
        <v>42171</v>
      </c>
      <c r="D8751" s="3">
        <v>42174</v>
      </c>
      <c r="E8751" s="45" t="s">
        <v>5036</v>
      </c>
      <c r="F8751" t="s">
        <v>5100</v>
      </c>
      <c r="G8751" t="s">
        <v>5893</v>
      </c>
      <c r="H8751" s="45" t="s">
        <v>11004</v>
      </c>
      <c r="I8751" t="s">
        <v>6626</v>
      </c>
      <c r="J8751" s="45" t="s">
        <v>6646</v>
      </c>
      <c r="K8751" t="s">
        <v>7172</v>
      </c>
      <c r="L8751" s="5">
        <v>10009</v>
      </c>
      <c r="M8751" t="s">
        <v>7209</v>
      </c>
      <c r="N8751" t="s">
        <v>7660</v>
      </c>
      <c r="O8751" t="s">
        <v>9073</v>
      </c>
      <c r="P8751" t="s">
        <v>9083</v>
      </c>
      <c r="Q8751" t="s">
        <v>9543</v>
      </c>
      <c r="R8751" s="7">
        <v>3050.3760000000002</v>
      </c>
      <c r="S8751" s="5">
        <v>3</v>
      </c>
      <c r="T8751" t="s">
        <v>10957</v>
      </c>
      <c r="U8751">
        <v>0.2</v>
      </c>
      <c r="V8751">
        <v>610.07520000000011</v>
      </c>
      <c r="W8751" s="7">
        <v>-610.0752</v>
      </c>
      <c r="X8751" s="7">
        <v>3660.4512000000004</v>
      </c>
      <c r="Y8751" t="s">
        <v>10971</v>
      </c>
      <c r="Z8751" s="24">
        <v>1143.8910000000001</v>
      </c>
      <c r="AA8751" s="24">
        <f t="shared" si="272"/>
        <v>1143.8910000000001</v>
      </c>
      <c r="AB8751" s="24" t="str">
        <f t="shared" si="273"/>
        <v>Atípico</v>
      </c>
      <c r="AC8751" s="13">
        <v>0.375</v>
      </c>
      <c r="AD8751" s="7">
        <v>-1296.4097999999999</v>
      </c>
      <c r="AE8751">
        <v>3</v>
      </c>
      <c r="AF8751">
        <v>3</v>
      </c>
      <c r="AG8751" t="s">
        <v>10970</v>
      </c>
      <c r="AH8751">
        <v>2015</v>
      </c>
      <c r="AI8751">
        <f>COUNTBLANK(datos[[#This Row],[Row ID]:[Year sales]])</f>
        <v>0</v>
      </c>
    </row>
    <row r="8752" spans="1:35" x14ac:dyDescent="0.3">
      <c r="A8752">
        <v>8751</v>
      </c>
      <c r="B8752" t="s">
        <v>4386</v>
      </c>
      <c r="C8752" s="3">
        <v>42171</v>
      </c>
      <c r="D8752" s="3">
        <v>42174</v>
      </c>
      <c r="E8752" s="45" t="s">
        <v>5036</v>
      </c>
      <c r="F8752" t="s">
        <v>5100</v>
      </c>
      <c r="G8752" t="s">
        <v>5893</v>
      </c>
      <c r="H8752" s="45" t="s">
        <v>11004</v>
      </c>
      <c r="I8752" t="s">
        <v>6626</v>
      </c>
      <c r="J8752" s="45" t="s">
        <v>6646</v>
      </c>
      <c r="K8752" t="s">
        <v>7172</v>
      </c>
      <c r="L8752" s="5">
        <v>10009</v>
      </c>
      <c r="M8752" t="s">
        <v>7209</v>
      </c>
      <c r="N8752" t="s">
        <v>8296</v>
      </c>
      <c r="O8752" t="s">
        <v>9074</v>
      </c>
      <c r="P8752" t="s">
        <v>9082</v>
      </c>
      <c r="Q8752" t="s">
        <v>10168</v>
      </c>
      <c r="R8752" s="7">
        <v>133.97999999999999</v>
      </c>
      <c r="S8752" s="5">
        <v>2</v>
      </c>
      <c r="T8752" t="s">
        <v>10958</v>
      </c>
      <c r="U8752">
        <v>0</v>
      </c>
      <c r="V8752">
        <v>0</v>
      </c>
      <c r="W8752" s="7">
        <v>0</v>
      </c>
      <c r="X8752" s="7">
        <v>133.97999999999999</v>
      </c>
      <c r="Y8752" t="s">
        <v>10973</v>
      </c>
      <c r="Z8752" s="24">
        <v>33.494999999999997</v>
      </c>
      <c r="AA8752" s="24">
        <f t="shared" si="272"/>
        <v>33.494999999999997</v>
      </c>
      <c r="AB8752" s="24" t="str">
        <f t="shared" si="273"/>
        <v>Alto beneficio</v>
      </c>
      <c r="AC8752" s="13">
        <v>0.25</v>
      </c>
      <c r="AD8752" s="7">
        <v>-100.485</v>
      </c>
      <c r="AE8752">
        <v>3</v>
      </c>
      <c r="AF8752">
        <v>3</v>
      </c>
      <c r="AG8752" t="s">
        <v>10970</v>
      </c>
      <c r="AH8752">
        <v>2015</v>
      </c>
      <c r="AI8752">
        <f>COUNTBLANK(datos[[#This Row],[Row ID]:[Year sales]])</f>
        <v>0</v>
      </c>
    </row>
    <row r="8753" spans="1:35" x14ac:dyDescent="0.3">
      <c r="A8753">
        <v>8752</v>
      </c>
      <c r="B8753" t="s">
        <v>4387</v>
      </c>
      <c r="C8753" s="3">
        <v>42495</v>
      </c>
      <c r="D8753" s="3">
        <v>42499</v>
      </c>
      <c r="E8753" s="45" t="s">
        <v>5035</v>
      </c>
      <c r="F8753" t="s">
        <v>5084</v>
      </c>
      <c r="G8753" t="s">
        <v>5877</v>
      </c>
      <c r="H8753" s="45" t="s">
        <v>11006</v>
      </c>
      <c r="I8753" t="s">
        <v>6626</v>
      </c>
      <c r="J8753" s="45" t="s">
        <v>6942</v>
      </c>
      <c r="K8753" t="s">
        <v>7160</v>
      </c>
      <c r="L8753" s="5">
        <v>32303</v>
      </c>
      <c r="M8753" t="s">
        <v>7206</v>
      </c>
      <c r="N8753" t="s">
        <v>9052</v>
      </c>
      <c r="O8753" t="s">
        <v>9073</v>
      </c>
      <c r="P8753" t="s">
        <v>9085</v>
      </c>
      <c r="Q8753" t="s">
        <v>10922</v>
      </c>
      <c r="R8753" s="7">
        <v>93.248000000000005</v>
      </c>
      <c r="S8753" s="5">
        <v>4</v>
      </c>
      <c r="T8753" t="s">
        <v>10957</v>
      </c>
      <c r="U8753">
        <v>0.2</v>
      </c>
      <c r="V8753">
        <v>18.649600000000003</v>
      </c>
      <c r="W8753" s="7">
        <v>-18.6496</v>
      </c>
      <c r="X8753" s="7">
        <v>111.89760000000001</v>
      </c>
      <c r="Y8753" t="s">
        <v>10973</v>
      </c>
      <c r="Z8753" s="24">
        <v>31.4712</v>
      </c>
      <c r="AA8753" s="24">
        <f t="shared" si="272"/>
        <v>31.4712</v>
      </c>
      <c r="AB8753" s="24" t="str">
        <f t="shared" si="273"/>
        <v>Alto beneficio</v>
      </c>
      <c r="AC8753" s="13">
        <v>0.33749999999999997</v>
      </c>
      <c r="AD8753" s="7">
        <v>-43.127200000000002</v>
      </c>
      <c r="AE8753">
        <v>4</v>
      </c>
      <c r="AF8753">
        <v>4</v>
      </c>
      <c r="AG8753" t="s">
        <v>10970</v>
      </c>
      <c r="AH8753">
        <v>2016</v>
      </c>
      <c r="AI8753">
        <f>COUNTBLANK(datos[[#This Row],[Row ID]:[Year sales]])</f>
        <v>0</v>
      </c>
    </row>
    <row r="8754" spans="1:35" x14ac:dyDescent="0.3">
      <c r="A8754">
        <v>8753</v>
      </c>
      <c r="B8754" t="s">
        <v>4387</v>
      </c>
      <c r="C8754" s="3">
        <v>42495</v>
      </c>
      <c r="D8754" s="3">
        <v>42499</v>
      </c>
      <c r="E8754" s="45" t="s">
        <v>5035</v>
      </c>
      <c r="F8754" t="s">
        <v>5084</v>
      </c>
      <c r="G8754" t="s">
        <v>5877</v>
      </c>
      <c r="H8754" s="45" t="s">
        <v>11006</v>
      </c>
      <c r="I8754" t="s">
        <v>6626</v>
      </c>
      <c r="J8754" s="45" t="s">
        <v>6942</v>
      </c>
      <c r="K8754" t="s">
        <v>7160</v>
      </c>
      <c r="L8754" s="5">
        <v>32303</v>
      </c>
      <c r="M8754" t="s">
        <v>7206</v>
      </c>
      <c r="N8754" t="s">
        <v>8402</v>
      </c>
      <c r="O8754" t="s">
        <v>9074</v>
      </c>
      <c r="P8754" t="s">
        <v>9082</v>
      </c>
      <c r="Q8754" t="s">
        <v>10269</v>
      </c>
      <c r="R8754" s="7">
        <v>177.48</v>
      </c>
      <c r="S8754" s="5">
        <v>3</v>
      </c>
      <c r="T8754" t="s">
        <v>10957</v>
      </c>
      <c r="U8754">
        <v>0.2</v>
      </c>
      <c r="V8754">
        <v>35.496000000000002</v>
      </c>
      <c r="W8754" s="7">
        <v>-35.496000000000002</v>
      </c>
      <c r="X8754" s="7">
        <v>212.976</v>
      </c>
      <c r="Y8754" t="s">
        <v>10969</v>
      </c>
      <c r="Z8754" s="24">
        <v>19.9665</v>
      </c>
      <c r="AA8754" s="24">
        <f t="shared" si="272"/>
        <v>19.9665</v>
      </c>
      <c r="AB8754" s="24" t="str">
        <f t="shared" si="273"/>
        <v>Alto beneficio</v>
      </c>
      <c r="AC8754" s="13">
        <v>0.1125</v>
      </c>
      <c r="AD8754" s="7">
        <v>-122.0175</v>
      </c>
      <c r="AE8754">
        <v>4</v>
      </c>
      <c r="AF8754">
        <v>4</v>
      </c>
      <c r="AG8754" t="s">
        <v>10970</v>
      </c>
      <c r="AH8754">
        <v>2016</v>
      </c>
      <c r="AI8754">
        <f>COUNTBLANK(datos[[#This Row],[Row ID]:[Year sales]])</f>
        <v>0</v>
      </c>
    </row>
    <row r="8755" spans="1:35" x14ac:dyDescent="0.3">
      <c r="A8755">
        <v>8754</v>
      </c>
      <c r="B8755" t="s">
        <v>4388</v>
      </c>
      <c r="C8755" s="3">
        <v>42987</v>
      </c>
      <c r="D8755" s="3">
        <v>42988</v>
      </c>
      <c r="E8755" s="45" t="s">
        <v>5036</v>
      </c>
      <c r="F8755" t="s">
        <v>5595</v>
      </c>
      <c r="G8755" t="s">
        <v>6388</v>
      </c>
      <c r="H8755" s="45" t="s">
        <v>11004</v>
      </c>
      <c r="I8755" t="s">
        <v>6626</v>
      </c>
      <c r="J8755" s="45" t="s">
        <v>6793</v>
      </c>
      <c r="K8755" t="s">
        <v>7181</v>
      </c>
      <c r="L8755" s="5">
        <v>43615</v>
      </c>
      <c r="M8755" t="s">
        <v>7209</v>
      </c>
      <c r="N8755" t="s">
        <v>8349</v>
      </c>
      <c r="O8755" t="s">
        <v>9073</v>
      </c>
      <c r="P8755" t="s">
        <v>9077</v>
      </c>
      <c r="Q8755" t="s">
        <v>10219</v>
      </c>
      <c r="R8755" s="7">
        <v>17.712</v>
      </c>
      <c r="S8755" s="5">
        <v>6</v>
      </c>
      <c r="T8755" t="s">
        <v>10956</v>
      </c>
      <c r="U8755">
        <v>0.2</v>
      </c>
      <c r="V8755">
        <v>3.5424000000000002</v>
      </c>
      <c r="W8755" s="7">
        <v>-3.5424000000000002</v>
      </c>
      <c r="X8755" s="7">
        <v>21.2544</v>
      </c>
      <c r="Y8755" t="s">
        <v>10972</v>
      </c>
      <c r="Z8755" s="24">
        <v>5.9778000000000002</v>
      </c>
      <c r="AA8755" s="24">
        <f t="shared" si="272"/>
        <v>5.9778000000000002</v>
      </c>
      <c r="AB8755" s="24" t="str">
        <f t="shared" si="273"/>
        <v>Medio beneficio</v>
      </c>
      <c r="AC8755" s="13">
        <v>0.33750000000000002</v>
      </c>
      <c r="AD8755" s="7">
        <v>-8.1918000000000006</v>
      </c>
      <c r="AE8755">
        <v>1</v>
      </c>
      <c r="AF8755">
        <v>1</v>
      </c>
      <c r="AG8755" t="s">
        <v>10970</v>
      </c>
      <c r="AH8755">
        <v>2017</v>
      </c>
      <c r="AI8755">
        <f>COUNTBLANK(datos[[#This Row],[Row ID]:[Year sales]])</f>
        <v>0</v>
      </c>
    </row>
    <row r="8756" spans="1:35" x14ac:dyDescent="0.3">
      <c r="A8756">
        <v>8755</v>
      </c>
      <c r="B8756" t="s">
        <v>4388</v>
      </c>
      <c r="C8756" s="3">
        <v>42987</v>
      </c>
      <c r="D8756" s="3">
        <v>42988</v>
      </c>
      <c r="E8756" s="45" t="s">
        <v>5036</v>
      </c>
      <c r="F8756" t="s">
        <v>5595</v>
      </c>
      <c r="G8756" t="s">
        <v>6388</v>
      </c>
      <c r="H8756" s="45" t="s">
        <v>11004</v>
      </c>
      <c r="I8756" t="s">
        <v>6626</v>
      </c>
      <c r="J8756" s="45" t="s">
        <v>6793</v>
      </c>
      <c r="K8756" t="s">
        <v>7181</v>
      </c>
      <c r="L8756" s="5">
        <v>43615</v>
      </c>
      <c r="M8756" t="s">
        <v>7209</v>
      </c>
      <c r="N8756" t="s">
        <v>8016</v>
      </c>
      <c r="O8756" t="s">
        <v>9073</v>
      </c>
      <c r="P8756" t="s">
        <v>9083</v>
      </c>
      <c r="Q8756" t="s">
        <v>9896</v>
      </c>
      <c r="R8756" s="7">
        <v>4.8600000000000003</v>
      </c>
      <c r="S8756" s="5">
        <v>3</v>
      </c>
      <c r="T8756" t="s">
        <v>10957</v>
      </c>
      <c r="U8756">
        <v>0.7</v>
      </c>
      <c r="V8756">
        <v>3.4020000000000001</v>
      </c>
      <c r="W8756" s="7">
        <v>-3.4020000000000001</v>
      </c>
      <c r="X8756" s="7">
        <v>8.2620000000000005</v>
      </c>
      <c r="Y8756" t="s">
        <v>10972</v>
      </c>
      <c r="Z8756" s="24">
        <v>-3.5640000000000001</v>
      </c>
      <c r="AA8756" s="24" t="str">
        <f t="shared" si="272"/>
        <v/>
      </c>
      <c r="AB8756" s="24" t="str">
        <f t="shared" si="273"/>
        <v>Pérdida</v>
      </c>
      <c r="AC8756" s="13">
        <v>-0.73333333333333328</v>
      </c>
      <c r="AD8756" s="7">
        <v>-5.0220000000000002</v>
      </c>
      <c r="AE8756">
        <v>1</v>
      </c>
      <c r="AF8756">
        <v>1</v>
      </c>
      <c r="AG8756" t="s">
        <v>10970</v>
      </c>
      <c r="AH8756">
        <v>2017</v>
      </c>
      <c r="AI8756">
        <f>COUNTBLANK(datos[[#This Row],[Row ID]:[Year sales]])</f>
        <v>1</v>
      </c>
    </row>
    <row r="8757" spans="1:35" x14ac:dyDescent="0.3">
      <c r="A8757">
        <v>8756</v>
      </c>
      <c r="B8757" t="s">
        <v>4388</v>
      </c>
      <c r="C8757" s="3">
        <v>42987</v>
      </c>
      <c r="D8757" s="3">
        <v>42988</v>
      </c>
      <c r="E8757" s="45" t="s">
        <v>5036</v>
      </c>
      <c r="F8757" t="s">
        <v>5595</v>
      </c>
      <c r="G8757" t="s">
        <v>6388</v>
      </c>
      <c r="H8757" s="45" t="s">
        <v>11004</v>
      </c>
      <c r="I8757" t="s">
        <v>6626</v>
      </c>
      <c r="J8757" s="45" t="s">
        <v>6793</v>
      </c>
      <c r="K8757" t="s">
        <v>7181</v>
      </c>
      <c r="L8757" s="5">
        <v>43615</v>
      </c>
      <c r="M8757" t="s">
        <v>7209</v>
      </c>
      <c r="N8757" t="s">
        <v>8334</v>
      </c>
      <c r="O8757" t="s">
        <v>9073</v>
      </c>
      <c r="P8757" t="s">
        <v>9083</v>
      </c>
      <c r="Q8757" t="s">
        <v>10204</v>
      </c>
      <c r="R8757" s="7">
        <v>6.258</v>
      </c>
      <c r="S8757" s="5">
        <v>2</v>
      </c>
      <c r="T8757" t="s">
        <v>10958</v>
      </c>
      <c r="U8757">
        <v>0.7</v>
      </c>
      <c r="V8757">
        <v>4.3805999999999994</v>
      </c>
      <c r="W8757" s="7">
        <v>-4.3806000000000003</v>
      </c>
      <c r="X8757" s="7">
        <v>10.6386</v>
      </c>
      <c r="Y8757" t="s">
        <v>10972</v>
      </c>
      <c r="Z8757" s="24">
        <v>-5.2149999999999999</v>
      </c>
      <c r="AA8757" s="24" t="str">
        <f t="shared" si="272"/>
        <v/>
      </c>
      <c r="AB8757" s="24" t="str">
        <f t="shared" si="273"/>
        <v>Pérdida</v>
      </c>
      <c r="AC8757" s="13">
        <v>-0.83333333333333326</v>
      </c>
      <c r="AD8757" s="7">
        <v>-7.0923999999999996</v>
      </c>
      <c r="AE8757">
        <v>1</v>
      </c>
      <c r="AF8757">
        <v>1</v>
      </c>
      <c r="AG8757" t="s">
        <v>10970</v>
      </c>
      <c r="AH8757">
        <v>2017</v>
      </c>
      <c r="AI8757">
        <f>COUNTBLANK(datos[[#This Row],[Row ID]:[Year sales]])</f>
        <v>1</v>
      </c>
    </row>
    <row r="8758" spans="1:35" x14ac:dyDescent="0.3">
      <c r="A8758">
        <v>8757</v>
      </c>
      <c r="B8758" t="s">
        <v>4389</v>
      </c>
      <c r="C8758" s="3">
        <v>42573</v>
      </c>
      <c r="D8758" s="3">
        <v>42577</v>
      </c>
      <c r="E8758" s="45" t="s">
        <v>5035</v>
      </c>
      <c r="F8758" t="s">
        <v>5754</v>
      </c>
      <c r="G8758" t="s">
        <v>6547</v>
      </c>
      <c r="H8758" s="45" t="s">
        <v>11005</v>
      </c>
      <c r="I8758" t="s">
        <v>6626</v>
      </c>
      <c r="J8758" s="45" t="s">
        <v>6655</v>
      </c>
      <c r="K8758" t="s">
        <v>7196</v>
      </c>
      <c r="L8758" s="5">
        <v>21044</v>
      </c>
      <c r="M8758" t="s">
        <v>7209</v>
      </c>
      <c r="N8758" t="s">
        <v>7761</v>
      </c>
      <c r="O8758" t="s">
        <v>9073</v>
      </c>
      <c r="P8758" t="s">
        <v>9084</v>
      </c>
      <c r="Q8758" t="s">
        <v>9642</v>
      </c>
      <c r="R8758" s="7">
        <v>37.68</v>
      </c>
      <c r="S8758" s="5">
        <v>2</v>
      </c>
      <c r="T8758" t="s">
        <v>10958</v>
      </c>
      <c r="U8758">
        <v>0</v>
      </c>
      <c r="V8758">
        <v>0</v>
      </c>
      <c r="W8758" s="7">
        <v>0</v>
      </c>
      <c r="X8758" s="7">
        <v>37.68</v>
      </c>
      <c r="Y8758" t="s">
        <v>10972</v>
      </c>
      <c r="Z8758" s="24">
        <v>10.5504</v>
      </c>
      <c r="AA8758" s="24">
        <f t="shared" si="272"/>
        <v>10.5504</v>
      </c>
      <c r="AB8758" s="24" t="str">
        <f t="shared" si="273"/>
        <v>Medio beneficio</v>
      </c>
      <c r="AC8758" s="13">
        <v>0.27999999999999997</v>
      </c>
      <c r="AD8758" s="7">
        <v>-27.1296</v>
      </c>
      <c r="AE8758">
        <v>4</v>
      </c>
      <c r="AF8758">
        <v>4</v>
      </c>
      <c r="AG8758" t="s">
        <v>10970</v>
      </c>
      <c r="AH8758">
        <v>2016</v>
      </c>
      <c r="AI8758">
        <f>COUNTBLANK(datos[[#This Row],[Row ID]:[Year sales]])</f>
        <v>0</v>
      </c>
    </row>
    <row r="8759" spans="1:35" x14ac:dyDescent="0.3">
      <c r="A8759">
        <v>8758</v>
      </c>
      <c r="B8759" t="s">
        <v>4389</v>
      </c>
      <c r="C8759" s="3">
        <v>42573</v>
      </c>
      <c r="D8759" s="3">
        <v>42577</v>
      </c>
      <c r="E8759" s="45" t="s">
        <v>5035</v>
      </c>
      <c r="F8759" t="s">
        <v>5754</v>
      </c>
      <c r="G8759" t="s">
        <v>6547</v>
      </c>
      <c r="H8759" s="45" t="s">
        <v>11005</v>
      </c>
      <c r="I8759" t="s">
        <v>6626</v>
      </c>
      <c r="J8759" s="45" t="s">
        <v>6655</v>
      </c>
      <c r="K8759" t="s">
        <v>7196</v>
      </c>
      <c r="L8759" s="5">
        <v>21044</v>
      </c>
      <c r="M8759" t="s">
        <v>7209</v>
      </c>
      <c r="N8759" t="s">
        <v>7470</v>
      </c>
      <c r="O8759" t="s">
        <v>9073</v>
      </c>
      <c r="P8759" t="s">
        <v>9085</v>
      </c>
      <c r="Q8759" t="s">
        <v>9352</v>
      </c>
      <c r="R8759" s="7">
        <v>51.84</v>
      </c>
      <c r="S8759" s="5">
        <v>8</v>
      </c>
      <c r="T8759" t="s">
        <v>10956</v>
      </c>
      <c r="U8759">
        <v>0</v>
      </c>
      <c r="V8759">
        <v>0</v>
      </c>
      <c r="W8759" s="7">
        <v>0</v>
      </c>
      <c r="X8759" s="7">
        <v>51.84</v>
      </c>
      <c r="Y8759" t="s">
        <v>10973</v>
      </c>
      <c r="Z8759" s="24">
        <v>24.883199999999999</v>
      </c>
      <c r="AA8759" s="24">
        <f t="shared" si="272"/>
        <v>24.883199999999999</v>
      </c>
      <c r="AB8759" s="24" t="str">
        <f t="shared" si="273"/>
        <v>Alto beneficio</v>
      </c>
      <c r="AC8759" s="13">
        <v>0.47999999999999993</v>
      </c>
      <c r="AD8759" s="7">
        <v>-26.956800000000001</v>
      </c>
      <c r="AE8759">
        <v>4</v>
      </c>
      <c r="AF8759">
        <v>4</v>
      </c>
      <c r="AG8759" t="s">
        <v>10970</v>
      </c>
      <c r="AH8759">
        <v>2016</v>
      </c>
      <c r="AI8759">
        <f>COUNTBLANK(datos[[#This Row],[Row ID]:[Year sales]])</f>
        <v>0</v>
      </c>
    </row>
    <row r="8760" spans="1:35" x14ac:dyDescent="0.3">
      <c r="A8760">
        <v>8759</v>
      </c>
      <c r="B8760" t="s">
        <v>4389</v>
      </c>
      <c r="C8760" s="3">
        <v>42573</v>
      </c>
      <c r="D8760" s="3">
        <v>42577</v>
      </c>
      <c r="E8760" s="45" t="s">
        <v>5035</v>
      </c>
      <c r="F8760" t="s">
        <v>5754</v>
      </c>
      <c r="G8760" t="s">
        <v>6547</v>
      </c>
      <c r="H8760" s="45" t="s">
        <v>11005</v>
      </c>
      <c r="I8760" t="s">
        <v>6626</v>
      </c>
      <c r="J8760" s="45" t="s">
        <v>6655</v>
      </c>
      <c r="K8760" t="s">
        <v>7196</v>
      </c>
      <c r="L8760" s="5">
        <v>21044</v>
      </c>
      <c r="M8760" t="s">
        <v>7209</v>
      </c>
      <c r="N8760" t="s">
        <v>7855</v>
      </c>
      <c r="O8760" t="s">
        <v>9072</v>
      </c>
      <c r="P8760" t="s">
        <v>9080</v>
      </c>
      <c r="Q8760" t="s">
        <v>9737</v>
      </c>
      <c r="R8760" s="7">
        <v>27.42</v>
      </c>
      <c r="S8760" s="5">
        <v>3</v>
      </c>
      <c r="T8760" t="s">
        <v>10957</v>
      </c>
      <c r="U8760">
        <v>0</v>
      </c>
      <c r="V8760">
        <v>0</v>
      </c>
      <c r="W8760" s="7">
        <v>0</v>
      </c>
      <c r="X8760" s="7">
        <v>27.42</v>
      </c>
      <c r="Y8760" t="s">
        <v>10972</v>
      </c>
      <c r="Z8760" s="24">
        <v>9.3228000000000009</v>
      </c>
      <c r="AA8760" s="24">
        <f t="shared" si="272"/>
        <v>9.3228000000000009</v>
      </c>
      <c r="AB8760" s="24" t="str">
        <f t="shared" si="273"/>
        <v>Medio beneficio</v>
      </c>
      <c r="AC8760" s="13">
        <v>0.34</v>
      </c>
      <c r="AD8760" s="7">
        <v>-18.097200000000001</v>
      </c>
      <c r="AE8760">
        <v>4</v>
      </c>
      <c r="AF8760">
        <v>4</v>
      </c>
      <c r="AG8760" t="s">
        <v>10970</v>
      </c>
      <c r="AH8760">
        <v>2016</v>
      </c>
      <c r="AI8760">
        <f>COUNTBLANK(datos[[#This Row],[Row ID]:[Year sales]])</f>
        <v>0</v>
      </c>
    </row>
    <row r="8761" spans="1:35" x14ac:dyDescent="0.3">
      <c r="A8761">
        <v>8760</v>
      </c>
      <c r="B8761" t="s">
        <v>4389</v>
      </c>
      <c r="C8761" s="3">
        <v>42573</v>
      </c>
      <c r="D8761" s="3">
        <v>42577</v>
      </c>
      <c r="E8761" s="45" t="s">
        <v>5035</v>
      </c>
      <c r="F8761" t="s">
        <v>5754</v>
      </c>
      <c r="G8761" t="s">
        <v>6547</v>
      </c>
      <c r="H8761" s="45" t="s">
        <v>11005</v>
      </c>
      <c r="I8761" t="s">
        <v>6626</v>
      </c>
      <c r="J8761" s="45" t="s">
        <v>6655</v>
      </c>
      <c r="K8761" t="s">
        <v>7196</v>
      </c>
      <c r="L8761" s="5">
        <v>21044</v>
      </c>
      <c r="M8761" t="s">
        <v>7209</v>
      </c>
      <c r="N8761" t="s">
        <v>7961</v>
      </c>
      <c r="O8761" t="s">
        <v>9073</v>
      </c>
      <c r="P8761" t="s">
        <v>9083</v>
      </c>
      <c r="Q8761" t="s">
        <v>9841</v>
      </c>
      <c r="R8761" s="7">
        <v>5.4</v>
      </c>
      <c r="S8761" s="5">
        <v>3</v>
      </c>
      <c r="T8761" t="s">
        <v>10957</v>
      </c>
      <c r="U8761">
        <v>0</v>
      </c>
      <c r="V8761">
        <v>0</v>
      </c>
      <c r="W8761" s="7">
        <v>0</v>
      </c>
      <c r="X8761" s="7">
        <v>5.4</v>
      </c>
      <c r="Y8761" t="s">
        <v>10972</v>
      </c>
      <c r="Z8761" s="24">
        <v>2.5920000000000001</v>
      </c>
      <c r="AA8761" s="24">
        <f t="shared" si="272"/>
        <v>2.5920000000000001</v>
      </c>
      <c r="AB8761" s="24" t="str">
        <f t="shared" si="273"/>
        <v>Bajo beneficio</v>
      </c>
      <c r="AC8761" s="13">
        <v>0.48</v>
      </c>
      <c r="AD8761" s="7">
        <v>-2.8079999999999998</v>
      </c>
      <c r="AE8761">
        <v>4</v>
      </c>
      <c r="AF8761">
        <v>4</v>
      </c>
      <c r="AG8761" t="s">
        <v>10970</v>
      </c>
      <c r="AH8761">
        <v>2016</v>
      </c>
      <c r="AI8761">
        <f>COUNTBLANK(datos[[#This Row],[Row ID]:[Year sales]])</f>
        <v>0</v>
      </c>
    </row>
    <row r="8762" spans="1:35" x14ac:dyDescent="0.3">
      <c r="A8762">
        <v>8761</v>
      </c>
      <c r="B8762" t="s">
        <v>4390</v>
      </c>
      <c r="C8762" s="3">
        <v>42400</v>
      </c>
      <c r="D8762" s="3">
        <v>42406</v>
      </c>
      <c r="E8762" s="45" t="s">
        <v>5035</v>
      </c>
      <c r="F8762" t="s">
        <v>5446</v>
      </c>
      <c r="G8762" t="s">
        <v>6239</v>
      </c>
      <c r="H8762" s="45" t="s">
        <v>11006</v>
      </c>
      <c r="I8762" t="s">
        <v>6626</v>
      </c>
      <c r="J8762" s="45" t="s">
        <v>6744</v>
      </c>
      <c r="K8762" t="s">
        <v>7189</v>
      </c>
      <c r="L8762" s="5">
        <v>30318</v>
      </c>
      <c r="M8762" t="s">
        <v>7206</v>
      </c>
      <c r="N8762" t="s">
        <v>7660</v>
      </c>
      <c r="O8762" t="s">
        <v>9073</v>
      </c>
      <c r="P8762" t="s">
        <v>9083</v>
      </c>
      <c r="Q8762" t="s">
        <v>9543</v>
      </c>
      <c r="R8762" s="7">
        <v>1270.99</v>
      </c>
      <c r="S8762" s="5">
        <v>1</v>
      </c>
      <c r="T8762" t="s">
        <v>10958</v>
      </c>
      <c r="U8762">
        <v>0</v>
      </c>
      <c r="V8762">
        <v>0</v>
      </c>
      <c r="W8762" s="7">
        <v>0</v>
      </c>
      <c r="X8762" s="7">
        <v>1270.99</v>
      </c>
      <c r="Y8762" t="s">
        <v>10971</v>
      </c>
      <c r="Z8762" s="24">
        <v>635.495</v>
      </c>
      <c r="AA8762" s="24">
        <f t="shared" si="272"/>
        <v>635.495</v>
      </c>
      <c r="AB8762" s="24" t="str">
        <f t="shared" si="273"/>
        <v>Atípico</v>
      </c>
      <c r="AC8762" s="13">
        <v>0.5</v>
      </c>
      <c r="AD8762" s="7">
        <v>-635.495</v>
      </c>
      <c r="AE8762">
        <v>6</v>
      </c>
      <c r="AF8762">
        <v>6</v>
      </c>
      <c r="AG8762" t="s">
        <v>10970</v>
      </c>
      <c r="AH8762">
        <v>2016</v>
      </c>
      <c r="AI8762">
        <f>COUNTBLANK(datos[[#This Row],[Row ID]:[Year sales]])</f>
        <v>0</v>
      </c>
    </row>
    <row r="8763" spans="1:35" x14ac:dyDescent="0.3">
      <c r="A8763">
        <v>8762</v>
      </c>
      <c r="B8763" t="s">
        <v>4390</v>
      </c>
      <c r="C8763" s="3">
        <v>42400</v>
      </c>
      <c r="D8763" s="3">
        <v>42406</v>
      </c>
      <c r="E8763" s="45" t="s">
        <v>5035</v>
      </c>
      <c r="F8763" t="s">
        <v>5446</v>
      </c>
      <c r="G8763" t="s">
        <v>6239</v>
      </c>
      <c r="H8763" s="45" t="s">
        <v>11006</v>
      </c>
      <c r="I8763" t="s">
        <v>6626</v>
      </c>
      <c r="J8763" s="45" t="s">
        <v>6744</v>
      </c>
      <c r="K8763" t="s">
        <v>7189</v>
      </c>
      <c r="L8763" s="5">
        <v>30318</v>
      </c>
      <c r="M8763" t="s">
        <v>7206</v>
      </c>
      <c r="N8763" t="s">
        <v>8568</v>
      </c>
      <c r="O8763" t="s">
        <v>9073</v>
      </c>
      <c r="P8763" t="s">
        <v>9087</v>
      </c>
      <c r="Q8763" t="s">
        <v>10436</v>
      </c>
      <c r="R8763" s="7">
        <v>125.36</v>
      </c>
      <c r="S8763" s="5">
        <v>8</v>
      </c>
      <c r="T8763" t="s">
        <v>10956</v>
      </c>
      <c r="U8763">
        <v>0</v>
      </c>
      <c r="V8763">
        <v>0</v>
      </c>
      <c r="W8763" s="7">
        <v>0</v>
      </c>
      <c r="X8763" s="7">
        <v>125.36</v>
      </c>
      <c r="Y8763" t="s">
        <v>10973</v>
      </c>
      <c r="Z8763" s="24">
        <v>58.919199999999996</v>
      </c>
      <c r="AA8763" s="24">
        <f t="shared" si="272"/>
        <v>58.919199999999996</v>
      </c>
      <c r="AB8763" s="24" t="str">
        <f t="shared" si="273"/>
        <v>Atípico</v>
      </c>
      <c r="AC8763" s="13">
        <v>0.47</v>
      </c>
      <c r="AD8763" s="7">
        <v>-66.440799999999996</v>
      </c>
      <c r="AE8763">
        <v>6</v>
      </c>
      <c r="AF8763">
        <v>6</v>
      </c>
      <c r="AG8763" t="s">
        <v>10970</v>
      </c>
      <c r="AH8763">
        <v>2016</v>
      </c>
      <c r="AI8763">
        <f>COUNTBLANK(datos[[#This Row],[Row ID]:[Year sales]])</f>
        <v>0</v>
      </c>
    </row>
    <row r="8764" spans="1:35" x14ac:dyDescent="0.3">
      <c r="A8764">
        <v>8763</v>
      </c>
      <c r="B8764" t="s">
        <v>4391</v>
      </c>
      <c r="C8764" s="3">
        <v>42733</v>
      </c>
      <c r="D8764" s="3">
        <v>42737</v>
      </c>
      <c r="E8764" s="45" t="s">
        <v>5035</v>
      </c>
      <c r="F8764" t="s">
        <v>5421</v>
      </c>
      <c r="G8764" t="s">
        <v>6214</v>
      </c>
      <c r="H8764" s="45" t="s">
        <v>11004</v>
      </c>
      <c r="I8764" t="s">
        <v>6626</v>
      </c>
      <c r="J8764" s="45" t="s">
        <v>6927</v>
      </c>
      <c r="K8764" t="s">
        <v>7159</v>
      </c>
      <c r="L8764" s="5">
        <v>95823</v>
      </c>
      <c r="M8764" t="s">
        <v>7207</v>
      </c>
      <c r="N8764" t="s">
        <v>7978</v>
      </c>
      <c r="O8764" t="s">
        <v>9073</v>
      </c>
      <c r="P8764" t="s">
        <v>9079</v>
      </c>
      <c r="Q8764" t="s">
        <v>9859</v>
      </c>
      <c r="R8764" s="7">
        <v>14.03</v>
      </c>
      <c r="S8764" s="5">
        <v>1</v>
      </c>
      <c r="T8764" t="s">
        <v>10958</v>
      </c>
      <c r="U8764">
        <v>0</v>
      </c>
      <c r="V8764">
        <v>0</v>
      </c>
      <c r="W8764" s="7">
        <v>0</v>
      </c>
      <c r="X8764" s="7">
        <v>14.03</v>
      </c>
      <c r="Y8764" t="s">
        <v>10972</v>
      </c>
      <c r="Z8764" s="24">
        <v>4.0686999999999998</v>
      </c>
      <c r="AA8764" s="24">
        <f t="shared" si="272"/>
        <v>4.0686999999999998</v>
      </c>
      <c r="AB8764" s="24" t="str">
        <f t="shared" si="273"/>
        <v>Bajo beneficio</v>
      </c>
      <c r="AC8764" s="13">
        <v>0.28999999999999998</v>
      </c>
      <c r="AD8764" s="7">
        <v>-9.9612999999999996</v>
      </c>
      <c r="AE8764">
        <v>4</v>
      </c>
      <c r="AF8764">
        <v>4</v>
      </c>
      <c r="AG8764" t="s">
        <v>10970</v>
      </c>
      <c r="AH8764">
        <v>2016</v>
      </c>
      <c r="AI8764">
        <f>COUNTBLANK(datos[[#This Row],[Row ID]:[Year sales]])</f>
        <v>0</v>
      </c>
    </row>
    <row r="8765" spans="1:35" x14ac:dyDescent="0.3">
      <c r="A8765">
        <v>8764</v>
      </c>
      <c r="B8765" t="s">
        <v>4391</v>
      </c>
      <c r="C8765" s="3">
        <v>42733</v>
      </c>
      <c r="D8765" s="3">
        <v>42737</v>
      </c>
      <c r="E8765" s="45" t="s">
        <v>5035</v>
      </c>
      <c r="F8765" t="s">
        <v>5421</v>
      </c>
      <c r="G8765" t="s">
        <v>6214</v>
      </c>
      <c r="H8765" s="45" t="s">
        <v>11004</v>
      </c>
      <c r="I8765" t="s">
        <v>6626</v>
      </c>
      <c r="J8765" s="45" t="s">
        <v>6927</v>
      </c>
      <c r="K8765" t="s">
        <v>7159</v>
      </c>
      <c r="L8765" s="5">
        <v>95823</v>
      </c>
      <c r="M8765" t="s">
        <v>7207</v>
      </c>
      <c r="N8765" t="s">
        <v>8562</v>
      </c>
      <c r="O8765" t="s">
        <v>9073</v>
      </c>
      <c r="P8765" t="s">
        <v>9089</v>
      </c>
      <c r="Q8765" t="s">
        <v>10430</v>
      </c>
      <c r="R8765" s="7">
        <v>27.96</v>
      </c>
      <c r="S8765" s="5">
        <v>2</v>
      </c>
      <c r="T8765" t="s">
        <v>10958</v>
      </c>
      <c r="U8765">
        <v>0</v>
      </c>
      <c r="V8765">
        <v>0</v>
      </c>
      <c r="W8765" s="7">
        <v>0</v>
      </c>
      <c r="X8765" s="7">
        <v>27.96</v>
      </c>
      <c r="Y8765" t="s">
        <v>10972</v>
      </c>
      <c r="Z8765" s="24">
        <v>7.2695999999999996</v>
      </c>
      <c r="AA8765" s="24">
        <f t="shared" si="272"/>
        <v>7.2695999999999996</v>
      </c>
      <c r="AB8765" s="24" t="str">
        <f t="shared" si="273"/>
        <v>Medio beneficio</v>
      </c>
      <c r="AC8765" s="13">
        <v>0.25999999999999995</v>
      </c>
      <c r="AD8765" s="7">
        <v>-20.6904</v>
      </c>
      <c r="AE8765">
        <v>4</v>
      </c>
      <c r="AF8765">
        <v>4</v>
      </c>
      <c r="AG8765" t="s">
        <v>10970</v>
      </c>
      <c r="AH8765">
        <v>2016</v>
      </c>
      <c r="AI8765">
        <f>COUNTBLANK(datos[[#This Row],[Row ID]:[Year sales]])</f>
        <v>0</v>
      </c>
    </row>
    <row r="8766" spans="1:35" x14ac:dyDescent="0.3">
      <c r="A8766">
        <v>8765</v>
      </c>
      <c r="B8766" t="s">
        <v>4392</v>
      </c>
      <c r="C8766" s="3">
        <v>42329</v>
      </c>
      <c r="D8766" s="3">
        <v>42335</v>
      </c>
      <c r="E8766" s="45" t="s">
        <v>5035</v>
      </c>
      <c r="F8766" t="s">
        <v>5217</v>
      </c>
      <c r="G8766" t="s">
        <v>6010</v>
      </c>
      <c r="H8766" s="45" t="s">
        <v>11005</v>
      </c>
      <c r="I8766" t="s">
        <v>6626</v>
      </c>
      <c r="J8766" s="45" t="s">
        <v>6631</v>
      </c>
      <c r="K8766" t="s">
        <v>7162</v>
      </c>
      <c r="L8766" s="5">
        <v>76106</v>
      </c>
      <c r="M8766" t="s">
        <v>7208</v>
      </c>
      <c r="N8766" t="s">
        <v>8426</v>
      </c>
      <c r="O8766" t="s">
        <v>9073</v>
      </c>
      <c r="P8766" t="s">
        <v>9081</v>
      </c>
      <c r="Q8766" t="s">
        <v>10292</v>
      </c>
      <c r="R8766" s="7">
        <v>5.3440000000000003</v>
      </c>
      <c r="S8766" s="5">
        <v>2</v>
      </c>
      <c r="T8766" t="s">
        <v>10958</v>
      </c>
      <c r="U8766">
        <v>0.2</v>
      </c>
      <c r="V8766">
        <v>1.0688000000000002</v>
      </c>
      <c r="W8766" s="7">
        <v>-1.0688</v>
      </c>
      <c r="X8766" s="7">
        <v>6.4128000000000007</v>
      </c>
      <c r="Y8766" t="s">
        <v>10972</v>
      </c>
      <c r="Z8766" s="24">
        <v>0.73480000000000001</v>
      </c>
      <c r="AA8766" s="24">
        <f t="shared" si="272"/>
        <v>0.73480000000000001</v>
      </c>
      <c r="AB8766" s="24" t="str">
        <f t="shared" si="273"/>
        <v>Bajo beneficio</v>
      </c>
      <c r="AC8766" s="13">
        <v>0.13749999999999998</v>
      </c>
      <c r="AD8766" s="7">
        <v>-3.5404</v>
      </c>
      <c r="AE8766">
        <v>6</v>
      </c>
      <c r="AF8766">
        <v>6</v>
      </c>
      <c r="AG8766" t="s">
        <v>10970</v>
      </c>
      <c r="AH8766">
        <v>2015</v>
      </c>
      <c r="AI8766">
        <f>COUNTBLANK(datos[[#This Row],[Row ID]:[Year sales]])</f>
        <v>0</v>
      </c>
    </row>
    <row r="8767" spans="1:35" x14ac:dyDescent="0.3">
      <c r="A8767">
        <v>8766</v>
      </c>
      <c r="B8767" t="s">
        <v>4392</v>
      </c>
      <c r="C8767" s="3">
        <v>42329</v>
      </c>
      <c r="D8767" s="3">
        <v>42335</v>
      </c>
      <c r="E8767" s="45" t="s">
        <v>5035</v>
      </c>
      <c r="F8767" t="s">
        <v>5217</v>
      </c>
      <c r="G8767" t="s">
        <v>6010</v>
      </c>
      <c r="H8767" s="45" t="s">
        <v>11005</v>
      </c>
      <c r="I8767" t="s">
        <v>6626</v>
      </c>
      <c r="J8767" s="45" t="s">
        <v>6631</v>
      </c>
      <c r="K8767" t="s">
        <v>7162</v>
      </c>
      <c r="L8767" s="5">
        <v>76106</v>
      </c>
      <c r="M8767" t="s">
        <v>7208</v>
      </c>
      <c r="N8767" t="s">
        <v>7225</v>
      </c>
      <c r="O8767" t="s">
        <v>9073</v>
      </c>
      <c r="P8767" t="s">
        <v>9083</v>
      </c>
      <c r="Q8767" t="s">
        <v>9107</v>
      </c>
      <c r="R8767" s="7">
        <v>1.696</v>
      </c>
      <c r="S8767" s="5">
        <v>2</v>
      </c>
      <c r="T8767" t="s">
        <v>10958</v>
      </c>
      <c r="U8767">
        <v>0.8</v>
      </c>
      <c r="V8767">
        <v>1.3568</v>
      </c>
      <c r="W8767" s="7">
        <v>-1.3568</v>
      </c>
      <c r="X8767" s="7">
        <v>3.0528</v>
      </c>
      <c r="Y8767" t="s">
        <v>10972</v>
      </c>
      <c r="Z8767" s="24">
        <v>-2.544</v>
      </c>
      <c r="AA8767" s="24" t="str">
        <f t="shared" si="272"/>
        <v/>
      </c>
      <c r="AB8767" s="24" t="str">
        <f t="shared" si="273"/>
        <v>Pérdida</v>
      </c>
      <c r="AC8767" s="13">
        <v>-1.5</v>
      </c>
      <c r="AD8767" s="7">
        <v>-2.8832</v>
      </c>
      <c r="AE8767">
        <v>6</v>
      </c>
      <c r="AF8767">
        <v>6</v>
      </c>
      <c r="AG8767" t="s">
        <v>10970</v>
      </c>
      <c r="AH8767">
        <v>2015</v>
      </c>
      <c r="AI8767">
        <f>COUNTBLANK(datos[[#This Row],[Row ID]:[Year sales]])</f>
        <v>1</v>
      </c>
    </row>
    <row r="8768" spans="1:35" x14ac:dyDescent="0.3">
      <c r="A8768">
        <v>8767</v>
      </c>
      <c r="B8768" t="s">
        <v>4392</v>
      </c>
      <c r="C8768" s="3">
        <v>42329</v>
      </c>
      <c r="D8768" s="3">
        <v>42335</v>
      </c>
      <c r="E8768" s="45" t="s">
        <v>5035</v>
      </c>
      <c r="F8768" t="s">
        <v>5217</v>
      </c>
      <c r="G8768" t="s">
        <v>6010</v>
      </c>
      <c r="H8768" s="45" t="s">
        <v>11005</v>
      </c>
      <c r="I8768" t="s">
        <v>6626</v>
      </c>
      <c r="J8768" s="45" t="s">
        <v>6631</v>
      </c>
      <c r="K8768" t="s">
        <v>7162</v>
      </c>
      <c r="L8768" s="5">
        <v>76106</v>
      </c>
      <c r="M8768" t="s">
        <v>7208</v>
      </c>
      <c r="N8768" t="s">
        <v>9046</v>
      </c>
      <c r="O8768" t="s">
        <v>9073</v>
      </c>
      <c r="P8768" t="s">
        <v>9084</v>
      </c>
      <c r="Q8768" t="s">
        <v>10916</v>
      </c>
      <c r="R8768" s="7">
        <v>24.588000000000001</v>
      </c>
      <c r="S8768" s="5">
        <v>3</v>
      </c>
      <c r="T8768" t="s">
        <v>10957</v>
      </c>
      <c r="U8768">
        <v>0.8</v>
      </c>
      <c r="V8768">
        <v>19.670400000000001</v>
      </c>
      <c r="W8768" s="7">
        <v>-19.670400000000001</v>
      </c>
      <c r="X8768" s="7">
        <v>44.258400000000002</v>
      </c>
      <c r="Y8768" t="s">
        <v>10972</v>
      </c>
      <c r="Z8768" s="24">
        <v>-67.617000000000004</v>
      </c>
      <c r="AA8768" s="24" t="str">
        <f t="shared" si="272"/>
        <v/>
      </c>
      <c r="AB8768" s="24" t="str">
        <f t="shared" si="273"/>
        <v>Pérdida</v>
      </c>
      <c r="AC8768" s="13">
        <v>-2.75</v>
      </c>
      <c r="AD8768" s="7">
        <v>-72.534599999999998</v>
      </c>
      <c r="AE8768">
        <v>6</v>
      </c>
      <c r="AF8768">
        <v>6</v>
      </c>
      <c r="AG8768" t="s">
        <v>10970</v>
      </c>
      <c r="AH8768">
        <v>2015</v>
      </c>
      <c r="AI8768">
        <f>COUNTBLANK(datos[[#This Row],[Row ID]:[Year sales]])</f>
        <v>1</v>
      </c>
    </row>
    <row r="8769" spans="1:35" x14ac:dyDescent="0.3">
      <c r="A8769">
        <v>8768</v>
      </c>
      <c r="B8769" t="s">
        <v>4392</v>
      </c>
      <c r="C8769" s="3">
        <v>42329</v>
      </c>
      <c r="D8769" s="3">
        <v>42335</v>
      </c>
      <c r="E8769" s="45" t="s">
        <v>5035</v>
      </c>
      <c r="F8769" t="s">
        <v>5217</v>
      </c>
      <c r="G8769" t="s">
        <v>6010</v>
      </c>
      <c r="H8769" s="45" t="s">
        <v>11005</v>
      </c>
      <c r="I8769" t="s">
        <v>6626</v>
      </c>
      <c r="J8769" s="45" t="s">
        <v>6631</v>
      </c>
      <c r="K8769" t="s">
        <v>7162</v>
      </c>
      <c r="L8769" s="5">
        <v>76106</v>
      </c>
      <c r="M8769" t="s">
        <v>7208</v>
      </c>
      <c r="N8769" t="s">
        <v>7626</v>
      </c>
      <c r="O8769" t="s">
        <v>9073</v>
      </c>
      <c r="P8769" t="s">
        <v>9083</v>
      </c>
      <c r="Q8769" t="s">
        <v>9508</v>
      </c>
      <c r="R8769" s="7">
        <v>7.98</v>
      </c>
      <c r="S8769" s="5">
        <v>5</v>
      </c>
      <c r="T8769" t="s">
        <v>10956</v>
      </c>
      <c r="U8769">
        <v>0.8</v>
      </c>
      <c r="V8769">
        <v>6.3840000000000003</v>
      </c>
      <c r="W8769" s="7">
        <v>-6.3840000000000003</v>
      </c>
      <c r="X8769" s="7">
        <v>14.364000000000001</v>
      </c>
      <c r="Y8769" t="s">
        <v>10972</v>
      </c>
      <c r="Z8769" s="24">
        <v>-13.167</v>
      </c>
      <c r="AA8769" s="24" t="str">
        <f t="shared" si="272"/>
        <v/>
      </c>
      <c r="AB8769" s="24" t="str">
        <f t="shared" si="273"/>
        <v>Pérdida</v>
      </c>
      <c r="AC8769" s="13">
        <v>-1.65</v>
      </c>
      <c r="AD8769" s="7">
        <v>-14.763</v>
      </c>
      <c r="AE8769">
        <v>6</v>
      </c>
      <c r="AF8769">
        <v>6</v>
      </c>
      <c r="AG8769" t="s">
        <v>10970</v>
      </c>
      <c r="AH8769">
        <v>2015</v>
      </c>
      <c r="AI8769">
        <f>COUNTBLANK(datos[[#This Row],[Row ID]:[Year sales]])</f>
        <v>1</v>
      </c>
    </row>
    <row r="8770" spans="1:35" x14ac:dyDescent="0.3">
      <c r="A8770">
        <v>8769</v>
      </c>
      <c r="B8770" t="s">
        <v>4393</v>
      </c>
      <c r="C8770" s="3">
        <v>42282</v>
      </c>
      <c r="D8770" s="3">
        <v>42286</v>
      </c>
      <c r="E8770" s="45" t="s">
        <v>5035</v>
      </c>
      <c r="F8770" t="s">
        <v>5620</v>
      </c>
      <c r="G8770" t="s">
        <v>6413</v>
      </c>
      <c r="H8770" s="45" t="s">
        <v>11004</v>
      </c>
      <c r="I8770" t="s">
        <v>6626</v>
      </c>
      <c r="J8770" s="45" t="s">
        <v>6664</v>
      </c>
      <c r="K8770" t="s">
        <v>7181</v>
      </c>
      <c r="L8770" s="5">
        <v>43229</v>
      </c>
      <c r="M8770" t="s">
        <v>7209</v>
      </c>
      <c r="N8770" t="s">
        <v>7503</v>
      </c>
      <c r="O8770" t="s">
        <v>9074</v>
      </c>
      <c r="P8770" t="s">
        <v>9086</v>
      </c>
      <c r="Q8770" t="s">
        <v>9385</v>
      </c>
      <c r="R8770" s="7">
        <v>288</v>
      </c>
      <c r="S8770" s="5">
        <v>4</v>
      </c>
      <c r="T8770" t="s">
        <v>10957</v>
      </c>
      <c r="U8770">
        <v>0.2</v>
      </c>
      <c r="V8770">
        <v>57.6</v>
      </c>
      <c r="W8770" s="7">
        <v>-57.6</v>
      </c>
      <c r="X8770" s="7">
        <v>345.6</v>
      </c>
      <c r="Y8770" t="s">
        <v>10969</v>
      </c>
      <c r="Z8770" s="24">
        <v>57.6</v>
      </c>
      <c r="AA8770" s="24">
        <f t="shared" ref="AA8770:AA8833" si="274">IF(Z8770&gt;0, Z8770, "")</f>
        <v>57.6</v>
      </c>
      <c r="AB8770" s="24" t="str">
        <f t="shared" ref="AB8770:AB8833" si="275">IF(Z8770&lt;0, "Pérdida",
   IF(AND(Z8770&gt;=0, Z8770&lt;=5.3), "Bajo beneficio",
   IF(AND(Z8770&gt;5.3, Z8770&lt;=13.3), "Medio beneficio",
   IF(AND(Z8770&gt;13.3, Z8770&lt;=40.4), "Alto beneficio",
   IF(Z8770&gt;40.4, "Atípico")))))</f>
        <v>Atípico</v>
      </c>
      <c r="AC8770" s="13">
        <v>0.2</v>
      </c>
      <c r="AD8770" s="7">
        <v>-172.8</v>
      </c>
      <c r="AE8770">
        <v>4</v>
      </c>
      <c r="AF8770">
        <v>4</v>
      </c>
      <c r="AG8770" t="s">
        <v>10970</v>
      </c>
      <c r="AH8770">
        <v>2015</v>
      </c>
      <c r="AI8770">
        <f>COUNTBLANK(datos[[#This Row],[Row ID]:[Year sales]])</f>
        <v>0</v>
      </c>
    </row>
    <row r="8771" spans="1:35" x14ac:dyDescent="0.3">
      <c r="A8771">
        <v>8770</v>
      </c>
      <c r="B8771" t="s">
        <v>4394</v>
      </c>
      <c r="C8771" s="3">
        <v>42625</v>
      </c>
      <c r="D8771" s="3">
        <v>42626</v>
      </c>
      <c r="E8771" s="45" t="s">
        <v>5037</v>
      </c>
      <c r="F8771" t="s">
        <v>5216</v>
      </c>
      <c r="G8771" t="s">
        <v>6009</v>
      </c>
      <c r="H8771" s="45" t="s">
        <v>11006</v>
      </c>
      <c r="I8771" t="s">
        <v>6626</v>
      </c>
      <c r="J8771" s="45" t="s">
        <v>6729</v>
      </c>
      <c r="K8771" t="s">
        <v>7179</v>
      </c>
      <c r="L8771" s="5">
        <v>80027</v>
      </c>
      <c r="M8771" t="s">
        <v>7207</v>
      </c>
      <c r="N8771" t="s">
        <v>8960</v>
      </c>
      <c r="O8771" t="s">
        <v>9074</v>
      </c>
      <c r="P8771" t="s">
        <v>9082</v>
      </c>
      <c r="Q8771" t="s">
        <v>10832</v>
      </c>
      <c r="R8771" s="7">
        <v>146.952</v>
      </c>
      <c r="S8771" s="5">
        <v>3</v>
      </c>
      <c r="T8771" t="s">
        <v>10957</v>
      </c>
      <c r="U8771">
        <v>0.2</v>
      </c>
      <c r="V8771">
        <v>29.3904</v>
      </c>
      <c r="W8771" s="7">
        <v>-29.3904</v>
      </c>
      <c r="X8771" s="7">
        <v>176.3424</v>
      </c>
      <c r="Y8771" t="s">
        <v>10973</v>
      </c>
      <c r="Z8771" s="24">
        <v>9.1844999999999999</v>
      </c>
      <c r="AA8771" s="24">
        <f t="shared" si="274"/>
        <v>9.1844999999999999</v>
      </c>
      <c r="AB8771" s="24" t="str">
        <f t="shared" si="275"/>
        <v>Medio beneficio</v>
      </c>
      <c r="AC8771" s="13">
        <v>6.25E-2</v>
      </c>
      <c r="AD8771" s="7">
        <v>-108.3771</v>
      </c>
      <c r="AE8771">
        <v>1</v>
      </c>
      <c r="AF8771">
        <v>1</v>
      </c>
      <c r="AG8771" t="s">
        <v>10970</v>
      </c>
      <c r="AH8771">
        <v>2016</v>
      </c>
      <c r="AI8771">
        <f>COUNTBLANK(datos[[#This Row],[Row ID]:[Year sales]])</f>
        <v>0</v>
      </c>
    </row>
    <row r="8772" spans="1:35" x14ac:dyDescent="0.3">
      <c r="A8772">
        <v>8771</v>
      </c>
      <c r="B8772" t="s">
        <v>4394</v>
      </c>
      <c r="C8772" s="3">
        <v>42625</v>
      </c>
      <c r="D8772" s="3">
        <v>42626</v>
      </c>
      <c r="E8772" s="45" t="s">
        <v>5037</v>
      </c>
      <c r="F8772" t="s">
        <v>5216</v>
      </c>
      <c r="G8772" t="s">
        <v>6009</v>
      </c>
      <c r="H8772" s="45" t="s">
        <v>11006</v>
      </c>
      <c r="I8772" t="s">
        <v>6626</v>
      </c>
      <c r="J8772" s="45" t="s">
        <v>6729</v>
      </c>
      <c r="K8772" t="s">
        <v>7179</v>
      </c>
      <c r="L8772" s="5">
        <v>80027</v>
      </c>
      <c r="M8772" t="s">
        <v>7207</v>
      </c>
      <c r="N8772" t="s">
        <v>8002</v>
      </c>
      <c r="O8772" t="s">
        <v>9072</v>
      </c>
      <c r="P8772" t="s">
        <v>9076</v>
      </c>
      <c r="Q8772" t="s">
        <v>9882</v>
      </c>
      <c r="R8772" s="7">
        <v>83.135999999999996</v>
      </c>
      <c r="S8772" s="5">
        <v>4</v>
      </c>
      <c r="T8772" t="s">
        <v>10957</v>
      </c>
      <c r="U8772">
        <v>0.2</v>
      </c>
      <c r="V8772">
        <v>16.627199999999998</v>
      </c>
      <c r="W8772" s="7">
        <v>-16.627199999999998</v>
      </c>
      <c r="X8772" s="7">
        <v>99.763199999999998</v>
      </c>
      <c r="Y8772" t="s">
        <v>10973</v>
      </c>
      <c r="Z8772" s="24">
        <v>5.1959999999999997</v>
      </c>
      <c r="AA8772" s="24">
        <f t="shared" si="274"/>
        <v>5.1959999999999997</v>
      </c>
      <c r="AB8772" s="24" t="str">
        <f t="shared" si="275"/>
        <v>Bajo beneficio</v>
      </c>
      <c r="AC8772" s="13">
        <v>6.25E-2</v>
      </c>
      <c r="AD8772" s="7">
        <v>-61.312800000000003</v>
      </c>
      <c r="AE8772">
        <v>1</v>
      </c>
      <c r="AF8772">
        <v>1</v>
      </c>
      <c r="AG8772" t="s">
        <v>10970</v>
      </c>
      <c r="AH8772">
        <v>2016</v>
      </c>
      <c r="AI8772">
        <f>COUNTBLANK(datos[[#This Row],[Row ID]:[Year sales]])</f>
        <v>0</v>
      </c>
    </row>
    <row r="8773" spans="1:35" x14ac:dyDescent="0.3">
      <c r="A8773">
        <v>8772</v>
      </c>
      <c r="B8773" t="s">
        <v>4395</v>
      </c>
      <c r="C8773" s="3">
        <v>42992</v>
      </c>
      <c r="D8773" s="3">
        <v>42995</v>
      </c>
      <c r="E8773" s="45" t="s">
        <v>5036</v>
      </c>
      <c r="F8773" t="s">
        <v>5625</v>
      </c>
      <c r="G8773" t="s">
        <v>6418</v>
      </c>
      <c r="H8773" s="45" t="s">
        <v>11005</v>
      </c>
      <c r="I8773" t="s">
        <v>6626</v>
      </c>
      <c r="J8773" s="45" t="s">
        <v>6879</v>
      </c>
      <c r="K8773" t="s">
        <v>7161</v>
      </c>
      <c r="L8773" s="5">
        <v>27604</v>
      </c>
      <c r="M8773" t="s">
        <v>7206</v>
      </c>
      <c r="N8773" t="s">
        <v>8428</v>
      </c>
      <c r="O8773" t="s">
        <v>9073</v>
      </c>
      <c r="P8773" t="s">
        <v>9084</v>
      </c>
      <c r="Q8773" t="s">
        <v>10294</v>
      </c>
      <c r="R8773" s="7">
        <v>942.78399999999999</v>
      </c>
      <c r="S8773" s="5">
        <v>4</v>
      </c>
      <c r="T8773" t="s">
        <v>10957</v>
      </c>
      <c r="U8773">
        <v>0.2</v>
      </c>
      <c r="V8773">
        <v>188.55680000000001</v>
      </c>
      <c r="W8773" s="7">
        <v>-188.55680000000001</v>
      </c>
      <c r="X8773" s="7">
        <v>1131.3407999999999</v>
      </c>
      <c r="Y8773" t="s">
        <v>10971</v>
      </c>
      <c r="Z8773" s="24">
        <v>94.278400000000005</v>
      </c>
      <c r="AA8773" s="24">
        <f t="shared" si="274"/>
        <v>94.278400000000005</v>
      </c>
      <c r="AB8773" s="24" t="str">
        <f t="shared" si="275"/>
        <v>Atípico</v>
      </c>
      <c r="AC8773" s="13">
        <v>0.1</v>
      </c>
      <c r="AD8773" s="7">
        <v>-659.94880000000001</v>
      </c>
      <c r="AE8773">
        <v>3</v>
      </c>
      <c r="AF8773">
        <v>3</v>
      </c>
      <c r="AG8773" t="s">
        <v>10970</v>
      </c>
      <c r="AH8773">
        <v>2017</v>
      </c>
      <c r="AI8773">
        <f>COUNTBLANK(datos[[#This Row],[Row ID]:[Year sales]])</f>
        <v>0</v>
      </c>
    </row>
    <row r="8774" spans="1:35" x14ac:dyDescent="0.3">
      <c r="A8774">
        <v>8773</v>
      </c>
      <c r="B8774" t="s">
        <v>4395</v>
      </c>
      <c r="C8774" s="3">
        <v>42992</v>
      </c>
      <c r="D8774" s="3">
        <v>42995</v>
      </c>
      <c r="E8774" s="45" t="s">
        <v>5036</v>
      </c>
      <c r="F8774" t="s">
        <v>5625</v>
      </c>
      <c r="G8774" t="s">
        <v>6418</v>
      </c>
      <c r="H8774" s="45" t="s">
        <v>11005</v>
      </c>
      <c r="I8774" t="s">
        <v>6626</v>
      </c>
      <c r="J8774" s="45" t="s">
        <v>6879</v>
      </c>
      <c r="K8774" t="s">
        <v>7161</v>
      </c>
      <c r="L8774" s="5">
        <v>27604</v>
      </c>
      <c r="M8774" t="s">
        <v>7206</v>
      </c>
      <c r="N8774" t="s">
        <v>8240</v>
      </c>
      <c r="O8774" t="s">
        <v>9073</v>
      </c>
      <c r="P8774" t="s">
        <v>9085</v>
      </c>
      <c r="Q8774" t="s">
        <v>10113</v>
      </c>
      <c r="R8774" s="7">
        <v>74.352000000000004</v>
      </c>
      <c r="S8774" s="5">
        <v>3</v>
      </c>
      <c r="T8774" t="s">
        <v>10957</v>
      </c>
      <c r="U8774">
        <v>0.2</v>
      </c>
      <c r="V8774">
        <v>14.870400000000002</v>
      </c>
      <c r="W8774" s="7">
        <v>-14.8704</v>
      </c>
      <c r="X8774" s="7">
        <v>89.222400000000007</v>
      </c>
      <c r="Y8774" t="s">
        <v>10973</v>
      </c>
      <c r="Z8774" s="24">
        <v>23.234999999999999</v>
      </c>
      <c r="AA8774" s="24">
        <f t="shared" si="274"/>
        <v>23.234999999999999</v>
      </c>
      <c r="AB8774" s="24" t="str">
        <f t="shared" si="275"/>
        <v>Alto beneficio</v>
      </c>
      <c r="AC8774" s="13">
        <v>0.3125</v>
      </c>
      <c r="AD8774" s="7">
        <v>-36.246600000000001</v>
      </c>
      <c r="AE8774">
        <v>3</v>
      </c>
      <c r="AF8774">
        <v>3</v>
      </c>
      <c r="AG8774" t="s">
        <v>10970</v>
      </c>
      <c r="AH8774">
        <v>2017</v>
      </c>
      <c r="AI8774">
        <f>COUNTBLANK(datos[[#This Row],[Row ID]:[Year sales]])</f>
        <v>0</v>
      </c>
    </row>
    <row r="8775" spans="1:35" x14ac:dyDescent="0.3">
      <c r="A8775">
        <v>8774</v>
      </c>
      <c r="B8775" t="s">
        <v>4396</v>
      </c>
      <c r="C8775" s="3">
        <v>42058</v>
      </c>
      <c r="D8775" s="3">
        <v>42063</v>
      </c>
      <c r="E8775" s="45" t="s">
        <v>5035</v>
      </c>
      <c r="F8775" t="s">
        <v>5822</v>
      </c>
      <c r="G8775" t="s">
        <v>6615</v>
      </c>
      <c r="H8775" s="45" t="s">
        <v>11006</v>
      </c>
      <c r="I8775" t="s">
        <v>6626</v>
      </c>
      <c r="J8775" s="45" t="s">
        <v>6646</v>
      </c>
      <c r="K8775" t="s">
        <v>7172</v>
      </c>
      <c r="L8775" s="5">
        <v>10024</v>
      </c>
      <c r="M8775" t="s">
        <v>7209</v>
      </c>
      <c r="N8775" t="s">
        <v>7776</v>
      </c>
      <c r="O8775" t="s">
        <v>9073</v>
      </c>
      <c r="P8775" t="s">
        <v>9084</v>
      </c>
      <c r="Q8775" t="s">
        <v>9658</v>
      </c>
      <c r="R8775" s="7">
        <v>26.88</v>
      </c>
      <c r="S8775" s="5">
        <v>6</v>
      </c>
      <c r="T8775" t="s">
        <v>10956</v>
      </c>
      <c r="U8775">
        <v>0</v>
      </c>
      <c r="V8775">
        <v>0</v>
      </c>
      <c r="W8775" s="7">
        <v>0</v>
      </c>
      <c r="X8775" s="7">
        <v>26.88</v>
      </c>
      <c r="Y8775" t="s">
        <v>10972</v>
      </c>
      <c r="Z8775" s="24">
        <v>6.72</v>
      </c>
      <c r="AA8775" s="24">
        <f t="shared" si="274"/>
        <v>6.72</v>
      </c>
      <c r="AB8775" s="24" t="str">
        <f t="shared" si="275"/>
        <v>Medio beneficio</v>
      </c>
      <c r="AC8775" s="13">
        <v>0.25</v>
      </c>
      <c r="AD8775" s="7">
        <v>-20.16</v>
      </c>
      <c r="AE8775">
        <v>5</v>
      </c>
      <c r="AF8775">
        <v>5</v>
      </c>
      <c r="AG8775" t="s">
        <v>10970</v>
      </c>
      <c r="AH8775">
        <v>2015</v>
      </c>
      <c r="AI8775">
        <f>COUNTBLANK(datos[[#This Row],[Row ID]:[Year sales]])</f>
        <v>0</v>
      </c>
    </row>
    <row r="8776" spans="1:35" x14ac:dyDescent="0.3">
      <c r="A8776">
        <v>8775</v>
      </c>
      <c r="B8776" t="s">
        <v>4396</v>
      </c>
      <c r="C8776" s="3">
        <v>42058</v>
      </c>
      <c r="D8776" s="3">
        <v>42063</v>
      </c>
      <c r="E8776" s="45" t="s">
        <v>5035</v>
      </c>
      <c r="F8776" t="s">
        <v>5822</v>
      </c>
      <c r="G8776" t="s">
        <v>6615</v>
      </c>
      <c r="H8776" s="45" t="s">
        <v>11006</v>
      </c>
      <c r="I8776" t="s">
        <v>6626</v>
      </c>
      <c r="J8776" s="45" t="s">
        <v>6646</v>
      </c>
      <c r="K8776" t="s">
        <v>7172</v>
      </c>
      <c r="L8776" s="5">
        <v>10024</v>
      </c>
      <c r="M8776" t="s">
        <v>7209</v>
      </c>
      <c r="N8776" t="s">
        <v>8492</v>
      </c>
      <c r="O8776" t="s">
        <v>9073</v>
      </c>
      <c r="P8776" t="s">
        <v>9083</v>
      </c>
      <c r="Q8776" t="s">
        <v>10359</v>
      </c>
      <c r="R8776" s="7">
        <v>10.896000000000001</v>
      </c>
      <c r="S8776" s="5">
        <v>2</v>
      </c>
      <c r="T8776" t="s">
        <v>10958</v>
      </c>
      <c r="U8776">
        <v>0.2</v>
      </c>
      <c r="V8776">
        <v>2.1792000000000002</v>
      </c>
      <c r="W8776" s="7">
        <v>-2.1791999999999998</v>
      </c>
      <c r="X8776" s="7">
        <v>13.075200000000001</v>
      </c>
      <c r="Y8776" t="s">
        <v>10972</v>
      </c>
      <c r="Z8776" s="24">
        <v>3.8136000000000001</v>
      </c>
      <c r="AA8776" s="24">
        <f t="shared" si="274"/>
        <v>3.8136000000000001</v>
      </c>
      <c r="AB8776" s="24" t="str">
        <f t="shared" si="275"/>
        <v>Bajo beneficio</v>
      </c>
      <c r="AC8776" s="13">
        <v>0.35</v>
      </c>
      <c r="AD8776" s="7">
        <v>-4.9032</v>
      </c>
      <c r="AE8776">
        <v>5</v>
      </c>
      <c r="AF8776">
        <v>5</v>
      </c>
      <c r="AG8776" t="s">
        <v>10970</v>
      </c>
      <c r="AH8776">
        <v>2015</v>
      </c>
      <c r="AI8776">
        <f>COUNTBLANK(datos[[#This Row],[Row ID]:[Year sales]])</f>
        <v>0</v>
      </c>
    </row>
    <row r="8777" spans="1:35" x14ac:dyDescent="0.3">
      <c r="A8777">
        <v>8776</v>
      </c>
      <c r="B8777" t="s">
        <v>4397</v>
      </c>
      <c r="C8777" s="3">
        <v>42709</v>
      </c>
      <c r="D8777" s="3">
        <v>42713</v>
      </c>
      <c r="E8777" s="45" t="s">
        <v>5034</v>
      </c>
      <c r="F8777" t="s">
        <v>5524</v>
      </c>
      <c r="G8777" t="s">
        <v>6317</v>
      </c>
      <c r="H8777" s="45" t="s">
        <v>11006</v>
      </c>
      <c r="I8777" t="s">
        <v>6626</v>
      </c>
      <c r="J8777" s="45" t="s">
        <v>6648</v>
      </c>
      <c r="K8777" t="s">
        <v>7167</v>
      </c>
      <c r="L8777" s="5">
        <v>60623</v>
      </c>
      <c r="M8777" t="s">
        <v>7208</v>
      </c>
      <c r="N8777" t="s">
        <v>7357</v>
      </c>
      <c r="O8777" t="s">
        <v>9073</v>
      </c>
      <c r="P8777" t="s">
        <v>9081</v>
      </c>
      <c r="Q8777" t="s">
        <v>9240</v>
      </c>
      <c r="R8777" s="7">
        <v>3.536</v>
      </c>
      <c r="S8777" s="5">
        <v>2</v>
      </c>
      <c r="T8777" t="s">
        <v>10958</v>
      </c>
      <c r="U8777">
        <v>0.2</v>
      </c>
      <c r="V8777">
        <v>0.70720000000000005</v>
      </c>
      <c r="W8777" s="7">
        <v>-0.70720000000000005</v>
      </c>
      <c r="X8777" s="7">
        <v>4.2431999999999999</v>
      </c>
      <c r="Y8777" t="s">
        <v>10972</v>
      </c>
      <c r="Z8777" s="24">
        <v>0.30940000000000001</v>
      </c>
      <c r="AA8777" s="24">
        <f t="shared" si="274"/>
        <v>0.30940000000000001</v>
      </c>
      <c r="AB8777" s="24" t="str">
        <f t="shared" si="275"/>
        <v>Bajo beneficio</v>
      </c>
      <c r="AC8777" s="13">
        <v>8.7500000000000008E-2</v>
      </c>
      <c r="AD8777" s="7">
        <v>-2.5194000000000001</v>
      </c>
      <c r="AE8777">
        <v>4</v>
      </c>
      <c r="AF8777">
        <v>4</v>
      </c>
      <c r="AG8777" t="s">
        <v>10970</v>
      </c>
      <c r="AH8777">
        <v>2016</v>
      </c>
      <c r="AI8777">
        <f>COUNTBLANK(datos[[#This Row],[Row ID]:[Year sales]])</f>
        <v>0</v>
      </c>
    </row>
    <row r="8778" spans="1:35" x14ac:dyDescent="0.3">
      <c r="A8778">
        <v>8777</v>
      </c>
      <c r="B8778" t="s">
        <v>4398</v>
      </c>
      <c r="C8778" s="3">
        <v>42553</v>
      </c>
      <c r="D8778" s="3">
        <v>42554</v>
      </c>
      <c r="E8778" s="45" t="s">
        <v>5036</v>
      </c>
      <c r="F8778" t="s">
        <v>5143</v>
      </c>
      <c r="G8778" t="s">
        <v>5936</v>
      </c>
      <c r="H8778" s="45" t="s">
        <v>11005</v>
      </c>
      <c r="I8778" t="s">
        <v>6626</v>
      </c>
      <c r="J8778" s="45" t="s">
        <v>6740</v>
      </c>
      <c r="K8778" t="s">
        <v>7162</v>
      </c>
      <c r="L8778" s="5">
        <v>77340</v>
      </c>
      <c r="M8778" t="s">
        <v>7208</v>
      </c>
      <c r="N8778" t="s">
        <v>7872</v>
      </c>
      <c r="O8778" t="s">
        <v>9072</v>
      </c>
      <c r="P8778" t="s">
        <v>9076</v>
      </c>
      <c r="Q8778" t="s">
        <v>9754</v>
      </c>
      <c r="R8778" s="7">
        <v>528.42999999999995</v>
      </c>
      <c r="S8778" s="5">
        <v>5</v>
      </c>
      <c r="T8778" t="s">
        <v>10956</v>
      </c>
      <c r="U8778">
        <v>0.3</v>
      </c>
      <c r="V8778">
        <v>158.52899999999997</v>
      </c>
      <c r="W8778" s="7">
        <v>-158.529</v>
      </c>
      <c r="X8778" s="7">
        <v>686.95899999999995</v>
      </c>
      <c r="Y8778" t="s">
        <v>10971</v>
      </c>
      <c r="Z8778" s="24">
        <v>0</v>
      </c>
      <c r="AA8778" s="24" t="str">
        <f t="shared" si="274"/>
        <v/>
      </c>
      <c r="AB8778" s="24" t="str">
        <f t="shared" si="275"/>
        <v>Bajo beneficio</v>
      </c>
      <c r="AC8778" s="13">
        <v>0</v>
      </c>
      <c r="AD8778" s="7">
        <v>-369.90100000000001</v>
      </c>
      <c r="AE8778">
        <v>1</v>
      </c>
      <c r="AF8778">
        <v>1</v>
      </c>
      <c r="AG8778" t="s">
        <v>10970</v>
      </c>
      <c r="AH8778">
        <v>2016</v>
      </c>
      <c r="AI8778">
        <f>COUNTBLANK(datos[[#This Row],[Row ID]:[Year sales]])</f>
        <v>1</v>
      </c>
    </row>
    <row r="8779" spans="1:35" x14ac:dyDescent="0.3">
      <c r="A8779">
        <v>8778</v>
      </c>
      <c r="B8779" t="s">
        <v>4398</v>
      </c>
      <c r="C8779" s="3">
        <v>42553</v>
      </c>
      <c r="D8779" s="3">
        <v>42554</v>
      </c>
      <c r="E8779" s="45" t="s">
        <v>5036</v>
      </c>
      <c r="F8779" t="s">
        <v>5143</v>
      </c>
      <c r="G8779" t="s">
        <v>5936</v>
      </c>
      <c r="H8779" s="45" t="s">
        <v>11005</v>
      </c>
      <c r="I8779" t="s">
        <v>6626</v>
      </c>
      <c r="J8779" s="45" t="s">
        <v>6740</v>
      </c>
      <c r="K8779" t="s">
        <v>7162</v>
      </c>
      <c r="L8779" s="5">
        <v>77340</v>
      </c>
      <c r="M8779" t="s">
        <v>7208</v>
      </c>
      <c r="N8779" t="s">
        <v>8650</v>
      </c>
      <c r="O8779" t="s">
        <v>9073</v>
      </c>
      <c r="P8779" t="s">
        <v>9085</v>
      </c>
      <c r="Q8779" t="s">
        <v>10520</v>
      </c>
      <c r="R8779" s="7">
        <v>41.472000000000001</v>
      </c>
      <c r="S8779" s="5">
        <v>8</v>
      </c>
      <c r="T8779" t="s">
        <v>10956</v>
      </c>
      <c r="U8779">
        <v>0.2</v>
      </c>
      <c r="V8779">
        <v>8.2944000000000013</v>
      </c>
      <c r="W8779" s="7">
        <v>-8.2943999999999996</v>
      </c>
      <c r="X8779" s="7">
        <v>49.766400000000004</v>
      </c>
      <c r="Y8779" t="s">
        <v>10972</v>
      </c>
      <c r="Z8779" s="24">
        <v>14.5152</v>
      </c>
      <c r="AA8779" s="24">
        <f t="shared" si="274"/>
        <v>14.5152</v>
      </c>
      <c r="AB8779" s="24" t="str">
        <f t="shared" si="275"/>
        <v>Alto beneficio</v>
      </c>
      <c r="AC8779" s="13">
        <v>0.35</v>
      </c>
      <c r="AD8779" s="7">
        <v>-18.662400000000002</v>
      </c>
      <c r="AE8779">
        <v>1</v>
      </c>
      <c r="AF8779">
        <v>1</v>
      </c>
      <c r="AG8779" t="s">
        <v>10970</v>
      </c>
      <c r="AH8779">
        <v>2016</v>
      </c>
      <c r="AI8779">
        <f>COUNTBLANK(datos[[#This Row],[Row ID]:[Year sales]])</f>
        <v>0</v>
      </c>
    </row>
    <row r="8780" spans="1:35" x14ac:dyDescent="0.3">
      <c r="A8780">
        <v>8779</v>
      </c>
      <c r="B8780" t="s">
        <v>4399</v>
      </c>
      <c r="C8780" s="3">
        <v>43082</v>
      </c>
      <c r="D8780" s="3">
        <v>43087</v>
      </c>
      <c r="E8780" s="45" t="s">
        <v>5035</v>
      </c>
      <c r="F8780" t="s">
        <v>5200</v>
      </c>
      <c r="G8780" t="s">
        <v>5993</v>
      </c>
      <c r="H8780" s="45" t="s">
        <v>11005</v>
      </c>
      <c r="I8780" t="s">
        <v>6626</v>
      </c>
      <c r="J8780" s="45" t="s">
        <v>6646</v>
      </c>
      <c r="K8780" t="s">
        <v>7172</v>
      </c>
      <c r="L8780" s="5">
        <v>10024</v>
      </c>
      <c r="M8780" t="s">
        <v>7209</v>
      </c>
      <c r="N8780" t="s">
        <v>7784</v>
      </c>
      <c r="O8780" t="s">
        <v>9072</v>
      </c>
      <c r="P8780" t="s">
        <v>9075</v>
      </c>
      <c r="Q8780" t="s">
        <v>9666</v>
      </c>
      <c r="R8780" s="7">
        <v>287.976</v>
      </c>
      <c r="S8780" s="5">
        <v>3</v>
      </c>
      <c r="T8780" t="s">
        <v>10957</v>
      </c>
      <c r="U8780">
        <v>0.2</v>
      </c>
      <c r="V8780">
        <v>57.595200000000006</v>
      </c>
      <c r="W8780" s="7">
        <v>-57.595199999999998</v>
      </c>
      <c r="X8780" s="7">
        <v>345.57119999999998</v>
      </c>
      <c r="Y8780" t="s">
        <v>10969</v>
      </c>
      <c r="Z8780" s="24">
        <v>7.1993999999999998</v>
      </c>
      <c r="AA8780" s="24">
        <f t="shared" si="274"/>
        <v>7.1993999999999998</v>
      </c>
      <c r="AB8780" s="24" t="str">
        <f t="shared" si="275"/>
        <v>Medio beneficio</v>
      </c>
      <c r="AC8780" s="13">
        <v>2.4999999999999998E-2</v>
      </c>
      <c r="AD8780" s="7">
        <v>-223.1814</v>
      </c>
      <c r="AE8780">
        <v>5</v>
      </c>
      <c r="AF8780">
        <v>5</v>
      </c>
      <c r="AG8780" t="s">
        <v>10970</v>
      </c>
      <c r="AH8780">
        <v>2017</v>
      </c>
      <c r="AI8780">
        <f>COUNTBLANK(datos[[#This Row],[Row ID]:[Year sales]])</f>
        <v>0</v>
      </c>
    </row>
    <row r="8781" spans="1:35" x14ac:dyDescent="0.3">
      <c r="A8781">
        <v>8780</v>
      </c>
      <c r="B8781" t="s">
        <v>4400</v>
      </c>
      <c r="C8781" s="3">
        <v>42083</v>
      </c>
      <c r="D8781" s="3">
        <v>42085</v>
      </c>
      <c r="E8781" s="45" t="s">
        <v>5034</v>
      </c>
      <c r="F8781" t="s">
        <v>5336</v>
      </c>
      <c r="G8781" t="s">
        <v>6129</v>
      </c>
      <c r="H8781" s="45" t="s">
        <v>11004</v>
      </c>
      <c r="I8781" t="s">
        <v>6626</v>
      </c>
      <c r="J8781" s="45" t="s">
        <v>6753</v>
      </c>
      <c r="K8781" t="s">
        <v>7178</v>
      </c>
      <c r="L8781" s="5">
        <v>97301</v>
      </c>
      <c r="M8781" t="s">
        <v>7207</v>
      </c>
      <c r="N8781" t="s">
        <v>7972</v>
      </c>
      <c r="O8781" t="s">
        <v>9073</v>
      </c>
      <c r="P8781" t="s">
        <v>9079</v>
      </c>
      <c r="Q8781" t="s">
        <v>9853</v>
      </c>
      <c r="R8781" s="7">
        <v>29.303999999999998</v>
      </c>
      <c r="S8781" s="5">
        <v>3</v>
      </c>
      <c r="T8781" t="s">
        <v>10957</v>
      </c>
      <c r="U8781">
        <v>0.2</v>
      </c>
      <c r="V8781">
        <v>5.8608000000000002</v>
      </c>
      <c r="W8781" s="7">
        <v>-5.8608000000000002</v>
      </c>
      <c r="X8781" s="7">
        <v>35.1648</v>
      </c>
      <c r="Y8781" t="s">
        <v>10972</v>
      </c>
      <c r="Z8781" s="24">
        <v>2.5640999999999998</v>
      </c>
      <c r="AA8781" s="24">
        <f t="shared" si="274"/>
        <v>2.5640999999999998</v>
      </c>
      <c r="AB8781" s="24" t="str">
        <f t="shared" si="275"/>
        <v>Bajo beneficio</v>
      </c>
      <c r="AC8781" s="13">
        <v>8.7499999999999994E-2</v>
      </c>
      <c r="AD8781" s="7">
        <v>-20.879100000000001</v>
      </c>
      <c r="AE8781">
        <v>2</v>
      </c>
      <c r="AF8781">
        <v>2</v>
      </c>
      <c r="AG8781" t="s">
        <v>10970</v>
      </c>
      <c r="AH8781">
        <v>2015</v>
      </c>
      <c r="AI8781">
        <f>COUNTBLANK(datos[[#This Row],[Row ID]:[Year sales]])</f>
        <v>0</v>
      </c>
    </row>
    <row r="8782" spans="1:35" x14ac:dyDescent="0.3">
      <c r="A8782">
        <v>8781</v>
      </c>
      <c r="B8782" t="s">
        <v>4401</v>
      </c>
      <c r="C8782" s="3">
        <v>42064</v>
      </c>
      <c r="D8782" s="3">
        <v>42067</v>
      </c>
      <c r="E8782" s="45" t="s">
        <v>5036</v>
      </c>
      <c r="F8782" t="s">
        <v>5820</v>
      </c>
      <c r="G8782" t="s">
        <v>6613</v>
      </c>
      <c r="H8782" s="45" t="s">
        <v>11005</v>
      </c>
      <c r="I8782" t="s">
        <v>6626</v>
      </c>
      <c r="J8782" s="45" t="s">
        <v>6638</v>
      </c>
      <c r="K8782" t="s">
        <v>7162</v>
      </c>
      <c r="L8782" s="5">
        <v>77070</v>
      </c>
      <c r="M8782" t="s">
        <v>7208</v>
      </c>
      <c r="N8782" t="s">
        <v>8471</v>
      </c>
      <c r="O8782" t="s">
        <v>9073</v>
      </c>
      <c r="P8782" t="s">
        <v>9081</v>
      </c>
      <c r="Q8782" t="s">
        <v>10337</v>
      </c>
      <c r="R8782" s="7">
        <v>55.328000000000003</v>
      </c>
      <c r="S8782" s="5">
        <v>2</v>
      </c>
      <c r="T8782" t="s">
        <v>10958</v>
      </c>
      <c r="U8782">
        <v>0.2</v>
      </c>
      <c r="V8782">
        <v>11.065600000000002</v>
      </c>
      <c r="W8782" s="7">
        <v>-11.0656</v>
      </c>
      <c r="X8782" s="7">
        <v>66.393600000000006</v>
      </c>
      <c r="Y8782" t="s">
        <v>10973</v>
      </c>
      <c r="Z8782" s="24">
        <v>6.2244000000000002</v>
      </c>
      <c r="AA8782" s="24">
        <f t="shared" si="274"/>
        <v>6.2244000000000002</v>
      </c>
      <c r="AB8782" s="24" t="str">
        <f t="shared" si="275"/>
        <v>Medio beneficio</v>
      </c>
      <c r="AC8782" s="13">
        <v>0.1125</v>
      </c>
      <c r="AD8782" s="7">
        <v>-38.037999999999997</v>
      </c>
      <c r="AE8782">
        <v>3</v>
      </c>
      <c r="AF8782">
        <v>3</v>
      </c>
      <c r="AG8782" t="s">
        <v>10970</v>
      </c>
      <c r="AH8782">
        <v>2015</v>
      </c>
      <c r="AI8782">
        <f>COUNTBLANK(datos[[#This Row],[Row ID]:[Year sales]])</f>
        <v>0</v>
      </c>
    </row>
    <row r="8783" spans="1:35" x14ac:dyDescent="0.3">
      <c r="A8783">
        <v>8782</v>
      </c>
      <c r="B8783" t="s">
        <v>4401</v>
      </c>
      <c r="C8783" s="3">
        <v>42064</v>
      </c>
      <c r="D8783" s="3">
        <v>42067</v>
      </c>
      <c r="E8783" s="45" t="s">
        <v>5036</v>
      </c>
      <c r="F8783" t="s">
        <v>5820</v>
      </c>
      <c r="G8783" t="s">
        <v>6613</v>
      </c>
      <c r="H8783" s="45" t="s">
        <v>11005</v>
      </c>
      <c r="I8783" t="s">
        <v>6626</v>
      </c>
      <c r="J8783" s="45" t="s">
        <v>6638</v>
      </c>
      <c r="K8783" t="s">
        <v>7162</v>
      </c>
      <c r="L8783" s="5">
        <v>77070</v>
      </c>
      <c r="M8783" t="s">
        <v>7208</v>
      </c>
      <c r="N8783" t="s">
        <v>7999</v>
      </c>
      <c r="O8783" t="s">
        <v>9072</v>
      </c>
      <c r="P8783" t="s">
        <v>9075</v>
      </c>
      <c r="Q8783" t="s">
        <v>9879</v>
      </c>
      <c r="R8783" s="7">
        <v>1227.9983999999999</v>
      </c>
      <c r="S8783" s="5">
        <v>6</v>
      </c>
      <c r="T8783" t="s">
        <v>10956</v>
      </c>
      <c r="U8783">
        <v>0.32</v>
      </c>
      <c r="V8783">
        <v>392.95948799999996</v>
      </c>
      <c r="W8783" s="7">
        <v>-392.95948800000002</v>
      </c>
      <c r="X8783" s="7">
        <v>1620.9578879999999</v>
      </c>
      <c r="Y8783" t="s">
        <v>10971</v>
      </c>
      <c r="Z8783" s="24">
        <v>-36.117600000000003</v>
      </c>
      <c r="AA8783" s="24" t="str">
        <f t="shared" si="274"/>
        <v/>
      </c>
      <c r="AB8783" s="24" t="str">
        <f t="shared" si="275"/>
        <v>Pérdida</v>
      </c>
      <c r="AC8783" s="13">
        <v>-2.9411764705882356E-2</v>
      </c>
      <c r="AD8783" s="7">
        <v>-871.15651200000002</v>
      </c>
      <c r="AE8783">
        <v>3</v>
      </c>
      <c r="AF8783">
        <v>3</v>
      </c>
      <c r="AG8783" t="s">
        <v>10970</v>
      </c>
      <c r="AH8783">
        <v>2015</v>
      </c>
      <c r="AI8783">
        <f>COUNTBLANK(datos[[#This Row],[Row ID]:[Year sales]])</f>
        <v>1</v>
      </c>
    </row>
    <row r="8784" spans="1:35" x14ac:dyDescent="0.3">
      <c r="A8784">
        <v>8783</v>
      </c>
      <c r="B8784" t="s">
        <v>4402</v>
      </c>
      <c r="C8784" s="3">
        <v>42628</v>
      </c>
      <c r="D8784" s="3">
        <v>42633</v>
      </c>
      <c r="E8784" s="45" t="s">
        <v>5035</v>
      </c>
      <c r="F8784" t="s">
        <v>5289</v>
      </c>
      <c r="G8784" t="s">
        <v>6082</v>
      </c>
      <c r="H8784" s="45" t="s">
        <v>11005</v>
      </c>
      <c r="I8784" t="s">
        <v>6626</v>
      </c>
      <c r="J8784" s="45" t="s">
        <v>7140</v>
      </c>
      <c r="K8784" t="s">
        <v>7202</v>
      </c>
      <c r="L8784" s="5">
        <v>83301</v>
      </c>
      <c r="M8784" t="s">
        <v>7207</v>
      </c>
      <c r="N8784" t="s">
        <v>8416</v>
      </c>
      <c r="O8784" t="s">
        <v>9073</v>
      </c>
      <c r="P8784" t="s">
        <v>9083</v>
      </c>
      <c r="Q8784" t="s">
        <v>10283</v>
      </c>
      <c r="R8784" s="7">
        <v>20.416</v>
      </c>
      <c r="S8784" s="5">
        <v>4</v>
      </c>
      <c r="T8784" t="s">
        <v>10957</v>
      </c>
      <c r="U8784">
        <v>0.2</v>
      </c>
      <c r="V8784">
        <v>4.0832000000000006</v>
      </c>
      <c r="W8784" s="7">
        <v>-4.0831999999999997</v>
      </c>
      <c r="X8784" s="7">
        <v>24.499200000000002</v>
      </c>
      <c r="Y8784" t="s">
        <v>10972</v>
      </c>
      <c r="Z8784" s="24">
        <v>6.6352000000000002</v>
      </c>
      <c r="AA8784" s="24">
        <f t="shared" si="274"/>
        <v>6.6352000000000002</v>
      </c>
      <c r="AB8784" s="24" t="str">
        <f t="shared" si="275"/>
        <v>Medio beneficio</v>
      </c>
      <c r="AC8784" s="13">
        <v>0.32500000000000001</v>
      </c>
      <c r="AD8784" s="7">
        <v>-9.6975999999999996</v>
      </c>
      <c r="AE8784">
        <v>5</v>
      </c>
      <c r="AF8784">
        <v>5</v>
      </c>
      <c r="AG8784" t="s">
        <v>10970</v>
      </c>
      <c r="AH8784">
        <v>2016</v>
      </c>
      <c r="AI8784">
        <f>COUNTBLANK(datos[[#This Row],[Row ID]:[Year sales]])</f>
        <v>0</v>
      </c>
    </row>
    <row r="8785" spans="1:35" x14ac:dyDescent="0.3">
      <c r="A8785">
        <v>8784</v>
      </c>
      <c r="B8785" t="s">
        <v>4402</v>
      </c>
      <c r="C8785" s="3">
        <v>42628</v>
      </c>
      <c r="D8785" s="3">
        <v>42633</v>
      </c>
      <c r="E8785" s="45" t="s">
        <v>5035</v>
      </c>
      <c r="F8785" t="s">
        <v>5289</v>
      </c>
      <c r="G8785" t="s">
        <v>6082</v>
      </c>
      <c r="H8785" s="45" t="s">
        <v>11005</v>
      </c>
      <c r="I8785" t="s">
        <v>6626</v>
      </c>
      <c r="J8785" s="45" t="s">
        <v>7140</v>
      </c>
      <c r="K8785" t="s">
        <v>7202</v>
      </c>
      <c r="L8785" s="5">
        <v>83301</v>
      </c>
      <c r="M8785" t="s">
        <v>7207</v>
      </c>
      <c r="N8785" t="s">
        <v>7425</v>
      </c>
      <c r="O8785" t="s">
        <v>9072</v>
      </c>
      <c r="P8785" t="s">
        <v>9078</v>
      </c>
      <c r="Q8785" t="s">
        <v>9308</v>
      </c>
      <c r="R8785" s="7">
        <v>1128.3900000000001</v>
      </c>
      <c r="S8785" s="5">
        <v>3</v>
      </c>
      <c r="T8785" t="s">
        <v>10957</v>
      </c>
      <c r="U8785">
        <v>0</v>
      </c>
      <c r="V8785">
        <v>0</v>
      </c>
      <c r="W8785" s="7">
        <v>0</v>
      </c>
      <c r="X8785" s="7">
        <v>1128.3900000000001</v>
      </c>
      <c r="Y8785" t="s">
        <v>10971</v>
      </c>
      <c r="Z8785" s="24">
        <v>259.52969999999999</v>
      </c>
      <c r="AA8785" s="24">
        <f t="shared" si="274"/>
        <v>259.52969999999999</v>
      </c>
      <c r="AB8785" s="24" t="str">
        <f t="shared" si="275"/>
        <v>Atípico</v>
      </c>
      <c r="AC8785" s="13">
        <v>0.22999999999999998</v>
      </c>
      <c r="AD8785" s="7">
        <v>-868.86030000000005</v>
      </c>
      <c r="AE8785">
        <v>5</v>
      </c>
      <c r="AF8785">
        <v>5</v>
      </c>
      <c r="AG8785" t="s">
        <v>10970</v>
      </c>
      <c r="AH8785">
        <v>2016</v>
      </c>
      <c r="AI8785">
        <f>COUNTBLANK(datos[[#This Row],[Row ID]:[Year sales]])</f>
        <v>0</v>
      </c>
    </row>
    <row r="8786" spans="1:35" x14ac:dyDescent="0.3">
      <c r="A8786">
        <v>8785</v>
      </c>
      <c r="B8786" t="s">
        <v>4403</v>
      </c>
      <c r="C8786" s="3">
        <v>42811</v>
      </c>
      <c r="D8786" s="3">
        <v>42817</v>
      </c>
      <c r="E8786" s="45" t="s">
        <v>5035</v>
      </c>
      <c r="F8786" t="s">
        <v>5395</v>
      </c>
      <c r="G8786" t="s">
        <v>6188</v>
      </c>
      <c r="H8786" s="45" t="s">
        <v>11006</v>
      </c>
      <c r="I8786" t="s">
        <v>6626</v>
      </c>
      <c r="J8786" s="45" t="s">
        <v>6915</v>
      </c>
      <c r="K8786" t="s">
        <v>7175</v>
      </c>
      <c r="L8786" s="5">
        <v>37918</v>
      </c>
      <c r="M8786" t="s">
        <v>7206</v>
      </c>
      <c r="N8786" t="s">
        <v>8396</v>
      </c>
      <c r="O8786" t="s">
        <v>9073</v>
      </c>
      <c r="P8786" t="s">
        <v>9077</v>
      </c>
      <c r="Q8786" t="s">
        <v>10264</v>
      </c>
      <c r="R8786" s="7">
        <v>4.6079999999999997</v>
      </c>
      <c r="S8786" s="5">
        <v>2</v>
      </c>
      <c r="T8786" t="s">
        <v>10958</v>
      </c>
      <c r="U8786">
        <v>0.2</v>
      </c>
      <c r="V8786">
        <v>0.92159999999999997</v>
      </c>
      <c r="W8786" s="7">
        <v>-0.92159999999999997</v>
      </c>
      <c r="X8786" s="7">
        <v>5.5295999999999994</v>
      </c>
      <c r="Y8786" t="s">
        <v>10972</v>
      </c>
      <c r="Z8786" s="24">
        <v>1.6704000000000001</v>
      </c>
      <c r="AA8786" s="24">
        <f t="shared" si="274"/>
        <v>1.6704000000000001</v>
      </c>
      <c r="AB8786" s="24" t="str">
        <f t="shared" si="275"/>
        <v>Bajo beneficio</v>
      </c>
      <c r="AC8786" s="13">
        <v>0.36250000000000004</v>
      </c>
      <c r="AD8786" s="7">
        <v>-2.016</v>
      </c>
      <c r="AE8786">
        <v>6</v>
      </c>
      <c r="AF8786">
        <v>6</v>
      </c>
      <c r="AG8786" t="s">
        <v>10970</v>
      </c>
      <c r="AH8786">
        <v>2017</v>
      </c>
      <c r="AI8786">
        <f>COUNTBLANK(datos[[#This Row],[Row ID]:[Year sales]])</f>
        <v>0</v>
      </c>
    </row>
    <row r="8787" spans="1:35" x14ac:dyDescent="0.3">
      <c r="A8787">
        <v>8786</v>
      </c>
      <c r="B8787" t="s">
        <v>4404</v>
      </c>
      <c r="C8787" s="3">
        <v>42883</v>
      </c>
      <c r="D8787" s="3">
        <v>42888</v>
      </c>
      <c r="E8787" s="45" t="s">
        <v>5035</v>
      </c>
      <c r="F8787" t="s">
        <v>5736</v>
      </c>
      <c r="G8787" t="s">
        <v>6529</v>
      </c>
      <c r="H8787" s="45" t="s">
        <v>11005</v>
      </c>
      <c r="I8787" t="s">
        <v>6626</v>
      </c>
      <c r="J8787" s="45" t="s">
        <v>6668</v>
      </c>
      <c r="K8787" t="s">
        <v>7173</v>
      </c>
      <c r="L8787" s="5">
        <v>85023</v>
      </c>
      <c r="M8787" t="s">
        <v>7207</v>
      </c>
      <c r="N8787" t="s">
        <v>8902</v>
      </c>
      <c r="O8787" t="s">
        <v>9074</v>
      </c>
      <c r="P8787" t="s">
        <v>9082</v>
      </c>
      <c r="Q8787" t="s">
        <v>10772</v>
      </c>
      <c r="R8787" s="7">
        <v>195.96</v>
      </c>
      <c r="S8787" s="5">
        <v>5</v>
      </c>
      <c r="T8787" t="s">
        <v>10956</v>
      </c>
      <c r="U8787">
        <v>0.2</v>
      </c>
      <c r="V8787">
        <v>39.192000000000007</v>
      </c>
      <c r="W8787" s="7">
        <v>-39.192</v>
      </c>
      <c r="X8787" s="7">
        <v>235.15200000000002</v>
      </c>
      <c r="Y8787" t="s">
        <v>10969</v>
      </c>
      <c r="Z8787" s="24">
        <v>19.596</v>
      </c>
      <c r="AA8787" s="24">
        <f t="shared" si="274"/>
        <v>19.596</v>
      </c>
      <c r="AB8787" s="24" t="str">
        <f t="shared" si="275"/>
        <v>Alto beneficio</v>
      </c>
      <c r="AC8787" s="13">
        <v>9.9999999999999992E-2</v>
      </c>
      <c r="AD8787" s="7">
        <v>-137.172</v>
      </c>
      <c r="AE8787">
        <v>5</v>
      </c>
      <c r="AF8787">
        <v>5</v>
      </c>
      <c r="AG8787" t="s">
        <v>10970</v>
      </c>
      <c r="AH8787">
        <v>2017</v>
      </c>
      <c r="AI8787">
        <f>COUNTBLANK(datos[[#This Row],[Row ID]:[Year sales]])</f>
        <v>0</v>
      </c>
    </row>
    <row r="8788" spans="1:35" x14ac:dyDescent="0.3">
      <c r="A8788">
        <v>8787</v>
      </c>
      <c r="B8788" t="s">
        <v>4404</v>
      </c>
      <c r="C8788" s="3">
        <v>42883</v>
      </c>
      <c r="D8788" s="3">
        <v>42888</v>
      </c>
      <c r="E8788" s="45" t="s">
        <v>5035</v>
      </c>
      <c r="F8788" t="s">
        <v>5736</v>
      </c>
      <c r="G8788" t="s">
        <v>6529</v>
      </c>
      <c r="H8788" s="45" t="s">
        <v>11005</v>
      </c>
      <c r="I8788" t="s">
        <v>6626</v>
      </c>
      <c r="J8788" s="45" t="s">
        <v>6668</v>
      </c>
      <c r="K8788" t="s">
        <v>7173</v>
      </c>
      <c r="L8788" s="5">
        <v>85023</v>
      </c>
      <c r="M8788" t="s">
        <v>7207</v>
      </c>
      <c r="N8788" t="s">
        <v>8693</v>
      </c>
      <c r="O8788" t="s">
        <v>9073</v>
      </c>
      <c r="P8788" t="s">
        <v>9085</v>
      </c>
      <c r="Q8788" t="s">
        <v>10562</v>
      </c>
      <c r="R8788" s="7">
        <v>15.552</v>
      </c>
      <c r="S8788" s="5">
        <v>3</v>
      </c>
      <c r="T8788" t="s">
        <v>10957</v>
      </c>
      <c r="U8788">
        <v>0.2</v>
      </c>
      <c r="V8788">
        <v>3.1104000000000003</v>
      </c>
      <c r="W8788" s="7">
        <v>-3.1103999999999998</v>
      </c>
      <c r="X8788" s="7">
        <v>18.662399999999998</v>
      </c>
      <c r="Y8788" t="s">
        <v>10972</v>
      </c>
      <c r="Z8788" s="24">
        <v>5.4432</v>
      </c>
      <c r="AA8788" s="24">
        <f t="shared" si="274"/>
        <v>5.4432</v>
      </c>
      <c r="AB8788" s="24" t="str">
        <f t="shared" si="275"/>
        <v>Medio beneficio</v>
      </c>
      <c r="AC8788" s="13">
        <v>0.35000000000000003</v>
      </c>
      <c r="AD8788" s="7">
        <v>-6.9984000000000002</v>
      </c>
      <c r="AE8788">
        <v>5</v>
      </c>
      <c r="AF8788">
        <v>5</v>
      </c>
      <c r="AG8788" t="s">
        <v>10970</v>
      </c>
      <c r="AH8788">
        <v>2017</v>
      </c>
      <c r="AI8788">
        <f>COUNTBLANK(datos[[#This Row],[Row ID]:[Year sales]])</f>
        <v>0</v>
      </c>
    </row>
    <row r="8789" spans="1:35" x14ac:dyDescent="0.3">
      <c r="A8789">
        <v>8788</v>
      </c>
      <c r="B8789" t="s">
        <v>4404</v>
      </c>
      <c r="C8789" s="3">
        <v>42883</v>
      </c>
      <c r="D8789" s="3">
        <v>42888</v>
      </c>
      <c r="E8789" s="45" t="s">
        <v>5035</v>
      </c>
      <c r="F8789" t="s">
        <v>5736</v>
      </c>
      <c r="G8789" t="s">
        <v>6529</v>
      </c>
      <c r="H8789" s="45" t="s">
        <v>11005</v>
      </c>
      <c r="I8789" t="s">
        <v>6626</v>
      </c>
      <c r="J8789" s="45" t="s">
        <v>6668</v>
      </c>
      <c r="K8789" t="s">
        <v>7173</v>
      </c>
      <c r="L8789" s="5">
        <v>85023</v>
      </c>
      <c r="M8789" t="s">
        <v>7207</v>
      </c>
      <c r="N8789" t="s">
        <v>7316</v>
      </c>
      <c r="O8789" t="s">
        <v>9074</v>
      </c>
      <c r="P8789" t="s">
        <v>9086</v>
      </c>
      <c r="Q8789" t="s">
        <v>9198</v>
      </c>
      <c r="R8789" s="7">
        <v>271.96800000000002</v>
      </c>
      <c r="S8789" s="5">
        <v>4</v>
      </c>
      <c r="T8789" t="s">
        <v>10957</v>
      </c>
      <c r="U8789">
        <v>0.2</v>
      </c>
      <c r="V8789">
        <v>54.393600000000006</v>
      </c>
      <c r="W8789" s="7">
        <v>-54.393599999999999</v>
      </c>
      <c r="X8789" s="7">
        <v>326.36160000000001</v>
      </c>
      <c r="Y8789" t="s">
        <v>10969</v>
      </c>
      <c r="Z8789" s="24">
        <v>54.393599999999999</v>
      </c>
      <c r="AA8789" s="24">
        <f t="shared" si="274"/>
        <v>54.393599999999999</v>
      </c>
      <c r="AB8789" s="24" t="str">
        <f t="shared" si="275"/>
        <v>Atípico</v>
      </c>
      <c r="AC8789" s="13">
        <v>0.19999999999999998</v>
      </c>
      <c r="AD8789" s="7">
        <v>-163.1808</v>
      </c>
      <c r="AE8789">
        <v>5</v>
      </c>
      <c r="AF8789">
        <v>5</v>
      </c>
      <c r="AG8789" t="s">
        <v>10970</v>
      </c>
      <c r="AH8789">
        <v>2017</v>
      </c>
      <c r="AI8789">
        <f>COUNTBLANK(datos[[#This Row],[Row ID]:[Year sales]])</f>
        <v>0</v>
      </c>
    </row>
    <row r="8790" spans="1:35" x14ac:dyDescent="0.3">
      <c r="A8790">
        <v>8789</v>
      </c>
      <c r="B8790" t="s">
        <v>4405</v>
      </c>
      <c r="C8790" s="3">
        <v>42901</v>
      </c>
      <c r="D8790" s="3">
        <v>42905</v>
      </c>
      <c r="E8790" s="45" t="s">
        <v>5035</v>
      </c>
      <c r="F8790" t="s">
        <v>5593</v>
      </c>
      <c r="G8790" t="s">
        <v>6386</v>
      </c>
      <c r="H8790" s="45" t="s">
        <v>11004</v>
      </c>
      <c r="I8790" t="s">
        <v>6626</v>
      </c>
      <c r="J8790" s="45" t="s">
        <v>6679</v>
      </c>
      <c r="K8790" t="s">
        <v>7161</v>
      </c>
      <c r="L8790" s="5">
        <v>28110</v>
      </c>
      <c r="M8790" t="s">
        <v>7206</v>
      </c>
      <c r="N8790" t="s">
        <v>8213</v>
      </c>
      <c r="O8790" t="s">
        <v>9072</v>
      </c>
      <c r="P8790" t="s">
        <v>9076</v>
      </c>
      <c r="Q8790" t="s">
        <v>10087</v>
      </c>
      <c r="R8790" s="7">
        <v>698.35199999999998</v>
      </c>
      <c r="S8790" s="5">
        <v>3</v>
      </c>
      <c r="T8790" t="s">
        <v>10957</v>
      </c>
      <c r="U8790">
        <v>0.2</v>
      </c>
      <c r="V8790">
        <v>139.6704</v>
      </c>
      <c r="W8790" s="7">
        <v>-139.6704</v>
      </c>
      <c r="X8790" s="7">
        <v>838.02239999999995</v>
      </c>
      <c r="Y8790" t="s">
        <v>10971</v>
      </c>
      <c r="Z8790" s="24">
        <v>52.376399999999997</v>
      </c>
      <c r="AA8790" s="24">
        <f t="shared" si="274"/>
        <v>52.376399999999997</v>
      </c>
      <c r="AB8790" s="24" t="str">
        <f t="shared" si="275"/>
        <v>Atípico</v>
      </c>
      <c r="AC8790" s="13">
        <v>7.4999999999999997E-2</v>
      </c>
      <c r="AD8790" s="7">
        <v>-506.30520000000001</v>
      </c>
      <c r="AE8790">
        <v>4</v>
      </c>
      <c r="AF8790">
        <v>4</v>
      </c>
      <c r="AG8790" t="s">
        <v>10970</v>
      </c>
      <c r="AH8790">
        <v>2017</v>
      </c>
      <c r="AI8790">
        <f>COUNTBLANK(datos[[#This Row],[Row ID]:[Year sales]])</f>
        <v>0</v>
      </c>
    </row>
    <row r="8791" spans="1:35" x14ac:dyDescent="0.3">
      <c r="A8791">
        <v>8790</v>
      </c>
      <c r="B8791" t="s">
        <v>4405</v>
      </c>
      <c r="C8791" s="3">
        <v>42901</v>
      </c>
      <c r="D8791" s="3">
        <v>42905</v>
      </c>
      <c r="E8791" s="45" t="s">
        <v>5035</v>
      </c>
      <c r="F8791" t="s">
        <v>5593</v>
      </c>
      <c r="G8791" t="s">
        <v>6386</v>
      </c>
      <c r="H8791" s="45" t="s">
        <v>11004</v>
      </c>
      <c r="I8791" t="s">
        <v>6626</v>
      </c>
      <c r="J8791" s="45" t="s">
        <v>6679</v>
      </c>
      <c r="K8791" t="s">
        <v>7161</v>
      </c>
      <c r="L8791" s="5">
        <v>28110</v>
      </c>
      <c r="M8791" t="s">
        <v>7206</v>
      </c>
      <c r="N8791" t="s">
        <v>8405</v>
      </c>
      <c r="O8791" t="s">
        <v>9072</v>
      </c>
      <c r="P8791" t="s">
        <v>9075</v>
      </c>
      <c r="Q8791" t="s">
        <v>10272</v>
      </c>
      <c r="R8791" s="7">
        <v>77.727999999999994</v>
      </c>
      <c r="S8791" s="5">
        <v>2</v>
      </c>
      <c r="T8791" t="s">
        <v>10958</v>
      </c>
      <c r="U8791">
        <v>0.2</v>
      </c>
      <c r="V8791">
        <v>15.5456</v>
      </c>
      <c r="W8791" s="7">
        <v>-15.5456</v>
      </c>
      <c r="X8791" s="7">
        <v>93.273599999999988</v>
      </c>
      <c r="Y8791" t="s">
        <v>10973</v>
      </c>
      <c r="Z8791" s="24">
        <v>-3.8864000000000001</v>
      </c>
      <c r="AA8791" s="24" t="str">
        <f t="shared" si="274"/>
        <v/>
      </c>
      <c r="AB8791" s="24" t="str">
        <f t="shared" si="275"/>
        <v>Pérdida</v>
      </c>
      <c r="AC8791" s="13">
        <v>-0.05</v>
      </c>
      <c r="AD8791" s="7">
        <v>-66.068799999999996</v>
      </c>
      <c r="AE8791">
        <v>4</v>
      </c>
      <c r="AF8791">
        <v>4</v>
      </c>
      <c r="AG8791" t="s">
        <v>10970</v>
      </c>
      <c r="AH8791">
        <v>2017</v>
      </c>
      <c r="AI8791">
        <f>COUNTBLANK(datos[[#This Row],[Row ID]:[Year sales]])</f>
        <v>1</v>
      </c>
    </row>
    <row r="8792" spans="1:35" x14ac:dyDescent="0.3">
      <c r="A8792">
        <v>8791</v>
      </c>
      <c r="B8792" t="s">
        <v>4406</v>
      </c>
      <c r="C8792" s="3">
        <v>42253</v>
      </c>
      <c r="D8792" s="3">
        <v>42259</v>
      </c>
      <c r="E8792" s="45" t="s">
        <v>5035</v>
      </c>
      <c r="F8792" t="s">
        <v>5170</v>
      </c>
      <c r="G8792" t="s">
        <v>5963</v>
      </c>
      <c r="H8792" s="45" t="s">
        <v>11005</v>
      </c>
      <c r="I8792" t="s">
        <v>6626</v>
      </c>
      <c r="J8792" s="45" t="s">
        <v>6728</v>
      </c>
      <c r="K8792" t="s">
        <v>7174</v>
      </c>
      <c r="L8792" s="5">
        <v>23223</v>
      </c>
      <c r="M8792" t="s">
        <v>7206</v>
      </c>
      <c r="N8792" t="s">
        <v>8682</v>
      </c>
      <c r="O8792" t="s">
        <v>9073</v>
      </c>
      <c r="P8792" t="s">
        <v>9083</v>
      </c>
      <c r="Q8792" t="s">
        <v>10551</v>
      </c>
      <c r="R8792" s="7">
        <v>46.62</v>
      </c>
      <c r="S8792" s="5">
        <v>9</v>
      </c>
      <c r="T8792" t="s">
        <v>10956</v>
      </c>
      <c r="U8792">
        <v>0</v>
      </c>
      <c r="V8792">
        <v>0</v>
      </c>
      <c r="W8792" s="7">
        <v>0</v>
      </c>
      <c r="X8792" s="7">
        <v>46.62</v>
      </c>
      <c r="Y8792" t="s">
        <v>10972</v>
      </c>
      <c r="Z8792" s="24">
        <v>21.4452</v>
      </c>
      <c r="AA8792" s="24">
        <f t="shared" si="274"/>
        <v>21.4452</v>
      </c>
      <c r="AB8792" s="24" t="str">
        <f t="shared" si="275"/>
        <v>Alto beneficio</v>
      </c>
      <c r="AC8792" s="13">
        <v>0.46</v>
      </c>
      <c r="AD8792" s="7">
        <v>-25.174800000000001</v>
      </c>
      <c r="AE8792">
        <v>6</v>
      </c>
      <c r="AF8792">
        <v>6</v>
      </c>
      <c r="AG8792" t="s">
        <v>10970</v>
      </c>
      <c r="AH8792">
        <v>2015</v>
      </c>
      <c r="AI8792">
        <f>COUNTBLANK(datos[[#This Row],[Row ID]:[Year sales]])</f>
        <v>0</v>
      </c>
    </row>
    <row r="8793" spans="1:35" x14ac:dyDescent="0.3">
      <c r="A8793">
        <v>8792</v>
      </c>
      <c r="B8793" t="s">
        <v>4407</v>
      </c>
      <c r="C8793" s="3">
        <v>42812</v>
      </c>
      <c r="D8793" s="3">
        <v>42818</v>
      </c>
      <c r="E8793" s="45" t="s">
        <v>5035</v>
      </c>
      <c r="F8793" t="s">
        <v>5665</v>
      </c>
      <c r="G8793" t="s">
        <v>6458</v>
      </c>
      <c r="H8793" s="45" t="s">
        <v>11004</v>
      </c>
      <c r="I8793" t="s">
        <v>6626</v>
      </c>
      <c r="J8793" s="45" t="s">
        <v>6638</v>
      </c>
      <c r="K8793" t="s">
        <v>7162</v>
      </c>
      <c r="L8793" s="5">
        <v>77041</v>
      </c>
      <c r="M8793" t="s">
        <v>7208</v>
      </c>
      <c r="N8793" t="s">
        <v>7874</v>
      </c>
      <c r="O8793" t="s">
        <v>9074</v>
      </c>
      <c r="P8793" t="s">
        <v>9082</v>
      </c>
      <c r="Q8793" t="s">
        <v>9756</v>
      </c>
      <c r="R8793" s="7">
        <v>537.54399999999998</v>
      </c>
      <c r="S8793" s="5">
        <v>7</v>
      </c>
      <c r="T8793" t="s">
        <v>10956</v>
      </c>
      <c r="U8793">
        <v>0.2</v>
      </c>
      <c r="V8793">
        <v>107.50880000000001</v>
      </c>
      <c r="W8793" s="7">
        <v>-107.50879999999999</v>
      </c>
      <c r="X8793" s="7">
        <v>645.05279999999993</v>
      </c>
      <c r="Y8793" t="s">
        <v>10971</v>
      </c>
      <c r="Z8793" s="24">
        <v>47.0351</v>
      </c>
      <c r="AA8793" s="24">
        <f t="shared" si="274"/>
        <v>47.0351</v>
      </c>
      <c r="AB8793" s="24" t="str">
        <f t="shared" si="275"/>
        <v>Atípico</v>
      </c>
      <c r="AC8793" s="13">
        <v>8.7500000000000008E-2</v>
      </c>
      <c r="AD8793" s="7">
        <v>-383.00009999999997</v>
      </c>
      <c r="AE8793">
        <v>6</v>
      </c>
      <c r="AF8793">
        <v>6</v>
      </c>
      <c r="AG8793" t="s">
        <v>10970</v>
      </c>
      <c r="AH8793">
        <v>2017</v>
      </c>
      <c r="AI8793">
        <f>COUNTBLANK(datos[[#This Row],[Row ID]:[Year sales]])</f>
        <v>0</v>
      </c>
    </row>
    <row r="8794" spans="1:35" x14ac:dyDescent="0.3">
      <c r="A8794">
        <v>8793</v>
      </c>
      <c r="B8794" t="s">
        <v>4408</v>
      </c>
      <c r="C8794" s="3">
        <v>41992</v>
      </c>
      <c r="D8794" s="3">
        <v>41994</v>
      </c>
      <c r="E8794" s="45" t="s">
        <v>5036</v>
      </c>
      <c r="F8794" t="s">
        <v>5200</v>
      </c>
      <c r="G8794" t="s">
        <v>5993</v>
      </c>
      <c r="H8794" s="45" t="s">
        <v>11005</v>
      </c>
      <c r="I8794" t="s">
        <v>6626</v>
      </c>
      <c r="J8794" s="45" t="s">
        <v>6628</v>
      </c>
      <c r="K8794" t="s">
        <v>7159</v>
      </c>
      <c r="L8794" s="5">
        <v>90008</v>
      </c>
      <c r="M8794" t="s">
        <v>7207</v>
      </c>
      <c r="N8794" t="s">
        <v>7783</v>
      </c>
      <c r="O8794" t="s">
        <v>9073</v>
      </c>
      <c r="P8794" t="s">
        <v>9077</v>
      </c>
      <c r="Q8794" t="s">
        <v>9665</v>
      </c>
      <c r="R8794" s="7">
        <v>14.62</v>
      </c>
      <c r="S8794" s="5">
        <v>2</v>
      </c>
      <c r="T8794" t="s">
        <v>10958</v>
      </c>
      <c r="U8794">
        <v>0</v>
      </c>
      <c r="V8794">
        <v>0</v>
      </c>
      <c r="W8794" s="7">
        <v>0</v>
      </c>
      <c r="X8794" s="7">
        <v>14.62</v>
      </c>
      <c r="Y8794" t="s">
        <v>10972</v>
      </c>
      <c r="Z8794" s="24">
        <v>6.8714000000000004</v>
      </c>
      <c r="AA8794" s="24">
        <f t="shared" si="274"/>
        <v>6.8714000000000004</v>
      </c>
      <c r="AB8794" s="24" t="str">
        <f t="shared" si="275"/>
        <v>Medio beneficio</v>
      </c>
      <c r="AC8794" s="13">
        <v>0.47000000000000003</v>
      </c>
      <c r="AD8794" s="7">
        <v>-7.7485999999999997</v>
      </c>
      <c r="AE8794">
        <v>2</v>
      </c>
      <c r="AF8794">
        <v>2</v>
      </c>
      <c r="AG8794" t="s">
        <v>10970</v>
      </c>
      <c r="AH8794">
        <v>2014</v>
      </c>
      <c r="AI8794">
        <f>COUNTBLANK(datos[[#This Row],[Row ID]:[Year sales]])</f>
        <v>0</v>
      </c>
    </row>
    <row r="8795" spans="1:35" x14ac:dyDescent="0.3">
      <c r="A8795">
        <v>8794</v>
      </c>
      <c r="B8795" t="s">
        <v>4408</v>
      </c>
      <c r="C8795" s="3">
        <v>41992</v>
      </c>
      <c r="D8795" s="3">
        <v>41994</v>
      </c>
      <c r="E8795" s="45" t="s">
        <v>5036</v>
      </c>
      <c r="F8795" t="s">
        <v>5200</v>
      </c>
      <c r="G8795" t="s">
        <v>5993</v>
      </c>
      <c r="H8795" s="45" t="s">
        <v>11005</v>
      </c>
      <c r="I8795" t="s">
        <v>6626</v>
      </c>
      <c r="J8795" s="45" t="s">
        <v>6628</v>
      </c>
      <c r="K8795" t="s">
        <v>7159</v>
      </c>
      <c r="L8795" s="5">
        <v>90008</v>
      </c>
      <c r="M8795" t="s">
        <v>7207</v>
      </c>
      <c r="N8795" t="s">
        <v>7695</v>
      </c>
      <c r="O8795" t="s">
        <v>9073</v>
      </c>
      <c r="P8795" t="s">
        <v>9088</v>
      </c>
      <c r="Q8795" t="s">
        <v>9577</v>
      </c>
      <c r="R8795" s="7">
        <v>22.55</v>
      </c>
      <c r="S8795" s="5">
        <v>5</v>
      </c>
      <c r="T8795" t="s">
        <v>10956</v>
      </c>
      <c r="U8795">
        <v>0</v>
      </c>
      <c r="V8795">
        <v>0</v>
      </c>
      <c r="W8795" s="7">
        <v>0</v>
      </c>
      <c r="X8795" s="7">
        <v>22.55</v>
      </c>
      <c r="Y8795" t="s">
        <v>10972</v>
      </c>
      <c r="Z8795" s="24">
        <v>8.7944999999999993</v>
      </c>
      <c r="AA8795" s="24">
        <f t="shared" si="274"/>
        <v>8.7944999999999993</v>
      </c>
      <c r="AB8795" s="24" t="str">
        <f t="shared" si="275"/>
        <v>Medio beneficio</v>
      </c>
      <c r="AC8795" s="13">
        <v>0.38999999999999996</v>
      </c>
      <c r="AD8795" s="7">
        <v>-13.7555</v>
      </c>
      <c r="AE8795">
        <v>2</v>
      </c>
      <c r="AF8795">
        <v>2</v>
      </c>
      <c r="AG8795" t="s">
        <v>10970</v>
      </c>
      <c r="AH8795">
        <v>2014</v>
      </c>
      <c r="AI8795">
        <f>COUNTBLANK(datos[[#This Row],[Row ID]:[Year sales]])</f>
        <v>0</v>
      </c>
    </row>
    <row r="8796" spans="1:35" x14ac:dyDescent="0.3">
      <c r="A8796">
        <v>8795</v>
      </c>
      <c r="B8796" t="s">
        <v>4408</v>
      </c>
      <c r="C8796" s="3">
        <v>41992</v>
      </c>
      <c r="D8796" s="3">
        <v>41994</v>
      </c>
      <c r="E8796" s="45" t="s">
        <v>5036</v>
      </c>
      <c r="F8796" t="s">
        <v>5200</v>
      </c>
      <c r="G8796" t="s">
        <v>5993</v>
      </c>
      <c r="H8796" s="45" t="s">
        <v>11005</v>
      </c>
      <c r="I8796" t="s">
        <v>6626</v>
      </c>
      <c r="J8796" s="45" t="s">
        <v>6628</v>
      </c>
      <c r="K8796" t="s">
        <v>7159</v>
      </c>
      <c r="L8796" s="5">
        <v>90008</v>
      </c>
      <c r="M8796" t="s">
        <v>7207</v>
      </c>
      <c r="N8796" t="s">
        <v>8495</v>
      </c>
      <c r="O8796" t="s">
        <v>9074</v>
      </c>
      <c r="P8796" t="s">
        <v>9082</v>
      </c>
      <c r="Q8796" t="s">
        <v>10363</v>
      </c>
      <c r="R8796" s="7">
        <v>583.79999999999995</v>
      </c>
      <c r="S8796" s="5">
        <v>5</v>
      </c>
      <c r="T8796" t="s">
        <v>10956</v>
      </c>
      <c r="U8796">
        <v>0.2</v>
      </c>
      <c r="V8796">
        <v>116.75999999999999</v>
      </c>
      <c r="W8796" s="7">
        <v>-116.76</v>
      </c>
      <c r="X8796" s="7">
        <v>700.56</v>
      </c>
      <c r="Y8796" t="s">
        <v>10971</v>
      </c>
      <c r="Z8796" s="24">
        <v>72.974999999999994</v>
      </c>
      <c r="AA8796" s="24">
        <f t="shared" si="274"/>
        <v>72.974999999999994</v>
      </c>
      <c r="AB8796" s="24" t="str">
        <f t="shared" si="275"/>
        <v>Atípico</v>
      </c>
      <c r="AC8796" s="13">
        <v>0.125</v>
      </c>
      <c r="AD8796" s="7">
        <v>-394.065</v>
      </c>
      <c r="AE8796">
        <v>2</v>
      </c>
      <c r="AF8796">
        <v>2</v>
      </c>
      <c r="AG8796" t="s">
        <v>10970</v>
      </c>
      <c r="AH8796">
        <v>2014</v>
      </c>
      <c r="AI8796">
        <f>COUNTBLANK(datos[[#This Row],[Row ID]:[Year sales]])</f>
        <v>0</v>
      </c>
    </row>
    <row r="8797" spans="1:35" x14ac:dyDescent="0.3">
      <c r="A8797">
        <v>8796</v>
      </c>
      <c r="B8797" t="s">
        <v>4408</v>
      </c>
      <c r="C8797" s="3">
        <v>41992</v>
      </c>
      <c r="D8797" s="3">
        <v>41994</v>
      </c>
      <c r="E8797" s="45" t="s">
        <v>5036</v>
      </c>
      <c r="F8797" t="s">
        <v>5200</v>
      </c>
      <c r="G8797" t="s">
        <v>5993</v>
      </c>
      <c r="H8797" s="45" t="s">
        <v>11005</v>
      </c>
      <c r="I8797" t="s">
        <v>6626</v>
      </c>
      <c r="J8797" s="45" t="s">
        <v>6628</v>
      </c>
      <c r="K8797" t="s">
        <v>7159</v>
      </c>
      <c r="L8797" s="5">
        <v>90008</v>
      </c>
      <c r="M8797" t="s">
        <v>7207</v>
      </c>
      <c r="N8797" t="s">
        <v>7875</v>
      </c>
      <c r="O8797" t="s">
        <v>9074</v>
      </c>
      <c r="P8797" t="s">
        <v>9082</v>
      </c>
      <c r="Q8797" t="s">
        <v>9757</v>
      </c>
      <c r="R8797" s="7">
        <v>211.16800000000001</v>
      </c>
      <c r="S8797" s="5">
        <v>4</v>
      </c>
      <c r="T8797" t="s">
        <v>10957</v>
      </c>
      <c r="U8797">
        <v>0.2</v>
      </c>
      <c r="V8797">
        <v>42.233600000000003</v>
      </c>
      <c r="W8797" s="7">
        <v>-42.233600000000003</v>
      </c>
      <c r="X8797" s="7">
        <v>253.4016</v>
      </c>
      <c r="Y8797" t="s">
        <v>10969</v>
      </c>
      <c r="Z8797" s="24">
        <v>15.8376</v>
      </c>
      <c r="AA8797" s="24">
        <f t="shared" si="274"/>
        <v>15.8376</v>
      </c>
      <c r="AB8797" s="24" t="str">
        <f t="shared" si="275"/>
        <v>Alto beneficio</v>
      </c>
      <c r="AC8797" s="13">
        <v>7.4999999999999997E-2</v>
      </c>
      <c r="AD8797" s="7">
        <v>-153.0968</v>
      </c>
      <c r="AE8797">
        <v>2</v>
      </c>
      <c r="AF8797">
        <v>2</v>
      </c>
      <c r="AG8797" t="s">
        <v>10970</v>
      </c>
      <c r="AH8797">
        <v>2014</v>
      </c>
      <c r="AI8797">
        <f>COUNTBLANK(datos[[#This Row],[Row ID]:[Year sales]])</f>
        <v>0</v>
      </c>
    </row>
    <row r="8798" spans="1:35" x14ac:dyDescent="0.3">
      <c r="A8798">
        <v>8797</v>
      </c>
      <c r="B8798" t="s">
        <v>4409</v>
      </c>
      <c r="C8798" s="3">
        <v>42558</v>
      </c>
      <c r="D8798" s="3">
        <v>42564</v>
      </c>
      <c r="E8798" s="45" t="s">
        <v>5035</v>
      </c>
      <c r="F8798" t="s">
        <v>5115</v>
      </c>
      <c r="G8798" t="s">
        <v>5908</v>
      </c>
      <c r="H8798" s="45" t="s">
        <v>11004</v>
      </c>
      <c r="I8798" t="s">
        <v>6626</v>
      </c>
      <c r="J8798" s="45" t="s">
        <v>6637</v>
      </c>
      <c r="K8798" t="s">
        <v>7164</v>
      </c>
      <c r="L8798" s="5">
        <v>84057</v>
      </c>
      <c r="M8798" t="s">
        <v>7207</v>
      </c>
      <c r="N8798" t="s">
        <v>7700</v>
      </c>
      <c r="O8798" t="s">
        <v>9073</v>
      </c>
      <c r="P8798" t="s">
        <v>9085</v>
      </c>
      <c r="Q8798" t="s">
        <v>9582</v>
      </c>
      <c r="R8798" s="7">
        <v>12.96</v>
      </c>
      <c r="S8798" s="5">
        <v>2</v>
      </c>
      <c r="T8798" t="s">
        <v>10958</v>
      </c>
      <c r="U8798">
        <v>0</v>
      </c>
      <c r="V8798">
        <v>0</v>
      </c>
      <c r="W8798" s="7">
        <v>0</v>
      </c>
      <c r="X8798" s="7">
        <v>12.96</v>
      </c>
      <c r="Y8798" t="s">
        <v>10972</v>
      </c>
      <c r="Z8798" s="24">
        <v>6.2207999999999997</v>
      </c>
      <c r="AA8798" s="24">
        <f t="shared" si="274"/>
        <v>6.2207999999999997</v>
      </c>
      <c r="AB8798" s="24" t="str">
        <f t="shared" si="275"/>
        <v>Medio beneficio</v>
      </c>
      <c r="AC8798" s="13">
        <v>0.47999999999999993</v>
      </c>
      <c r="AD8798" s="7">
        <v>-6.7392000000000003</v>
      </c>
      <c r="AE8798">
        <v>6</v>
      </c>
      <c r="AF8798">
        <v>6</v>
      </c>
      <c r="AG8798" t="s">
        <v>10970</v>
      </c>
      <c r="AH8798">
        <v>2016</v>
      </c>
      <c r="AI8798">
        <f>COUNTBLANK(datos[[#This Row],[Row ID]:[Year sales]])</f>
        <v>0</v>
      </c>
    </row>
    <row r="8799" spans="1:35" x14ac:dyDescent="0.3">
      <c r="A8799">
        <v>8798</v>
      </c>
      <c r="B8799" t="s">
        <v>4409</v>
      </c>
      <c r="C8799" s="3">
        <v>42558</v>
      </c>
      <c r="D8799" s="3">
        <v>42564</v>
      </c>
      <c r="E8799" s="45" t="s">
        <v>5035</v>
      </c>
      <c r="F8799" t="s">
        <v>5115</v>
      </c>
      <c r="G8799" t="s">
        <v>5908</v>
      </c>
      <c r="H8799" s="45" t="s">
        <v>11004</v>
      </c>
      <c r="I8799" t="s">
        <v>6626</v>
      </c>
      <c r="J8799" s="45" t="s">
        <v>6637</v>
      </c>
      <c r="K8799" t="s">
        <v>7164</v>
      </c>
      <c r="L8799" s="5">
        <v>84057</v>
      </c>
      <c r="M8799" t="s">
        <v>7207</v>
      </c>
      <c r="N8799" t="s">
        <v>8453</v>
      </c>
      <c r="O8799" t="s">
        <v>9073</v>
      </c>
      <c r="P8799" t="s">
        <v>9081</v>
      </c>
      <c r="Q8799" t="s">
        <v>10318</v>
      </c>
      <c r="R8799" s="7">
        <v>45.98</v>
      </c>
      <c r="S8799" s="5">
        <v>2</v>
      </c>
      <c r="T8799" t="s">
        <v>10958</v>
      </c>
      <c r="U8799">
        <v>0</v>
      </c>
      <c r="V8799">
        <v>0</v>
      </c>
      <c r="W8799" s="7">
        <v>0</v>
      </c>
      <c r="X8799" s="7">
        <v>45.98</v>
      </c>
      <c r="Y8799" t="s">
        <v>10972</v>
      </c>
      <c r="Z8799" s="24">
        <v>12.8744</v>
      </c>
      <c r="AA8799" s="24">
        <f t="shared" si="274"/>
        <v>12.8744</v>
      </c>
      <c r="AB8799" s="24" t="str">
        <f t="shared" si="275"/>
        <v>Medio beneficio</v>
      </c>
      <c r="AC8799" s="13">
        <v>0.28000000000000003</v>
      </c>
      <c r="AD8799" s="7">
        <v>-33.105600000000003</v>
      </c>
      <c r="AE8799">
        <v>6</v>
      </c>
      <c r="AF8799">
        <v>6</v>
      </c>
      <c r="AG8799" t="s">
        <v>10970</v>
      </c>
      <c r="AH8799">
        <v>2016</v>
      </c>
      <c r="AI8799">
        <f>COUNTBLANK(datos[[#This Row],[Row ID]:[Year sales]])</f>
        <v>0</v>
      </c>
    </row>
    <row r="8800" spans="1:35" x14ac:dyDescent="0.3">
      <c r="A8800">
        <v>8799</v>
      </c>
      <c r="B8800" t="s">
        <v>4410</v>
      </c>
      <c r="C8800" s="3">
        <v>42466</v>
      </c>
      <c r="D8800" s="3">
        <v>42470</v>
      </c>
      <c r="E8800" s="45" t="s">
        <v>5035</v>
      </c>
      <c r="F8800" t="s">
        <v>5129</v>
      </c>
      <c r="G8800" t="s">
        <v>5922</v>
      </c>
      <c r="H8800" s="45" t="s">
        <v>11006</v>
      </c>
      <c r="I8800" t="s">
        <v>6626</v>
      </c>
      <c r="J8800" s="45" t="s">
        <v>6766</v>
      </c>
      <c r="K8800" t="s">
        <v>7199</v>
      </c>
      <c r="L8800" s="5">
        <v>5408</v>
      </c>
      <c r="M8800" t="s">
        <v>7209</v>
      </c>
      <c r="N8800" t="s">
        <v>8577</v>
      </c>
      <c r="O8800" t="s">
        <v>9074</v>
      </c>
      <c r="P8800" t="s">
        <v>9082</v>
      </c>
      <c r="Q8800" t="s">
        <v>10444</v>
      </c>
      <c r="R8800" s="7">
        <v>1294.75</v>
      </c>
      <c r="S8800" s="5">
        <v>5</v>
      </c>
      <c r="T8800" t="s">
        <v>10956</v>
      </c>
      <c r="U8800">
        <v>0</v>
      </c>
      <c r="V8800">
        <v>0</v>
      </c>
      <c r="W8800" s="7">
        <v>0</v>
      </c>
      <c r="X8800" s="7">
        <v>1294.75</v>
      </c>
      <c r="Y8800" t="s">
        <v>10971</v>
      </c>
      <c r="Z8800" s="24">
        <v>336.63499999999999</v>
      </c>
      <c r="AA8800" s="24">
        <f t="shared" si="274"/>
        <v>336.63499999999999</v>
      </c>
      <c r="AB8800" s="24" t="str">
        <f t="shared" si="275"/>
        <v>Atípico</v>
      </c>
      <c r="AC8800" s="13">
        <v>0.26</v>
      </c>
      <c r="AD8800" s="7">
        <v>-958.11500000000001</v>
      </c>
      <c r="AE8800">
        <v>4</v>
      </c>
      <c r="AF8800">
        <v>4</v>
      </c>
      <c r="AG8800" t="s">
        <v>10970</v>
      </c>
      <c r="AH8800">
        <v>2016</v>
      </c>
      <c r="AI8800">
        <f>COUNTBLANK(datos[[#This Row],[Row ID]:[Year sales]])</f>
        <v>0</v>
      </c>
    </row>
    <row r="8801" spans="1:35" x14ac:dyDescent="0.3">
      <c r="A8801">
        <v>8800</v>
      </c>
      <c r="B8801" t="s">
        <v>4411</v>
      </c>
      <c r="C8801" s="3">
        <v>41767</v>
      </c>
      <c r="D8801" s="3">
        <v>41769</v>
      </c>
      <c r="E8801" s="45" t="s">
        <v>5036</v>
      </c>
      <c r="F8801" t="s">
        <v>5447</v>
      </c>
      <c r="G8801" t="s">
        <v>6240</v>
      </c>
      <c r="H8801" s="45" t="s">
        <v>11004</v>
      </c>
      <c r="I8801" t="s">
        <v>6626</v>
      </c>
      <c r="J8801" s="45" t="s">
        <v>6636</v>
      </c>
      <c r="K8801" t="s">
        <v>7166</v>
      </c>
      <c r="L8801" s="5">
        <v>19134</v>
      </c>
      <c r="M8801" t="s">
        <v>7209</v>
      </c>
      <c r="N8801" t="s">
        <v>7516</v>
      </c>
      <c r="O8801" t="s">
        <v>9074</v>
      </c>
      <c r="P8801" t="s">
        <v>9091</v>
      </c>
      <c r="Q8801" t="s">
        <v>9398</v>
      </c>
      <c r="R8801" s="7">
        <v>1799.97</v>
      </c>
      <c r="S8801" s="5">
        <v>5</v>
      </c>
      <c r="T8801" t="s">
        <v>10956</v>
      </c>
      <c r="U8801">
        <v>0.4</v>
      </c>
      <c r="V8801">
        <v>719.98800000000006</v>
      </c>
      <c r="W8801" s="7">
        <v>-719.98800000000006</v>
      </c>
      <c r="X8801" s="7">
        <v>2519.9580000000001</v>
      </c>
      <c r="Y8801" t="s">
        <v>10971</v>
      </c>
      <c r="Z8801" s="24">
        <v>239.99600000000001</v>
      </c>
      <c r="AA8801" s="24">
        <f t="shared" si="274"/>
        <v>239.99600000000001</v>
      </c>
      <c r="AB8801" s="24" t="str">
        <f t="shared" si="275"/>
        <v>Atípico</v>
      </c>
      <c r="AC8801" s="13">
        <v>0.13333333333333333</v>
      </c>
      <c r="AD8801" s="7">
        <v>-839.98599999999999</v>
      </c>
      <c r="AE8801">
        <v>2</v>
      </c>
      <c r="AF8801">
        <v>2</v>
      </c>
      <c r="AG8801" t="s">
        <v>10970</v>
      </c>
      <c r="AH8801">
        <v>2014</v>
      </c>
      <c r="AI8801">
        <f>COUNTBLANK(datos[[#This Row],[Row ID]:[Year sales]])</f>
        <v>0</v>
      </c>
    </row>
    <row r="8802" spans="1:35" x14ac:dyDescent="0.3">
      <c r="A8802">
        <v>8801</v>
      </c>
      <c r="B8802" t="s">
        <v>4412</v>
      </c>
      <c r="C8802" s="3">
        <v>43062</v>
      </c>
      <c r="D8802" s="3">
        <v>43066</v>
      </c>
      <c r="E8802" s="45" t="s">
        <v>5035</v>
      </c>
      <c r="F8802" t="s">
        <v>5332</v>
      </c>
      <c r="G8802" t="s">
        <v>6125</v>
      </c>
      <c r="H8802" s="45" t="s">
        <v>11005</v>
      </c>
      <c r="I8802" t="s">
        <v>6626</v>
      </c>
      <c r="J8802" s="45" t="s">
        <v>6648</v>
      </c>
      <c r="K8802" t="s">
        <v>7167</v>
      </c>
      <c r="L8802" s="5">
        <v>60623</v>
      </c>
      <c r="M8802" t="s">
        <v>7208</v>
      </c>
      <c r="N8802" t="s">
        <v>8493</v>
      </c>
      <c r="O8802" t="s">
        <v>9073</v>
      </c>
      <c r="P8802" t="s">
        <v>9085</v>
      </c>
      <c r="Q8802" t="s">
        <v>10360</v>
      </c>
      <c r="R8802" s="7">
        <v>10.688000000000001</v>
      </c>
      <c r="S8802" s="5">
        <v>2</v>
      </c>
      <c r="T8802" t="s">
        <v>10958</v>
      </c>
      <c r="U8802">
        <v>0.2</v>
      </c>
      <c r="V8802">
        <v>2.1376000000000004</v>
      </c>
      <c r="W8802" s="7">
        <v>-2.1375999999999999</v>
      </c>
      <c r="X8802" s="7">
        <v>12.825600000000001</v>
      </c>
      <c r="Y8802" t="s">
        <v>10972</v>
      </c>
      <c r="Z8802" s="24">
        <v>3.7408000000000001</v>
      </c>
      <c r="AA8802" s="24">
        <f t="shared" si="274"/>
        <v>3.7408000000000001</v>
      </c>
      <c r="AB8802" s="24" t="str">
        <f t="shared" si="275"/>
        <v>Bajo beneficio</v>
      </c>
      <c r="AC8802" s="13">
        <v>0.35</v>
      </c>
      <c r="AD8802" s="7">
        <v>-4.8095999999999997</v>
      </c>
      <c r="AE8802">
        <v>4</v>
      </c>
      <c r="AF8802">
        <v>4</v>
      </c>
      <c r="AG8802" t="s">
        <v>10970</v>
      </c>
      <c r="AH8802">
        <v>2017</v>
      </c>
      <c r="AI8802">
        <f>COUNTBLANK(datos[[#This Row],[Row ID]:[Year sales]])</f>
        <v>0</v>
      </c>
    </row>
    <row r="8803" spans="1:35" x14ac:dyDescent="0.3">
      <c r="A8803">
        <v>8802</v>
      </c>
      <c r="B8803" t="s">
        <v>4413</v>
      </c>
      <c r="C8803" s="3">
        <v>42684</v>
      </c>
      <c r="D8803" s="3">
        <v>42686</v>
      </c>
      <c r="E8803" s="45" t="s">
        <v>5036</v>
      </c>
      <c r="F8803" t="s">
        <v>5793</v>
      </c>
      <c r="G8803" t="s">
        <v>6586</v>
      </c>
      <c r="H8803" s="45" t="s">
        <v>11004</v>
      </c>
      <c r="I8803" t="s">
        <v>6626</v>
      </c>
      <c r="J8803" s="45" t="s">
        <v>6894</v>
      </c>
      <c r="K8803" t="s">
        <v>7183</v>
      </c>
      <c r="L8803" s="5">
        <v>73120</v>
      </c>
      <c r="M8803" t="s">
        <v>7208</v>
      </c>
      <c r="N8803" t="s">
        <v>8930</v>
      </c>
      <c r="O8803" t="s">
        <v>9074</v>
      </c>
      <c r="P8803" t="s">
        <v>9082</v>
      </c>
      <c r="Q8803" t="s">
        <v>10799</v>
      </c>
      <c r="R8803" s="7">
        <v>221.98</v>
      </c>
      <c r="S8803" s="5">
        <v>2</v>
      </c>
      <c r="T8803" t="s">
        <v>10958</v>
      </c>
      <c r="U8803">
        <v>0</v>
      </c>
      <c r="V8803">
        <v>0</v>
      </c>
      <c r="W8803" s="7">
        <v>0</v>
      </c>
      <c r="X8803" s="7">
        <v>221.98</v>
      </c>
      <c r="Y8803" t="s">
        <v>10969</v>
      </c>
      <c r="Z8803" s="24">
        <v>62.154400000000003</v>
      </c>
      <c r="AA8803" s="24">
        <f t="shared" si="274"/>
        <v>62.154400000000003</v>
      </c>
      <c r="AB8803" s="24" t="str">
        <f t="shared" si="275"/>
        <v>Atípico</v>
      </c>
      <c r="AC8803" s="13">
        <v>0.28000000000000003</v>
      </c>
      <c r="AD8803" s="7">
        <v>-159.82560000000001</v>
      </c>
      <c r="AE8803">
        <v>2</v>
      </c>
      <c r="AF8803">
        <v>2</v>
      </c>
      <c r="AG8803" t="s">
        <v>10970</v>
      </c>
      <c r="AH8803">
        <v>2016</v>
      </c>
      <c r="AI8803">
        <f>COUNTBLANK(datos[[#This Row],[Row ID]:[Year sales]])</f>
        <v>0</v>
      </c>
    </row>
    <row r="8804" spans="1:35" x14ac:dyDescent="0.3">
      <c r="A8804">
        <v>8803</v>
      </c>
      <c r="B8804" t="s">
        <v>4413</v>
      </c>
      <c r="C8804" s="3">
        <v>42684</v>
      </c>
      <c r="D8804" s="3">
        <v>42686</v>
      </c>
      <c r="E8804" s="45" t="s">
        <v>5036</v>
      </c>
      <c r="F8804" t="s">
        <v>5793</v>
      </c>
      <c r="G8804" t="s">
        <v>6586</v>
      </c>
      <c r="H8804" s="45" t="s">
        <v>11004</v>
      </c>
      <c r="I8804" t="s">
        <v>6626</v>
      </c>
      <c r="J8804" s="45" t="s">
        <v>6894</v>
      </c>
      <c r="K8804" t="s">
        <v>7183</v>
      </c>
      <c r="L8804" s="5">
        <v>73120</v>
      </c>
      <c r="M8804" t="s">
        <v>7208</v>
      </c>
      <c r="N8804" t="s">
        <v>8316</v>
      </c>
      <c r="O8804" t="s">
        <v>9072</v>
      </c>
      <c r="P8804" t="s">
        <v>9075</v>
      </c>
      <c r="Q8804" t="s">
        <v>10187</v>
      </c>
      <c r="R8804" s="7">
        <v>341.96</v>
      </c>
      <c r="S8804" s="5">
        <v>2</v>
      </c>
      <c r="T8804" t="s">
        <v>10958</v>
      </c>
      <c r="U8804">
        <v>0</v>
      </c>
      <c r="V8804">
        <v>0</v>
      </c>
      <c r="W8804" s="7">
        <v>0</v>
      </c>
      <c r="X8804" s="7">
        <v>341.96</v>
      </c>
      <c r="Y8804" t="s">
        <v>10969</v>
      </c>
      <c r="Z8804" s="24">
        <v>54.7136</v>
      </c>
      <c r="AA8804" s="24">
        <f t="shared" si="274"/>
        <v>54.7136</v>
      </c>
      <c r="AB8804" s="24" t="str">
        <f t="shared" si="275"/>
        <v>Atípico</v>
      </c>
      <c r="AC8804" s="13">
        <v>0.16</v>
      </c>
      <c r="AD8804" s="7">
        <v>-287.24639999999999</v>
      </c>
      <c r="AE8804">
        <v>2</v>
      </c>
      <c r="AF8804">
        <v>2</v>
      </c>
      <c r="AG8804" t="s">
        <v>10970</v>
      </c>
      <c r="AH8804">
        <v>2016</v>
      </c>
      <c r="AI8804">
        <f>COUNTBLANK(datos[[#This Row],[Row ID]:[Year sales]])</f>
        <v>0</v>
      </c>
    </row>
    <row r="8805" spans="1:35" x14ac:dyDescent="0.3">
      <c r="A8805">
        <v>8804</v>
      </c>
      <c r="B8805" t="s">
        <v>4414</v>
      </c>
      <c r="C8805" s="3">
        <v>42004</v>
      </c>
      <c r="D8805" s="3">
        <v>42005</v>
      </c>
      <c r="E8805" s="45" t="s">
        <v>5036</v>
      </c>
      <c r="F8805" t="s">
        <v>5730</v>
      </c>
      <c r="G8805" t="s">
        <v>6523</v>
      </c>
      <c r="H8805" s="45" t="s">
        <v>11005</v>
      </c>
      <c r="I8805" t="s">
        <v>6626</v>
      </c>
      <c r="J8805" s="45" t="s">
        <v>6646</v>
      </c>
      <c r="K8805" t="s">
        <v>7172</v>
      </c>
      <c r="L8805" s="5">
        <v>10035</v>
      </c>
      <c r="M8805" t="s">
        <v>7209</v>
      </c>
      <c r="N8805" t="s">
        <v>7777</v>
      </c>
      <c r="O8805" t="s">
        <v>9074</v>
      </c>
      <c r="P8805" t="s">
        <v>9086</v>
      </c>
      <c r="Q8805" t="s">
        <v>9659</v>
      </c>
      <c r="R8805" s="7">
        <v>34.770000000000003</v>
      </c>
      <c r="S8805" s="5">
        <v>3</v>
      </c>
      <c r="T8805" t="s">
        <v>10957</v>
      </c>
      <c r="U8805">
        <v>0</v>
      </c>
      <c r="V8805">
        <v>0</v>
      </c>
      <c r="W8805" s="7">
        <v>0</v>
      </c>
      <c r="X8805" s="7">
        <v>34.770000000000003</v>
      </c>
      <c r="Y8805" t="s">
        <v>10972</v>
      </c>
      <c r="Z8805" s="24">
        <v>11.4741</v>
      </c>
      <c r="AA8805" s="24">
        <f t="shared" si="274"/>
        <v>11.4741</v>
      </c>
      <c r="AB8805" s="24" t="str">
        <f t="shared" si="275"/>
        <v>Medio beneficio</v>
      </c>
      <c r="AC8805" s="13">
        <v>0.32999999999999996</v>
      </c>
      <c r="AD8805" s="7">
        <v>-23.2959</v>
      </c>
      <c r="AE8805">
        <v>1</v>
      </c>
      <c r="AF8805">
        <v>1</v>
      </c>
      <c r="AG8805" t="s">
        <v>10970</v>
      </c>
      <c r="AH8805">
        <v>2014</v>
      </c>
      <c r="AI8805">
        <f>COUNTBLANK(datos[[#This Row],[Row ID]:[Year sales]])</f>
        <v>0</v>
      </c>
    </row>
    <row r="8806" spans="1:35" x14ac:dyDescent="0.3">
      <c r="A8806">
        <v>8805</v>
      </c>
      <c r="B8806" t="s">
        <v>4414</v>
      </c>
      <c r="C8806" s="3">
        <v>42004</v>
      </c>
      <c r="D8806" s="3">
        <v>42005</v>
      </c>
      <c r="E8806" s="45" t="s">
        <v>5036</v>
      </c>
      <c r="F8806" t="s">
        <v>5730</v>
      </c>
      <c r="G8806" t="s">
        <v>6523</v>
      </c>
      <c r="H8806" s="45" t="s">
        <v>11005</v>
      </c>
      <c r="I8806" t="s">
        <v>6626</v>
      </c>
      <c r="J8806" s="45" t="s">
        <v>6646</v>
      </c>
      <c r="K8806" t="s">
        <v>7172</v>
      </c>
      <c r="L8806" s="5">
        <v>10035</v>
      </c>
      <c r="M8806" t="s">
        <v>7209</v>
      </c>
      <c r="N8806" t="s">
        <v>7375</v>
      </c>
      <c r="O8806" t="s">
        <v>9073</v>
      </c>
      <c r="P8806" t="s">
        <v>9077</v>
      </c>
      <c r="Q8806" t="s">
        <v>9258</v>
      </c>
      <c r="R8806" s="7">
        <v>18.899999999999999</v>
      </c>
      <c r="S8806" s="5">
        <v>3</v>
      </c>
      <c r="T8806" t="s">
        <v>10957</v>
      </c>
      <c r="U8806">
        <v>0</v>
      </c>
      <c r="V8806">
        <v>0</v>
      </c>
      <c r="W8806" s="7">
        <v>0</v>
      </c>
      <c r="X8806" s="7">
        <v>18.899999999999999</v>
      </c>
      <c r="Y8806" t="s">
        <v>10972</v>
      </c>
      <c r="Z8806" s="24">
        <v>8.6940000000000008</v>
      </c>
      <c r="AA8806" s="24">
        <f t="shared" si="274"/>
        <v>8.6940000000000008</v>
      </c>
      <c r="AB8806" s="24" t="str">
        <f t="shared" si="275"/>
        <v>Medio beneficio</v>
      </c>
      <c r="AC8806" s="13">
        <v>0.46000000000000008</v>
      </c>
      <c r="AD8806" s="7">
        <v>-10.206</v>
      </c>
      <c r="AE8806">
        <v>1</v>
      </c>
      <c r="AF8806">
        <v>1</v>
      </c>
      <c r="AG8806" t="s">
        <v>10970</v>
      </c>
      <c r="AH8806">
        <v>2014</v>
      </c>
      <c r="AI8806">
        <f>COUNTBLANK(datos[[#This Row],[Row ID]:[Year sales]])</f>
        <v>0</v>
      </c>
    </row>
    <row r="8807" spans="1:35" x14ac:dyDescent="0.3">
      <c r="A8807">
        <v>8806</v>
      </c>
      <c r="B8807" t="s">
        <v>4415</v>
      </c>
      <c r="C8807" s="3">
        <v>42966</v>
      </c>
      <c r="D8807" s="3">
        <v>42970</v>
      </c>
      <c r="E8807" s="45" t="s">
        <v>5035</v>
      </c>
      <c r="F8807" t="s">
        <v>5195</v>
      </c>
      <c r="G8807" t="s">
        <v>5988</v>
      </c>
      <c r="H8807" s="45" t="s">
        <v>11004</v>
      </c>
      <c r="I8807" t="s">
        <v>6626</v>
      </c>
      <c r="J8807" s="45" t="s">
        <v>6914</v>
      </c>
      <c r="K8807" t="s">
        <v>7164</v>
      </c>
      <c r="L8807" s="5">
        <v>84106</v>
      </c>
      <c r="M8807" t="s">
        <v>7207</v>
      </c>
      <c r="N8807" t="s">
        <v>8370</v>
      </c>
      <c r="O8807" t="s">
        <v>9073</v>
      </c>
      <c r="P8807" t="s">
        <v>9083</v>
      </c>
      <c r="Q8807" t="s">
        <v>10239</v>
      </c>
      <c r="R8807" s="7">
        <v>102.72</v>
      </c>
      <c r="S8807" s="5">
        <v>3</v>
      </c>
      <c r="T8807" t="s">
        <v>10957</v>
      </c>
      <c r="U8807">
        <v>0.2</v>
      </c>
      <c r="V8807">
        <v>20.544</v>
      </c>
      <c r="W8807" s="7">
        <v>-20.544</v>
      </c>
      <c r="X8807" s="7">
        <v>123.264</v>
      </c>
      <c r="Y8807" t="s">
        <v>10973</v>
      </c>
      <c r="Z8807" s="24">
        <v>37.235999999999997</v>
      </c>
      <c r="AA8807" s="24">
        <f t="shared" si="274"/>
        <v>37.235999999999997</v>
      </c>
      <c r="AB8807" s="24" t="str">
        <f t="shared" si="275"/>
        <v>Alto beneficio</v>
      </c>
      <c r="AC8807" s="13">
        <v>0.36249999999999999</v>
      </c>
      <c r="AD8807" s="7">
        <v>-44.94</v>
      </c>
      <c r="AE8807">
        <v>4</v>
      </c>
      <c r="AF8807">
        <v>4</v>
      </c>
      <c r="AG8807" t="s">
        <v>10970</v>
      </c>
      <c r="AH8807">
        <v>2017</v>
      </c>
      <c r="AI8807">
        <f>COUNTBLANK(datos[[#This Row],[Row ID]:[Year sales]])</f>
        <v>0</v>
      </c>
    </row>
    <row r="8808" spans="1:35" x14ac:dyDescent="0.3">
      <c r="A8808">
        <v>8807</v>
      </c>
      <c r="B8808" t="s">
        <v>4416</v>
      </c>
      <c r="C8808" s="3">
        <v>42625</v>
      </c>
      <c r="D8808" s="3">
        <v>42629</v>
      </c>
      <c r="E8808" s="45" t="s">
        <v>5035</v>
      </c>
      <c r="F8808" t="s">
        <v>5603</v>
      </c>
      <c r="G8808" t="s">
        <v>6396</v>
      </c>
      <c r="H8808" s="45" t="s">
        <v>11005</v>
      </c>
      <c r="I8808" t="s">
        <v>6626</v>
      </c>
      <c r="J8808" s="45" t="s">
        <v>7083</v>
      </c>
      <c r="K8808" t="s">
        <v>7172</v>
      </c>
      <c r="L8808" s="5">
        <v>13501</v>
      </c>
      <c r="M8808" t="s">
        <v>7209</v>
      </c>
      <c r="N8808" t="s">
        <v>8912</v>
      </c>
      <c r="O8808" t="s">
        <v>9072</v>
      </c>
      <c r="P8808" t="s">
        <v>9080</v>
      </c>
      <c r="Q8808" t="s">
        <v>10783</v>
      </c>
      <c r="R8808" s="7">
        <v>40.479999999999997</v>
      </c>
      <c r="S8808" s="5">
        <v>2</v>
      </c>
      <c r="T8808" t="s">
        <v>10958</v>
      </c>
      <c r="U8808">
        <v>0</v>
      </c>
      <c r="V8808">
        <v>0</v>
      </c>
      <c r="W8808" s="7">
        <v>0</v>
      </c>
      <c r="X8808" s="7">
        <v>40.479999999999997</v>
      </c>
      <c r="Y8808" t="s">
        <v>10972</v>
      </c>
      <c r="Z8808" s="24">
        <v>14.572800000000001</v>
      </c>
      <c r="AA8808" s="24">
        <f t="shared" si="274"/>
        <v>14.572800000000001</v>
      </c>
      <c r="AB8808" s="24" t="str">
        <f t="shared" si="275"/>
        <v>Alto beneficio</v>
      </c>
      <c r="AC8808" s="13">
        <v>0.36000000000000004</v>
      </c>
      <c r="AD8808" s="7">
        <v>-25.9072</v>
      </c>
      <c r="AE8808">
        <v>4</v>
      </c>
      <c r="AF8808">
        <v>4</v>
      </c>
      <c r="AG8808" t="s">
        <v>10970</v>
      </c>
      <c r="AH8808">
        <v>2016</v>
      </c>
      <c r="AI8808">
        <f>COUNTBLANK(datos[[#This Row],[Row ID]:[Year sales]])</f>
        <v>0</v>
      </c>
    </row>
    <row r="8809" spans="1:35" x14ac:dyDescent="0.3">
      <c r="A8809">
        <v>8808</v>
      </c>
      <c r="B8809" t="s">
        <v>4417</v>
      </c>
      <c r="C8809" s="3">
        <v>43034</v>
      </c>
      <c r="D8809" s="3">
        <v>43039</v>
      </c>
      <c r="E8809" s="45" t="s">
        <v>5035</v>
      </c>
      <c r="F8809" t="s">
        <v>5478</v>
      </c>
      <c r="G8809" t="s">
        <v>6271</v>
      </c>
      <c r="H8809" s="45" t="s">
        <v>11004</v>
      </c>
      <c r="I8809" t="s">
        <v>6626</v>
      </c>
      <c r="J8809" s="45" t="s">
        <v>6636</v>
      </c>
      <c r="K8809" t="s">
        <v>7166</v>
      </c>
      <c r="L8809" s="5">
        <v>19134</v>
      </c>
      <c r="M8809" t="s">
        <v>7209</v>
      </c>
      <c r="N8809" t="s">
        <v>8015</v>
      </c>
      <c r="O8809" t="s">
        <v>9073</v>
      </c>
      <c r="P8809" t="s">
        <v>9083</v>
      </c>
      <c r="Q8809" t="s">
        <v>9895</v>
      </c>
      <c r="R8809" s="7">
        <v>33.281999999999996</v>
      </c>
      <c r="S8809" s="5">
        <v>3</v>
      </c>
      <c r="T8809" t="s">
        <v>10957</v>
      </c>
      <c r="U8809">
        <v>0.7</v>
      </c>
      <c r="V8809">
        <v>23.297399999999996</v>
      </c>
      <c r="W8809" s="7">
        <v>-23.2974</v>
      </c>
      <c r="X8809" s="7">
        <v>56.579399999999993</v>
      </c>
      <c r="Y8809" t="s">
        <v>10973</v>
      </c>
      <c r="Z8809" s="24">
        <v>-27.734999999999999</v>
      </c>
      <c r="AA8809" s="24" t="str">
        <f t="shared" si="274"/>
        <v/>
      </c>
      <c r="AB8809" s="24" t="str">
        <f t="shared" si="275"/>
        <v>Pérdida</v>
      </c>
      <c r="AC8809" s="13">
        <v>-0.83333333333333337</v>
      </c>
      <c r="AD8809" s="7">
        <v>-37.7196</v>
      </c>
      <c r="AE8809">
        <v>5</v>
      </c>
      <c r="AF8809">
        <v>5</v>
      </c>
      <c r="AG8809" t="s">
        <v>10970</v>
      </c>
      <c r="AH8809">
        <v>2017</v>
      </c>
      <c r="AI8809">
        <f>COUNTBLANK(datos[[#This Row],[Row ID]:[Year sales]])</f>
        <v>1</v>
      </c>
    </row>
    <row r="8810" spans="1:35" x14ac:dyDescent="0.3">
      <c r="A8810">
        <v>8809</v>
      </c>
      <c r="B8810" t="s">
        <v>4417</v>
      </c>
      <c r="C8810" s="3">
        <v>43034</v>
      </c>
      <c r="D8810" s="3">
        <v>43039</v>
      </c>
      <c r="E8810" s="45" t="s">
        <v>5035</v>
      </c>
      <c r="F8810" t="s">
        <v>5478</v>
      </c>
      <c r="G8810" t="s">
        <v>6271</v>
      </c>
      <c r="H8810" s="45" t="s">
        <v>11004</v>
      </c>
      <c r="I8810" t="s">
        <v>6626</v>
      </c>
      <c r="J8810" s="45" t="s">
        <v>6636</v>
      </c>
      <c r="K8810" t="s">
        <v>7166</v>
      </c>
      <c r="L8810" s="5">
        <v>19134</v>
      </c>
      <c r="M8810" t="s">
        <v>7209</v>
      </c>
      <c r="N8810" t="s">
        <v>8465</v>
      </c>
      <c r="O8810" t="s">
        <v>9074</v>
      </c>
      <c r="P8810" t="s">
        <v>9082</v>
      </c>
      <c r="Q8810" t="s">
        <v>10331</v>
      </c>
      <c r="R8810" s="7">
        <v>118.65</v>
      </c>
      <c r="S8810" s="5">
        <v>5</v>
      </c>
      <c r="T8810" t="s">
        <v>10956</v>
      </c>
      <c r="U8810">
        <v>0.4</v>
      </c>
      <c r="V8810">
        <v>47.460000000000008</v>
      </c>
      <c r="W8810" s="7">
        <v>-47.46</v>
      </c>
      <c r="X8810" s="7">
        <v>166.11</v>
      </c>
      <c r="Y8810" t="s">
        <v>10973</v>
      </c>
      <c r="Z8810" s="24">
        <v>19.774999999999999</v>
      </c>
      <c r="AA8810" s="24">
        <f t="shared" si="274"/>
        <v>19.774999999999999</v>
      </c>
      <c r="AB8810" s="24" t="str">
        <f t="shared" si="275"/>
        <v>Alto beneficio</v>
      </c>
      <c r="AC8810" s="13">
        <v>0.16666666666666666</v>
      </c>
      <c r="AD8810" s="7">
        <v>-51.414999999999999</v>
      </c>
      <c r="AE8810">
        <v>5</v>
      </c>
      <c r="AF8810">
        <v>5</v>
      </c>
      <c r="AG8810" t="s">
        <v>10970</v>
      </c>
      <c r="AH8810">
        <v>2017</v>
      </c>
      <c r="AI8810">
        <f>COUNTBLANK(datos[[#This Row],[Row ID]:[Year sales]])</f>
        <v>0</v>
      </c>
    </row>
    <row r="8811" spans="1:35" x14ac:dyDescent="0.3">
      <c r="A8811">
        <v>8810</v>
      </c>
      <c r="B8811" t="s">
        <v>4417</v>
      </c>
      <c r="C8811" s="3">
        <v>43034</v>
      </c>
      <c r="D8811" s="3">
        <v>43039</v>
      </c>
      <c r="E8811" s="45" t="s">
        <v>5035</v>
      </c>
      <c r="F8811" t="s">
        <v>5478</v>
      </c>
      <c r="G8811" t="s">
        <v>6271</v>
      </c>
      <c r="H8811" s="45" t="s">
        <v>11004</v>
      </c>
      <c r="I8811" t="s">
        <v>6626</v>
      </c>
      <c r="J8811" s="45" t="s">
        <v>6636</v>
      </c>
      <c r="K8811" t="s">
        <v>7166</v>
      </c>
      <c r="L8811" s="5">
        <v>19134</v>
      </c>
      <c r="M8811" t="s">
        <v>7209</v>
      </c>
      <c r="N8811" t="s">
        <v>8142</v>
      </c>
      <c r="O8811" t="s">
        <v>9073</v>
      </c>
      <c r="P8811" t="s">
        <v>9077</v>
      </c>
      <c r="Q8811" t="s">
        <v>10017</v>
      </c>
      <c r="R8811" s="7">
        <v>14.76</v>
      </c>
      <c r="S8811" s="5">
        <v>5</v>
      </c>
      <c r="T8811" t="s">
        <v>10956</v>
      </c>
      <c r="U8811">
        <v>0.2</v>
      </c>
      <c r="V8811">
        <v>2.952</v>
      </c>
      <c r="W8811" s="7">
        <v>-2.952</v>
      </c>
      <c r="X8811" s="7">
        <v>17.712</v>
      </c>
      <c r="Y8811" t="s">
        <v>10972</v>
      </c>
      <c r="Z8811" s="24">
        <v>4.9814999999999996</v>
      </c>
      <c r="AA8811" s="24">
        <f t="shared" si="274"/>
        <v>4.9814999999999996</v>
      </c>
      <c r="AB8811" s="24" t="str">
        <f t="shared" si="275"/>
        <v>Bajo beneficio</v>
      </c>
      <c r="AC8811" s="13">
        <v>0.33749999999999997</v>
      </c>
      <c r="AD8811" s="7">
        <v>-6.8265000000000002</v>
      </c>
      <c r="AE8811">
        <v>5</v>
      </c>
      <c r="AF8811">
        <v>5</v>
      </c>
      <c r="AG8811" t="s">
        <v>10970</v>
      </c>
      <c r="AH8811">
        <v>2017</v>
      </c>
      <c r="AI8811">
        <f>COUNTBLANK(datos[[#This Row],[Row ID]:[Year sales]])</f>
        <v>0</v>
      </c>
    </row>
    <row r="8812" spans="1:35" x14ac:dyDescent="0.3">
      <c r="A8812">
        <v>8811</v>
      </c>
      <c r="B8812" t="s">
        <v>4418</v>
      </c>
      <c r="C8812" s="3">
        <v>42885</v>
      </c>
      <c r="D8812" s="3">
        <v>42890</v>
      </c>
      <c r="E8812" s="45" t="s">
        <v>5035</v>
      </c>
      <c r="F8812" t="s">
        <v>5454</v>
      </c>
      <c r="G8812" t="s">
        <v>6247</v>
      </c>
      <c r="H8812" s="45" t="s">
        <v>11005</v>
      </c>
      <c r="I8812" t="s">
        <v>6626</v>
      </c>
      <c r="J8812" s="45" t="s">
        <v>6628</v>
      </c>
      <c r="K8812" t="s">
        <v>7159</v>
      </c>
      <c r="L8812" s="5">
        <v>90004</v>
      </c>
      <c r="M8812" t="s">
        <v>7207</v>
      </c>
      <c r="N8812" t="s">
        <v>8155</v>
      </c>
      <c r="O8812" t="s">
        <v>9073</v>
      </c>
      <c r="P8812" t="s">
        <v>9085</v>
      </c>
      <c r="Q8812" t="s">
        <v>10030</v>
      </c>
      <c r="R8812" s="7">
        <v>37.520000000000003</v>
      </c>
      <c r="S8812" s="5">
        <v>4</v>
      </c>
      <c r="T8812" t="s">
        <v>10957</v>
      </c>
      <c r="U8812">
        <v>0</v>
      </c>
      <c r="V8812">
        <v>0</v>
      </c>
      <c r="W8812" s="7">
        <v>0</v>
      </c>
      <c r="X8812" s="7">
        <v>37.520000000000003</v>
      </c>
      <c r="Y8812" t="s">
        <v>10972</v>
      </c>
      <c r="Z8812" s="24">
        <v>18.009599999999999</v>
      </c>
      <c r="AA8812" s="24">
        <f t="shared" si="274"/>
        <v>18.009599999999999</v>
      </c>
      <c r="AB8812" s="24" t="str">
        <f t="shared" si="275"/>
        <v>Alto beneficio</v>
      </c>
      <c r="AC8812" s="13">
        <v>0.47999999999999993</v>
      </c>
      <c r="AD8812" s="7">
        <v>-19.510400000000001</v>
      </c>
      <c r="AE8812">
        <v>5</v>
      </c>
      <c r="AF8812">
        <v>5</v>
      </c>
      <c r="AG8812" t="s">
        <v>10970</v>
      </c>
      <c r="AH8812">
        <v>2017</v>
      </c>
      <c r="AI8812">
        <f>COUNTBLANK(datos[[#This Row],[Row ID]:[Year sales]])</f>
        <v>0</v>
      </c>
    </row>
    <row r="8813" spans="1:35" x14ac:dyDescent="0.3">
      <c r="A8813">
        <v>8812</v>
      </c>
      <c r="B8813" t="s">
        <v>4419</v>
      </c>
      <c r="C8813" s="3">
        <v>42437</v>
      </c>
      <c r="D8813" s="3">
        <v>42442</v>
      </c>
      <c r="E8813" s="45" t="s">
        <v>5035</v>
      </c>
      <c r="F8813" t="s">
        <v>5108</v>
      </c>
      <c r="G8813" t="s">
        <v>5901</v>
      </c>
      <c r="H8813" s="45" t="s">
        <v>11005</v>
      </c>
      <c r="I8813" t="s">
        <v>6626</v>
      </c>
      <c r="J8813" s="45" t="s">
        <v>6651</v>
      </c>
      <c r="K8813" t="s">
        <v>7169</v>
      </c>
      <c r="L8813" s="5">
        <v>49201</v>
      </c>
      <c r="M8813" t="s">
        <v>7208</v>
      </c>
      <c r="N8813" t="s">
        <v>8353</v>
      </c>
      <c r="O8813" t="s">
        <v>9073</v>
      </c>
      <c r="P8813" t="s">
        <v>9084</v>
      </c>
      <c r="Q8813" t="s">
        <v>10223</v>
      </c>
      <c r="R8813" s="7">
        <v>207.14400000000001</v>
      </c>
      <c r="S8813" s="5">
        <v>3</v>
      </c>
      <c r="T8813" t="s">
        <v>10957</v>
      </c>
      <c r="U8813">
        <v>0.1</v>
      </c>
      <c r="V8813">
        <v>20.714400000000001</v>
      </c>
      <c r="W8813" s="7">
        <v>-20.714400000000001</v>
      </c>
      <c r="X8813" s="7">
        <v>227.85840000000002</v>
      </c>
      <c r="Y8813" t="s">
        <v>10969</v>
      </c>
      <c r="Z8813" s="24">
        <v>48.333599999999997</v>
      </c>
      <c r="AA8813" s="24">
        <f t="shared" si="274"/>
        <v>48.333599999999997</v>
      </c>
      <c r="AB8813" s="24" t="str">
        <f t="shared" si="275"/>
        <v>Atípico</v>
      </c>
      <c r="AC8813" s="13">
        <v>0.23333333333333331</v>
      </c>
      <c r="AD8813" s="7">
        <v>-138.096</v>
      </c>
      <c r="AE8813">
        <v>5</v>
      </c>
      <c r="AF8813">
        <v>5</v>
      </c>
      <c r="AG8813" t="s">
        <v>10970</v>
      </c>
      <c r="AH8813">
        <v>2016</v>
      </c>
      <c r="AI8813">
        <f>COUNTBLANK(datos[[#This Row],[Row ID]:[Year sales]])</f>
        <v>0</v>
      </c>
    </row>
    <row r="8814" spans="1:35" x14ac:dyDescent="0.3">
      <c r="A8814">
        <v>8813</v>
      </c>
      <c r="B8814" t="s">
        <v>4419</v>
      </c>
      <c r="C8814" s="3">
        <v>42437</v>
      </c>
      <c r="D8814" s="3">
        <v>42442</v>
      </c>
      <c r="E8814" s="45" t="s">
        <v>5035</v>
      </c>
      <c r="F8814" t="s">
        <v>5108</v>
      </c>
      <c r="G8814" t="s">
        <v>5901</v>
      </c>
      <c r="H8814" s="45" t="s">
        <v>11005</v>
      </c>
      <c r="I8814" t="s">
        <v>6626</v>
      </c>
      <c r="J8814" s="45" t="s">
        <v>6651</v>
      </c>
      <c r="K8814" t="s">
        <v>7169</v>
      </c>
      <c r="L8814" s="5">
        <v>49201</v>
      </c>
      <c r="M8814" t="s">
        <v>7208</v>
      </c>
      <c r="N8814" t="s">
        <v>8832</v>
      </c>
      <c r="O8814" t="s">
        <v>9073</v>
      </c>
      <c r="P8814" t="s">
        <v>9081</v>
      </c>
      <c r="Q8814" t="s">
        <v>10142</v>
      </c>
      <c r="R8814" s="7">
        <v>13.9</v>
      </c>
      <c r="S8814" s="5">
        <v>5</v>
      </c>
      <c r="T8814" t="s">
        <v>10956</v>
      </c>
      <c r="U8814">
        <v>0</v>
      </c>
      <c r="V8814">
        <v>0</v>
      </c>
      <c r="W8814" s="7">
        <v>0</v>
      </c>
      <c r="X8814" s="7">
        <v>13.9</v>
      </c>
      <c r="Y8814" t="s">
        <v>10972</v>
      </c>
      <c r="Z8814" s="24">
        <v>3.7530000000000001</v>
      </c>
      <c r="AA8814" s="24">
        <f t="shared" si="274"/>
        <v>3.7530000000000001</v>
      </c>
      <c r="AB8814" s="24" t="str">
        <f t="shared" si="275"/>
        <v>Bajo beneficio</v>
      </c>
      <c r="AC8814" s="13">
        <v>0.27</v>
      </c>
      <c r="AD8814" s="7">
        <v>-10.147</v>
      </c>
      <c r="AE8814">
        <v>5</v>
      </c>
      <c r="AF8814">
        <v>5</v>
      </c>
      <c r="AG8814" t="s">
        <v>10970</v>
      </c>
      <c r="AH8814">
        <v>2016</v>
      </c>
      <c r="AI8814">
        <f>COUNTBLANK(datos[[#This Row],[Row ID]:[Year sales]])</f>
        <v>0</v>
      </c>
    </row>
    <row r="8815" spans="1:35" x14ac:dyDescent="0.3">
      <c r="A8815">
        <v>8814</v>
      </c>
      <c r="B8815" t="s">
        <v>4420</v>
      </c>
      <c r="C8815" s="3">
        <v>42211</v>
      </c>
      <c r="D8815" s="3">
        <v>42216</v>
      </c>
      <c r="E8815" s="45" t="s">
        <v>5035</v>
      </c>
      <c r="F8815" t="s">
        <v>5354</v>
      </c>
      <c r="G8815" t="s">
        <v>6147</v>
      </c>
      <c r="H8815" s="45" t="s">
        <v>11005</v>
      </c>
      <c r="I8815" t="s">
        <v>6626</v>
      </c>
      <c r="J8815" s="45" t="s">
        <v>6846</v>
      </c>
      <c r="K8815" t="s">
        <v>7173</v>
      </c>
      <c r="L8815" s="5">
        <v>85301</v>
      </c>
      <c r="M8815" t="s">
        <v>7207</v>
      </c>
      <c r="N8815" t="s">
        <v>7847</v>
      </c>
      <c r="O8815" t="s">
        <v>9072</v>
      </c>
      <c r="P8815" t="s">
        <v>9076</v>
      </c>
      <c r="Q8815" t="s">
        <v>9729</v>
      </c>
      <c r="R8815" s="7">
        <v>266.35199999999998</v>
      </c>
      <c r="S8815" s="5">
        <v>3</v>
      </c>
      <c r="T8815" t="s">
        <v>10957</v>
      </c>
      <c r="U8815">
        <v>0.2</v>
      </c>
      <c r="V8815">
        <v>53.270399999999995</v>
      </c>
      <c r="W8815" s="7">
        <v>-53.270400000000002</v>
      </c>
      <c r="X8815" s="7">
        <v>319.62239999999997</v>
      </c>
      <c r="Y8815" t="s">
        <v>10969</v>
      </c>
      <c r="Z8815" s="24">
        <v>13.317600000000001</v>
      </c>
      <c r="AA8815" s="24">
        <f t="shared" si="274"/>
        <v>13.317600000000001</v>
      </c>
      <c r="AB8815" s="24" t="str">
        <f t="shared" si="275"/>
        <v>Alto beneficio</v>
      </c>
      <c r="AC8815" s="13">
        <v>5.000000000000001E-2</v>
      </c>
      <c r="AD8815" s="7">
        <v>-199.76400000000001</v>
      </c>
      <c r="AE8815">
        <v>5</v>
      </c>
      <c r="AF8815">
        <v>5</v>
      </c>
      <c r="AG8815" t="s">
        <v>10970</v>
      </c>
      <c r="AH8815">
        <v>2015</v>
      </c>
      <c r="AI8815">
        <f>COUNTBLANK(datos[[#This Row],[Row ID]:[Year sales]])</f>
        <v>0</v>
      </c>
    </row>
    <row r="8816" spans="1:35" x14ac:dyDescent="0.3">
      <c r="A8816">
        <v>8815</v>
      </c>
      <c r="B8816" t="s">
        <v>4421</v>
      </c>
      <c r="C8816" s="3">
        <v>42331</v>
      </c>
      <c r="D8816" s="3">
        <v>42333</v>
      </c>
      <c r="E8816" s="45" t="s">
        <v>5034</v>
      </c>
      <c r="F8816" t="s">
        <v>5655</v>
      </c>
      <c r="G8816" t="s">
        <v>6448</v>
      </c>
      <c r="H8816" s="45" t="s">
        <v>11004</v>
      </c>
      <c r="I8816" t="s">
        <v>6626</v>
      </c>
      <c r="J8816" s="45" t="s">
        <v>6666</v>
      </c>
      <c r="K8816" t="s">
        <v>7170</v>
      </c>
      <c r="L8816" s="5">
        <v>19805</v>
      </c>
      <c r="M8816" t="s">
        <v>7209</v>
      </c>
      <c r="N8816" t="s">
        <v>7558</v>
      </c>
      <c r="O8816" t="s">
        <v>9074</v>
      </c>
      <c r="P8816" t="s">
        <v>9082</v>
      </c>
      <c r="Q8816" t="s">
        <v>9440</v>
      </c>
      <c r="R8816" s="7">
        <v>307.98</v>
      </c>
      <c r="S8816" s="5">
        <v>2</v>
      </c>
      <c r="T8816" t="s">
        <v>10958</v>
      </c>
      <c r="U8816">
        <v>0</v>
      </c>
      <c r="V8816">
        <v>0</v>
      </c>
      <c r="W8816" s="7">
        <v>0</v>
      </c>
      <c r="X8816" s="7">
        <v>307.98</v>
      </c>
      <c r="Y8816" t="s">
        <v>10969</v>
      </c>
      <c r="Z8816" s="24">
        <v>89.3142</v>
      </c>
      <c r="AA8816" s="24">
        <f t="shared" si="274"/>
        <v>89.3142</v>
      </c>
      <c r="AB8816" s="24" t="str">
        <f t="shared" si="275"/>
        <v>Atípico</v>
      </c>
      <c r="AC8816" s="13">
        <v>0.28999999999999998</v>
      </c>
      <c r="AD8816" s="7">
        <v>-218.66579999999999</v>
      </c>
      <c r="AE8816">
        <v>2</v>
      </c>
      <c r="AF8816">
        <v>2</v>
      </c>
      <c r="AG8816" t="s">
        <v>10970</v>
      </c>
      <c r="AH8816">
        <v>2015</v>
      </c>
      <c r="AI8816">
        <f>COUNTBLANK(datos[[#This Row],[Row ID]:[Year sales]])</f>
        <v>0</v>
      </c>
    </row>
    <row r="8817" spans="1:35" x14ac:dyDescent="0.3">
      <c r="A8817">
        <v>8816</v>
      </c>
      <c r="B8817" t="s">
        <v>4421</v>
      </c>
      <c r="C8817" s="3">
        <v>42331</v>
      </c>
      <c r="D8817" s="3">
        <v>42333</v>
      </c>
      <c r="E8817" s="45" t="s">
        <v>5034</v>
      </c>
      <c r="F8817" t="s">
        <v>5655</v>
      </c>
      <c r="G8817" t="s">
        <v>6448</v>
      </c>
      <c r="H8817" s="45" t="s">
        <v>11004</v>
      </c>
      <c r="I8817" t="s">
        <v>6626</v>
      </c>
      <c r="J8817" s="45" t="s">
        <v>6666</v>
      </c>
      <c r="K8817" t="s">
        <v>7170</v>
      </c>
      <c r="L8817" s="5">
        <v>19805</v>
      </c>
      <c r="M8817" t="s">
        <v>7209</v>
      </c>
      <c r="N8817" t="s">
        <v>9053</v>
      </c>
      <c r="O8817" t="s">
        <v>9073</v>
      </c>
      <c r="P8817" t="s">
        <v>9085</v>
      </c>
      <c r="Q8817" t="s">
        <v>10923</v>
      </c>
      <c r="R8817" s="7">
        <v>44.1</v>
      </c>
      <c r="S8817" s="5">
        <v>6</v>
      </c>
      <c r="T8817" t="s">
        <v>10956</v>
      </c>
      <c r="U8817">
        <v>0</v>
      </c>
      <c r="V8817">
        <v>0</v>
      </c>
      <c r="W8817" s="7">
        <v>0</v>
      </c>
      <c r="X8817" s="7">
        <v>44.1</v>
      </c>
      <c r="Y8817" t="s">
        <v>10972</v>
      </c>
      <c r="Z8817" s="24">
        <v>20.727</v>
      </c>
      <c r="AA8817" s="24">
        <f t="shared" si="274"/>
        <v>20.727</v>
      </c>
      <c r="AB8817" s="24" t="str">
        <f t="shared" si="275"/>
        <v>Alto beneficio</v>
      </c>
      <c r="AC8817" s="13">
        <v>0.47</v>
      </c>
      <c r="AD8817" s="7">
        <v>-23.373000000000001</v>
      </c>
      <c r="AE8817">
        <v>2</v>
      </c>
      <c r="AF8817">
        <v>2</v>
      </c>
      <c r="AG8817" t="s">
        <v>10970</v>
      </c>
      <c r="AH8817">
        <v>2015</v>
      </c>
      <c r="AI8817">
        <f>COUNTBLANK(datos[[#This Row],[Row ID]:[Year sales]])</f>
        <v>0</v>
      </c>
    </row>
    <row r="8818" spans="1:35" x14ac:dyDescent="0.3">
      <c r="A8818">
        <v>8817</v>
      </c>
      <c r="B8818" t="s">
        <v>4421</v>
      </c>
      <c r="C8818" s="3">
        <v>42331</v>
      </c>
      <c r="D8818" s="3">
        <v>42333</v>
      </c>
      <c r="E8818" s="45" t="s">
        <v>5034</v>
      </c>
      <c r="F8818" t="s">
        <v>5655</v>
      </c>
      <c r="G8818" t="s">
        <v>6448</v>
      </c>
      <c r="H8818" s="45" t="s">
        <v>11004</v>
      </c>
      <c r="I8818" t="s">
        <v>6626</v>
      </c>
      <c r="J8818" s="45" t="s">
        <v>6666</v>
      </c>
      <c r="K8818" t="s">
        <v>7170</v>
      </c>
      <c r="L8818" s="5">
        <v>19805</v>
      </c>
      <c r="M8818" t="s">
        <v>7209</v>
      </c>
      <c r="N8818" t="s">
        <v>7379</v>
      </c>
      <c r="O8818" t="s">
        <v>9073</v>
      </c>
      <c r="P8818" t="s">
        <v>9081</v>
      </c>
      <c r="Q8818" t="s">
        <v>9262</v>
      </c>
      <c r="R8818" s="7">
        <v>13.12</v>
      </c>
      <c r="S8818" s="5">
        <v>4</v>
      </c>
      <c r="T8818" t="s">
        <v>10957</v>
      </c>
      <c r="U8818">
        <v>0</v>
      </c>
      <c r="V8818">
        <v>0</v>
      </c>
      <c r="W8818" s="7">
        <v>0</v>
      </c>
      <c r="X8818" s="7">
        <v>13.12</v>
      </c>
      <c r="Y8818" t="s">
        <v>10972</v>
      </c>
      <c r="Z8818" s="24">
        <v>5.6416000000000004</v>
      </c>
      <c r="AA8818" s="24">
        <f t="shared" si="274"/>
        <v>5.6416000000000004</v>
      </c>
      <c r="AB8818" s="24" t="str">
        <f t="shared" si="275"/>
        <v>Medio beneficio</v>
      </c>
      <c r="AC8818" s="13">
        <v>0.43000000000000005</v>
      </c>
      <c r="AD8818" s="7">
        <v>-7.4783999999999997</v>
      </c>
      <c r="AE8818">
        <v>2</v>
      </c>
      <c r="AF8818">
        <v>2</v>
      </c>
      <c r="AG8818" t="s">
        <v>10970</v>
      </c>
      <c r="AH8818">
        <v>2015</v>
      </c>
      <c r="AI8818">
        <f>COUNTBLANK(datos[[#This Row],[Row ID]:[Year sales]])</f>
        <v>0</v>
      </c>
    </row>
    <row r="8819" spans="1:35" x14ac:dyDescent="0.3">
      <c r="A8819">
        <v>8818</v>
      </c>
      <c r="B8819" t="s">
        <v>4421</v>
      </c>
      <c r="C8819" s="3">
        <v>42331</v>
      </c>
      <c r="D8819" s="3">
        <v>42333</v>
      </c>
      <c r="E8819" s="45" t="s">
        <v>5034</v>
      </c>
      <c r="F8819" t="s">
        <v>5655</v>
      </c>
      <c r="G8819" t="s">
        <v>6448</v>
      </c>
      <c r="H8819" s="45" t="s">
        <v>11004</v>
      </c>
      <c r="I8819" t="s">
        <v>6626</v>
      </c>
      <c r="J8819" s="45" t="s">
        <v>6666</v>
      </c>
      <c r="K8819" t="s">
        <v>7170</v>
      </c>
      <c r="L8819" s="5">
        <v>19805</v>
      </c>
      <c r="M8819" t="s">
        <v>7209</v>
      </c>
      <c r="N8819" t="s">
        <v>8661</v>
      </c>
      <c r="O8819" t="s">
        <v>9073</v>
      </c>
      <c r="P8819" t="s">
        <v>9087</v>
      </c>
      <c r="Q8819" t="s">
        <v>9245</v>
      </c>
      <c r="R8819" s="7">
        <v>16.559999999999999</v>
      </c>
      <c r="S8819" s="5">
        <v>2</v>
      </c>
      <c r="T8819" t="s">
        <v>10958</v>
      </c>
      <c r="U8819">
        <v>0</v>
      </c>
      <c r="V8819">
        <v>0</v>
      </c>
      <c r="W8819" s="7">
        <v>0</v>
      </c>
      <c r="X8819" s="7">
        <v>16.559999999999999</v>
      </c>
      <c r="Y8819" t="s">
        <v>10972</v>
      </c>
      <c r="Z8819" s="24">
        <v>7.7831999999999999</v>
      </c>
      <c r="AA8819" s="24">
        <f t="shared" si="274"/>
        <v>7.7831999999999999</v>
      </c>
      <c r="AB8819" s="24" t="str">
        <f t="shared" si="275"/>
        <v>Medio beneficio</v>
      </c>
      <c r="AC8819" s="13">
        <v>0.47000000000000003</v>
      </c>
      <c r="AD8819" s="7">
        <v>-8.7767999999999997</v>
      </c>
      <c r="AE8819">
        <v>2</v>
      </c>
      <c r="AF8819">
        <v>2</v>
      </c>
      <c r="AG8819" t="s">
        <v>10970</v>
      </c>
      <c r="AH8819">
        <v>2015</v>
      </c>
      <c r="AI8819">
        <f>COUNTBLANK(datos[[#This Row],[Row ID]:[Year sales]])</f>
        <v>0</v>
      </c>
    </row>
    <row r="8820" spans="1:35" x14ac:dyDescent="0.3">
      <c r="A8820">
        <v>8819</v>
      </c>
      <c r="B8820" t="s">
        <v>4421</v>
      </c>
      <c r="C8820" s="3">
        <v>42331</v>
      </c>
      <c r="D8820" s="3">
        <v>42333</v>
      </c>
      <c r="E8820" s="45" t="s">
        <v>5034</v>
      </c>
      <c r="F8820" t="s">
        <v>5655</v>
      </c>
      <c r="G8820" t="s">
        <v>6448</v>
      </c>
      <c r="H8820" s="45" t="s">
        <v>11004</v>
      </c>
      <c r="I8820" t="s">
        <v>6626</v>
      </c>
      <c r="J8820" s="45" t="s">
        <v>6666</v>
      </c>
      <c r="K8820" t="s">
        <v>7170</v>
      </c>
      <c r="L8820" s="5">
        <v>19805</v>
      </c>
      <c r="M8820" t="s">
        <v>7209</v>
      </c>
      <c r="N8820" t="s">
        <v>7700</v>
      </c>
      <c r="O8820" t="s">
        <v>9073</v>
      </c>
      <c r="P8820" t="s">
        <v>9085</v>
      </c>
      <c r="Q8820" t="s">
        <v>9582</v>
      </c>
      <c r="R8820" s="7">
        <v>38.880000000000003</v>
      </c>
      <c r="S8820" s="5">
        <v>6</v>
      </c>
      <c r="T8820" t="s">
        <v>10956</v>
      </c>
      <c r="U8820">
        <v>0</v>
      </c>
      <c r="V8820">
        <v>0</v>
      </c>
      <c r="W8820" s="7">
        <v>0</v>
      </c>
      <c r="X8820" s="7">
        <v>38.880000000000003</v>
      </c>
      <c r="Y8820" t="s">
        <v>10972</v>
      </c>
      <c r="Z8820" s="24">
        <v>18.662400000000002</v>
      </c>
      <c r="AA8820" s="24">
        <f t="shared" si="274"/>
        <v>18.662400000000002</v>
      </c>
      <c r="AB8820" s="24" t="str">
        <f t="shared" si="275"/>
        <v>Alto beneficio</v>
      </c>
      <c r="AC8820" s="13">
        <v>0.48000000000000004</v>
      </c>
      <c r="AD8820" s="7">
        <v>-20.217600000000001</v>
      </c>
      <c r="AE8820">
        <v>2</v>
      </c>
      <c r="AF8820">
        <v>2</v>
      </c>
      <c r="AG8820" t="s">
        <v>10970</v>
      </c>
      <c r="AH8820">
        <v>2015</v>
      </c>
      <c r="AI8820">
        <f>COUNTBLANK(datos[[#This Row],[Row ID]:[Year sales]])</f>
        <v>0</v>
      </c>
    </row>
    <row r="8821" spans="1:35" x14ac:dyDescent="0.3">
      <c r="A8821">
        <v>8820</v>
      </c>
      <c r="B8821" t="s">
        <v>4422</v>
      </c>
      <c r="C8821" s="3">
        <v>42336</v>
      </c>
      <c r="D8821" s="3">
        <v>42340</v>
      </c>
      <c r="E8821" s="45" t="s">
        <v>5035</v>
      </c>
      <c r="F8821" t="s">
        <v>5470</v>
      </c>
      <c r="G8821" t="s">
        <v>6263</v>
      </c>
      <c r="H8821" s="45" t="s">
        <v>11004</v>
      </c>
      <c r="I8821" t="s">
        <v>6626</v>
      </c>
      <c r="J8821" s="45" t="s">
        <v>6715</v>
      </c>
      <c r="K8821" t="s">
        <v>7162</v>
      </c>
      <c r="L8821" s="5">
        <v>78745</v>
      </c>
      <c r="M8821" t="s">
        <v>7208</v>
      </c>
      <c r="N8821" t="s">
        <v>7866</v>
      </c>
      <c r="O8821" t="s">
        <v>9073</v>
      </c>
      <c r="P8821" t="s">
        <v>9085</v>
      </c>
      <c r="Q8821" t="s">
        <v>9748</v>
      </c>
      <c r="R8821" s="7">
        <v>335.52</v>
      </c>
      <c r="S8821" s="5">
        <v>4</v>
      </c>
      <c r="T8821" t="s">
        <v>10957</v>
      </c>
      <c r="U8821">
        <v>0.2</v>
      </c>
      <c r="V8821">
        <v>67.103999999999999</v>
      </c>
      <c r="W8821" s="7">
        <v>-67.103999999999999</v>
      </c>
      <c r="X8821" s="7">
        <v>402.62399999999997</v>
      </c>
      <c r="Y8821" t="s">
        <v>10969</v>
      </c>
      <c r="Z8821" s="24">
        <v>117.432</v>
      </c>
      <c r="AA8821" s="24">
        <f t="shared" si="274"/>
        <v>117.432</v>
      </c>
      <c r="AB8821" s="24" t="str">
        <f t="shared" si="275"/>
        <v>Atípico</v>
      </c>
      <c r="AC8821" s="13">
        <v>0.35000000000000003</v>
      </c>
      <c r="AD8821" s="7">
        <v>-150.98400000000001</v>
      </c>
      <c r="AE8821">
        <v>4</v>
      </c>
      <c r="AF8821">
        <v>4</v>
      </c>
      <c r="AG8821" t="s">
        <v>10970</v>
      </c>
      <c r="AH8821">
        <v>2015</v>
      </c>
      <c r="AI8821">
        <f>COUNTBLANK(datos[[#This Row],[Row ID]:[Year sales]])</f>
        <v>0</v>
      </c>
    </row>
    <row r="8822" spans="1:35" x14ac:dyDescent="0.3">
      <c r="A8822">
        <v>8821</v>
      </c>
      <c r="B8822" t="s">
        <v>4423</v>
      </c>
      <c r="C8822" s="3">
        <v>43042</v>
      </c>
      <c r="D8822" s="3">
        <v>43046</v>
      </c>
      <c r="E8822" s="45" t="s">
        <v>5035</v>
      </c>
      <c r="F8822" t="s">
        <v>5092</v>
      </c>
      <c r="G8822" t="s">
        <v>5885</v>
      </c>
      <c r="H8822" s="45" t="s">
        <v>11004</v>
      </c>
      <c r="I8822" t="s">
        <v>6626</v>
      </c>
      <c r="J8822" s="45" t="s">
        <v>6960</v>
      </c>
      <c r="K8822" t="s">
        <v>7160</v>
      </c>
      <c r="L8822" s="5">
        <v>32839</v>
      </c>
      <c r="M8822" t="s">
        <v>7206</v>
      </c>
      <c r="N8822" t="s">
        <v>7665</v>
      </c>
      <c r="O8822" t="s">
        <v>9074</v>
      </c>
      <c r="P8822" t="s">
        <v>9091</v>
      </c>
      <c r="Q8822" t="s">
        <v>9548</v>
      </c>
      <c r="R8822" s="7">
        <v>959.98400000000004</v>
      </c>
      <c r="S8822" s="5">
        <v>2</v>
      </c>
      <c r="T8822" t="s">
        <v>10958</v>
      </c>
      <c r="U8822">
        <v>0.2</v>
      </c>
      <c r="V8822">
        <v>191.99680000000001</v>
      </c>
      <c r="W8822" s="7">
        <v>-191.99680000000001</v>
      </c>
      <c r="X8822" s="7">
        <v>1151.9808</v>
      </c>
      <c r="Y8822" t="s">
        <v>10971</v>
      </c>
      <c r="Z8822" s="24">
        <v>311.9948</v>
      </c>
      <c r="AA8822" s="24">
        <f t="shared" si="274"/>
        <v>311.9948</v>
      </c>
      <c r="AB8822" s="24" t="str">
        <f t="shared" si="275"/>
        <v>Atípico</v>
      </c>
      <c r="AC8822" s="13">
        <v>0.32500000000000001</v>
      </c>
      <c r="AD8822" s="7">
        <v>-455.99239999999998</v>
      </c>
      <c r="AE8822">
        <v>4</v>
      </c>
      <c r="AF8822">
        <v>4</v>
      </c>
      <c r="AG8822" t="s">
        <v>10970</v>
      </c>
      <c r="AH8822">
        <v>2017</v>
      </c>
      <c r="AI8822">
        <f>COUNTBLANK(datos[[#This Row],[Row ID]:[Year sales]])</f>
        <v>0</v>
      </c>
    </row>
    <row r="8823" spans="1:35" x14ac:dyDescent="0.3">
      <c r="A8823">
        <v>8822</v>
      </c>
      <c r="B8823" t="s">
        <v>4423</v>
      </c>
      <c r="C8823" s="3">
        <v>43042</v>
      </c>
      <c r="D8823" s="3">
        <v>43046</v>
      </c>
      <c r="E8823" s="45" t="s">
        <v>5035</v>
      </c>
      <c r="F8823" t="s">
        <v>5092</v>
      </c>
      <c r="G8823" t="s">
        <v>5885</v>
      </c>
      <c r="H8823" s="45" t="s">
        <v>11004</v>
      </c>
      <c r="I8823" t="s">
        <v>6626</v>
      </c>
      <c r="J8823" s="45" t="s">
        <v>6960</v>
      </c>
      <c r="K8823" t="s">
        <v>7160</v>
      </c>
      <c r="L8823" s="5">
        <v>32839</v>
      </c>
      <c r="M8823" t="s">
        <v>7206</v>
      </c>
      <c r="N8823" t="s">
        <v>8492</v>
      </c>
      <c r="O8823" t="s">
        <v>9073</v>
      </c>
      <c r="P8823" t="s">
        <v>9083</v>
      </c>
      <c r="Q8823" t="s">
        <v>10359</v>
      </c>
      <c r="R8823" s="7">
        <v>4.0860000000000003</v>
      </c>
      <c r="S8823" s="5">
        <v>2</v>
      </c>
      <c r="T8823" t="s">
        <v>10958</v>
      </c>
      <c r="U8823">
        <v>0.7</v>
      </c>
      <c r="V8823">
        <v>2.8601999999999999</v>
      </c>
      <c r="W8823" s="7">
        <v>-2.8601999999999999</v>
      </c>
      <c r="X8823" s="7">
        <v>6.9462000000000002</v>
      </c>
      <c r="Y8823" t="s">
        <v>10972</v>
      </c>
      <c r="Z8823" s="24">
        <v>-2.9964</v>
      </c>
      <c r="AA8823" s="24" t="str">
        <f t="shared" si="274"/>
        <v/>
      </c>
      <c r="AB8823" s="24" t="str">
        <f t="shared" si="275"/>
        <v>Pérdida</v>
      </c>
      <c r="AC8823" s="13">
        <v>-0.73333333333333328</v>
      </c>
      <c r="AD8823" s="7">
        <v>-4.2222</v>
      </c>
      <c r="AE8823">
        <v>4</v>
      </c>
      <c r="AF8823">
        <v>4</v>
      </c>
      <c r="AG8823" t="s">
        <v>10970</v>
      </c>
      <c r="AH8823">
        <v>2017</v>
      </c>
      <c r="AI8823">
        <f>COUNTBLANK(datos[[#This Row],[Row ID]:[Year sales]])</f>
        <v>1</v>
      </c>
    </row>
    <row r="8824" spans="1:35" x14ac:dyDescent="0.3">
      <c r="A8824">
        <v>8823</v>
      </c>
      <c r="B8824" t="s">
        <v>4423</v>
      </c>
      <c r="C8824" s="3">
        <v>43042</v>
      </c>
      <c r="D8824" s="3">
        <v>43046</v>
      </c>
      <c r="E8824" s="45" t="s">
        <v>5035</v>
      </c>
      <c r="F8824" t="s">
        <v>5092</v>
      </c>
      <c r="G8824" t="s">
        <v>5885</v>
      </c>
      <c r="H8824" s="45" t="s">
        <v>11004</v>
      </c>
      <c r="I8824" t="s">
        <v>6626</v>
      </c>
      <c r="J8824" s="45" t="s">
        <v>6960</v>
      </c>
      <c r="K8824" t="s">
        <v>7160</v>
      </c>
      <c r="L8824" s="5">
        <v>32839</v>
      </c>
      <c r="M8824" t="s">
        <v>7206</v>
      </c>
      <c r="N8824" t="s">
        <v>8963</v>
      </c>
      <c r="O8824" t="s">
        <v>9073</v>
      </c>
      <c r="P8824" t="s">
        <v>9081</v>
      </c>
      <c r="Q8824" t="s">
        <v>10835</v>
      </c>
      <c r="R8824" s="7">
        <v>55.984000000000002</v>
      </c>
      <c r="S8824" s="5">
        <v>2</v>
      </c>
      <c r="T8824" t="s">
        <v>10958</v>
      </c>
      <c r="U8824">
        <v>0.2</v>
      </c>
      <c r="V8824">
        <v>11.196800000000001</v>
      </c>
      <c r="W8824" s="7">
        <v>-11.1968</v>
      </c>
      <c r="X8824" s="7">
        <v>67.180800000000005</v>
      </c>
      <c r="Y8824" t="s">
        <v>10973</v>
      </c>
      <c r="Z8824" s="24">
        <v>4.1988000000000003</v>
      </c>
      <c r="AA8824" s="24">
        <f t="shared" si="274"/>
        <v>4.1988000000000003</v>
      </c>
      <c r="AB8824" s="24" t="str">
        <f t="shared" si="275"/>
        <v>Bajo beneficio</v>
      </c>
      <c r="AC8824" s="13">
        <v>7.4999999999999997E-2</v>
      </c>
      <c r="AD8824" s="7">
        <v>-40.5884</v>
      </c>
      <c r="AE8824">
        <v>4</v>
      </c>
      <c r="AF8824">
        <v>4</v>
      </c>
      <c r="AG8824" t="s">
        <v>10970</v>
      </c>
      <c r="AH8824">
        <v>2017</v>
      </c>
      <c r="AI8824">
        <f>COUNTBLANK(datos[[#This Row],[Row ID]:[Year sales]])</f>
        <v>0</v>
      </c>
    </row>
    <row r="8825" spans="1:35" x14ac:dyDescent="0.3">
      <c r="A8825">
        <v>8824</v>
      </c>
      <c r="B8825" t="s">
        <v>4423</v>
      </c>
      <c r="C8825" s="3">
        <v>43042</v>
      </c>
      <c r="D8825" s="3">
        <v>43046</v>
      </c>
      <c r="E8825" s="45" t="s">
        <v>5035</v>
      </c>
      <c r="F8825" t="s">
        <v>5092</v>
      </c>
      <c r="G8825" t="s">
        <v>5885</v>
      </c>
      <c r="H8825" s="45" t="s">
        <v>11004</v>
      </c>
      <c r="I8825" t="s">
        <v>6626</v>
      </c>
      <c r="J8825" s="45" t="s">
        <v>6960</v>
      </c>
      <c r="K8825" t="s">
        <v>7160</v>
      </c>
      <c r="L8825" s="5">
        <v>32839</v>
      </c>
      <c r="M8825" t="s">
        <v>7206</v>
      </c>
      <c r="N8825" t="s">
        <v>7921</v>
      </c>
      <c r="O8825" t="s">
        <v>9073</v>
      </c>
      <c r="P8825" t="s">
        <v>9085</v>
      </c>
      <c r="Q8825" t="s">
        <v>9802</v>
      </c>
      <c r="R8825" s="7">
        <v>10.688000000000001</v>
      </c>
      <c r="S8825" s="5">
        <v>2</v>
      </c>
      <c r="T8825" t="s">
        <v>10958</v>
      </c>
      <c r="U8825">
        <v>0.2</v>
      </c>
      <c r="V8825">
        <v>2.1376000000000004</v>
      </c>
      <c r="W8825" s="7">
        <v>-2.1375999999999999</v>
      </c>
      <c r="X8825" s="7">
        <v>12.825600000000001</v>
      </c>
      <c r="Y8825" t="s">
        <v>10972</v>
      </c>
      <c r="Z8825" s="24">
        <v>3.7408000000000001</v>
      </c>
      <c r="AA8825" s="24">
        <f t="shared" si="274"/>
        <v>3.7408000000000001</v>
      </c>
      <c r="AB8825" s="24" t="str">
        <f t="shared" si="275"/>
        <v>Bajo beneficio</v>
      </c>
      <c r="AC8825" s="13">
        <v>0.35</v>
      </c>
      <c r="AD8825" s="7">
        <v>-4.8095999999999997</v>
      </c>
      <c r="AE8825">
        <v>4</v>
      </c>
      <c r="AF8825">
        <v>4</v>
      </c>
      <c r="AG8825" t="s">
        <v>10970</v>
      </c>
      <c r="AH8825">
        <v>2017</v>
      </c>
      <c r="AI8825">
        <f>COUNTBLANK(datos[[#This Row],[Row ID]:[Year sales]])</f>
        <v>0</v>
      </c>
    </row>
    <row r="8826" spans="1:35" x14ac:dyDescent="0.3">
      <c r="A8826">
        <v>8825</v>
      </c>
      <c r="B8826" t="s">
        <v>4424</v>
      </c>
      <c r="C8826" s="3">
        <v>42815</v>
      </c>
      <c r="D8826" s="3">
        <v>42817</v>
      </c>
      <c r="E8826" s="45" t="s">
        <v>5034</v>
      </c>
      <c r="F8826" t="s">
        <v>5064</v>
      </c>
      <c r="G8826" t="s">
        <v>5857</v>
      </c>
      <c r="H8826" s="45" t="s">
        <v>11004</v>
      </c>
      <c r="I8826" t="s">
        <v>6626</v>
      </c>
      <c r="J8826" s="45" t="s">
        <v>6891</v>
      </c>
      <c r="K8826" t="s">
        <v>7166</v>
      </c>
      <c r="L8826" s="5">
        <v>19601</v>
      </c>
      <c r="M8826" t="s">
        <v>7209</v>
      </c>
      <c r="N8826" t="s">
        <v>7646</v>
      </c>
      <c r="O8826" t="s">
        <v>9073</v>
      </c>
      <c r="P8826" t="s">
        <v>9087</v>
      </c>
      <c r="Q8826" t="s">
        <v>9528</v>
      </c>
      <c r="R8826" s="7">
        <v>8.8559999999999999</v>
      </c>
      <c r="S8826" s="5">
        <v>3</v>
      </c>
      <c r="T8826" t="s">
        <v>10957</v>
      </c>
      <c r="U8826">
        <v>0.2</v>
      </c>
      <c r="V8826">
        <v>1.7712000000000001</v>
      </c>
      <c r="W8826" s="7">
        <v>-1.7712000000000001</v>
      </c>
      <c r="X8826" s="7">
        <v>10.6272</v>
      </c>
      <c r="Y8826" t="s">
        <v>10972</v>
      </c>
      <c r="Z8826" s="24">
        <v>2.8782000000000001</v>
      </c>
      <c r="AA8826" s="24">
        <f t="shared" si="274"/>
        <v>2.8782000000000001</v>
      </c>
      <c r="AB8826" s="24" t="str">
        <f t="shared" si="275"/>
        <v>Bajo beneficio</v>
      </c>
      <c r="AC8826" s="13">
        <v>0.32500000000000001</v>
      </c>
      <c r="AD8826" s="7">
        <v>-4.2065999999999999</v>
      </c>
      <c r="AE8826">
        <v>2</v>
      </c>
      <c r="AF8826">
        <v>2</v>
      </c>
      <c r="AG8826" t="s">
        <v>10970</v>
      </c>
      <c r="AH8826">
        <v>2017</v>
      </c>
      <c r="AI8826">
        <f>COUNTBLANK(datos[[#This Row],[Row ID]:[Year sales]])</f>
        <v>0</v>
      </c>
    </row>
    <row r="8827" spans="1:35" x14ac:dyDescent="0.3">
      <c r="A8827">
        <v>8826</v>
      </c>
      <c r="B8827" t="s">
        <v>4425</v>
      </c>
      <c r="C8827" s="3">
        <v>42357</v>
      </c>
      <c r="D8827" s="3">
        <v>42360</v>
      </c>
      <c r="E8827" s="45" t="s">
        <v>5036</v>
      </c>
      <c r="F8827" t="s">
        <v>5189</v>
      </c>
      <c r="G8827" t="s">
        <v>5982</v>
      </c>
      <c r="H8827" s="45" t="s">
        <v>11004</v>
      </c>
      <c r="I8827" t="s">
        <v>6626</v>
      </c>
      <c r="J8827" s="45" t="s">
        <v>6636</v>
      </c>
      <c r="K8827" t="s">
        <v>7166</v>
      </c>
      <c r="L8827" s="5">
        <v>19134</v>
      </c>
      <c r="M8827" t="s">
        <v>7209</v>
      </c>
      <c r="N8827" t="s">
        <v>8396</v>
      </c>
      <c r="O8827" t="s">
        <v>9073</v>
      </c>
      <c r="P8827" t="s">
        <v>9077</v>
      </c>
      <c r="Q8827" t="s">
        <v>10264</v>
      </c>
      <c r="R8827" s="7">
        <v>6.9119999999999999</v>
      </c>
      <c r="S8827" s="5">
        <v>3</v>
      </c>
      <c r="T8827" t="s">
        <v>10957</v>
      </c>
      <c r="U8827">
        <v>0.2</v>
      </c>
      <c r="V8827">
        <v>1.3824000000000001</v>
      </c>
      <c r="W8827" s="7">
        <v>-1.3824000000000001</v>
      </c>
      <c r="X8827" s="7">
        <v>8.2943999999999996</v>
      </c>
      <c r="Y8827" t="s">
        <v>10972</v>
      </c>
      <c r="Z8827" s="24">
        <v>2.5055999999999998</v>
      </c>
      <c r="AA8827" s="24">
        <f t="shared" si="274"/>
        <v>2.5055999999999998</v>
      </c>
      <c r="AB8827" s="24" t="str">
        <f t="shared" si="275"/>
        <v>Bajo beneficio</v>
      </c>
      <c r="AC8827" s="13">
        <v>0.36249999999999999</v>
      </c>
      <c r="AD8827" s="7">
        <v>-3.024</v>
      </c>
      <c r="AE8827">
        <v>3</v>
      </c>
      <c r="AF8827">
        <v>3</v>
      </c>
      <c r="AG8827" t="s">
        <v>10970</v>
      </c>
      <c r="AH8827">
        <v>2015</v>
      </c>
      <c r="AI8827">
        <f>COUNTBLANK(datos[[#This Row],[Row ID]:[Year sales]])</f>
        <v>0</v>
      </c>
    </row>
    <row r="8828" spans="1:35" x14ac:dyDescent="0.3">
      <c r="A8828">
        <v>8827</v>
      </c>
      <c r="B8828" t="s">
        <v>4426</v>
      </c>
      <c r="C8828" s="3">
        <v>41731</v>
      </c>
      <c r="D8828" s="3">
        <v>41735</v>
      </c>
      <c r="E8828" s="45" t="s">
        <v>5034</v>
      </c>
      <c r="F8828" t="s">
        <v>5748</v>
      </c>
      <c r="G8828" t="s">
        <v>6541</v>
      </c>
      <c r="H8828" s="45" t="s">
        <v>11004</v>
      </c>
      <c r="I8828" t="s">
        <v>6626</v>
      </c>
      <c r="J8828" s="45" t="s">
        <v>6638</v>
      </c>
      <c r="K8828" t="s">
        <v>7162</v>
      </c>
      <c r="L8828" s="5">
        <v>77095</v>
      </c>
      <c r="M8828" t="s">
        <v>7208</v>
      </c>
      <c r="N8828" t="s">
        <v>7691</v>
      </c>
      <c r="O8828" t="s">
        <v>9073</v>
      </c>
      <c r="P8828" t="s">
        <v>9085</v>
      </c>
      <c r="Q8828" t="s">
        <v>9574</v>
      </c>
      <c r="R8828" s="7">
        <v>26.72</v>
      </c>
      <c r="S8828" s="5">
        <v>5</v>
      </c>
      <c r="T8828" t="s">
        <v>10956</v>
      </c>
      <c r="U8828">
        <v>0.2</v>
      </c>
      <c r="V8828">
        <v>5.3440000000000003</v>
      </c>
      <c r="W8828" s="7">
        <v>-5.3440000000000003</v>
      </c>
      <c r="X8828" s="7">
        <v>32.064</v>
      </c>
      <c r="Y8828" t="s">
        <v>10972</v>
      </c>
      <c r="Z8828" s="24">
        <v>9.3520000000000003</v>
      </c>
      <c r="AA8828" s="24">
        <f t="shared" si="274"/>
        <v>9.3520000000000003</v>
      </c>
      <c r="AB8828" s="24" t="str">
        <f t="shared" si="275"/>
        <v>Medio beneficio</v>
      </c>
      <c r="AC8828" s="13">
        <v>0.35000000000000003</v>
      </c>
      <c r="AD8828" s="7">
        <v>-12.023999999999999</v>
      </c>
      <c r="AE8828">
        <v>4</v>
      </c>
      <c r="AF8828">
        <v>4</v>
      </c>
      <c r="AG8828" t="s">
        <v>10970</v>
      </c>
      <c r="AH8828">
        <v>2014</v>
      </c>
      <c r="AI8828">
        <f>COUNTBLANK(datos[[#This Row],[Row ID]:[Year sales]])</f>
        <v>0</v>
      </c>
    </row>
    <row r="8829" spans="1:35" x14ac:dyDescent="0.3">
      <c r="A8829">
        <v>8828</v>
      </c>
      <c r="B8829" t="s">
        <v>4426</v>
      </c>
      <c r="C8829" s="3">
        <v>41731</v>
      </c>
      <c r="D8829" s="3">
        <v>41735</v>
      </c>
      <c r="E8829" s="45" t="s">
        <v>5034</v>
      </c>
      <c r="F8829" t="s">
        <v>5748</v>
      </c>
      <c r="G8829" t="s">
        <v>6541</v>
      </c>
      <c r="H8829" s="45" t="s">
        <v>11004</v>
      </c>
      <c r="I8829" t="s">
        <v>6626</v>
      </c>
      <c r="J8829" s="45" t="s">
        <v>6638</v>
      </c>
      <c r="K8829" t="s">
        <v>7162</v>
      </c>
      <c r="L8829" s="5">
        <v>77095</v>
      </c>
      <c r="M8829" t="s">
        <v>7208</v>
      </c>
      <c r="N8829" t="s">
        <v>8984</v>
      </c>
      <c r="O8829" t="s">
        <v>9073</v>
      </c>
      <c r="P8829" t="s">
        <v>9085</v>
      </c>
      <c r="Q8829" t="s">
        <v>10856</v>
      </c>
      <c r="R8829" s="7">
        <v>33.488</v>
      </c>
      <c r="S8829" s="5">
        <v>7</v>
      </c>
      <c r="T8829" t="s">
        <v>10956</v>
      </c>
      <c r="U8829">
        <v>0.2</v>
      </c>
      <c r="V8829">
        <v>6.6976000000000004</v>
      </c>
      <c r="W8829" s="7">
        <v>-6.6976000000000004</v>
      </c>
      <c r="X8829" s="7">
        <v>40.185600000000001</v>
      </c>
      <c r="Y8829" t="s">
        <v>10972</v>
      </c>
      <c r="Z8829" s="24">
        <v>10.465</v>
      </c>
      <c r="AA8829" s="24">
        <f t="shared" si="274"/>
        <v>10.465</v>
      </c>
      <c r="AB8829" s="24" t="str">
        <f t="shared" si="275"/>
        <v>Medio beneficio</v>
      </c>
      <c r="AC8829" s="13">
        <v>0.3125</v>
      </c>
      <c r="AD8829" s="7">
        <v>-16.325399999999998</v>
      </c>
      <c r="AE8829">
        <v>4</v>
      </c>
      <c r="AF8829">
        <v>4</v>
      </c>
      <c r="AG8829" t="s">
        <v>10970</v>
      </c>
      <c r="AH8829">
        <v>2014</v>
      </c>
      <c r="AI8829">
        <f>COUNTBLANK(datos[[#This Row],[Row ID]:[Year sales]])</f>
        <v>0</v>
      </c>
    </row>
    <row r="8830" spans="1:35" x14ac:dyDescent="0.3">
      <c r="A8830">
        <v>8829</v>
      </c>
      <c r="B8830" t="s">
        <v>4427</v>
      </c>
      <c r="C8830" s="3">
        <v>42160</v>
      </c>
      <c r="D8830" s="3">
        <v>42164</v>
      </c>
      <c r="E8830" s="45" t="s">
        <v>5035</v>
      </c>
      <c r="F8830" t="s">
        <v>5217</v>
      </c>
      <c r="G8830" t="s">
        <v>6010</v>
      </c>
      <c r="H8830" s="45" t="s">
        <v>11005</v>
      </c>
      <c r="I8830" t="s">
        <v>6626</v>
      </c>
      <c r="J8830" s="45" t="s">
        <v>7117</v>
      </c>
      <c r="K8830" t="s">
        <v>7182</v>
      </c>
      <c r="L8830" s="5">
        <v>63301</v>
      </c>
      <c r="M8830" t="s">
        <v>7208</v>
      </c>
      <c r="N8830" t="s">
        <v>8367</v>
      </c>
      <c r="O8830" t="s">
        <v>9073</v>
      </c>
      <c r="P8830" t="s">
        <v>9085</v>
      </c>
      <c r="Q8830" t="s">
        <v>10237</v>
      </c>
      <c r="R8830" s="7">
        <v>10.56</v>
      </c>
      <c r="S8830" s="5">
        <v>2</v>
      </c>
      <c r="T8830" t="s">
        <v>10958</v>
      </c>
      <c r="U8830">
        <v>0</v>
      </c>
      <c r="V8830">
        <v>0</v>
      </c>
      <c r="W8830" s="7">
        <v>0</v>
      </c>
      <c r="X8830" s="7">
        <v>10.56</v>
      </c>
      <c r="Y8830" t="s">
        <v>10972</v>
      </c>
      <c r="Z8830" s="24">
        <v>4.7519999999999998</v>
      </c>
      <c r="AA8830" s="24">
        <f t="shared" si="274"/>
        <v>4.7519999999999998</v>
      </c>
      <c r="AB8830" s="24" t="str">
        <f t="shared" si="275"/>
        <v>Bajo beneficio</v>
      </c>
      <c r="AC8830" s="13">
        <v>0.44999999999999996</v>
      </c>
      <c r="AD8830" s="7">
        <v>-5.8079999999999998</v>
      </c>
      <c r="AE8830">
        <v>4</v>
      </c>
      <c r="AF8830">
        <v>4</v>
      </c>
      <c r="AG8830" t="s">
        <v>10970</v>
      </c>
      <c r="AH8830">
        <v>2015</v>
      </c>
      <c r="AI8830">
        <f>COUNTBLANK(datos[[#This Row],[Row ID]:[Year sales]])</f>
        <v>0</v>
      </c>
    </row>
    <row r="8831" spans="1:35" x14ac:dyDescent="0.3">
      <c r="A8831">
        <v>8830</v>
      </c>
      <c r="B8831" t="s">
        <v>4428</v>
      </c>
      <c r="C8831" s="3">
        <v>41918</v>
      </c>
      <c r="D8831" s="3">
        <v>41921</v>
      </c>
      <c r="E8831" s="45" t="s">
        <v>5036</v>
      </c>
      <c r="F8831" t="s">
        <v>5816</v>
      </c>
      <c r="G8831" t="s">
        <v>6609</v>
      </c>
      <c r="H8831" s="45" t="s">
        <v>11005</v>
      </c>
      <c r="I8831" t="s">
        <v>6626</v>
      </c>
      <c r="J8831" s="45" t="s">
        <v>6871</v>
      </c>
      <c r="K8831" t="s">
        <v>7171</v>
      </c>
      <c r="L8831" s="5">
        <v>46203</v>
      </c>
      <c r="M8831" t="s">
        <v>7208</v>
      </c>
      <c r="N8831" t="s">
        <v>8872</v>
      </c>
      <c r="O8831" t="s">
        <v>9073</v>
      </c>
      <c r="P8831" t="s">
        <v>9079</v>
      </c>
      <c r="Q8831" t="s">
        <v>10742</v>
      </c>
      <c r="R8831" s="7">
        <v>386.34</v>
      </c>
      <c r="S8831" s="5">
        <v>2</v>
      </c>
      <c r="T8831" t="s">
        <v>10958</v>
      </c>
      <c r="U8831">
        <v>0</v>
      </c>
      <c r="V8831">
        <v>0</v>
      </c>
      <c r="W8831" s="7">
        <v>0</v>
      </c>
      <c r="X8831" s="7">
        <v>386.34</v>
      </c>
      <c r="Y8831" t="s">
        <v>10969</v>
      </c>
      <c r="Z8831" s="24">
        <v>54.087600000000002</v>
      </c>
      <c r="AA8831" s="24">
        <f t="shared" si="274"/>
        <v>54.087600000000002</v>
      </c>
      <c r="AB8831" s="24" t="str">
        <f t="shared" si="275"/>
        <v>Atípico</v>
      </c>
      <c r="AC8831" s="13">
        <v>0.14000000000000001</v>
      </c>
      <c r="AD8831" s="7">
        <v>-332.25240000000002</v>
      </c>
      <c r="AE8831">
        <v>3</v>
      </c>
      <c r="AF8831">
        <v>3</v>
      </c>
      <c r="AG8831" t="s">
        <v>10970</v>
      </c>
      <c r="AH8831">
        <v>2014</v>
      </c>
      <c r="AI8831">
        <f>COUNTBLANK(datos[[#This Row],[Row ID]:[Year sales]])</f>
        <v>0</v>
      </c>
    </row>
    <row r="8832" spans="1:35" x14ac:dyDescent="0.3">
      <c r="A8832">
        <v>8831</v>
      </c>
      <c r="B8832" t="s">
        <v>4429</v>
      </c>
      <c r="C8832" s="3">
        <v>42603</v>
      </c>
      <c r="D8832" s="3">
        <v>42606</v>
      </c>
      <c r="E8832" s="45" t="s">
        <v>5034</v>
      </c>
      <c r="F8832" t="s">
        <v>5383</v>
      </c>
      <c r="G8832" t="s">
        <v>6176</v>
      </c>
      <c r="H8832" s="45" t="s">
        <v>11005</v>
      </c>
      <c r="I8832" t="s">
        <v>6626</v>
      </c>
      <c r="J8832" s="45" t="s">
        <v>6630</v>
      </c>
      <c r="K8832" t="s">
        <v>6802</v>
      </c>
      <c r="L8832" s="5">
        <v>98115</v>
      </c>
      <c r="M8832" t="s">
        <v>7207</v>
      </c>
      <c r="N8832" t="s">
        <v>8017</v>
      </c>
      <c r="O8832" t="s">
        <v>9073</v>
      </c>
      <c r="P8832" t="s">
        <v>9083</v>
      </c>
      <c r="Q8832" t="s">
        <v>9897</v>
      </c>
      <c r="R8832" s="7">
        <v>33.44</v>
      </c>
      <c r="S8832" s="5">
        <v>10</v>
      </c>
      <c r="T8832" t="s">
        <v>10956</v>
      </c>
      <c r="U8832">
        <v>0.2</v>
      </c>
      <c r="V8832">
        <v>6.6879999999999997</v>
      </c>
      <c r="W8832" s="7">
        <v>-6.6879999999999997</v>
      </c>
      <c r="X8832" s="7">
        <v>40.128</v>
      </c>
      <c r="Y8832" t="s">
        <v>10972</v>
      </c>
      <c r="Z8832" s="24">
        <v>11.704000000000001</v>
      </c>
      <c r="AA8832" s="24">
        <f t="shared" si="274"/>
        <v>11.704000000000001</v>
      </c>
      <c r="AB8832" s="24" t="str">
        <f t="shared" si="275"/>
        <v>Medio beneficio</v>
      </c>
      <c r="AC8832" s="13">
        <v>0.35000000000000003</v>
      </c>
      <c r="AD8832" s="7">
        <v>-15.048</v>
      </c>
      <c r="AE8832">
        <v>3</v>
      </c>
      <c r="AF8832">
        <v>3</v>
      </c>
      <c r="AG8832" t="s">
        <v>10970</v>
      </c>
      <c r="AH8832">
        <v>2016</v>
      </c>
      <c r="AI8832">
        <f>COUNTBLANK(datos[[#This Row],[Row ID]:[Year sales]])</f>
        <v>0</v>
      </c>
    </row>
    <row r="8833" spans="1:35" x14ac:dyDescent="0.3">
      <c r="A8833">
        <v>8832</v>
      </c>
      <c r="B8833" t="s">
        <v>4430</v>
      </c>
      <c r="C8833" s="3">
        <v>42323</v>
      </c>
      <c r="D8833" s="3">
        <v>42327</v>
      </c>
      <c r="E8833" s="45" t="s">
        <v>5035</v>
      </c>
      <c r="F8833" t="s">
        <v>5761</v>
      </c>
      <c r="G8833" t="s">
        <v>6554</v>
      </c>
      <c r="H8833" s="45" t="s">
        <v>11006</v>
      </c>
      <c r="I8833" t="s">
        <v>6626</v>
      </c>
      <c r="J8833" s="45" t="s">
        <v>6819</v>
      </c>
      <c r="K8833" t="s">
        <v>7174</v>
      </c>
      <c r="L8833" s="5">
        <v>22801</v>
      </c>
      <c r="M8833" t="s">
        <v>7206</v>
      </c>
      <c r="N8833" t="s">
        <v>7771</v>
      </c>
      <c r="O8833" t="s">
        <v>9072</v>
      </c>
      <c r="P8833" t="s">
        <v>9080</v>
      </c>
      <c r="Q8833" t="s">
        <v>9652</v>
      </c>
      <c r="R8833" s="7">
        <v>39.96</v>
      </c>
      <c r="S8833" s="5">
        <v>2</v>
      </c>
      <c r="T8833" t="s">
        <v>10958</v>
      </c>
      <c r="U8833">
        <v>0</v>
      </c>
      <c r="V8833">
        <v>0</v>
      </c>
      <c r="W8833" s="7">
        <v>0</v>
      </c>
      <c r="X8833" s="7">
        <v>39.96</v>
      </c>
      <c r="Y8833" t="s">
        <v>10972</v>
      </c>
      <c r="Z8833" s="24">
        <v>14.3856</v>
      </c>
      <c r="AA8833" s="24">
        <f t="shared" si="274"/>
        <v>14.3856</v>
      </c>
      <c r="AB8833" s="24" t="str">
        <f t="shared" si="275"/>
        <v>Alto beneficio</v>
      </c>
      <c r="AC8833" s="13">
        <v>0.36</v>
      </c>
      <c r="AD8833" s="7">
        <v>-25.574400000000001</v>
      </c>
      <c r="AE8833">
        <v>4</v>
      </c>
      <c r="AF8833">
        <v>4</v>
      </c>
      <c r="AG8833" t="s">
        <v>10970</v>
      </c>
      <c r="AH8833">
        <v>2015</v>
      </c>
      <c r="AI8833">
        <f>COUNTBLANK(datos[[#This Row],[Row ID]:[Year sales]])</f>
        <v>0</v>
      </c>
    </row>
    <row r="8834" spans="1:35" x14ac:dyDescent="0.3">
      <c r="A8834">
        <v>8833</v>
      </c>
      <c r="B8834" t="s">
        <v>4431</v>
      </c>
      <c r="C8834" s="3">
        <v>42177</v>
      </c>
      <c r="D8834" s="3">
        <v>42182</v>
      </c>
      <c r="E8834" s="45" t="s">
        <v>5035</v>
      </c>
      <c r="F8834" t="s">
        <v>5555</v>
      </c>
      <c r="G8834" t="s">
        <v>6348</v>
      </c>
      <c r="H8834" s="45" t="s">
        <v>11004</v>
      </c>
      <c r="I8834" t="s">
        <v>6626</v>
      </c>
      <c r="J8834" s="45" t="s">
        <v>6656</v>
      </c>
      <c r="K8834" t="s">
        <v>7172</v>
      </c>
      <c r="L8834" s="5">
        <v>14609</v>
      </c>
      <c r="M8834" t="s">
        <v>7209</v>
      </c>
      <c r="N8834" t="s">
        <v>7902</v>
      </c>
      <c r="O8834" t="s">
        <v>9073</v>
      </c>
      <c r="P8834" t="s">
        <v>9083</v>
      </c>
      <c r="Q8834" t="s">
        <v>9784</v>
      </c>
      <c r="R8834" s="7">
        <v>1217.568</v>
      </c>
      <c r="S8834" s="5">
        <v>2</v>
      </c>
      <c r="T8834" t="s">
        <v>10958</v>
      </c>
      <c r="U8834">
        <v>0.2</v>
      </c>
      <c r="V8834">
        <v>243.5136</v>
      </c>
      <c r="W8834" s="7">
        <v>-243.5136</v>
      </c>
      <c r="X8834" s="7">
        <v>1461.0816</v>
      </c>
      <c r="Y8834" t="s">
        <v>10971</v>
      </c>
      <c r="Z8834" s="24">
        <v>456.58800000000002</v>
      </c>
      <c r="AA8834" s="24">
        <f t="shared" ref="AA8834:AA8897" si="276">IF(Z8834&gt;0, Z8834, "")</f>
        <v>456.58800000000002</v>
      </c>
      <c r="AB8834" s="24" t="str">
        <f t="shared" ref="AB8834:AB8897" si="277">IF(Z8834&lt;0, "Pérdida",
   IF(AND(Z8834&gt;=0, Z8834&lt;=5.3), "Bajo beneficio",
   IF(AND(Z8834&gt;5.3, Z8834&lt;=13.3), "Medio beneficio",
   IF(AND(Z8834&gt;13.3, Z8834&lt;=40.4), "Alto beneficio",
   IF(Z8834&gt;40.4, "Atípico")))))</f>
        <v>Atípico</v>
      </c>
      <c r="AC8834" s="13">
        <v>0.375</v>
      </c>
      <c r="AD8834" s="7">
        <v>-517.46640000000002</v>
      </c>
      <c r="AE8834">
        <v>5</v>
      </c>
      <c r="AF8834">
        <v>5</v>
      </c>
      <c r="AG8834" t="s">
        <v>10970</v>
      </c>
      <c r="AH8834">
        <v>2015</v>
      </c>
      <c r="AI8834">
        <f>COUNTBLANK(datos[[#This Row],[Row ID]:[Year sales]])</f>
        <v>0</v>
      </c>
    </row>
    <row r="8835" spans="1:35" x14ac:dyDescent="0.3">
      <c r="A8835">
        <v>8834</v>
      </c>
      <c r="B8835" t="s">
        <v>4432</v>
      </c>
      <c r="C8835" s="3">
        <v>43002</v>
      </c>
      <c r="D8835" s="3">
        <v>43006</v>
      </c>
      <c r="E8835" s="45" t="s">
        <v>5035</v>
      </c>
      <c r="F8835" t="s">
        <v>5618</v>
      </c>
      <c r="G8835" t="s">
        <v>6411</v>
      </c>
      <c r="H8835" s="45" t="s">
        <v>11006</v>
      </c>
      <c r="I8835" t="s">
        <v>6626</v>
      </c>
      <c r="J8835" s="45" t="s">
        <v>7033</v>
      </c>
      <c r="K8835" t="s">
        <v>7189</v>
      </c>
      <c r="L8835" s="5">
        <v>30328</v>
      </c>
      <c r="M8835" t="s">
        <v>7206</v>
      </c>
      <c r="N8835" t="s">
        <v>8228</v>
      </c>
      <c r="O8835" t="s">
        <v>9073</v>
      </c>
      <c r="P8835" t="s">
        <v>9079</v>
      </c>
      <c r="Q8835" t="s">
        <v>10611</v>
      </c>
      <c r="R8835" s="7">
        <v>15.51</v>
      </c>
      <c r="S8835" s="5">
        <v>1</v>
      </c>
      <c r="T8835" t="s">
        <v>10958</v>
      </c>
      <c r="U8835">
        <v>0</v>
      </c>
      <c r="V8835">
        <v>0</v>
      </c>
      <c r="W8835" s="7">
        <v>0</v>
      </c>
      <c r="X8835" s="7">
        <v>15.51</v>
      </c>
      <c r="Y8835" t="s">
        <v>10972</v>
      </c>
      <c r="Z8835" s="24">
        <v>3.8774999999999999</v>
      </c>
      <c r="AA8835" s="24">
        <f t="shared" si="276"/>
        <v>3.8774999999999999</v>
      </c>
      <c r="AB8835" s="24" t="str">
        <f t="shared" si="277"/>
        <v>Bajo beneficio</v>
      </c>
      <c r="AC8835" s="13">
        <v>0.25</v>
      </c>
      <c r="AD8835" s="7">
        <v>-11.6325</v>
      </c>
      <c r="AE8835">
        <v>4</v>
      </c>
      <c r="AF8835">
        <v>4</v>
      </c>
      <c r="AG8835" t="s">
        <v>10970</v>
      </c>
      <c r="AH8835">
        <v>2017</v>
      </c>
      <c r="AI8835">
        <f>COUNTBLANK(datos[[#This Row],[Row ID]:[Year sales]])</f>
        <v>0</v>
      </c>
    </row>
    <row r="8836" spans="1:35" x14ac:dyDescent="0.3">
      <c r="A8836">
        <v>8835</v>
      </c>
      <c r="B8836" t="s">
        <v>4432</v>
      </c>
      <c r="C8836" s="3">
        <v>43002</v>
      </c>
      <c r="D8836" s="3">
        <v>43006</v>
      </c>
      <c r="E8836" s="45" t="s">
        <v>5035</v>
      </c>
      <c r="F8836" t="s">
        <v>5618</v>
      </c>
      <c r="G8836" t="s">
        <v>6411</v>
      </c>
      <c r="H8836" s="45" t="s">
        <v>11006</v>
      </c>
      <c r="I8836" t="s">
        <v>6626</v>
      </c>
      <c r="J8836" s="45" t="s">
        <v>7033</v>
      </c>
      <c r="K8836" t="s">
        <v>7189</v>
      </c>
      <c r="L8836" s="5">
        <v>30328</v>
      </c>
      <c r="M8836" t="s">
        <v>7206</v>
      </c>
      <c r="N8836" t="s">
        <v>8727</v>
      </c>
      <c r="O8836" t="s">
        <v>9074</v>
      </c>
      <c r="P8836" t="s">
        <v>9082</v>
      </c>
      <c r="Q8836" t="s">
        <v>10596</v>
      </c>
      <c r="R8836" s="7">
        <v>89.9</v>
      </c>
      <c r="S8836" s="5">
        <v>2</v>
      </c>
      <c r="T8836" t="s">
        <v>10958</v>
      </c>
      <c r="U8836">
        <v>0</v>
      </c>
      <c r="V8836">
        <v>0</v>
      </c>
      <c r="W8836" s="7">
        <v>0</v>
      </c>
      <c r="X8836" s="7">
        <v>89.9</v>
      </c>
      <c r="Y8836" t="s">
        <v>10973</v>
      </c>
      <c r="Z8836" s="24">
        <v>25.172000000000001</v>
      </c>
      <c r="AA8836" s="24">
        <f t="shared" si="276"/>
        <v>25.172000000000001</v>
      </c>
      <c r="AB8836" s="24" t="str">
        <f t="shared" si="277"/>
        <v>Alto beneficio</v>
      </c>
      <c r="AC8836" s="13">
        <v>0.27999999999999997</v>
      </c>
      <c r="AD8836" s="7">
        <v>-64.727999999999994</v>
      </c>
      <c r="AE8836">
        <v>4</v>
      </c>
      <c r="AF8836">
        <v>4</v>
      </c>
      <c r="AG8836" t="s">
        <v>10970</v>
      </c>
      <c r="AH8836">
        <v>2017</v>
      </c>
      <c r="AI8836">
        <f>COUNTBLANK(datos[[#This Row],[Row ID]:[Year sales]])</f>
        <v>0</v>
      </c>
    </row>
    <row r="8837" spans="1:35" x14ac:dyDescent="0.3">
      <c r="A8837">
        <v>8836</v>
      </c>
      <c r="B8837" t="s">
        <v>4432</v>
      </c>
      <c r="C8837" s="3">
        <v>43002</v>
      </c>
      <c r="D8837" s="3">
        <v>43006</v>
      </c>
      <c r="E8837" s="45" t="s">
        <v>5035</v>
      </c>
      <c r="F8837" t="s">
        <v>5618</v>
      </c>
      <c r="G8837" t="s">
        <v>6411</v>
      </c>
      <c r="H8837" s="45" t="s">
        <v>11006</v>
      </c>
      <c r="I8837" t="s">
        <v>6626</v>
      </c>
      <c r="J8837" s="45" t="s">
        <v>7033</v>
      </c>
      <c r="K8837" t="s">
        <v>7189</v>
      </c>
      <c r="L8837" s="5">
        <v>30328</v>
      </c>
      <c r="M8837" t="s">
        <v>7206</v>
      </c>
      <c r="N8837" t="s">
        <v>8952</v>
      </c>
      <c r="O8837" t="s">
        <v>9073</v>
      </c>
      <c r="P8837" t="s">
        <v>9081</v>
      </c>
      <c r="Q8837" t="s">
        <v>10823</v>
      </c>
      <c r="R8837" s="7">
        <v>14.28</v>
      </c>
      <c r="S8837" s="5">
        <v>4</v>
      </c>
      <c r="T8837" t="s">
        <v>10957</v>
      </c>
      <c r="U8837">
        <v>0</v>
      </c>
      <c r="V8837">
        <v>0</v>
      </c>
      <c r="W8837" s="7">
        <v>0</v>
      </c>
      <c r="X8837" s="7">
        <v>14.28</v>
      </c>
      <c r="Y8837" t="s">
        <v>10972</v>
      </c>
      <c r="Z8837" s="24">
        <v>3.7128000000000001</v>
      </c>
      <c r="AA8837" s="24">
        <f t="shared" si="276"/>
        <v>3.7128000000000001</v>
      </c>
      <c r="AB8837" s="24" t="str">
        <f t="shared" si="277"/>
        <v>Bajo beneficio</v>
      </c>
      <c r="AC8837" s="13">
        <v>0.26</v>
      </c>
      <c r="AD8837" s="7">
        <v>-10.5672</v>
      </c>
      <c r="AE8837">
        <v>4</v>
      </c>
      <c r="AF8837">
        <v>4</v>
      </c>
      <c r="AG8837" t="s">
        <v>10970</v>
      </c>
      <c r="AH8837">
        <v>2017</v>
      </c>
      <c r="AI8837">
        <f>COUNTBLANK(datos[[#This Row],[Row ID]:[Year sales]])</f>
        <v>0</v>
      </c>
    </row>
    <row r="8838" spans="1:35" x14ac:dyDescent="0.3">
      <c r="A8838">
        <v>8837</v>
      </c>
      <c r="B8838" t="s">
        <v>4432</v>
      </c>
      <c r="C8838" s="3">
        <v>43002</v>
      </c>
      <c r="D8838" s="3">
        <v>43006</v>
      </c>
      <c r="E8838" s="45" t="s">
        <v>5035</v>
      </c>
      <c r="F8838" t="s">
        <v>5618</v>
      </c>
      <c r="G8838" t="s">
        <v>6411</v>
      </c>
      <c r="H8838" s="45" t="s">
        <v>11006</v>
      </c>
      <c r="I8838" t="s">
        <v>6626</v>
      </c>
      <c r="J8838" s="45" t="s">
        <v>7033</v>
      </c>
      <c r="K8838" t="s">
        <v>7189</v>
      </c>
      <c r="L8838" s="5">
        <v>30328</v>
      </c>
      <c r="M8838" t="s">
        <v>7206</v>
      </c>
      <c r="N8838" t="s">
        <v>7963</v>
      </c>
      <c r="O8838" t="s">
        <v>9073</v>
      </c>
      <c r="P8838" t="s">
        <v>9081</v>
      </c>
      <c r="Q8838" t="s">
        <v>9843</v>
      </c>
      <c r="R8838" s="7">
        <v>12.72</v>
      </c>
      <c r="S8838" s="5">
        <v>3</v>
      </c>
      <c r="T8838" t="s">
        <v>10957</v>
      </c>
      <c r="U8838">
        <v>0</v>
      </c>
      <c r="V8838">
        <v>0</v>
      </c>
      <c r="W8838" s="7">
        <v>0</v>
      </c>
      <c r="X8838" s="7">
        <v>12.72</v>
      </c>
      <c r="Y8838" t="s">
        <v>10972</v>
      </c>
      <c r="Z8838" s="24">
        <v>4.9607999999999999</v>
      </c>
      <c r="AA8838" s="24">
        <f t="shared" si="276"/>
        <v>4.9607999999999999</v>
      </c>
      <c r="AB8838" s="24" t="str">
        <f t="shared" si="277"/>
        <v>Bajo beneficio</v>
      </c>
      <c r="AC8838" s="13">
        <v>0.38999999999999996</v>
      </c>
      <c r="AD8838" s="7">
        <v>-7.7591999999999999</v>
      </c>
      <c r="AE8838">
        <v>4</v>
      </c>
      <c r="AF8838">
        <v>4</v>
      </c>
      <c r="AG8838" t="s">
        <v>10970</v>
      </c>
      <c r="AH8838">
        <v>2017</v>
      </c>
      <c r="AI8838">
        <f>COUNTBLANK(datos[[#This Row],[Row ID]:[Year sales]])</f>
        <v>0</v>
      </c>
    </row>
    <row r="8839" spans="1:35" x14ac:dyDescent="0.3">
      <c r="A8839">
        <v>8838</v>
      </c>
      <c r="B8839" t="s">
        <v>4432</v>
      </c>
      <c r="C8839" s="3">
        <v>43002</v>
      </c>
      <c r="D8839" s="3">
        <v>43006</v>
      </c>
      <c r="E8839" s="45" t="s">
        <v>5035</v>
      </c>
      <c r="F8839" t="s">
        <v>5618</v>
      </c>
      <c r="G8839" t="s">
        <v>6411</v>
      </c>
      <c r="H8839" s="45" t="s">
        <v>11006</v>
      </c>
      <c r="I8839" t="s">
        <v>6626</v>
      </c>
      <c r="J8839" s="45" t="s">
        <v>7033</v>
      </c>
      <c r="K8839" t="s">
        <v>7189</v>
      </c>
      <c r="L8839" s="5">
        <v>30328</v>
      </c>
      <c r="M8839" t="s">
        <v>7206</v>
      </c>
      <c r="N8839" t="s">
        <v>7575</v>
      </c>
      <c r="O8839" t="s">
        <v>9073</v>
      </c>
      <c r="P8839" t="s">
        <v>9077</v>
      </c>
      <c r="Q8839" t="s">
        <v>9457</v>
      </c>
      <c r="R8839" s="7">
        <v>15.75</v>
      </c>
      <c r="S8839" s="5">
        <v>5</v>
      </c>
      <c r="T8839" t="s">
        <v>10956</v>
      </c>
      <c r="U8839">
        <v>0</v>
      </c>
      <c r="V8839">
        <v>0</v>
      </c>
      <c r="W8839" s="7">
        <v>0</v>
      </c>
      <c r="X8839" s="7">
        <v>15.75</v>
      </c>
      <c r="Y8839" t="s">
        <v>10972</v>
      </c>
      <c r="Z8839" s="24">
        <v>7.56</v>
      </c>
      <c r="AA8839" s="24">
        <f t="shared" si="276"/>
        <v>7.56</v>
      </c>
      <c r="AB8839" s="24" t="str">
        <f t="shared" si="277"/>
        <v>Medio beneficio</v>
      </c>
      <c r="AC8839" s="13">
        <v>0.48</v>
      </c>
      <c r="AD8839" s="7">
        <v>-8.19</v>
      </c>
      <c r="AE8839">
        <v>4</v>
      </c>
      <c r="AF8839">
        <v>4</v>
      </c>
      <c r="AG8839" t="s">
        <v>10970</v>
      </c>
      <c r="AH8839">
        <v>2017</v>
      </c>
      <c r="AI8839">
        <f>COUNTBLANK(datos[[#This Row],[Row ID]:[Year sales]])</f>
        <v>0</v>
      </c>
    </row>
    <row r="8840" spans="1:35" x14ac:dyDescent="0.3">
      <c r="A8840">
        <v>8839</v>
      </c>
      <c r="B8840" t="s">
        <v>4433</v>
      </c>
      <c r="C8840" s="3">
        <v>41735</v>
      </c>
      <c r="D8840" s="3">
        <v>41739</v>
      </c>
      <c r="E8840" s="45" t="s">
        <v>5034</v>
      </c>
      <c r="F8840" t="s">
        <v>5433</v>
      </c>
      <c r="G8840" t="s">
        <v>6226</v>
      </c>
      <c r="H8840" s="45" t="s">
        <v>11005</v>
      </c>
      <c r="I8840" t="s">
        <v>6626</v>
      </c>
      <c r="J8840" s="45" t="s">
        <v>6628</v>
      </c>
      <c r="K8840" t="s">
        <v>7159</v>
      </c>
      <c r="L8840" s="5">
        <v>90004</v>
      </c>
      <c r="M8840" t="s">
        <v>7207</v>
      </c>
      <c r="N8840" t="s">
        <v>8769</v>
      </c>
      <c r="O8840" t="s">
        <v>9073</v>
      </c>
      <c r="P8840" t="s">
        <v>9081</v>
      </c>
      <c r="Q8840" t="s">
        <v>10641</v>
      </c>
      <c r="R8840" s="7">
        <v>70.95</v>
      </c>
      <c r="S8840" s="5">
        <v>3</v>
      </c>
      <c r="T8840" t="s">
        <v>10957</v>
      </c>
      <c r="U8840">
        <v>0</v>
      </c>
      <c r="V8840">
        <v>0</v>
      </c>
      <c r="W8840" s="7">
        <v>0</v>
      </c>
      <c r="X8840" s="7">
        <v>70.95</v>
      </c>
      <c r="Y8840" t="s">
        <v>10973</v>
      </c>
      <c r="Z8840" s="24">
        <v>18.446999999999999</v>
      </c>
      <c r="AA8840" s="24">
        <f t="shared" si="276"/>
        <v>18.446999999999999</v>
      </c>
      <c r="AB8840" s="24" t="str">
        <f t="shared" si="277"/>
        <v>Alto beneficio</v>
      </c>
      <c r="AC8840" s="13">
        <v>0.25999999999999995</v>
      </c>
      <c r="AD8840" s="7">
        <v>-52.503</v>
      </c>
      <c r="AE8840">
        <v>4</v>
      </c>
      <c r="AF8840">
        <v>4</v>
      </c>
      <c r="AG8840" t="s">
        <v>10970</v>
      </c>
      <c r="AH8840">
        <v>2014</v>
      </c>
      <c r="AI8840">
        <f>COUNTBLANK(datos[[#This Row],[Row ID]:[Year sales]])</f>
        <v>0</v>
      </c>
    </row>
    <row r="8841" spans="1:35" x14ac:dyDescent="0.3">
      <c r="A8841">
        <v>8840</v>
      </c>
      <c r="B8841" t="s">
        <v>4433</v>
      </c>
      <c r="C8841" s="3">
        <v>41735</v>
      </c>
      <c r="D8841" s="3">
        <v>41739</v>
      </c>
      <c r="E8841" s="45" t="s">
        <v>5034</v>
      </c>
      <c r="F8841" t="s">
        <v>5433</v>
      </c>
      <c r="G8841" t="s">
        <v>6226</v>
      </c>
      <c r="H8841" s="45" t="s">
        <v>11005</v>
      </c>
      <c r="I8841" t="s">
        <v>6626</v>
      </c>
      <c r="J8841" s="45" t="s">
        <v>6628</v>
      </c>
      <c r="K8841" t="s">
        <v>7159</v>
      </c>
      <c r="L8841" s="5">
        <v>90004</v>
      </c>
      <c r="M8841" t="s">
        <v>7207</v>
      </c>
      <c r="N8841" t="s">
        <v>7312</v>
      </c>
      <c r="O8841" t="s">
        <v>9073</v>
      </c>
      <c r="P8841" t="s">
        <v>9083</v>
      </c>
      <c r="Q8841" t="s">
        <v>9194</v>
      </c>
      <c r="R8841" s="7">
        <v>65.567999999999998</v>
      </c>
      <c r="S8841" s="5">
        <v>2</v>
      </c>
      <c r="T8841" t="s">
        <v>10958</v>
      </c>
      <c r="U8841">
        <v>0.2</v>
      </c>
      <c r="V8841">
        <v>13.1136</v>
      </c>
      <c r="W8841" s="7">
        <v>-13.1136</v>
      </c>
      <c r="X8841" s="7">
        <v>78.681600000000003</v>
      </c>
      <c r="Y8841" t="s">
        <v>10973</v>
      </c>
      <c r="Z8841" s="24">
        <v>23.7684</v>
      </c>
      <c r="AA8841" s="24">
        <f t="shared" si="276"/>
        <v>23.7684</v>
      </c>
      <c r="AB8841" s="24" t="str">
        <f t="shared" si="277"/>
        <v>Alto beneficio</v>
      </c>
      <c r="AC8841" s="13">
        <v>0.36249999999999999</v>
      </c>
      <c r="AD8841" s="7">
        <v>-28.686</v>
      </c>
      <c r="AE8841">
        <v>4</v>
      </c>
      <c r="AF8841">
        <v>4</v>
      </c>
      <c r="AG8841" t="s">
        <v>10970</v>
      </c>
      <c r="AH8841">
        <v>2014</v>
      </c>
      <c r="AI8841">
        <f>COUNTBLANK(datos[[#This Row],[Row ID]:[Year sales]])</f>
        <v>0</v>
      </c>
    </row>
    <row r="8842" spans="1:35" x14ac:dyDescent="0.3">
      <c r="A8842">
        <v>8841</v>
      </c>
      <c r="B8842" t="s">
        <v>4433</v>
      </c>
      <c r="C8842" s="3">
        <v>41735</v>
      </c>
      <c r="D8842" s="3">
        <v>41739</v>
      </c>
      <c r="E8842" s="45" t="s">
        <v>5034</v>
      </c>
      <c r="F8842" t="s">
        <v>5433</v>
      </c>
      <c r="G8842" t="s">
        <v>6226</v>
      </c>
      <c r="H8842" s="45" t="s">
        <v>11005</v>
      </c>
      <c r="I8842" t="s">
        <v>6626</v>
      </c>
      <c r="J8842" s="45" t="s">
        <v>6628</v>
      </c>
      <c r="K8842" t="s">
        <v>7159</v>
      </c>
      <c r="L8842" s="5">
        <v>90004</v>
      </c>
      <c r="M8842" t="s">
        <v>7207</v>
      </c>
      <c r="N8842" t="s">
        <v>8546</v>
      </c>
      <c r="O8842" t="s">
        <v>9074</v>
      </c>
      <c r="P8842" t="s">
        <v>9086</v>
      </c>
      <c r="Q8842" t="s">
        <v>10413</v>
      </c>
      <c r="R8842" s="7">
        <v>299.97000000000003</v>
      </c>
      <c r="S8842" s="5">
        <v>3</v>
      </c>
      <c r="T8842" t="s">
        <v>10957</v>
      </c>
      <c r="U8842">
        <v>0</v>
      </c>
      <c r="V8842">
        <v>0</v>
      </c>
      <c r="W8842" s="7">
        <v>0</v>
      </c>
      <c r="X8842" s="7">
        <v>299.97000000000003</v>
      </c>
      <c r="Y8842" t="s">
        <v>10969</v>
      </c>
      <c r="Z8842" s="24">
        <v>131.98679999999999</v>
      </c>
      <c r="AA8842" s="24">
        <f t="shared" si="276"/>
        <v>131.98679999999999</v>
      </c>
      <c r="AB8842" s="24" t="str">
        <f t="shared" si="277"/>
        <v>Atípico</v>
      </c>
      <c r="AC8842" s="13">
        <v>0.43999999999999995</v>
      </c>
      <c r="AD8842" s="7">
        <v>-167.98320000000001</v>
      </c>
      <c r="AE8842">
        <v>4</v>
      </c>
      <c r="AF8842">
        <v>4</v>
      </c>
      <c r="AG8842" t="s">
        <v>10970</v>
      </c>
      <c r="AH8842">
        <v>2014</v>
      </c>
      <c r="AI8842">
        <f>COUNTBLANK(datos[[#This Row],[Row ID]:[Year sales]])</f>
        <v>0</v>
      </c>
    </row>
    <row r="8843" spans="1:35" x14ac:dyDescent="0.3">
      <c r="A8843">
        <v>8842</v>
      </c>
      <c r="B8843" t="s">
        <v>4434</v>
      </c>
      <c r="C8843" s="3">
        <v>42409</v>
      </c>
      <c r="D8843" s="3">
        <v>42413</v>
      </c>
      <c r="E8843" s="45" t="s">
        <v>5035</v>
      </c>
      <c r="F8843" t="s">
        <v>5373</v>
      </c>
      <c r="G8843" t="s">
        <v>6166</v>
      </c>
      <c r="H8843" s="45" t="s">
        <v>11005</v>
      </c>
      <c r="I8843" t="s">
        <v>6626</v>
      </c>
      <c r="J8843" s="45" t="s">
        <v>6634</v>
      </c>
      <c r="K8843" t="s">
        <v>7159</v>
      </c>
      <c r="L8843" s="5">
        <v>94110</v>
      </c>
      <c r="M8843" t="s">
        <v>7207</v>
      </c>
      <c r="N8843" t="s">
        <v>7456</v>
      </c>
      <c r="O8843" t="s">
        <v>9074</v>
      </c>
      <c r="P8843" t="s">
        <v>9086</v>
      </c>
      <c r="Q8843" t="s">
        <v>9339</v>
      </c>
      <c r="R8843" s="7">
        <v>89.97</v>
      </c>
      <c r="S8843" s="5">
        <v>3</v>
      </c>
      <c r="T8843" t="s">
        <v>10957</v>
      </c>
      <c r="U8843">
        <v>0</v>
      </c>
      <c r="V8843">
        <v>0</v>
      </c>
      <c r="W8843" s="7">
        <v>0</v>
      </c>
      <c r="X8843" s="7">
        <v>89.97</v>
      </c>
      <c r="Y8843" t="s">
        <v>10973</v>
      </c>
      <c r="Z8843" s="24">
        <v>39.586799999999997</v>
      </c>
      <c r="AA8843" s="24">
        <f t="shared" si="276"/>
        <v>39.586799999999997</v>
      </c>
      <c r="AB8843" s="24" t="str">
        <f t="shared" si="277"/>
        <v>Alto beneficio</v>
      </c>
      <c r="AC8843" s="13">
        <v>0.43999999999999995</v>
      </c>
      <c r="AD8843" s="7">
        <v>-50.383200000000002</v>
      </c>
      <c r="AE8843">
        <v>4</v>
      </c>
      <c r="AF8843">
        <v>4</v>
      </c>
      <c r="AG8843" t="s">
        <v>10970</v>
      </c>
      <c r="AH8843">
        <v>2016</v>
      </c>
      <c r="AI8843">
        <f>COUNTBLANK(datos[[#This Row],[Row ID]:[Year sales]])</f>
        <v>0</v>
      </c>
    </row>
    <row r="8844" spans="1:35" x14ac:dyDescent="0.3">
      <c r="A8844">
        <v>8843</v>
      </c>
      <c r="B8844" t="s">
        <v>4434</v>
      </c>
      <c r="C8844" s="3">
        <v>42409</v>
      </c>
      <c r="D8844" s="3">
        <v>42413</v>
      </c>
      <c r="E8844" s="45" t="s">
        <v>5035</v>
      </c>
      <c r="F8844" t="s">
        <v>5373</v>
      </c>
      <c r="G8844" t="s">
        <v>6166</v>
      </c>
      <c r="H8844" s="45" t="s">
        <v>11005</v>
      </c>
      <c r="I8844" t="s">
        <v>6626</v>
      </c>
      <c r="J8844" s="45" t="s">
        <v>6634</v>
      </c>
      <c r="K8844" t="s">
        <v>7159</v>
      </c>
      <c r="L8844" s="5">
        <v>94110</v>
      </c>
      <c r="M8844" t="s">
        <v>7207</v>
      </c>
      <c r="N8844" t="s">
        <v>7998</v>
      </c>
      <c r="O8844" t="s">
        <v>9074</v>
      </c>
      <c r="P8844" t="s">
        <v>9086</v>
      </c>
      <c r="Q8844" t="s">
        <v>9878</v>
      </c>
      <c r="R8844" s="7">
        <v>31.86</v>
      </c>
      <c r="S8844" s="5">
        <v>2</v>
      </c>
      <c r="T8844" t="s">
        <v>10958</v>
      </c>
      <c r="U8844">
        <v>0</v>
      </c>
      <c r="V8844">
        <v>0</v>
      </c>
      <c r="W8844" s="7">
        <v>0</v>
      </c>
      <c r="X8844" s="7">
        <v>31.86</v>
      </c>
      <c r="Y8844" t="s">
        <v>10972</v>
      </c>
      <c r="Z8844" s="24">
        <v>11.151</v>
      </c>
      <c r="AA8844" s="24">
        <f t="shared" si="276"/>
        <v>11.151</v>
      </c>
      <c r="AB8844" s="24" t="str">
        <f t="shared" si="277"/>
        <v>Medio beneficio</v>
      </c>
      <c r="AC8844" s="13">
        <v>0.35</v>
      </c>
      <c r="AD8844" s="7">
        <v>-20.709</v>
      </c>
      <c r="AE8844">
        <v>4</v>
      </c>
      <c r="AF8844">
        <v>4</v>
      </c>
      <c r="AG8844" t="s">
        <v>10970</v>
      </c>
      <c r="AH8844">
        <v>2016</v>
      </c>
      <c r="AI8844">
        <f>COUNTBLANK(datos[[#This Row],[Row ID]:[Year sales]])</f>
        <v>0</v>
      </c>
    </row>
    <row r="8845" spans="1:35" x14ac:dyDescent="0.3">
      <c r="A8845">
        <v>8844</v>
      </c>
      <c r="B8845" t="s">
        <v>4435</v>
      </c>
      <c r="C8845" s="3">
        <v>41961</v>
      </c>
      <c r="D8845" s="3">
        <v>41963</v>
      </c>
      <c r="E8845" s="45" t="s">
        <v>5034</v>
      </c>
      <c r="F8845" t="s">
        <v>5074</v>
      </c>
      <c r="G8845" t="s">
        <v>5867</v>
      </c>
      <c r="H8845" s="45" t="s">
        <v>11005</v>
      </c>
      <c r="I8845" t="s">
        <v>6626</v>
      </c>
      <c r="J8845" s="45" t="s">
        <v>6657</v>
      </c>
      <c r="K8845" t="s">
        <v>7168</v>
      </c>
      <c r="L8845" s="5">
        <v>55407</v>
      </c>
      <c r="M8845" t="s">
        <v>7208</v>
      </c>
      <c r="N8845" t="s">
        <v>8888</v>
      </c>
      <c r="O8845" t="s">
        <v>9073</v>
      </c>
      <c r="P8845" t="s">
        <v>9079</v>
      </c>
      <c r="Q8845" t="s">
        <v>10758</v>
      </c>
      <c r="R8845" s="7">
        <v>67.150000000000006</v>
      </c>
      <c r="S8845" s="5">
        <v>5</v>
      </c>
      <c r="T8845" t="s">
        <v>10956</v>
      </c>
      <c r="U8845">
        <v>0</v>
      </c>
      <c r="V8845">
        <v>0</v>
      </c>
      <c r="W8845" s="7">
        <v>0</v>
      </c>
      <c r="X8845" s="7">
        <v>67.150000000000006</v>
      </c>
      <c r="Y8845" t="s">
        <v>10973</v>
      </c>
      <c r="Z8845" s="24">
        <v>16.787500000000001</v>
      </c>
      <c r="AA8845" s="24">
        <f t="shared" si="276"/>
        <v>16.787500000000001</v>
      </c>
      <c r="AB8845" s="24" t="str">
        <f t="shared" si="277"/>
        <v>Alto beneficio</v>
      </c>
      <c r="AC8845" s="13">
        <v>0.25</v>
      </c>
      <c r="AD8845" s="7">
        <v>-50.362499999999997</v>
      </c>
      <c r="AE8845">
        <v>2</v>
      </c>
      <c r="AF8845">
        <v>2</v>
      </c>
      <c r="AG8845" t="s">
        <v>10970</v>
      </c>
      <c r="AH8845">
        <v>2014</v>
      </c>
      <c r="AI8845">
        <f>COUNTBLANK(datos[[#This Row],[Row ID]:[Year sales]])</f>
        <v>0</v>
      </c>
    </row>
    <row r="8846" spans="1:35" x14ac:dyDescent="0.3">
      <c r="A8846">
        <v>8845</v>
      </c>
      <c r="B8846" t="s">
        <v>4436</v>
      </c>
      <c r="C8846" s="3">
        <v>43087</v>
      </c>
      <c r="D8846" s="3">
        <v>43092</v>
      </c>
      <c r="E8846" s="45" t="s">
        <v>5035</v>
      </c>
      <c r="F8846" t="s">
        <v>5481</v>
      </c>
      <c r="G8846" t="s">
        <v>6274</v>
      </c>
      <c r="H8846" s="45" t="s">
        <v>11004</v>
      </c>
      <c r="I8846" t="s">
        <v>6626</v>
      </c>
      <c r="J8846" s="45" t="s">
        <v>6664</v>
      </c>
      <c r="K8846" t="s">
        <v>7181</v>
      </c>
      <c r="L8846" s="5">
        <v>43229</v>
      </c>
      <c r="M8846" t="s">
        <v>7209</v>
      </c>
      <c r="N8846" t="s">
        <v>8442</v>
      </c>
      <c r="O8846" t="s">
        <v>9073</v>
      </c>
      <c r="P8846" t="s">
        <v>9083</v>
      </c>
      <c r="Q8846" t="s">
        <v>10307</v>
      </c>
      <c r="R8846" s="7">
        <v>7.2359999999999998</v>
      </c>
      <c r="S8846" s="5">
        <v>3</v>
      </c>
      <c r="T8846" t="s">
        <v>10957</v>
      </c>
      <c r="U8846">
        <v>0.7</v>
      </c>
      <c r="V8846">
        <v>5.0651999999999999</v>
      </c>
      <c r="W8846" s="7">
        <v>-5.0651999999999999</v>
      </c>
      <c r="X8846" s="7">
        <v>12.3012</v>
      </c>
      <c r="Y8846" t="s">
        <v>10972</v>
      </c>
      <c r="Z8846" s="24">
        <v>-6.03</v>
      </c>
      <c r="AA8846" s="24" t="str">
        <f t="shared" si="276"/>
        <v/>
      </c>
      <c r="AB8846" s="24" t="str">
        <f t="shared" si="277"/>
        <v>Pérdida</v>
      </c>
      <c r="AC8846" s="13">
        <v>-0.83333333333333337</v>
      </c>
      <c r="AD8846" s="7">
        <v>-8.2007999999999992</v>
      </c>
      <c r="AE8846">
        <v>5</v>
      </c>
      <c r="AF8846">
        <v>5</v>
      </c>
      <c r="AG8846" t="s">
        <v>10970</v>
      </c>
      <c r="AH8846">
        <v>2017</v>
      </c>
      <c r="AI8846">
        <f>COUNTBLANK(datos[[#This Row],[Row ID]:[Year sales]])</f>
        <v>1</v>
      </c>
    </row>
    <row r="8847" spans="1:35" x14ac:dyDescent="0.3">
      <c r="A8847">
        <v>8846</v>
      </c>
      <c r="B8847" t="s">
        <v>4436</v>
      </c>
      <c r="C8847" s="3">
        <v>43087</v>
      </c>
      <c r="D8847" s="3">
        <v>43092</v>
      </c>
      <c r="E8847" s="45" t="s">
        <v>5035</v>
      </c>
      <c r="F8847" t="s">
        <v>5481</v>
      </c>
      <c r="G8847" t="s">
        <v>6274</v>
      </c>
      <c r="H8847" s="45" t="s">
        <v>11004</v>
      </c>
      <c r="I8847" t="s">
        <v>6626</v>
      </c>
      <c r="J8847" s="45" t="s">
        <v>6664</v>
      </c>
      <c r="K8847" t="s">
        <v>7181</v>
      </c>
      <c r="L8847" s="5">
        <v>43229</v>
      </c>
      <c r="M8847" t="s">
        <v>7209</v>
      </c>
      <c r="N8847" t="s">
        <v>7341</v>
      </c>
      <c r="O8847" t="s">
        <v>9073</v>
      </c>
      <c r="P8847" t="s">
        <v>9088</v>
      </c>
      <c r="Q8847" t="s">
        <v>9224</v>
      </c>
      <c r="R8847" s="7">
        <v>4.8239999999999998</v>
      </c>
      <c r="S8847" s="5">
        <v>3</v>
      </c>
      <c r="T8847" t="s">
        <v>10957</v>
      </c>
      <c r="U8847">
        <v>0.2</v>
      </c>
      <c r="V8847">
        <v>0.96479999999999999</v>
      </c>
      <c r="W8847" s="7">
        <v>-0.96479999999999999</v>
      </c>
      <c r="X8847" s="7">
        <v>5.7888000000000002</v>
      </c>
      <c r="Y8847" t="s">
        <v>10972</v>
      </c>
      <c r="Z8847" s="24">
        <v>1.7486999999999999</v>
      </c>
      <c r="AA8847" s="24">
        <f t="shared" si="276"/>
        <v>1.7486999999999999</v>
      </c>
      <c r="AB8847" s="24" t="str">
        <f t="shared" si="277"/>
        <v>Bajo beneficio</v>
      </c>
      <c r="AC8847" s="13">
        <v>0.36249999999999999</v>
      </c>
      <c r="AD8847" s="7">
        <v>-2.1105</v>
      </c>
      <c r="AE8847">
        <v>5</v>
      </c>
      <c r="AF8847">
        <v>5</v>
      </c>
      <c r="AG8847" t="s">
        <v>10970</v>
      </c>
      <c r="AH8847">
        <v>2017</v>
      </c>
      <c r="AI8847">
        <f>COUNTBLANK(datos[[#This Row],[Row ID]:[Year sales]])</f>
        <v>0</v>
      </c>
    </row>
    <row r="8848" spans="1:35" x14ac:dyDescent="0.3">
      <c r="A8848">
        <v>8847</v>
      </c>
      <c r="B8848" t="s">
        <v>4436</v>
      </c>
      <c r="C8848" s="3">
        <v>43087</v>
      </c>
      <c r="D8848" s="3">
        <v>43092</v>
      </c>
      <c r="E8848" s="45" t="s">
        <v>5035</v>
      </c>
      <c r="F8848" t="s">
        <v>5481</v>
      </c>
      <c r="G8848" t="s">
        <v>6274</v>
      </c>
      <c r="H8848" s="45" t="s">
        <v>11004</v>
      </c>
      <c r="I8848" t="s">
        <v>6626</v>
      </c>
      <c r="J8848" s="45" t="s">
        <v>6664</v>
      </c>
      <c r="K8848" t="s">
        <v>7181</v>
      </c>
      <c r="L8848" s="5">
        <v>43229</v>
      </c>
      <c r="M8848" t="s">
        <v>7209</v>
      </c>
      <c r="N8848" t="s">
        <v>7603</v>
      </c>
      <c r="O8848" t="s">
        <v>9073</v>
      </c>
      <c r="P8848" t="s">
        <v>9085</v>
      </c>
      <c r="Q8848" t="s">
        <v>9486</v>
      </c>
      <c r="R8848" s="7">
        <v>91.36</v>
      </c>
      <c r="S8848" s="5">
        <v>5</v>
      </c>
      <c r="T8848" t="s">
        <v>10956</v>
      </c>
      <c r="U8848">
        <v>0.2</v>
      </c>
      <c r="V8848">
        <v>18.272000000000002</v>
      </c>
      <c r="W8848" s="7">
        <v>-18.271999999999998</v>
      </c>
      <c r="X8848" s="7">
        <v>109.63200000000001</v>
      </c>
      <c r="Y8848" t="s">
        <v>10973</v>
      </c>
      <c r="Z8848" s="24">
        <v>29.692</v>
      </c>
      <c r="AA8848" s="24">
        <f t="shared" si="276"/>
        <v>29.692</v>
      </c>
      <c r="AB8848" s="24" t="str">
        <f t="shared" si="277"/>
        <v>Alto beneficio</v>
      </c>
      <c r="AC8848" s="13">
        <v>0.32500000000000001</v>
      </c>
      <c r="AD8848" s="7">
        <v>-43.396000000000001</v>
      </c>
      <c r="AE8848">
        <v>5</v>
      </c>
      <c r="AF8848">
        <v>5</v>
      </c>
      <c r="AG8848" t="s">
        <v>10970</v>
      </c>
      <c r="AH8848">
        <v>2017</v>
      </c>
      <c r="AI8848">
        <f>COUNTBLANK(datos[[#This Row],[Row ID]:[Year sales]])</f>
        <v>0</v>
      </c>
    </row>
    <row r="8849" spans="1:35" x14ac:dyDescent="0.3">
      <c r="A8849">
        <v>8848</v>
      </c>
      <c r="B8849" t="s">
        <v>4436</v>
      </c>
      <c r="C8849" s="3">
        <v>43087</v>
      </c>
      <c r="D8849" s="3">
        <v>43092</v>
      </c>
      <c r="E8849" s="45" t="s">
        <v>5035</v>
      </c>
      <c r="F8849" t="s">
        <v>5481</v>
      </c>
      <c r="G8849" t="s">
        <v>6274</v>
      </c>
      <c r="H8849" s="45" t="s">
        <v>11004</v>
      </c>
      <c r="I8849" t="s">
        <v>6626</v>
      </c>
      <c r="J8849" s="45" t="s">
        <v>6664</v>
      </c>
      <c r="K8849" t="s">
        <v>7181</v>
      </c>
      <c r="L8849" s="5">
        <v>43229</v>
      </c>
      <c r="M8849" t="s">
        <v>7209</v>
      </c>
      <c r="N8849" t="s">
        <v>7933</v>
      </c>
      <c r="O8849" t="s">
        <v>9073</v>
      </c>
      <c r="P8849" t="s">
        <v>9084</v>
      </c>
      <c r="Q8849" t="s">
        <v>9814</v>
      </c>
      <c r="R8849" s="7">
        <v>130.11199999999999</v>
      </c>
      <c r="S8849" s="5">
        <v>2</v>
      </c>
      <c r="T8849" t="s">
        <v>10958</v>
      </c>
      <c r="U8849">
        <v>0.2</v>
      </c>
      <c r="V8849">
        <v>26.022400000000001</v>
      </c>
      <c r="W8849" s="7">
        <v>-26.022400000000001</v>
      </c>
      <c r="X8849" s="7">
        <v>156.1344</v>
      </c>
      <c r="Y8849" t="s">
        <v>10973</v>
      </c>
      <c r="Z8849" s="24">
        <v>13.011200000000001</v>
      </c>
      <c r="AA8849" s="24">
        <f t="shared" si="276"/>
        <v>13.011200000000001</v>
      </c>
      <c r="AB8849" s="24" t="str">
        <f t="shared" si="277"/>
        <v>Medio beneficio</v>
      </c>
      <c r="AC8849" s="13">
        <v>0.1</v>
      </c>
      <c r="AD8849" s="7">
        <v>-91.078400000000002</v>
      </c>
      <c r="AE8849">
        <v>5</v>
      </c>
      <c r="AF8849">
        <v>5</v>
      </c>
      <c r="AG8849" t="s">
        <v>10970</v>
      </c>
      <c r="AH8849">
        <v>2017</v>
      </c>
      <c r="AI8849">
        <f>COUNTBLANK(datos[[#This Row],[Row ID]:[Year sales]])</f>
        <v>0</v>
      </c>
    </row>
    <row r="8850" spans="1:35" x14ac:dyDescent="0.3">
      <c r="A8850">
        <v>8849</v>
      </c>
      <c r="B8850" t="s">
        <v>4437</v>
      </c>
      <c r="C8850" s="3">
        <v>42187</v>
      </c>
      <c r="D8850" s="3">
        <v>42189</v>
      </c>
      <c r="E8850" s="45" t="s">
        <v>5036</v>
      </c>
      <c r="F8850" t="s">
        <v>5173</v>
      </c>
      <c r="G8850" t="s">
        <v>5966</v>
      </c>
      <c r="H8850" s="45" t="s">
        <v>11005</v>
      </c>
      <c r="I8850" t="s">
        <v>6626</v>
      </c>
      <c r="J8850" s="45" t="s">
        <v>6879</v>
      </c>
      <c r="K8850" t="s">
        <v>7161</v>
      </c>
      <c r="L8850" s="5">
        <v>27604</v>
      </c>
      <c r="M8850" t="s">
        <v>7206</v>
      </c>
      <c r="N8850" t="s">
        <v>8128</v>
      </c>
      <c r="O8850" t="s">
        <v>9074</v>
      </c>
      <c r="P8850" t="s">
        <v>9082</v>
      </c>
      <c r="Q8850" t="s">
        <v>10002</v>
      </c>
      <c r="R8850" s="7">
        <v>74.239999999999995</v>
      </c>
      <c r="S8850" s="5">
        <v>1</v>
      </c>
      <c r="T8850" t="s">
        <v>10958</v>
      </c>
      <c r="U8850">
        <v>0.2</v>
      </c>
      <c r="V8850">
        <v>14.847999999999999</v>
      </c>
      <c r="W8850" s="7">
        <v>-14.848000000000001</v>
      </c>
      <c r="X8850" s="7">
        <v>89.087999999999994</v>
      </c>
      <c r="Y8850" t="s">
        <v>10973</v>
      </c>
      <c r="Z8850" s="24">
        <v>8.3520000000000003</v>
      </c>
      <c r="AA8850" s="24">
        <f t="shared" si="276"/>
        <v>8.3520000000000003</v>
      </c>
      <c r="AB8850" s="24" t="str">
        <f t="shared" si="277"/>
        <v>Medio beneficio</v>
      </c>
      <c r="AC8850" s="13">
        <v>0.11250000000000002</v>
      </c>
      <c r="AD8850" s="7">
        <v>-51.04</v>
      </c>
      <c r="AE8850">
        <v>2</v>
      </c>
      <c r="AF8850">
        <v>2</v>
      </c>
      <c r="AG8850" t="s">
        <v>10970</v>
      </c>
      <c r="AH8850">
        <v>2015</v>
      </c>
      <c r="AI8850">
        <f>COUNTBLANK(datos[[#This Row],[Row ID]:[Year sales]])</f>
        <v>0</v>
      </c>
    </row>
    <row r="8851" spans="1:35" x14ac:dyDescent="0.3">
      <c r="A8851">
        <v>8850</v>
      </c>
      <c r="B8851" t="s">
        <v>4437</v>
      </c>
      <c r="C8851" s="3">
        <v>42187</v>
      </c>
      <c r="D8851" s="3">
        <v>42189</v>
      </c>
      <c r="E8851" s="45" t="s">
        <v>5036</v>
      </c>
      <c r="F8851" t="s">
        <v>5173</v>
      </c>
      <c r="G8851" t="s">
        <v>5966</v>
      </c>
      <c r="H8851" s="45" t="s">
        <v>11005</v>
      </c>
      <c r="I8851" t="s">
        <v>6626</v>
      </c>
      <c r="J8851" s="45" t="s">
        <v>6879</v>
      </c>
      <c r="K8851" t="s">
        <v>7161</v>
      </c>
      <c r="L8851" s="5">
        <v>27604</v>
      </c>
      <c r="M8851" t="s">
        <v>7206</v>
      </c>
      <c r="N8851" t="s">
        <v>8101</v>
      </c>
      <c r="O8851" t="s">
        <v>9072</v>
      </c>
      <c r="P8851" t="s">
        <v>9080</v>
      </c>
      <c r="Q8851" t="s">
        <v>9976</v>
      </c>
      <c r="R8851" s="7">
        <v>159.84</v>
      </c>
      <c r="S8851" s="5">
        <v>10</v>
      </c>
      <c r="T8851" t="s">
        <v>10956</v>
      </c>
      <c r="U8851">
        <v>0.2</v>
      </c>
      <c r="V8851">
        <v>31.968000000000004</v>
      </c>
      <c r="W8851" s="7">
        <v>-31.968</v>
      </c>
      <c r="X8851" s="7">
        <v>191.80799999999999</v>
      </c>
      <c r="Y8851" t="s">
        <v>10973</v>
      </c>
      <c r="Z8851" s="24">
        <v>45.954000000000001</v>
      </c>
      <c r="AA8851" s="24">
        <f t="shared" si="276"/>
        <v>45.954000000000001</v>
      </c>
      <c r="AB8851" s="24" t="str">
        <f t="shared" si="277"/>
        <v>Atípico</v>
      </c>
      <c r="AC8851" s="13">
        <v>0.28749999999999998</v>
      </c>
      <c r="AD8851" s="7">
        <v>-81.918000000000006</v>
      </c>
      <c r="AE8851">
        <v>2</v>
      </c>
      <c r="AF8851">
        <v>2</v>
      </c>
      <c r="AG8851" t="s">
        <v>10970</v>
      </c>
      <c r="AH8851">
        <v>2015</v>
      </c>
      <c r="AI8851">
        <f>COUNTBLANK(datos[[#This Row],[Row ID]:[Year sales]])</f>
        <v>0</v>
      </c>
    </row>
    <row r="8852" spans="1:35" x14ac:dyDescent="0.3">
      <c r="A8852">
        <v>8851</v>
      </c>
      <c r="B8852" t="s">
        <v>4437</v>
      </c>
      <c r="C8852" s="3">
        <v>42187</v>
      </c>
      <c r="D8852" s="3">
        <v>42189</v>
      </c>
      <c r="E8852" s="45" t="s">
        <v>5036</v>
      </c>
      <c r="F8852" t="s">
        <v>5173</v>
      </c>
      <c r="G8852" t="s">
        <v>5966</v>
      </c>
      <c r="H8852" s="45" t="s">
        <v>11005</v>
      </c>
      <c r="I8852" t="s">
        <v>6626</v>
      </c>
      <c r="J8852" s="45" t="s">
        <v>6879</v>
      </c>
      <c r="K8852" t="s">
        <v>7161</v>
      </c>
      <c r="L8852" s="5">
        <v>27604</v>
      </c>
      <c r="M8852" t="s">
        <v>7206</v>
      </c>
      <c r="N8852" t="s">
        <v>7754</v>
      </c>
      <c r="O8852" t="s">
        <v>9073</v>
      </c>
      <c r="P8852" t="s">
        <v>9083</v>
      </c>
      <c r="Q8852" t="s">
        <v>9636</v>
      </c>
      <c r="R8852" s="7">
        <v>2.8919999999999999</v>
      </c>
      <c r="S8852" s="5">
        <v>2</v>
      </c>
      <c r="T8852" t="s">
        <v>10958</v>
      </c>
      <c r="U8852">
        <v>0.7</v>
      </c>
      <c r="V8852">
        <v>2.0244</v>
      </c>
      <c r="W8852" s="7">
        <v>-2.0244</v>
      </c>
      <c r="X8852" s="7">
        <v>4.9163999999999994</v>
      </c>
      <c r="Y8852" t="s">
        <v>10972</v>
      </c>
      <c r="Z8852" s="24">
        <v>-2.3136000000000001</v>
      </c>
      <c r="AA8852" s="24" t="str">
        <f t="shared" si="276"/>
        <v/>
      </c>
      <c r="AB8852" s="24" t="str">
        <f t="shared" si="277"/>
        <v>Pérdida</v>
      </c>
      <c r="AC8852" s="13">
        <v>-0.8</v>
      </c>
      <c r="AD8852" s="7">
        <v>-3.1812</v>
      </c>
      <c r="AE8852">
        <v>2</v>
      </c>
      <c r="AF8852">
        <v>2</v>
      </c>
      <c r="AG8852" t="s">
        <v>10970</v>
      </c>
      <c r="AH8852">
        <v>2015</v>
      </c>
      <c r="AI8852">
        <f>COUNTBLANK(datos[[#This Row],[Row ID]:[Year sales]])</f>
        <v>1</v>
      </c>
    </row>
    <row r="8853" spans="1:35" x14ac:dyDescent="0.3">
      <c r="A8853">
        <v>8852</v>
      </c>
      <c r="B8853" t="s">
        <v>4437</v>
      </c>
      <c r="C8853" s="3">
        <v>42187</v>
      </c>
      <c r="D8853" s="3">
        <v>42189</v>
      </c>
      <c r="E8853" s="45" t="s">
        <v>5036</v>
      </c>
      <c r="F8853" t="s">
        <v>5173</v>
      </c>
      <c r="G8853" t="s">
        <v>5966</v>
      </c>
      <c r="H8853" s="45" t="s">
        <v>11005</v>
      </c>
      <c r="I8853" t="s">
        <v>6626</v>
      </c>
      <c r="J8853" s="45" t="s">
        <v>6879</v>
      </c>
      <c r="K8853" t="s">
        <v>7161</v>
      </c>
      <c r="L8853" s="5">
        <v>27604</v>
      </c>
      <c r="M8853" t="s">
        <v>7206</v>
      </c>
      <c r="N8853" t="s">
        <v>7917</v>
      </c>
      <c r="O8853" t="s">
        <v>9073</v>
      </c>
      <c r="P8853" t="s">
        <v>9085</v>
      </c>
      <c r="Q8853" t="s">
        <v>9798</v>
      </c>
      <c r="R8853" s="7">
        <v>9.3919999999999995</v>
      </c>
      <c r="S8853" s="5">
        <v>2</v>
      </c>
      <c r="T8853" t="s">
        <v>10958</v>
      </c>
      <c r="U8853">
        <v>0.2</v>
      </c>
      <c r="V8853">
        <v>1.8784000000000001</v>
      </c>
      <c r="W8853" s="7">
        <v>-1.8784000000000001</v>
      </c>
      <c r="X8853" s="7">
        <v>11.270399999999999</v>
      </c>
      <c r="Y8853" t="s">
        <v>10972</v>
      </c>
      <c r="Z8853" s="24">
        <v>3.2871999999999999</v>
      </c>
      <c r="AA8853" s="24">
        <f t="shared" si="276"/>
        <v>3.2871999999999999</v>
      </c>
      <c r="AB8853" s="24" t="str">
        <f t="shared" si="277"/>
        <v>Bajo beneficio</v>
      </c>
      <c r="AC8853" s="13">
        <v>0.35000000000000003</v>
      </c>
      <c r="AD8853" s="7">
        <v>-4.2263999999999999</v>
      </c>
      <c r="AE8853">
        <v>2</v>
      </c>
      <c r="AF8853">
        <v>2</v>
      </c>
      <c r="AG8853" t="s">
        <v>10970</v>
      </c>
      <c r="AH8853">
        <v>2015</v>
      </c>
      <c r="AI8853">
        <f>COUNTBLANK(datos[[#This Row],[Row ID]:[Year sales]])</f>
        <v>0</v>
      </c>
    </row>
    <row r="8854" spans="1:35" x14ac:dyDescent="0.3">
      <c r="A8854">
        <v>8853</v>
      </c>
      <c r="B8854" t="s">
        <v>4438</v>
      </c>
      <c r="C8854" s="3">
        <v>41920</v>
      </c>
      <c r="D8854" s="3">
        <v>41925</v>
      </c>
      <c r="E8854" s="45" t="s">
        <v>5034</v>
      </c>
      <c r="F8854" t="s">
        <v>5073</v>
      </c>
      <c r="G8854" t="s">
        <v>5866</v>
      </c>
      <c r="H8854" s="45" t="s">
        <v>11004</v>
      </c>
      <c r="I8854" t="s">
        <v>6626</v>
      </c>
      <c r="J8854" s="45" t="s">
        <v>6646</v>
      </c>
      <c r="K8854" t="s">
        <v>7172</v>
      </c>
      <c r="L8854" s="5">
        <v>10011</v>
      </c>
      <c r="M8854" t="s">
        <v>7209</v>
      </c>
      <c r="N8854" t="s">
        <v>8229</v>
      </c>
      <c r="O8854" t="s">
        <v>9073</v>
      </c>
      <c r="P8854" t="s">
        <v>9085</v>
      </c>
      <c r="Q8854" t="s">
        <v>10102</v>
      </c>
      <c r="R8854" s="7">
        <v>123.92</v>
      </c>
      <c r="S8854" s="5">
        <v>4</v>
      </c>
      <c r="T8854" t="s">
        <v>10957</v>
      </c>
      <c r="U8854">
        <v>0</v>
      </c>
      <c r="V8854">
        <v>0</v>
      </c>
      <c r="W8854" s="7">
        <v>0</v>
      </c>
      <c r="X8854" s="7">
        <v>123.92</v>
      </c>
      <c r="Y8854" t="s">
        <v>10973</v>
      </c>
      <c r="Z8854" s="24">
        <v>55.764000000000003</v>
      </c>
      <c r="AA8854" s="24">
        <f t="shared" si="276"/>
        <v>55.764000000000003</v>
      </c>
      <c r="AB8854" s="24" t="str">
        <f t="shared" si="277"/>
        <v>Atípico</v>
      </c>
      <c r="AC8854" s="13">
        <v>0.45</v>
      </c>
      <c r="AD8854" s="7">
        <v>-68.156000000000006</v>
      </c>
      <c r="AE8854">
        <v>5</v>
      </c>
      <c r="AF8854">
        <v>5</v>
      </c>
      <c r="AG8854" t="s">
        <v>10970</v>
      </c>
      <c r="AH8854">
        <v>2014</v>
      </c>
      <c r="AI8854">
        <f>COUNTBLANK(datos[[#This Row],[Row ID]:[Year sales]])</f>
        <v>0</v>
      </c>
    </row>
    <row r="8855" spans="1:35" x14ac:dyDescent="0.3">
      <c r="A8855">
        <v>8854</v>
      </c>
      <c r="B8855" t="s">
        <v>4439</v>
      </c>
      <c r="C8855" s="3">
        <v>42269</v>
      </c>
      <c r="D8855" s="3">
        <v>42272</v>
      </c>
      <c r="E8855" s="45" t="s">
        <v>5036</v>
      </c>
      <c r="F8855" t="s">
        <v>5421</v>
      </c>
      <c r="G8855" t="s">
        <v>6214</v>
      </c>
      <c r="H8855" s="45" t="s">
        <v>11004</v>
      </c>
      <c r="I8855" t="s">
        <v>6626</v>
      </c>
      <c r="J8855" s="45" t="s">
        <v>6636</v>
      </c>
      <c r="K8855" t="s">
        <v>7166</v>
      </c>
      <c r="L8855" s="5">
        <v>19143</v>
      </c>
      <c r="M8855" t="s">
        <v>7209</v>
      </c>
      <c r="N8855" t="s">
        <v>8415</v>
      </c>
      <c r="O8855" t="s">
        <v>9073</v>
      </c>
      <c r="P8855" t="s">
        <v>9089</v>
      </c>
      <c r="Q8855" t="s">
        <v>10282</v>
      </c>
      <c r="R8855" s="7">
        <v>55.6</v>
      </c>
      <c r="S8855" s="5">
        <v>5</v>
      </c>
      <c r="T8855" t="s">
        <v>10956</v>
      </c>
      <c r="U8855">
        <v>0.2</v>
      </c>
      <c r="V8855">
        <v>11.120000000000001</v>
      </c>
      <c r="W8855" s="7">
        <v>-11.12</v>
      </c>
      <c r="X8855" s="7">
        <v>66.72</v>
      </c>
      <c r="Y8855" t="s">
        <v>10973</v>
      </c>
      <c r="Z8855" s="24">
        <v>6.2549999999999999</v>
      </c>
      <c r="AA8855" s="24">
        <f t="shared" si="276"/>
        <v>6.2549999999999999</v>
      </c>
      <c r="AB8855" s="24" t="str">
        <f t="shared" si="277"/>
        <v>Medio beneficio</v>
      </c>
      <c r="AC8855" s="13">
        <v>0.11249999999999999</v>
      </c>
      <c r="AD8855" s="7">
        <v>-38.225000000000001</v>
      </c>
      <c r="AE8855">
        <v>3</v>
      </c>
      <c r="AF8855">
        <v>3</v>
      </c>
      <c r="AG8855" t="s">
        <v>10970</v>
      </c>
      <c r="AH8855">
        <v>2015</v>
      </c>
      <c r="AI8855">
        <f>COUNTBLANK(datos[[#This Row],[Row ID]:[Year sales]])</f>
        <v>0</v>
      </c>
    </row>
    <row r="8856" spans="1:35" x14ac:dyDescent="0.3">
      <c r="A8856">
        <v>8855</v>
      </c>
      <c r="B8856" t="s">
        <v>4439</v>
      </c>
      <c r="C8856" s="3">
        <v>42269</v>
      </c>
      <c r="D8856" s="3">
        <v>42272</v>
      </c>
      <c r="E8856" s="45" t="s">
        <v>5036</v>
      </c>
      <c r="F8856" t="s">
        <v>5421</v>
      </c>
      <c r="G8856" t="s">
        <v>6214</v>
      </c>
      <c r="H8856" s="45" t="s">
        <v>11004</v>
      </c>
      <c r="I8856" t="s">
        <v>6626</v>
      </c>
      <c r="J8856" s="45" t="s">
        <v>6636</v>
      </c>
      <c r="K8856" t="s">
        <v>7166</v>
      </c>
      <c r="L8856" s="5">
        <v>19143</v>
      </c>
      <c r="M8856" t="s">
        <v>7209</v>
      </c>
      <c r="N8856" t="s">
        <v>7427</v>
      </c>
      <c r="O8856" t="s">
        <v>9074</v>
      </c>
      <c r="P8856" t="s">
        <v>9086</v>
      </c>
      <c r="Q8856" t="s">
        <v>9310</v>
      </c>
      <c r="R8856" s="7">
        <v>617.976</v>
      </c>
      <c r="S8856" s="5">
        <v>3</v>
      </c>
      <c r="T8856" t="s">
        <v>10957</v>
      </c>
      <c r="U8856">
        <v>0.2</v>
      </c>
      <c r="V8856">
        <v>123.59520000000001</v>
      </c>
      <c r="W8856" s="7">
        <v>-123.59520000000001</v>
      </c>
      <c r="X8856" s="7">
        <v>741.57119999999998</v>
      </c>
      <c r="Y8856" t="s">
        <v>10971</v>
      </c>
      <c r="Z8856" s="24">
        <v>-7.7247000000000003</v>
      </c>
      <c r="AA8856" s="24" t="str">
        <f t="shared" si="276"/>
        <v/>
      </c>
      <c r="AB8856" s="24" t="str">
        <f t="shared" si="277"/>
        <v>Pérdida</v>
      </c>
      <c r="AC8856" s="13">
        <v>-1.2500000000000001E-2</v>
      </c>
      <c r="AD8856" s="7">
        <v>-502.10550000000001</v>
      </c>
      <c r="AE8856">
        <v>3</v>
      </c>
      <c r="AF8856">
        <v>3</v>
      </c>
      <c r="AG8856" t="s">
        <v>10970</v>
      </c>
      <c r="AH8856">
        <v>2015</v>
      </c>
      <c r="AI8856">
        <f>COUNTBLANK(datos[[#This Row],[Row ID]:[Year sales]])</f>
        <v>1</v>
      </c>
    </row>
    <row r="8857" spans="1:35" x14ac:dyDescent="0.3">
      <c r="A8857">
        <v>8856</v>
      </c>
      <c r="B8857" t="s">
        <v>4440</v>
      </c>
      <c r="C8857" s="3">
        <v>43093</v>
      </c>
      <c r="D8857" s="3">
        <v>43099</v>
      </c>
      <c r="E8857" s="45" t="s">
        <v>5035</v>
      </c>
      <c r="F8857" t="s">
        <v>5355</v>
      </c>
      <c r="G8857" t="s">
        <v>6148</v>
      </c>
      <c r="H8857" s="45" t="s">
        <v>11005</v>
      </c>
      <c r="I8857" t="s">
        <v>6626</v>
      </c>
      <c r="J8857" s="45" t="s">
        <v>6974</v>
      </c>
      <c r="K8857" t="s">
        <v>7202</v>
      </c>
      <c r="L8857" s="5">
        <v>83642</v>
      </c>
      <c r="M8857" t="s">
        <v>7207</v>
      </c>
      <c r="N8857" t="s">
        <v>7423</v>
      </c>
      <c r="O8857" t="s">
        <v>9073</v>
      </c>
      <c r="P8857" t="s">
        <v>9083</v>
      </c>
      <c r="Q8857" t="s">
        <v>9306</v>
      </c>
      <c r="R8857" s="7">
        <v>21.312000000000001</v>
      </c>
      <c r="S8857" s="5">
        <v>3</v>
      </c>
      <c r="T8857" t="s">
        <v>10957</v>
      </c>
      <c r="U8857">
        <v>0.2</v>
      </c>
      <c r="V8857">
        <v>4.2624000000000004</v>
      </c>
      <c r="W8857" s="7">
        <v>-4.2624000000000004</v>
      </c>
      <c r="X8857" s="7">
        <v>25.574400000000001</v>
      </c>
      <c r="Y8857" t="s">
        <v>10972</v>
      </c>
      <c r="Z8857" s="24">
        <v>7.992</v>
      </c>
      <c r="AA8857" s="24">
        <f t="shared" si="276"/>
        <v>7.992</v>
      </c>
      <c r="AB8857" s="24" t="str">
        <f t="shared" si="277"/>
        <v>Medio beneficio</v>
      </c>
      <c r="AC8857" s="13">
        <v>0.375</v>
      </c>
      <c r="AD8857" s="7">
        <v>-9.0576000000000008</v>
      </c>
      <c r="AE8857">
        <v>6</v>
      </c>
      <c r="AF8857">
        <v>6</v>
      </c>
      <c r="AG8857" t="s">
        <v>10970</v>
      </c>
      <c r="AH8857">
        <v>2017</v>
      </c>
      <c r="AI8857">
        <f>COUNTBLANK(datos[[#This Row],[Row ID]:[Year sales]])</f>
        <v>0</v>
      </c>
    </row>
    <row r="8858" spans="1:35" x14ac:dyDescent="0.3">
      <c r="A8858">
        <v>8857</v>
      </c>
      <c r="B8858" t="s">
        <v>4441</v>
      </c>
      <c r="C8858" s="3">
        <v>43021</v>
      </c>
      <c r="D8858" s="3">
        <v>43028</v>
      </c>
      <c r="E8858" s="45" t="s">
        <v>5035</v>
      </c>
      <c r="F8858" t="s">
        <v>5516</v>
      </c>
      <c r="G8858" t="s">
        <v>6309</v>
      </c>
      <c r="H8858" s="45" t="s">
        <v>11005</v>
      </c>
      <c r="I8858" t="s">
        <v>6626</v>
      </c>
      <c r="J8858" s="45" t="s">
        <v>6927</v>
      </c>
      <c r="K8858" t="s">
        <v>7159</v>
      </c>
      <c r="L8858" s="5">
        <v>95823</v>
      </c>
      <c r="M8858" t="s">
        <v>7207</v>
      </c>
      <c r="N8858" t="s">
        <v>7553</v>
      </c>
      <c r="O8858" t="s">
        <v>9074</v>
      </c>
      <c r="P8858" t="s">
        <v>9086</v>
      </c>
      <c r="Q8858" t="s">
        <v>9435</v>
      </c>
      <c r="R8858" s="7">
        <v>209.94</v>
      </c>
      <c r="S8858" s="5">
        <v>6</v>
      </c>
      <c r="T8858" t="s">
        <v>10956</v>
      </c>
      <c r="U8858">
        <v>0</v>
      </c>
      <c r="V8858">
        <v>0</v>
      </c>
      <c r="W8858" s="7">
        <v>0</v>
      </c>
      <c r="X8858" s="7">
        <v>209.94</v>
      </c>
      <c r="Y8858" t="s">
        <v>10969</v>
      </c>
      <c r="Z8858" s="24">
        <v>39.888599999999997</v>
      </c>
      <c r="AA8858" s="24">
        <f t="shared" si="276"/>
        <v>39.888599999999997</v>
      </c>
      <c r="AB8858" s="24" t="str">
        <f t="shared" si="277"/>
        <v>Alto beneficio</v>
      </c>
      <c r="AC8858" s="13">
        <v>0.18999999999999997</v>
      </c>
      <c r="AD8858" s="7">
        <v>-170.0514</v>
      </c>
      <c r="AE8858">
        <v>7</v>
      </c>
      <c r="AF8858">
        <v>7</v>
      </c>
      <c r="AG8858" t="s">
        <v>10970</v>
      </c>
      <c r="AH8858">
        <v>2017</v>
      </c>
      <c r="AI8858">
        <f>COUNTBLANK(datos[[#This Row],[Row ID]:[Year sales]])</f>
        <v>0</v>
      </c>
    </row>
    <row r="8859" spans="1:35" x14ac:dyDescent="0.3">
      <c r="A8859">
        <v>8858</v>
      </c>
      <c r="B8859" t="s">
        <v>4441</v>
      </c>
      <c r="C8859" s="3">
        <v>43021</v>
      </c>
      <c r="D8859" s="3">
        <v>43028</v>
      </c>
      <c r="E8859" s="45" t="s">
        <v>5035</v>
      </c>
      <c r="F8859" t="s">
        <v>5516</v>
      </c>
      <c r="G8859" t="s">
        <v>6309</v>
      </c>
      <c r="H8859" s="45" t="s">
        <v>11005</v>
      </c>
      <c r="I8859" t="s">
        <v>6626</v>
      </c>
      <c r="J8859" s="45" t="s">
        <v>6927</v>
      </c>
      <c r="K8859" t="s">
        <v>7159</v>
      </c>
      <c r="L8859" s="5">
        <v>95823</v>
      </c>
      <c r="M8859" t="s">
        <v>7207</v>
      </c>
      <c r="N8859" t="s">
        <v>8641</v>
      </c>
      <c r="O8859" t="s">
        <v>9074</v>
      </c>
      <c r="P8859" t="s">
        <v>9082</v>
      </c>
      <c r="Q8859" t="s">
        <v>10511</v>
      </c>
      <c r="R8859" s="7">
        <v>31.984000000000002</v>
      </c>
      <c r="S8859" s="5">
        <v>2</v>
      </c>
      <c r="T8859" t="s">
        <v>10958</v>
      </c>
      <c r="U8859">
        <v>0.2</v>
      </c>
      <c r="V8859">
        <v>6.3968000000000007</v>
      </c>
      <c r="W8859" s="7">
        <v>-6.3967999999999998</v>
      </c>
      <c r="X8859" s="7">
        <v>38.380800000000001</v>
      </c>
      <c r="Y8859" t="s">
        <v>10972</v>
      </c>
      <c r="Z8859" s="24">
        <v>-7.9960000000000004</v>
      </c>
      <c r="AA8859" s="24" t="str">
        <f t="shared" si="276"/>
        <v/>
      </c>
      <c r="AB8859" s="24" t="str">
        <f t="shared" si="277"/>
        <v>Pérdida</v>
      </c>
      <c r="AC8859" s="13">
        <v>-0.25</v>
      </c>
      <c r="AD8859" s="7">
        <v>-33.583199999999998</v>
      </c>
      <c r="AE8859">
        <v>7</v>
      </c>
      <c r="AF8859">
        <v>7</v>
      </c>
      <c r="AG8859" t="s">
        <v>10970</v>
      </c>
      <c r="AH8859">
        <v>2017</v>
      </c>
      <c r="AI8859">
        <f>COUNTBLANK(datos[[#This Row],[Row ID]:[Year sales]])</f>
        <v>1</v>
      </c>
    </row>
    <row r="8860" spans="1:35" x14ac:dyDescent="0.3">
      <c r="A8860">
        <v>8859</v>
      </c>
      <c r="B8860" t="s">
        <v>4441</v>
      </c>
      <c r="C8860" s="3">
        <v>43021</v>
      </c>
      <c r="D8860" s="3">
        <v>43028</v>
      </c>
      <c r="E8860" s="45" t="s">
        <v>5035</v>
      </c>
      <c r="F8860" t="s">
        <v>5516</v>
      </c>
      <c r="G8860" t="s">
        <v>6309</v>
      </c>
      <c r="H8860" s="45" t="s">
        <v>11005</v>
      </c>
      <c r="I8860" t="s">
        <v>6626</v>
      </c>
      <c r="J8860" s="45" t="s">
        <v>6927</v>
      </c>
      <c r="K8860" t="s">
        <v>7159</v>
      </c>
      <c r="L8860" s="5">
        <v>95823</v>
      </c>
      <c r="M8860" t="s">
        <v>7207</v>
      </c>
      <c r="N8860" t="s">
        <v>7660</v>
      </c>
      <c r="O8860" t="s">
        <v>9073</v>
      </c>
      <c r="P8860" t="s">
        <v>9083</v>
      </c>
      <c r="Q8860" t="s">
        <v>9543</v>
      </c>
      <c r="R8860" s="7">
        <v>5083.96</v>
      </c>
      <c r="S8860" s="5">
        <v>5</v>
      </c>
      <c r="T8860" t="s">
        <v>10956</v>
      </c>
      <c r="U8860">
        <v>0.2</v>
      </c>
      <c r="V8860">
        <v>1016.792</v>
      </c>
      <c r="W8860" s="7">
        <v>-1016.792</v>
      </c>
      <c r="X8860" s="7">
        <v>6100.7520000000004</v>
      </c>
      <c r="Y8860" t="s">
        <v>10971</v>
      </c>
      <c r="Z8860" s="24">
        <v>1906.4849999999999</v>
      </c>
      <c r="AA8860" s="24">
        <f t="shared" si="276"/>
        <v>1906.4849999999999</v>
      </c>
      <c r="AB8860" s="24" t="str">
        <f t="shared" si="277"/>
        <v>Atípico</v>
      </c>
      <c r="AC8860" s="13">
        <v>0.375</v>
      </c>
      <c r="AD8860" s="7">
        <v>-2160.683</v>
      </c>
      <c r="AE8860">
        <v>7</v>
      </c>
      <c r="AF8860">
        <v>7</v>
      </c>
      <c r="AG8860" t="s">
        <v>10970</v>
      </c>
      <c r="AH8860">
        <v>2017</v>
      </c>
      <c r="AI8860">
        <f>COUNTBLANK(datos[[#This Row],[Row ID]:[Year sales]])</f>
        <v>0</v>
      </c>
    </row>
    <row r="8861" spans="1:35" x14ac:dyDescent="0.3">
      <c r="A8861">
        <v>8860</v>
      </c>
      <c r="B8861" t="s">
        <v>4442</v>
      </c>
      <c r="C8861" s="3">
        <v>42967</v>
      </c>
      <c r="D8861" s="3">
        <v>42973</v>
      </c>
      <c r="E8861" s="45" t="s">
        <v>5035</v>
      </c>
      <c r="F8861" t="s">
        <v>5537</v>
      </c>
      <c r="G8861" t="s">
        <v>6330</v>
      </c>
      <c r="H8861" s="45" t="s">
        <v>11006</v>
      </c>
      <c r="I8861" t="s">
        <v>6626</v>
      </c>
      <c r="J8861" s="45" t="s">
        <v>6661</v>
      </c>
      <c r="K8861" t="s">
        <v>7161</v>
      </c>
      <c r="L8861" s="5">
        <v>28205</v>
      </c>
      <c r="M8861" t="s">
        <v>7206</v>
      </c>
      <c r="N8861" t="s">
        <v>8727</v>
      </c>
      <c r="O8861" t="s">
        <v>9074</v>
      </c>
      <c r="P8861" t="s">
        <v>9082</v>
      </c>
      <c r="Q8861" t="s">
        <v>10596</v>
      </c>
      <c r="R8861" s="7">
        <v>35.96</v>
      </c>
      <c r="S8861" s="5">
        <v>1</v>
      </c>
      <c r="T8861" t="s">
        <v>10958</v>
      </c>
      <c r="U8861">
        <v>0.2</v>
      </c>
      <c r="V8861">
        <v>7.1920000000000002</v>
      </c>
      <c r="W8861" s="7">
        <v>-7.1920000000000002</v>
      </c>
      <c r="X8861" s="7">
        <v>43.152000000000001</v>
      </c>
      <c r="Y8861" t="s">
        <v>10972</v>
      </c>
      <c r="Z8861" s="24">
        <v>3.5960000000000001</v>
      </c>
      <c r="AA8861" s="24">
        <f t="shared" si="276"/>
        <v>3.5960000000000001</v>
      </c>
      <c r="AB8861" s="24" t="str">
        <f t="shared" si="277"/>
        <v>Bajo beneficio</v>
      </c>
      <c r="AC8861" s="13">
        <v>0.1</v>
      </c>
      <c r="AD8861" s="7">
        <v>-25.172000000000001</v>
      </c>
      <c r="AE8861">
        <v>6</v>
      </c>
      <c r="AF8861">
        <v>6</v>
      </c>
      <c r="AG8861" t="s">
        <v>10970</v>
      </c>
      <c r="AH8861">
        <v>2017</v>
      </c>
      <c r="AI8861">
        <f>COUNTBLANK(datos[[#This Row],[Row ID]:[Year sales]])</f>
        <v>0</v>
      </c>
    </row>
    <row r="8862" spans="1:35" x14ac:dyDescent="0.3">
      <c r="A8862">
        <v>8861</v>
      </c>
      <c r="B8862" t="s">
        <v>4443</v>
      </c>
      <c r="C8862" s="3">
        <v>42258</v>
      </c>
      <c r="D8862" s="3">
        <v>42265</v>
      </c>
      <c r="E8862" s="45" t="s">
        <v>5035</v>
      </c>
      <c r="F8862" t="s">
        <v>5419</v>
      </c>
      <c r="G8862" t="s">
        <v>6212</v>
      </c>
      <c r="H8862" s="45" t="s">
        <v>11006</v>
      </c>
      <c r="I8862" t="s">
        <v>6626</v>
      </c>
      <c r="J8862" s="45" t="s">
        <v>6893</v>
      </c>
      <c r="K8862" t="s">
        <v>7187</v>
      </c>
      <c r="L8862" s="5">
        <v>7501</v>
      </c>
      <c r="M8862" t="s">
        <v>7209</v>
      </c>
      <c r="N8862" t="s">
        <v>8865</v>
      </c>
      <c r="O8862" t="s">
        <v>9073</v>
      </c>
      <c r="P8862" t="s">
        <v>9077</v>
      </c>
      <c r="Q8862" t="s">
        <v>10735</v>
      </c>
      <c r="R8862" s="7">
        <v>31.05</v>
      </c>
      <c r="S8862" s="5">
        <v>3</v>
      </c>
      <c r="T8862" t="s">
        <v>10957</v>
      </c>
      <c r="U8862">
        <v>0</v>
      </c>
      <c r="V8862">
        <v>0</v>
      </c>
      <c r="W8862" s="7">
        <v>0</v>
      </c>
      <c r="X8862" s="7">
        <v>31.05</v>
      </c>
      <c r="Y8862" t="s">
        <v>10972</v>
      </c>
      <c r="Z8862" s="24">
        <v>14.904</v>
      </c>
      <c r="AA8862" s="24">
        <f t="shared" si="276"/>
        <v>14.904</v>
      </c>
      <c r="AB8862" s="24" t="str">
        <f t="shared" si="277"/>
        <v>Alto beneficio</v>
      </c>
      <c r="AC8862" s="13">
        <v>0.48</v>
      </c>
      <c r="AD8862" s="7">
        <v>-16.146000000000001</v>
      </c>
      <c r="AE8862">
        <v>7</v>
      </c>
      <c r="AF8862">
        <v>7</v>
      </c>
      <c r="AG8862" t="s">
        <v>10970</v>
      </c>
      <c r="AH8862">
        <v>2015</v>
      </c>
      <c r="AI8862">
        <f>COUNTBLANK(datos[[#This Row],[Row ID]:[Year sales]])</f>
        <v>0</v>
      </c>
    </row>
    <row r="8863" spans="1:35" x14ac:dyDescent="0.3">
      <c r="A8863">
        <v>8862</v>
      </c>
      <c r="B8863" t="s">
        <v>4443</v>
      </c>
      <c r="C8863" s="3">
        <v>42258</v>
      </c>
      <c r="D8863" s="3">
        <v>42265</v>
      </c>
      <c r="E8863" s="45" t="s">
        <v>5035</v>
      </c>
      <c r="F8863" t="s">
        <v>5419</v>
      </c>
      <c r="G8863" t="s">
        <v>6212</v>
      </c>
      <c r="H8863" s="45" t="s">
        <v>11006</v>
      </c>
      <c r="I8863" t="s">
        <v>6626</v>
      </c>
      <c r="J8863" s="45" t="s">
        <v>6893</v>
      </c>
      <c r="K8863" t="s">
        <v>7187</v>
      </c>
      <c r="L8863" s="5">
        <v>7501</v>
      </c>
      <c r="M8863" t="s">
        <v>7209</v>
      </c>
      <c r="N8863" t="s">
        <v>8558</v>
      </c>
      <c r="O8863" t="s">
        <v>9072</v>
      </c>
      <c r="P8863" t="s">
        <v>9080</v>
      </c>
      <c r="Q8863" t="s">
        <v>10425</v>
      </c>
      <c r="R8863" s="7">
        <v>8.92</v>
      </c>
      <c r="S8863" s="5">
        <v>4</v>
      </c>
      <c r="T8863" t="s">
        <v>10957</v>
      </c>
      <c r="U8863">
        <v>0</v>
      </c>
      <c r="V8863">
        <v>0</v>
      </c>
      <c r="W8863" s="7">
        <v>0</v>
      </c>
      <c r="X8863" s="7">
        <v>8.92</v>
      </c>
      <c r="Y8863" t="s">
        <v>10972</v>
      </c>
      <c r="Z8863" s="24">
        <v>3.9247999999999998</v>
      </c>
      <c r="AA8863" s="24">
        <f t="shared" si="276"/>
        <v>3.9247999999999998</v>
      </c>
      <c r="AB8863" s="24" t="str">
        <f t="shared" si="277"/>
        <v>Bajo beneficio</v>
      </c>
      <c r="AC8863" s="13">
        <v>0.44</v>
      </c>
      <c r="AD8863" s="7">
        <v>-4.9951999999999996</v>
      </c>
      <c r="AE8863">
        <v>7</v>
      </c>
      <c r="AF8863">
        <v>7</v>
      </c>
      <c r="AG8863" t="s">
        <v>10970</v>
      </c>
      <c r="AH8863">
        <v>2015</v>
      </c>
      <c r="AI8863">
        <f>COUNTBLANK(datos[[#This Row],[Row ID]:[Year sales]])</f>
        <v>0</v>
      </c>
    </row>
    <row r="8864" spans="1:35" x14ac:dyDescent="0.3">
      <c r="A8864">
        <v>8863</v>
      </c>
      <c r="B8864" t="s">
        <v>4443</v>
      </c>
      <c r="C8864" s="3">
        <v>42258</v>
      </c>
      <c r="D8864" s="3">
        <v>42265</v>
      </c>
      <c r="E8864" s="45" t="s">
        <v>5035</v>
      </c>
      <c r="F8864" t="s">
        <v>5419</v>
      </c>
      <c r="G8864" t="s">
        <v>6212</v>
      </c>
      <c r="H8864" s="45" t="s">
        <v>11006</v>
      </c>
      <c r="I8864" t="s">
        <v>6626</v>
      </c>
      <c r="J8864" s="45" t="s">
        <v>6893</v>
      </c>
      <c r="K8864" t="s">
        <v>7187</v>
      </c>
      <c r="L8864" s="5">
        <v>7501</v>
      </c>
      <c r="M8864" t="s">
        <v>7209</v>
      </c>
      <c r="N8864" t="s">
        <v>7480</v>
      </c>
      <c r="O8864" t="s">
        <v>9073</v>
      </c>
      <c r="P8864" t="s">
        <v>9083</v>
      </c>
      <c r="Q8864" t="s">
        <v>9362</v>
      </c>
      <c r="R8864" s="7">
        <v>209.6</v>
      </c>
      <c r="S8864" s="5">
        <v>4</v>
      </c>
      <c r="T8864" t="s">
        <v>10957</v>
      </c>
      <c r="U8864">
        <v>0</v>
      </c>
      <c r="V8864">
        <v>0</v>
      </c>
      <c r="W8864" s="7">
        <v>0</v>
      </c>
      <c r="X8864" s="7">
        <v>209.6</v>
      </c>
      <c r="Y8864" t="s">
        <v>10969</v>
      </c>
      <c r="Z8864" s="24">
        <v>96.415999999999997</v>
      </c>
      <c r="AA8864" s="24">
        <f t="shared" si="276"/>
        <v>96.415999999999997</v>
      </c>
      <c r="AB8864" s="24" t="str">
        <f t="shared" si="277"/>
        <v>Atípico</v>
      </c>
      <c r="AC8864" s="13">
        <v>0.46</v>
      </c>
      <c r="AD8864" s="7">
        <v>-113.184</v>
      </c>
      <c r="AE8864">
        <v>7</v>
      </c>
      <c r="AF8864">
        <v>7</v>
      </c>
      <c r="AG8864" t="s">
        <v>10970</v>
      </c>
      <c r="AH8864">
        <v>2015</v>
      </c>
      <c r="AI8864">
        <f>COUNTBLANK(datos[[#This Row],[Row ID]:[Year sales]])</f>
        <v>0</v>
      </c>
    </row>
    <row r="8865" spans="1:35" x14ac:dyDescent="0.3">
      <c r="A8865">
        <v>8864</v>
      </c>
      <c r="B8865" t="s">
        <v>4443</v>
      </c>
      <c r="C8865" s="3">
        <v>42258</v>
      </c>
      <c r="D8865" s="3">
        <v>42265</v>
      </c>
      <c r="E8865" s="45" t="s">
        <v>5035</v>
      </c>
      <c r="F8865" t="s">
        <v>5419</v>
      </c>
      <c r="G8865" t="s">
        <v>6212</v>
      </c>
      <c r="H8865" s="45" t="s">
        <v>11006</v>
      </c>
      <c r="I8865" t="s">
        <v>6626</v>
      </c>
      <c r="J8865" s="45" t="s">
        <v>6893</v>
      </c>
      <c r="K8865" t="s">
        <v>7187</v>
      </c>
      <c r="L8865" s="5">
        <v>7501</v>
      </c>
      <c r="M8865" t="s">
        <v>7209</v>
      </c>
      <c r="N8865" t="s">
        <v>8319</v>
      </c>
      <c r="O8865" t="s">
        <v>9073</v>
      </c>
      <c r="P8865" t="s">
        <v>9084</v>
      </c>
      <c r="Q8865" t="s">
        <v>10190</v>
      </c>
      <c r="R8865" s="7">
        <v>111.04</v>
      </c>
      <c r="S8865" s="5">
        <v>4</v>
      </c>
      <c r="T8865" t="s">
        <v>10957</v>
      </c>
      <c r="U8865">
        <v>0</v>
      </c>
      <c r="V8865">
        <v>0</v>
      </c>
      <c r="W8865" s="7">
        <v>0</v>
      </c>
      <c r="X8865" s="7">
        <v>111.04</v>
      </c>
      <c r="Y8865" t="s">
        <v>10973</v>
      </c>
      <c r="Z8865" s="24">
        <v>29.980799999999999</v>
      </c>
      <c r="AA8865" s="24">
        <f t="shared" si="276"/>
        <v>29.980799999999999</v>
      </c>
      <c r="AB8865" s="24" t="str">
        <f t="shared" si="277"/>
        <v>Alto beneficio</v>
      </c>
      <c r="AC8865" s="13">
        <v>0.26999999999999996</v>
      </c>
      <c r="AD8865" s="7">
        <v>-81.059200000000004</v>
      </c>
      <c r="AE8865">
        <v>7</v>
      </c>
      <c r="AF8865">
        <v>7</v>
      </c>
      <c r="AG8865" t="s">
        <v>10970</v>
      </c>
      <c r="AH8865">
        <v>2015</v>
      </c>
      <c r="AI8865">
        <f>COUNTBLANK(datos[[#This Row],[Row ID]:[Year sales]])</f>
        <v>0</v>
      </c>
    </row>
    <row r="8866" spans="1:35" x14ac:dyDescent="0.3">
      <c r="A8866">
        <v>8865</v>
      </c>
      <c r="B8866" t="s">
        <v>4443</v>
      </c>
      <c r="C8866" s="3">
        <v>42258</v>
      </c>
      <c r="D8866" s="3">
        <v>42265</v>
      </c>
      <c r="E8866" s="45" t="s">
        <v>5035</v>
      </c>
      <c r="F8866" t="s">
        <v>5419</v>
      </c>
      <c r="G8866" t="s">
        <v>6212</v>
      </c>
      <c r="H8866" s="45" t="s">
        <v>11006</v>
      </c>
      <c r="I8866" t="s">
        <v>6626</v>
      </c>
      <c r="J8866" s="45" t="s">
        <v>6893</v>
      </c>
      <c r="K8866" t="s">
        <v>7187</v>
      </c>
      <c r="L8866" s="5">
        <v>7501</v>
      </c>
      <c r="M8866" t="s">
        <v>7209</v>
      </c>
      <c r="N8866" t="s">
        <v>8860</v>
      </c>
      <c r="O8866" t="s">
        <v>9073</v>
      </c>
      <c r="P8866" t="s">
        <v>9085</v>
      </c>
      <c r="Q8866" t="s">
        <v>10731</v>
      </c>
      <c r="R8866" s="7">
        <v>38.880000000000003</v>
      </c>
      <c r="S8866" s="5">
        <v>6</v>
      </c>
      <c r="T8866" t="s">
        <v>10956</v>
      </c>
      <c r="U8866">
        <v>0</v>
      </c>
      <c r="V8866">
        <v>0</v>
      </c>
      <c r="W8866" s="7">
        <v>0</v>
      </c>
      <c r="X8866" s="7">
        <v>38.880000000000003</v>
      </c>
      <c r="Y8866" t="s">
        <v>10972</v>
      </c>
      <c r="Z8866" s="24">
        <v>18.662400000000002</v>
      </c>
      <c r="AA8866" s="24">
        <f t="shared" si="276"/>
        <v>18.662400000000002</v>
      </c>
      <c r="AB8866" s="24" t="str">
        <f t="shared" si="277"/>
        <v>Alto beneficio</v>
      </c>
      <c r="AC8866" s="13">
        <v>0.48000000000000004</v>
      </c>
      <c r="AD8866" s="7">
        <v>-20.217600000000001</v>
      </c>
      <c r="AE8866">
        <v>7</v>
      </c>
      <c r="AF8866">
        <v>7</v>
      </c>
      <c r="AG8866" t="s">
        <v>10970</v>
      </c>
      <c r="AH8866">
        <v>2015</v>
      </c>
      <c r="AI8866">
        <f>COUNTBLANK(datos[[#This Row],[Row ID]:[Year sales]])</f>
        <v>0</v>
      </c>
    </row>
    <row r="8867" spans="1:35" x14ac:dyDescent="0.3">
      <c r="A8867">
        <v>8866</v>
      </c>
      <c r="B8867" t="s">
        <v>4444</v>
      </c>
      <c r="C8867" s="3">
        <v>42358</v>
      </c>
      <c r="D8867" s="3">
        <v>42364</v>
      </c>
      <c r="E8867" s="45" t="s">
        <v>5035</v>
      </c>
      <c r="F8867" t="s">
        <v>5660</v>
      </c>
      <c r="G8867" t="s">
        <v>6453</v>
      </c>
      <c r="H8867" s="45" t="s">
        <v>11004</v>
      </c>
      <c r="I8867" t="s">
        <v>6626</v>
      </c>
      <c r="J8867" s="45" t="s">
        <v>6707</v>
      </c>
      <c r="K8867" t="s">
        <v>7174</v>
      </c>
      <c r="L8867" s="5">
        <v>22204</v>
      </c>
      <c r="M8867" t="s">
        <v>7206</v>
      </c>
      <c r="N8867" t="s">
        <v>8414</v>
      </c>
      <c r="O8867" t="s">
        <v>9073</v>
      </c>
      <c r="P8867" t="s">
        <v>9084</v>
      </c>
      <c r="Q8867" t="s">
        <v>10281</v>
      </c>
      <c r="R8867" s="7">
        <v>36.270000000000003</v>
      </c>
      <c r="S8867" s="5">
        <v>3</v>
      </c>
      <c r="T8867" t="s">
        <v>10957</v>
      </c>
      <c r="U8867">
        <v>0</v>
      </c>
      <c r="V8867">
        <v>0</v>
      </c>
      <c r="W8867" s="7">
        <v>0</v>
      </c>
      <c r="X8867" s="7">
        <v>36.270000000000003</v>
      </c>
      <c r="Y8867" t="s">
        <v>10972</v>
      </c>
      <c r="Z8867" s="24">
        <v>10.881</v>
      </c>
      <c r="AA8867" s="24">
        <f t="shared" si="276"/>
        <v>10.881</v>
      </c>
      <c r="AB8867" s="24" t="str">
        <f t="shared" si="277"/>
        <v>Medio beneficio</v>
      </c>
      <c r="AC8867" s="13">
        <v>0.3</v>
      </c>
      <c r="AD8867" s="7">
        <v>-25.388999999999999</v>
      </c>
      <c r="AE8867">
        <v>6</v>
      </c>
      <c r="AF8867">
        <v>6</v>
      </c>
      <c r="AG8867" t="s">
        <v>10970</v>
      </c>
      <c r="AH8867">
        <v>2015</v>
      </c>
      <c r="AI8867">
        <f>COUNTBLANK(datos[[#This Row],[Row ID]:[Year sales]])</f>
        <v>0</v>
      </c>
    </row>
    <row r="8868" spans="1:35" x14ac:dyDescent="0.3">
      <c r="A8868">
        <v>8867</v>
      </c>
      <c r="B8868" t="s">
        <v>4445</v>
      </c>
      <c r="C8868" s="3">
        <v>41902</v>
      </c>
      <c r="D8868" s="3">
        <v>41905</v>
      </c>
      <c r="E8868" s="45" t="s">
        <v>5036</v>
      </c>
      <c r="F8868" t="s">
        <v>5804</v>
      </c>
      <c r="G8868" t="s">
        <v>6597</v>
      </c>
      <c r="H8868" s="45" t="s">
        <v>11004</v>
      </c>
      <c r="I8868" t="s">
        <v>6626</v>
      </c>
      <c r="J8868" s="45" t="s">
        <v>6648</v>
      </c>
      <c r="K8868" t="s">
        <v>7167</v>
      </c>
      <c r="L8868" s="5">
        <v>60653</v>
      </c>
      <c r="M8868" t="s">
        <v>7208</v>
      </c>
      <c r="N8868" t="s">
        <v>8811</v>
      </c>
      <c r="O8868" t="s">
        <v>9072</v>
      </c>
      <c r="P8868" t="s">
        <v>9075</v>
      </c>
      <c r="Q8868" t="s">
        <v>10685</v>
      </c>
      <c r="R8868" s="7">
        <v>493.43</v>
      </c>
      <c r="S8868" s="5">
        <v>5</v>
      </c>
      <c r="T8868" t="s">
        <v>10956</v>
      </c>
      <c r="U8868">
        <v>0.3</v>
      </c>
      <c r="V8868">
        <v>148.029</v>
      </c>
      <c r="W8868" s="7">
        <v>-148.029</v>
      </c>
      <c r="X8868" s="7">
        <v>641.45900000000006</v>
      </c>
      <c r="Y8868" t="s">
        <v>10971</v>
      </c>
      <c r="Z8868" s="24">
        <v>-70.489999999999995</v>
      </c>
      <c r="AA8868" s="24" t="str">
        <f t="shared" si="276"/>
        <v/>
      </c>
      <c r="AB8868" s="24" t="str">
        <f t="shared" si="277"/>
        <v>Pérdida</v>
      </c>
      <c r="AC8868" s="13">
        <v>-0.14285714285714285</v>
      </c>
      <c r="AD8868" s="7">
        <v>-415.89100000000002</v>
      </c>
      <c r="AE8868">
        <v>3</v>
      </c>
      <c r="AF8868">
        <v>3</v>
      </c>
      <c r="AG8868" t="s">
        <v>10970</v>
      </c>
      <c r="AH8868">
        <v>2014</v>
      </c>
      <c r="AI8868">
        <f>COUNTBLANK(datos[[#This Row],[Row ID]:[Year sales]])</f>
        <v>1</v>
      </c>
    </row>
    <row r="8869" spans="1:35" x14ac:dyDescent="0.3">
      <c r="A8869">
        <v>8868</v>
      </c>
      <c r="B8869" t="s">
        <v>4445</v>
      </c>
      <c r="C8869" s="3">
        <v>41902</v>
      </c>
      <c r="D8869" s="3">
        <v>41905</v>
      </c>
      <c r="E8869" s="45" t="s">
        <v>5036</v>
      </c>
      <c r="F8869" t="s">
        <v>5804</v>
      </c>
      <c r="G8869" t="s">
        <v>6597</v>
      </c>
      <c r="H8869" s="45" t="s">
        <v>11004</v>
      </c>
      <c r="I8869" t="s">
        <v>6626</v>
      </c>
      <c r="J8869" s="45" t="s">
        <v>6648</v>
      </c>
      <c r="K8869" t="s">
        <v>7167</v>
      </c>
      <c r="L8869" s="5">
        <v>60653</v>
      </c>
      <c r="M8869" t="s">
        <v>7208</v>
      </c>
      <c r="N8869" t="s">
        <v>8301</v>
      </c>
      <c r="O8869" t="s">
        <v>9074</v>
      </c>
      <c r="P8869" t="s">
        <v>9082</v>
      </c>
      <c r="Q8869" t="s">
        <v>10173</v>
      </c>
      <c r="R8869" s="7">
        <v>11.12</v>
      </c>
      <c r="S8869" s="5">
        <v>2</v>
      </c>
      <c r="T8869" t="s">
        <v>10958</v>
      </c>
      <c r="U8869">
        <v>0.2</v>
      </c>
      <c r="V8869">
        <v>2.2239999999999998</v>
      </c>
      <c r="W8869" s="7">
        <v>-2.2240000000000002</v>
      </c>
      <c r="X8869" s="7">
        <v>13.343999999999999</v>
      </c>
      <c r="Y8869" t="s">
        <v>10972</v>
      </c>
      <c r="Z8869" s="24">
        <v>3.4750000000000001</v>
      </c>
      <c r="AA8869" s="24">
        <f t="shared" si="276"/>
        <v>3.4750000000000001</v>
      </c>
      <c r="AB8869" s="24" t="str">
        <f t="shared" si="277"/>
        <v>Bajo beneficio</v>
      </c>
      <c r="AC8869" s="13">
        <v>0.31250000000000006</v>
      </c>
      <c r="AD8869" s="7">
        <v>-5.4210000000000003</v>
      </c>
      <c r="AE8869">
        <v>3</v>
      </c>
      <c r="AF8869">
        <v>3</v>
      </c>
      <c r="AG8869" t="s">
        <v>10970</v>
      </c>
      <c r="AH8869">
        <v>2014</v>
      </c>
      <c r="AI8869">
        <f>COUNTBLANK(datos[[#This Row],[Row ID]:[Year sales]])</f>
        <v>0</v>
      </c>
    </row>
    <row r="8870" spans="1:35" x14ac:dyDescent="0.3">
      <c r="A8870">
        <v>8869</v>
      </c>
      <c r="B8870" t="s">
        <v>4446</v>
      </c>
      <c r="C8870" s="3">
        <v>42678</v>
      </c>
      <c r="D8870" s="3">
        <v>42682</v>
      </c>
      <c r="E8870" s="45" t="s">
        <v>5035</v>
      </c>
      <c r="F8870" t="s">
        <v>5731</v>
      </c>
      <c r="G8870" t="s">
        <v>6524</v>
      </c>
      <c r="H8870" s="45" t="s">
        <v>11004</v>
      </c>
      <c r="I8870" t="s">
        <v>6626</v>
      </c>
      <c r="J8870" s="45" t="s">
        <v>6696</v>
      </c>
      <c r="K8870" t="s">
        <v>7159</v>
      </c>
      <c r="L8870" s="5">
        <v>92037</v>
      </c>
      <c r="M8870" t="s">
        <v>7207</v>
      </c>
      <c r="N8870" t="s">
        <v>8981</v>
      </c>
      <c r="O8870" t="s">
        <v>9074</v>
      </c>
      <c r="P8870" t="s">
        <v>9090</v>
      </c>
      <c r="Q8870" t="s">
        <v>10853</v>
      </c>
      <c r="R8870" s="7">
        <v>686.4</v>
      </c>
      <c r="S8870" s="5">
        <v>2</v>
      </c>
      <c r="T8870" t="s">
        <v>10958</v>
      </c>
      <c r="U8870">
        <v>0.2</v>
      </c>
      <c r="V8870">
        <v>137.28</v>
      </c>
      <c r="W8870" s="7">
        <v>-137.28</v>
      </c>
      <c r="X8870" s="7">
        <v>823.68</v>
      </c>
      <c r="Y8870" t="s">
        <v>10971</v>
      </c>
      <c r="Z8870" s="24">
        <v>77.22</v>
      </c>
      <c r="AA8870" s="24">
        <f t="shared" si="276"/>
        <v>77.22</v>
      </c>
      <c r="AB8870" s="24" t="str">
        <f t="shared" si="277"/>
        <v>Atípico</v>
      </c>
      <c r="AC8870" s="13">
        <v>0.1125</v>
      </c>
      <c r="AD8870" s="7">
        <v>-471.9</v>
      </c>
      <c r="AE8870">
        <v>4</v>
      </c>
      <c r="AF8870">
        <v>4</v>
      </c>
      <c r="AG8870" t="s">
        <v>10970</v>
      </c>
      <c r="AH8870">
        <v>2016</v>
      </c>
      <c r="AI8870">
        <f>COUNTBLANK(datos[[#This Row],[Row ID]:[Year sales]])</f>
        <v>0</v>
      </c>
    </row>
    <row r="8871" spans="1:35" x14ac:dyDescent="0.3">
      <c r="A8871">
        <v>8870</v>
      </c>
      <c r="B8871" t="s">
        <v>4447</v>
      </c>
      <c r="C8871" s="3">
        <v>43070</v>
      </c>
      <c r="D8871" s="3">
        <v>43075</v>
      </c>
      <c r="E8871" s="45" t="s">
        <v>5035</v>
      </c>
      <c r="F8871" t="s">
        <v>5102</v>
      </c>
      <c r="G8871" t="s">
        <v>5895</v>
      </c>
      <c r="H8871" s="45" t="s">
        <v>11005</v>
      </c>
      <c r="I8871" t="s">
        <v>6626</v>
      </c>
      <c r="J8871" s="45" t="s">
        <v>6630</v>
      </c>
      <c r="K8871" t="s">
        <v>6802</v>
      </c>
      <c r="L8871" s="5">
        <v>98105</v>
      </c>
      <c r="M8871" t="s">
        <v>7207</v>
      </c>
      <c r="N8871" t="s">
        <v>8616</v>
      </c>
      <c r="O8871" t="s">
        <v>9073</v>
      </c>
      <c r="P8871" t="s">
        <v>9083</v>
      </c>
      <c r="Q8871" t="s">
        <v>10485</v>
      </c>
      <c r="R8871" s="7">
        <v>15.92</v>
      </c>
      <c r="S8871" s="5">
        <v>5</v>
      </c>
      <c r="T8871" t="s">
        <v>10956</v>
      </c>
      <c r="U8871">
        <v>0.2</v>
      </c>
      <c r="V8871">
        <v>3.1840000000000002</v>
      </c>
      <c r="W8871" s="7">
        <v>-3.1840000000000002</v>
      </c>
      <c r="X8871" s="7">
        <v>19.103999999999999</v>
      </c>
      <c r="Y8871" t="s">
        <v>10972</v>
      </c>
      <c r="Z8871" s="24">
        <v>5.3730000000000002</v>
      </c>
      <c r="AA8871" s="24">
        <f t="shared" si="276"/>
        <v>5.3730000000000002</v>
      </c>
      <c r="AB8871" s="24" t="str">
        <f t="shared" si="277"/>
        <v>Medio beneficio</v>
      </c>
      <c r="AC8871" s="13">
        <v>0.33750000000000002</v>
      </c>
      <c r="AD8871" s="7">
        <v>-7.3630000000000004</v>
      </c>
      <c r="AE8871">
        <v>5</v>
      </c>
      <c r="AF8871">
        <v>5</v>
      </c>
      <c r="AG8871" t="s">
        <v>10970</v>
      </c>
      <c r="AH8871">
        <v>2017</v>
      </c>
      <c r="AI8871">
        <f>COUNTBLANK(datos[[#This Row],[Row ID]:[Year sales]])</f>
        <v>0</v>
      </c>
    </row>
    <row r="8872" spans="1:35" x14ac:dyDescent="0.3">
      <c r="A8872">
        <v>8871</v>
      </c>
      <c r="B8872" t="s">
        <v>4447</v>
      </c>
      <c r="C8872" s="3">
        <v>43070</v>
      </c>
      <c r="D8872" s="3">
        <v>43075</v>
      </c>
      <c r="E8872" s="45" t="s">
        <v>5035</v>
      </c>
      <c r="F8872" t="s">
        <v>5102</v>
      </c>
      <c r="G8872" t="s">
        <v>5895</v>
      </c>
      <c r="H8872" s="45" t="s">
        <v>11005</v>
      </c>
      <c r="I8872" t="s">
        <v>6626</v>
      </c>
      <c r="J8872" s="45" t="s">
        <v>6630</v>
      </c>
      <c r="K8872" t="s">
        <v>6802</v>
      </c>
      <c r="L8872" s="5">
        <v>98105</v>
      </c>
      <c r="M8872" t="s">
        <v>7207</v>
      </c>
      <c r="N8872" t="s">
        <v>7535</v>
      </c>
      <c r="O8872" t="s">
        <v>9072</v>
      </c>
      <c r="P8872" t="s">
        <v>9080</v>
      </c>
      <c r="Q8872" t="s">
        <v>9417</v>
      </c>
      <c r="R8872" s="7">
        <v>70.680000000000007</v>
      </c>
      <c r="S8872" s="5">
        <v>12</v>
      </c>
      <c r="T8872" t="s">
        <v>10956</v>
      </c>
      <c r="U8872">
        <v>0</v>
      </c>
      <c r="V8872">
        <v>0</v>
      </c>
      <c r="W8872" s="7">
        <v>0</v>
      </c>
      <c r="X8872" s="7">
        <v>70.680000000000007</v>
      </c>
      <c r="Y8872" t="s">
        <v>10973</v>
      </c>
      <c r="Z8872" s="24">
        <v>31.0992</v>
      </c>
      <c r="AA8872" s="24">
        <f t="shared" si="276"/>
        <v>31.0992</v>
      </c>
      <c r="AB8872" s="24" t="str">
        <f t="shared" si="277"/>
        <v>Alto beneficio</v>
      </c>
      <c r="AC8872" s="13">
        <v>0.43999999999999995</v>
      </c>
      <c r="AD8872" s="7">
        <v>-39.580800000000004</v>
      </c>
      <c r="AE8872">
        <v>5</v>
      </c>
      <c r="AF8872">
        <v>5</v>
      </c>
      <c r="AG8872" t="s">
        <v>10970</v>
      </c>
      <c r="AH8872">
        <v>2017</v>
      </c>
      <c r="AI8872">
        <f>COUNTBLANK(datos[[#This Row],[Row ID]:[Year sales]])</f>
        <v>0</v>
      </c>
    </row>
    <row r="8873" spans="1:35" x14ac:dyDescent="0.3">
      <c r="A8873">
        <v>8872</v>
      </c>
      <c r="B8873" t="s">
        <v>4447</v>
      </c>
      <c r="C8873" s="3">
        <v>43070</v>
      </c>
      <c r="D8873" s="3">
        <v>43075</v>
      </c>
      <c r="E8873" s="45" t="s">
        <v>5035</v>
      </c>
      <c r="F8873" t="s">
        <v>5102</v>
      </c>
      <c r="G8873" t="s">
        <v>5895</v>
      </c>
      <c r="H8873" s="45" t="s">
        <v>11005</v>
      </c>
      <c r="I8873" t="s">
        <v>6626</v>
      </c>
      <c r="J8873" s="45" t="s">
        <v>6630</v>
      </c>
      <c r="K8873" t="s">
        <v>6802</v>
      </c>
      <c r="L8873" s="5">
        <v>98105</v>
      </c>
      <c r="M8873" t="s">
        <v>7207</v>
      </c>
      <c r="N8873" t="s">
        <v>7483</v>
      </c>
      <c r="O8873" t="s">
        <v>9073</v>
      </c>
      <c r="P8873" t="s">
        <v>9079</v>
      </c>
      <c r="Q8873" t="s">
        <v>9365</v>
      </c>
      <c r="R8873" s="7">
        <v>541.24</v>
      </c>
      <c r="S8873" s="5">
        <v>4</v>
      </c>
      <c r="T8873" t="s">
        <v>10957</v>
      </c>
      <c r="U8873">
        <v>0</v>
      </c>
      <c r="V8873">
        <v>0</v>
      </c>
      <c r="W8873" s="7">
        <v>0</v>
      </c>
      <c r="X8873" s="7">
        <v>541.24</v>
      </c>
      <c r="Y8873" t="s">
        <v>10971</v>
      </c>
      <c r="Z8873" s="24">
        <v>5.4123999999999999</v>
      </c>
      <c r="AA8873" s="24">
        <f t="shared" si="276"/>
        <v>5.4123999999999999</v>
      </c>
      <c r="AB8873" s="24" t="str">
        <f t="shared" si="277"/>
        <v>Medio beneficio</v>
      </c>
      <c r="AC8873" s="13">
        <v>0.01</v>
      </c>
      <c r="AD8873" s="7">
        <v>-535.82759999999996</v>
      </c>
      <c r="AE8873">
        <v>5</v>
      </c>
      <c r="AF8873">
        <v>5</v>
      </c>
      <c r="AG8873" t="s">
        <v>10970</v>
      </c>
      <c r="AH8873">
        <v>2017</v>
      </c>
      <c r="AI8873">
        <f>COUNTBLANK(datos[[#This Row],[Row ID]:[Year sales]])</f>
        <v>0</v>
      </c>
    </row>
    <row r="8874" spans="1:35" x14ac:dyDescent="0.3">
      <c r="A8874">
        <v>8873</v>
      </c>
      <c r="B8874" t="s">
        <v>4448</v>
      </c>
      <c r="C8874" s="3">
        <v>41922</v>
      </c>
      <c r="D8874" s="3">
        <v>41922</v>
      </c>
      <c r="E8874" s="45" t="s">
        <v>5037</v>
      </c>
      <c r="F8874" t="s">
        <v>5617</v>
      </c>
      <c r="G8874" t="s">
        <v>6410</v>
      </c>
      <c r="H8874" s="45" t="s">
        <v>11004</v>
      </c>
      <c r="I8874" t="s">
        <v>6626</v>
      </c>
      <c r="J8874" s="45" t="s">
        <v>6664</v>
      </c>
      <c r="K8874" t="s">
        <v>7181</v>
      </c>
      <c r="L8874" s="5">
        <v>43229</v>
      </c>
      <c r="M8874" t="s">
        <v>7209</v>
      </c>
      <c r="N8874" t="s">
        <v>9054</v>
      </c>
      <c r="O8874" t="s">
        <v>9074</v>
      </c>
      <c r="P8874" t="s">
        <v>9090</v>
      </c>
      <c r="Q8874" t="s">
        <v>10924</v>
      </c>
      <c r="R8874" s="7">
        <v>101.994</v>
      </c>
      <c r="S8874" s="5">
        <v>2</v>
      </c>
      <c r="T8874" t="s">
        <v>10958</v>
      </c>
      <c r="U8874">
        <v>0.7</v>
      </c>
      <c r="V8874">
        <v>71.395799999999994</v>
      </c>
      <c r="W8874" s="7">
        <v>-71.395799999999994</v>
      </c>
      <c r="X8874" s="7">
        <v>173.38979999999998</v>
      </c>
      <c r="Y8874" t="s">
        <v>10973</v>
      </c>
      <c r="Z8874" s="24">
        <v>-71.395799999999994</v>
      </c>
      <c r="AA8874" s="24" t="str">
        <f t="shared" si="276"/>
        <v/>
      </c>
      <c r="AB8874" s="24" t="str">
        <f t="shared" si="277"/>
        <v>Pérdida</v>
      </c>
      <c r="AC8874" s="13">
        <v>-0.7</v>
      </c>
      <c r="AD8874" s="7">
        <v>-101.994</v>
      </c>
      <c r="AE8874">
        <v>0</v>
      </c>
      <c r="AF8874">
        <v>0</v>
      </c>
      <c r="AG8874" t="s">
        <v>10970</v>
      </c>
      <c r="AH8874">
        <v>2014</v>
      </c>
      <c r="AI8874">
        <f>COUNTBLANK(datos[[#This Row],[Row ID]:[Year sales]])</f>
        <v>1</v>
      </c>
    </row>
    <row r="8875" spans="1:35" x14ac:dyDescent="0.3">
      <c r="A8875">
        <v>8874</v>
      </c>
      <c r="B8875" t="s">
        <v>4448</v>
      </c>
      <c r="C8875" s="3">
        <v>41922</v>
      </c>
      <c r="D8875" s="3">
        <v>41922</v>
      </c>
      <c r="E8875" s="45" t="s">
        <v>5037</v>
      </c>
      <c r="F8875" t="s">
        <v>5617</v>
      </c>
      <c r="G8875" t="s">
        <v>6410</v>
      </c>
      <c r="H8875" s="45" t="s">
        <v>11004</v>
      </c>
      <c r="I8875" t="s">
        <v>6626</v>
      </c>
      <c r="J8875" s="45" t="s">
        <v>6664</v>
      </c>
      <c r="K8875" t="s">
        <v>7181</v>
      </c>
      <c r="L8875" s="5">
        <v>43229</v>
      </c>
      <c r="M8875" t="s">
        <v>7209</v>
      </c>
      <c r="N8875" t="s">
        <v>7681</v>
      </c>
      <c r="O8875" t="s">
        <v>9073</v>
      </c>
      <c r="P8875" t="s">
        <v>9083</v>
      </c>
      <c r="Q8875" t="s">
        <v>9564</v>
      </c>
      <c r="R8875" s="7">
        <v>18.263999999999999</v>
      </c>
      <c r="S8875" s="5">
        <v>2</v>
      </c>
      <c r="T8875" t="s">
        <v>10958</v>
      </c>
      <c r="U8875">
        <v>0.7</v>
      </c>
      <c r="V8875">
        <v>12.784799999999999</v>
      </c>
      <c r="W8875" s="7">
        <v>-12.784800000000001</v>
      </c>
      <c r="X8875" s="7">
        <v>31.0488</v>
      </c>
      <c r="Y8875" t="s">
        <v>10972</v>
      </c>
      <c r="Z8875" s="24">
        <v>-13.393599999999999</v>
      </c>
      <c r="AA8875" s="24" t="str">
        <f t="shared" si="276"/>
        <v/>
      </c>
      <c r="AB8875" s="24" t="str">
        <f t="shared" si="277"/>
        <v>Pérdida</v>
      </c>
      <c r="AC8875" s="13">
        <v>-0.73333333333333328</v>
      </c>
      <c r="AD8875" s="7">
        <v>-18.872800000000002</v>
      </c>
      <c r="AE8875">
        <v>0</v>
      </c>
      <c r="AF8875">
        <v>0</v>
      </c>
      <c r="AG8875" t="s">
        <v>10970</v>
      </c>
      <c r="AH8875">
        <v>2014</v>
      </c>
      <c r="AI8875">
        <f>COUNTBLANK(datos[[#This Row],[Row ID]:[Year sales]])</f>
        <v>1</v>
      </c>
    </row>
    <row r="8876" spans="1:35" x14ac:dyDescent="0.3">
      <c r="A8876">
        <v>8875</v>
      </c>
      <c r="B8876" t="s">
        <v>4449</v>
      </c>
      <c r="C8876" s="3">
        <v>43053</v>
      </c>
      <c r="D8876" s="3">
        <v>43055</v>
      </c>
      <c r="E8876" s="45" t="s">
        <v>5034</v>
      </c>
      <c r="F8876" t="s">
        <v>5684</v>
      </c>
      <c r="G8876" t="s">
        <v>6477</v>
      </c>
      <c r="H8876" s="45" t="s">
        <v>11004</v>
      </c>
      <c r="I8876" t="s">
        <v>6626</v>
      </c>
      <c r="J8876" s="45" t="s">
        <v>6638</v>
      </c>
      <c r="K8876" t="s">
        <v>7162</v>
      </c>
      <c r="L8876" s="5">
        <v>77095</v>
      </c>
      <c r="M8876" t="s">
        <v>7208</v>
      </c>
      <c r="N8876" t="s">
        <v>7925</v>
      </c>
      <c r="O8876" t="s">
        <v>9073</v>
      </c>
      <c r="P8876" t="s">
        <v>9083</v>
      </c>
      <c r="Q8876" t="s">
        <v>9806</v>
      </c>
      <c r="R8876" s="7">
        <v>21.99</v>
      </c>
      <c r="S8876" s="5">
        <v>5</v>
      </c>
      <c r="T8876" t="s">
        <v>10956</v>
      </c>
      <c r="U8876">
        <v>0.8</v>
      </c>
      <c r="V8876">
        <v>17.591999999999999</v>
      </c>
      <c r="W8876" s="7">
        <v>-17.591999999999999</v>
      </c>
      <c r="X8876" s="7">
        <v>39.581999999999994</v>
      </c>
      <c r="Y8876" t="s">
        <v>10972</v>
      </c>
      <c r="Z8876" s="24">
        <v>-32.984999999999999</v>
      </c>
      <c r="AA8876" s="24" t="str">
        <f t="shared" si="276"/>
        <v/>
      </c>
      <c r="AB8876" s="24" t="str">
        <f t="shared" si="277"/>
        <v>Pérdida</v>
      </c>
      <c r="AC8876" s="13">
        <v>-1.5</v>
      </c>
      <c r="AD8876" s="7">
        <v>-37.383000000000003</v>
      </c>
      <c r="AE8876">
        <v>2</v>
      </c>
      <c r="AF8876">
        <v>2</v>
      </c>
      <c r="AG8876" t="s">
        <v>10970</v>
      </c>
      <c r="AH8876">
        <v>2017</v>
      </c>
      <c r="AI8876">
        <f>COUNTBLANK(datos[[#This Row],[Row ID]:[Year sales]])</f>
        <v>1</v>
      </c>
    </row>
    <row r="8877" spans="1:35" x14ac:dyDescent="0.3">
      <c r="A8877">
        <v>8876</v>
      </c>
      <c r="B8877" t="s">
        <v>4450</v>
      </c>
      <c r="C8877" s="3">
        <v>42595</v>
      </c>
      <c r="D8877" s="3">
        <v>42601</v>
      </c>
      <c r="E8877" s="45" t="s">
        <v>5035</v>
      </c>
      <c r="F8877" t="s">
        <v>5602</v>
      </c>
      <c r="G8877" t="s">
        <v>6395</v>
      </c>
      <c r="H8877" s="45" t="s">
        <v>11004</v>
      </c>
      <c r="I8877" t="s">
        <v>6626</v>
      </c>
      <c r="J8877" s="45" t="s">
        <v>6844</v>
      </c>
      <c r="K8877" t="s">
        <v>7162</v>
      </c>
      <c r="L8877" s="5">
        <v>75061</v>
      </c>
      <c r="M8877" t="s">
        <v>7208</v>
      </c>
      <c r="N8877" t="s">
        <v>7623</v>
      </c>
      <c r="O8877" t="s">
        <v>9073</v>
      </c>
      <c r="P8877" t="s">
        <v>9089</v>
      </c>
      <c r="Q8877" t="s">
        <v>9505</v>
      </c>
      <c r="R8877" s="7">
        <v>185.376</v>
      </c>
      <c r="S8877" s="5">
        <v>2</v>
      </c>
      <c r="T8877" t="s">
        <v>10958</v>
      </c>
      <c r="U8877">
        <v>0.2</v>
      </c>
      <c r="V8877">
        <v>37.075200000000002</v>
      </c>
      <c r="W8877" s="7">
        <v>-37.075200000000002</v>
      </c>
      <c r="X8877" s="7">
        <v>222.4512</v>
      </c>
      <c r="Y8877" t="s">
        <v>10969</v>
      </c>
      <c r="Z8877" s="24">
        <v>-34.758000000000003</v>
      </c>
      <c r="AA8877" s="24" t="str">
        <f t="shared" si="276"/>
        <v/>
      </c>
      <c r="AB8877" s="24" t="str">
        <f t="shared" si="277"/>
        <v>Pérdida</v>
      </c>
      <c r="AC8877" s="13">
        <v>-0.1875</v>
      </c>
      <c r="AD8877" s="7">
        <v>-183.05879999999999</v>
      </c>
      <c r="AE8877">
        <v>6</v>
      </c>
      <c r="AF8877">
        <v>6</v>
      </c>
      <c r="AG8877" t="s">
        <v>10970</v>
      </c>
      <c r="AH8877">
        <v>2016</v>
      </c>
      <c r="AI8877">
        <f>COUNTBLANK(datos[[#This Row],[Row ID]:[Year sales]])</f>
        <v>1</v>
      </c>
    </row>
    <row r="8878" spans="1:35" x14ac:dyDescent="0.3">
      <c r="A8878">
        <v>8877</v>
      </c>
      <c r="B8878" t="s">
        <v>4450</v>
      </c>
      <c r="C8878" s="3">
        <v>42595</v>
      </c>
      <c r="D8878" s="3">
        <v>42601</v>
      </c>
      <c r="E8878" s="45" t="s">
        <v>5035</v>
      </c>
      <c r="F8878" t="s">
        <v>5602</v>
      </c>
      <c r="G8878" t="s">
        <v>6395</v>
      </c>
      <c r="H8878" s="45" t="s">
        <v>11004</v>
      </c>
      <c r="I8878" t="s">
        <v>6626</v>
      </c>
      <c r="J8878" s="45" t="s">
        <v>6844</v>
      </c>
      <c r="K8878" t="s">
        <v>7162</v>
      </c>
      <c r="L8878" s="5">
        <v>75061</v>
      </c>
      <c r="M8878" t="s">
        <v>7208</v>
      </c>
      <c r="N8878" t="s">
        <v>8428</v>
      </c>
      <c r="O8878" t="s">
        <v>9073</v>
      </c>
      <c r="P8878" t="s">
        <v>9084</v>
      </c>
      <c r="Q8878" t="s">
        <v>10294</v>
      </c>
      <c r="R8878" s="7">
        <v>58.923999999999999</v>
      </c>
      <c r="S8878" s="5">
        <v>1</v>
      </c>
      <c r="T8878" t="s">
        <v>10958</v>
      </c>
      <c r="U8878">
        <v>0.8</v>
      </c>
      <c r="V8878">
        <v>47.139200000000002</v>
      </c>
      <c r="W8878" s="7">
        <v>-47.139200000000002</v>
      </c>
      <c r="X8878" s="7">
        <v>106.06319999999999</v>
      </c>
      <c r="Y8878" t="s">
        <v>10973</v>
      </c>
      <c r="Z8878" s="24">
        <v>-153.20240000000001</v>
      </c>
      <c r="AA8878" s="24" t="str">
        <f t="shared" si="276"/>
        <v/>
      </c>
      <c r="AB8878" s="24" t="str">
        <f t="shared" si="277"/>
        <v>Pérdida</v>
      </c>
      <c r="AC8878" s="13">
        <v>-2.6</v>
      </c>
      <c r="AD8878" s="7">
        <v>-164.9872</v>
      </c>
      <c r="AE8878">
        <v>6</v>
      </c>
      <c r="AF8878">
        <v>6</v>
      </c>
      <c r="AG8878" t="s">
        <v>10970</v>
      </c>
      <c r="AH8878">
        <v>2016</v>
      </c>
      <c r="AI8878">
        <f>COUNTBLANK(datos[[#This Row],[Row ID]:[Year sales]])</f>
        <v>1</v>
      </c>
    </row>
    <row r="8879" spans="1:35" x14ac:dyDescent="0.3">
      <c r="A8879">
        <v>8878</v>
      </c>
      <c r="B8879" t="s">
        <v>4451</v>
      </c>
      <c r="C8879" s="3">
        <v>42995</v>
      </c>
      <c r="D8879" s="3">
        <v>43001</v>
      </c>
      <c r="E8879" s="45" t="s">
        <v>5035</v>
      </c>
      <c r="F8879" t="s">
        <v>5085</v>
      </c>
      <c r="G8879" t="s">
        <v>5878</v>
      </c>
      <c r="H8879" s="45" t="s">
        <v>11004</v>
      </c>
      <c r="I8879" t="s">
        <v>6626</v>
      </c>
      <c r="J8879" s="45" t="s">
        <v>6699</v>
      </c>
      <c r="K8879" t="s">
        <v>7187</v>
      </c>
      <c r="L8879" s="5">
        <v>7960</v>
      </c>
      <c r="M8879" t="s">
        <v>7209</v>
      </c>
      <c r="N8879" t="s">
        <v>9055</v>
      </c>
      <c r="O8879" t="s">
        <v>9074</v>
      </c>
      <c r="P8879" t="s">
        <v>9090</v>
      </c>
      <c r="Q8879" t="s">
        <v>10925</v>
      </c>
      <c r="R8879" s="7">
        <v>480</v>
      </c>
      <c r="S8879" s="5">
        <v>4</v>
      </c>
      <c r="T8879" t="s">
        <v>10957</v>
      </c>
      <c r="U8879">
        <v>0</v>
      </c>
      <c r="V8879">
        <v>0</v>
      </c>
      <c r="W8879" s="7">
        <v>0</v>
      </c>
      <c r="X8879" s="7">
        <v>480</v>
      </c>
      <c r="Y8879" t="s">
        <v>10969</v>
      </c>
      <c r="Z8879" s="24">
        <v>225.6</v>
      </c>
      <c r="AA8879" s="24">
        <f t="shared" si="276"/>
        <v>225.6</v>
      </c>
      <c r="AB8879" s="24" t="str">
        <f t="shared" si="277"/>
        <v>Atípico</v>
      </c>
      <c r="AC8879" s="13">
        <v>0.47</v>
      </c>
      <c r="AD8879" s="7">
        <v>-254.4</v>
      </c>
      <c r="AE8879">
        <v>6</v>
      </c>
      <c r="AF8879">
        <v>6</v>
      </c>
      <c r="AG8879" t="s">
        <v>10970</v>
      </c>
      <c r="AH8879">
        <v>2017</v>
      </c>
      <c r="AI8879">
        <f>COUNTBLANK(datos[[#This Row],[Row ID]:[Year sales]])</f>
        <v>0</v>
      </c>
    </row>
    <row r="8880" spans="1:35" x14ac:dyDescent="0.3">
      <c r="A8880">
        <v>8879</v>
      </c>
      <c r="B8880" t="s">
        <v>4451</v>
      </c>
      <c r="C8880" s="3">
        <v>42995</v>
      </c>
      <c r="D8880" s="3">
        <v>43001</v>
      </c>
      <c r="E8880" s="45" t="s">
        <v>5035</v>
      </c>
      <c r="F8880" t="s">
        <v>5085</v>
      </c>
      <c r="G8880" t="s">
        <v>5878</v>
      </c>
      <c r="H8880" s="45" t="s">
        <v>11004</v>
      </c>
      <c r="I8880" t="s">
        <v>6626</v>
      </c>
      <c r="J8880" s="45" t="s">
        <v>6699</v>
      </c>
      <c r="K8880" t="s">
        <v>7187</v>
      </c>
      <c r="L8880" s="5">
        <v>7960</v>
      </c>
      <c r="M8880" t="s">
        <v>7209</v>
      </c>
      <c r="N8880" t="s">
        <v>7285</v>
      </c>
      <c r="O8880" t="s">
        <v>9073</v>
      </c>
      <c r="P8880" t="s">
        <v>9079</v>
      </c>
      <c r="Q8880" t="s">
        <v>9167</v>
      </c>
      <c r="R8880" s="7">
        <v>34.049999999999997</v>
      </c>
      <c r="S8880" s="5">
        <v>3</v>
      </c>
      <c r="T8880" t="s">
        <v>10957</v>
      </c>
      <c r="U8880">
        <v>0</v>
      </c>
      <c r="V8880">
        <v>0</v>
      </c>
      <c r="W8880" s="7">
        <v>0</v>
      </c>
      <c r="X8880" s="7">
        <v>34.049999999999997</v>
      </c>
      <c r="Y8880" t="s">
        <v>10972</v>
      </c>
      <c r="Z8880" s="24">
        <v>9.5340000000000007</v>
      </c>
      <c r="AA8880" s="24">
        <f t="shared" si="276"/>
        <v>9.5340000000000007</v>
      </c>
      <c r="AB8880" s="24" t="str">
        <f t="shared" si="277"/>
        <v>Medio beneficio</v>
      </c>
      <c r="AC8880" s="13">
        <v>0.28000000000000003</v>
      </c>
      <c r="AD8880" s="7">
        <v>-24.515999999999998</v>
      </c>
      <c r="AE8880">
        <v>6</v>
      </c>
      <c r="AF8880">
        <v>6</v>
      </c>
      <c r="AG8880" t="s">
        <v>10970</v>
      </c>
      <c r="AH8880">
        <v>2017</v>
      </c>
      <c r="AI8880">
        <f>COUNTBLANK(datos[[#This Row],[Row ID]:[Year sales]])</f>
        <v>0</v>
      </c>
    </row>
    <row r="8881" spans="1:35" x14ac:dyDescent="0.3">
      <c r="A8881">
        <v>8880</v>
      </c>
      <c r="B8881" t="s">
        <v>4452</v>
      </c>
      <c r="C8881" s="3">
        <v>42086</v>
      </c>
      <c r="D8881" s="3">
        <v>42088</v>
      </c>
      <c r="E8881" s="45" t="s">
        <v>5036</v>
      </c>
      <c r="F8881" t="s">
        <v>5125</v>
      </c>
      <c r="G8881" t="s">
        <v>5918</v>
      </c>
      <c r="H8881" s="45" t="s">
        <v>11005</v>
      </c>
      <c r="I8881" t="s">
        <v>6626</v>
      </c>
      <c r="J8881" s="45" t="s">
        <v>6628</v>
      </c>
      <c r="K8881" t="s">
        <v>7159</v>
      </c>
      <c r="L8881" s="5">
        <v>90008</v>
      </c>
      <c r="M8881" t="s">
        <v>7207</v>
      </c>
      <c r="N8881" t="s">
        <v>7371</v>
      </c>
      <c r="O8881" t="s">
        <v>9073</v>
      </c>
      <c r="P8881" t="s">
        <v>9085</v>
      </c>
      <c r="Q8881" t="s">
        <v>10387</v>
      </c>
      <c r="R8881" s="7">
        <v>192.72</v>
      </c>
      <c r="S8881" s="5">
        <v>11</v>
      </c>
      <c r="T8881" t="s">
        <v>10956</v>
      </c>
      <c r="U8881">
        <v>0</v>
      </c>
      <c r="V8881">
        <v>0</v>
      </c>
      <c r="W8881" s="7">
        <v>0</v>
      </c>
      <c r="X8881" s="7">
        <v>192.72</v>
      </c>
      <c r="Y8881" t="s">
        <v>10973</v>
      </c>
      <c r="Z8881" s="24">
        <v>92.505600000000001</v>
      </c>
      <c r="AA8881" s="24">
        <f t="shared" si="276"/>
        <v>92.505600000000001</v>
      </c>
      <c r="AB8881" s="24" t="str">
        <f t="shared" si="277"/>
        <v>Atípico</v>
      </c>
      <c r="AC8881" s="13">
        <v>0.48</v>
      </c>
      <c r="AD8881" s="7">
        <v>-100.2144</v>
      </c>
      <c r="AE8881">
        <v>2</v>
      </c>
      <c r="AF8881">
        <v>2</v>
      </c>
      <c r="AG8881" t="s">
        <v>10970</v>
      </c>
      <c r="AH8881">
        <v>2015</v>
      </c>
      <c r="AI8881">
        <f>COUNTBLANK(datos[[#This Row],[Row ID]:[Year sales]])</f>
        <v>0</v>
      </c>
    </row>
    <row r="8882" spans="1:35" x14ac:dyDescent="0.3">
      <c r="A8882">
        <v>8881</v>
      </c>
      <c r="B8882" t="s">
        <v>4452</v>
      </c>
      <c r="C8882" s="3">
        <v>42086</v>
      </c>
      <c r="D8882" s="3">
        <v>42088</v>
      </c>
      <c r="E8882" s="45" t="s">
        <v>5036</v>
      </c>
      <c r="F8882" t="s">
        <v>5125</v>
      </c>
      <c r="G8882" t="s">
        <v>5918</v>
      </c>
      <c r="H8882" s="45" t="s">
        <v>11005</v>
      </c>
      <c r="I8882" t="s">
        <v>6626</v>
      </c>
      <c r="J8882" s="45" t="s">
        <v>6628</v>
      </c>
      <c r="K8882" t="s">
        <v>7159</v>
      </c>
      <c r="L8882" s="5">
        <v>90008</v>
      </c>
      <c r="M8882" t="s">
        <v>7207</v>
      </c>
      <c r="N8882" t="s">
        <v>8315</v>
      </c>
      <c r="O8882" t="s">
        <v>9074</v>
      </c>
      <c r="P8882" t="s">
        <v>9086</v>
      </c>
      <c r="Q8882" t="s">
        <v>10186</v>
      </c>
      <c r="R8882" s="7">
        <v>239.97</v>
      </c>
      <c r="S8882" s="5">
        <v>3</v>
      </c>
      <c r="T8882" t="s">
        <v>10957</v>
      </c>
      <c r="U8882">
        <v>0</v>
      </c>
      <c r="V8882">
        <v>0</v>
      </c>
      <c r="W8882" s="7">
        <v>0</v>
      </c>
      <c r="X8882" s="7">
        <v>239.97</v>
      </c>
      <c r="Y8882" t="s">
        <v>10969</v>
      </c>
      <c r="Z8882" s="24">
        <v>86.389200000000002</v>
      </c>
      <c r="AA8882" s="24">
        <f t="shared" si="276"/>
        <v>86.389200000000002</v>
      </c>
      <c r="AB8882" s="24" t="str">
        <f t="shared" si="277"/>
        <v>Atípico</v>
      </c>
      <c r="AC8882" s="13">
        <v>0.36</v>
      </c>
      <c r="AD8882" s="7">
        <v>-153.58080000000001</v>
      </c>
      <c r="AE8882">
        <v>2</v>
      </c>
      <c r="AF8882">
        <v>2</v>
      </c>
      <c r="AG8882" t="s">
        <v>10970</v>
      </c>
      <c r="AH8882">
        <v>2015</v>
      </c>
      <c r="AI8882">
        <f>COUNTBLANK(datos[[#This Row],[Row ID]:[Year sales]])</f>
        <v>0</v>
      </c>
    </row>
    <row r="8883" spans="1:35" x14ac:dyDescent="0.3">
      <c r="A8883">
        <v>8882</v>
      </c>
      <c r="B8883" t="s">
        <v>4453</v>
      </c>
      <c r="C8883" s="3">
        <v>42551</v>
      </c>
      <c r="D8883" s="3">
        <v>42554</v>
      </c>
      <c r="E8883" s="45" t="s">
        <v>5034</v>
      </c>
      <c r="F8883" t="s">
        <v>5609</v>
      </c>
      <c r="G8883" t="s">
        <v>6402</v>
      </c>
      <c r="H8883" s="45" t="s">
        <v>11006</v>
      </c>
      <c r="I8883" t="s">
        <v>6626</v>
      </c>
      <c r="J8883" s="45" t="s">
        <v>6660</v>
      </c>
      <c r="K8883" t="s">
        <v>7167</v>
      </c>
      <c r="L8883" s="5">
        <v>60505</v>
      </c>
      <c r="M8883" t="s">
        <v>7208</v>
      </c>
      <c r="N8883" t="s">
        <v>8254</v>
      </c>
      <c r="O8883" t="s">
        <v>9074</v>
      </c>
      <c r="P8883" t="s">
        <v>9086</v>
      </c>
      <c r="Q8883" t="s">
        <v>10125</v>
      </c>
      <c r="R8883" s="7">
        <v>50.12</v>
      </c>
      <c r="S8883" s="5">
        <v>7</v>
      </c>
      <c r="T8883" t="s">
        <v>10956</v>
      </c>
      <c r="U8883">
        <v>0.2</v>
      </c>
      <c r="V8883">
        <v>10.024000000000001</v>
      </c>
      <c r="W8883" s="7">
        <v>-10.023999999999999</v>
      </c>
      <c r="X8883" s="7">
        <v>60.143999999999998</v>
      </c>
      <c r="Y8883" t="s">
        <v>10973</v>
      </c>
      <c r="Z8883" s="24">
        <v>-0.62649999999999995</v>
      </c>
      <c r="AA8883" s="24" t="str">
        <f t="shared" si="276"/>
        <v/>
      </c>
      <c r="AB8883" s="24" t="str">
        <f t="shared" si="277"/>
        <v>Pérdida</v>
      </c>
      <c r="AC8883" s="13">
        <v>-1.2499999999999999E-2</v>
      </c>
      <c r="AD8883" s="7">
        <v>-40.722499999999997</v>
      </c>
      <c r="AE8883">
        <v>3</v>
      </c>
      <c r="AF8883">
        <v>3</v>
      </c>
      <c r="AG8883" t="s">
        <v>10970</v>
      </c>
      <c r="AH8883">
        <v>2016</v>
      </c>
      <c r="AI8883">
        <f>COUNTBLANK(datos[[#This Row],[Row ID]:[Year sales]])</f>
        <v>1</v>
      </c>
    </row>
    <row r="8884" spans="1:35" x14ac:dyDescent="0.3">
      <c r="A8884">
        <v>8883</v>
      </c>
      <c r="B8884" t="s">
        <v>4454</v>
      </c>
      <c r="C8884" s="3">
        <v>43028</v>
      </c>
      <c r="D8884" s="3">
        <v>43033</v>
      </c>
      <c r="E8884" s="45" t="s">
        <v>5035</v>
      </c>
      <c r="F8884" t="s">
        <v>5539</v>
      </c>
      <c r="G8884" t="s">
        <v>6332</v>
      </c>
      <c r="H8884" s="45" t="s">
        <v>11005</v>
      </c>
      <c r="I8884" t="s">
        <v>6626</v>
      </c>
      <c r="J8884" s="45" t="s">
        <v>6654</v>
      </c>
      <c r="K8884" t="s">
        <v>7161</v>
      </c>
      <c r="L8884" s="5">
        <v>27707</v>
      </c>
      <c r="M8884" t="s">
        <v>7206</v>
      </c>
      <c r="N8884" t="s">
        <v>8767</v>
      </c>
      <c r="O8884" t="s">
        <v>9074</v>
      </c>
      <c r="P8884" t="s">
        <v>9082</v>
      </c>
      <c r="Q8884" t="s">
        <v>10638</v>
      </c>
      <c r="R8884" s="7">
        <v>15.984</v>
      </c>
      <c r="S8884" s="5">
        <v>2</v>
      </c>
      <c r="T8884" t="s">
        <v>10958</v>
      </c>
      <c r="U8884">
        <v>0.2</v>
      </c>
      <c r="V8884">
        <v>3.1968000000000001</v>
      </c>
      <c r="W8884" s="7">
        <v>-3.1968000000000001</v>
      </c>
      <c r="X8884" s="7">
        <v>19.180800000000001</v>
      </c>
      <c r="Y8884" t="s">
        <v>10972</v>
      </c>
      <c r="Z8884" s="24">
        <v>1.3986000000000001</v>
      </c>
      <c r="AA8884" s="24">
        <f t="shared" si="276"/>
        <v>1.3986000000000001</v>
      </c>
      <c r="AB8884" s="24" t="str">
        <f t="shared" si="277"/>
        <v>Bajo beneficio</v>
      </c>
      <c r="AC8884" s="13">
        <v>8.7500000000000008E-2</v>
      </c>
      <c r="AD8884" s="7">
        <v>-11.3886</v>
      </c>
      <c r="AE8884">
        <v>5</v>
      </c>
      <c r="AF8884">
        <v>5</v>
      </c>
      <c r="AG8884" t="s">
        <v>10970</v>
      </c>
      <c r="AH8884">
        <v>2017</v>
      </c>
      <c r="AI8884">
        <f>COUNTBLANK(datos[[#This Row],[Row ID]:[Year sales]])</f>
        <v>0</v>
      </c>
    </row>
    <row r="8885" spans="1:35" x14ac:dyDescent="0.3">
      <c r="A8885">
        <v>8884</v>
      </c>
      <c r="B8885" t="s">
        <v>4454</v>
      </c>
      <c r="C8885" s="3">
        <v>43028</v>
      </c>
      <c r="D8885" s="3">
        <v>43033</v>
      </c>
      <c r="E8885" s="45" t="s">
        <v>5035</v>
      </c>
      <c r="F8885" t="s">
        <v>5539</v>
      </c>
      <c r="G8885" t="s">
        <v>6332</v>
      </c>
      <c r="H8885" s="45" t="s">
        <v>11005</v>
      </c>
      <c r="I8885" t="s">
        <v>6626</v>
      </c>
      <c r="J8885" s="45" t="s">
        <v>6654</v>
      </c>
      <c r="K8885" t="s">
        <v>7161</v>
      </c>
      <c r="L8885" s="5">
        <v>27707</v>
      </c>
      <c r="M8885" t="s">
        <v>7206</v>
      </c>
      <c r="N8885" t="s">
        <v>7667</v>
      </c>
      <c r="O8885" t="s">
        <v>9073</v>
      </c>
      <c r="P8885" t="s">
        <v>9085</v>
      </c>
      <c r="Q8885" t="s">
        <v>9550</v>
      </c>
      <c r="R8885" s="7">
        <v>14.352</v>
      </c>
      <c r="S8885" s="5">
        <v>3</v>
      </c>
      <c r="T8885" t="s">
        <v>10957</v>
      </c>
      <c r="U8885">
        <v>0.2</v>
      </c>
      <c r="V8885">
        <v>2.8704000000000001</v>
      </c>
      <c r="W8885" s="7">
        <v>-2.8704000000000001</v>
      </c>
      <c r="X8885" s="7">
        <v>17.2224</v>
      </c>
      <c r="Y8885" t="s">
        <v>10972</v>
      </c>
      <c r="Z8885" s="24">
        <v>4.4850000000000003</v>
      </c>
      <c r="AA8885" s="24">
        <f t="shared" si="276"/>
        <v>4.4850000000000003</v>
      </c>
      <c r="AB8885" s="24" t="str">
        <f t="shared" si="277"/>
        <v>Bajo beneficio</v>
      </c>
      <c r="AC8885" s="13">
        <v>0.3125</v>
      </c>
      <c r="AD8885" s="7">
        <v>-6.9965999999999999</v>
      </c>
      <c r="AE8885">
        <v>5</v>
      </c>
      <c r="AF8885">
        <v>5</v>
      </c>
      <c r="AG8885" t="s">
        <v>10970</v>
      </c>
      <c r="AH8885">
        <v>2017</v>
      </c>
      <c r="AI8885">
        <f>COUNTBLANK(datos[[#This Row],[Row ID]:[Year sales]])</f>
        <v>0</v>
      </c>
    </row>
    <row r="8886" spans="1:35" x14ac:dyDescent="0.3">
      <c r="A8886">
        <v>8885</v>
      </c>
      <c r="B8886" t="s">
        <v>4455</v>
      </c>
      <c r="C8886" s="3">
        <v>41876</v>
      </c>
      <c r="D8886" s="3">
        <v>41881</v>
      </c>
      <c r="E8886" s="45" t="s">
        <v>5035</v>
      </c>
      <c r="F8886" t="s">
        <v>5067</v>
      </c>
      <c r="G8886" t="s">
        <v>5860</v>
      </c>
      <c r="H8886" s="45" t="s">
        <v>11005</v>
      </c>
      <c r="I8886" t="s">
        <v>6626</v>
      </c>
      <c r="J8886" s="45" t="s">
        <v>6664</v>
      </c>
      <c r="K8886" t="s">
        <v>7181</v>
      </c>
      <c r="L8886" s="5">
        <v>43229</v>
      </c>
      <c r="M8886" t="s">
        <v>7209</v>
      </c>
      <c r="N8886" t="s">
        <v>7514</v>
      </c>
      <c r="O8886" t="s">
        <v>9073</v>
      </c>
      <c r="P8886" t="s">
        <v>9083</v>
      </c>
      <c r="Q8886" t="s">
        <v>9396</v>
      </c>
      <c r="R8886" s="7">
        <v>6.5279999999999996</v>
      </c>
      <c r="S8886" s="5">
        <v>4</v>
      </c>
      <c r="T8886" t="s">
        <v>10957</v>
      </c>
      <c r="U8886">
        <v>0.7</v>
      </c>
      <c r="V8886">
        <v>4.5695999999999994</v>
      </c>
      <c r="W8886" s="7">
        <v>-4.5696000000000003</v>
      </c>
      <c r="X8886" s="7">
        <v>11.0976</v>
      </c>
      <c r="Y8886" t="s">
        <v>10972</v>
      </c>
      <c r="Z8886" s="24">
        <v>-4.5696000000000003</v>
      </c>
      <c r="AA8886" s="24" t="str">
        <f t="shared" si="276"/>
        <v/>
      </c>
      <c r="AB8886" s="24" t="str">
        <f t="shared" si="277"/>
        <v>Pérdida</v>
      </c>
      <c r="AC8886" s="13">
        <v>-0.70000000000000007</v>
      </c>
      <c r="AD8886" s="7">
        <v>-6.5279999999999996</v>
      </c>
      <c r="AE8886">
        <v>5</v>
      </c>
      <c r="AF8886">
        <v>5</v>
      </c>
      <c r="AG8886" t="s">
        <v>10970</v>
      </c>
      <c r="AH8886">
        <v>2014</v>
      </c>
      <c r="AI8886">
        <f>COUNTBLANK(datos[[#This Row],[Row ID]:[Year sales]])</f>
        <v>1</v>
      </c>
    </row>
    <row r="8887" spans="1:35" x14ac:dyDescent="0.3">
      <c r="A8887">
        <v>8886</v>
      </c>
      <c r="B8887" t="s">
        <v>4455</v>
      </c>
      <c r="C8887" s="3">
        <v>41876</v>
      </c>
      <c r="D8887" s="3">
        <v>41881</v>
      </c>
      <c r="E8887" s="45" t="s">
        <v>5035</v>
      </c>
      <c r="F8887" t="s">
        <v>5067</v>
      </c>
      <c r="G8887" t="s">
        <v>5860</v>
      </c>
      <c r="H8887" s="45" t="s">
        <v>11005</v>
      </c>
      <c r="I8887" t="s">
        <v>6626</v>
      </c>
      <c r="J8887" s="45" t="s">
        <v>6664</v>
      </c>
      <c r="K8887" t="s">
        <v>7181</v>
      </c>
      <c r="L8887" s="5">
        <v>43229</v>
      </c>
      <c r="M8887" t="s">
        <v>7209</v>
      </c>
      <c r="N8887" t="s">
        <v>8520</v>
      </c>
      <c r="O8887" t="s">
        <v>9073</v>
      </c>
      <c r="P8887" t="s">
        <v>9083</v>
      </c>
      <c r="Q8887" t="s">
        <v>10388</v>
      </c>
      <c r="R8887" s="7">
        <v>2.8620000000000001</v>
      </c>
      <c r="S8887" s="5">
        <v>3</v>
      </c>
      <c r="T8887" t="s">
        <v>10957</v>
      </c>
      <c r="U8887">
        <v>0.7</v>
      </c>
      <c r="V8887">
        <v>2.0034000000000001</v>
      </c>
      <c r="W8887" s="7">
        <v>-2.0034000000000001</v>
      </c>
      <c r="X8887" s="7">
        <v>4.8654000000000002</v>
      </c>
      <c r="Y8887" t="s">
        <v>10972</v>
      </c>
      <c r="Z8887" s="24">
        <v>-2.2896000000000001</v>
      </c>
      <c r="AA8887" s="24" t="str">
        <f t="shared" si="276"/>
        <v/>
      </c>
      <c r="AB8887" s="24" t="str">
        <f t="shared" si="277"/>
        <v>Pérdida</v>
      </c>
      <c r="AC8887" s="13">
        <v>-0.8</v>
      </c>
      <c r="AD8887" s="7">
        <v>-3.1482000000000001</v>
      </c>
      <c r="AE8887">
        <v>5</v>
      </c>
      <c r="AF8887">
        <v>5</v>
      </c>
      <c r="AG8887" t="s">
        <v>10970</v>
      </c>
      <c r="AH8887">
        <v>2014</v>
      </c>
      <c r="AI8887">
        <f>COUNTBLANK(datos[[#This Row],[Row ID]:[Year sales]])</f>
        <v>1</v>
      </c>
    </row>
    <row r="8888" spans="1:35" x14ac:dyDescent="0.3">
      <c r="A8888">
        <v>8887</v>
      </c>
      <c r="B8888" t="s">
        <v>4455</v>
      </c>
      <c r="C8888" s="3">
        <v>41876</v>
      </c>
      <c r="D8888" s="3">
        <v>41881</v>
      </c>
      <c r="E8888" s="45" t="s">
        <v>5035</v>
      </c>
      <c r="F8888" t="s">
        <v>5067</v>
      </c>
      <c r="G8888" t="s">
        <v>5860</v>
      </c>
      <c r="H8888" s="45" t="s">
        <v>11005</v>
      </c>
      <c r="I8888" t="s">
        <v>6626</v>
      </c>
      <c r="J8888" s="45" t="s">
        <v>6664</v>
      </c>
      <c r="K8888" t="s">
        <v>7181</v>
      </c>
      <c r="L8888" s="5">
        <v>43229</v>
      </c>
      <c r="M8888" t="s">
        <v>7209</v>
      </c>
      <c r="N8888" t="s">
        <v>7740</v>
      </c>
      <c r="O8888" t="s">
        <v>9073</v>
      </c>
      <c r="P8888" t="s">
        <v>9083</v>
      </c>
      <c r="Q8888" t="s">
        <v>9622</v>
      </c>
      <c r="R8888" s="7">
        <v>20.856000000000002</v>
      </c>
      <c r="S8888" s="5">
        <v>8</v>
      </c>
      <c r="T8888" t="s">
        <v>10956</v>
      </c>
      <c r="U8888">
        <v>0.7</v>
      </c>
      <c r="V8888">
        <v>14.5992</v>
      </c>
      <c r="W8888" s="7">
        <v>-14.5992</v>
      </c>
      <c r="X8888" s="7">
        <v>35.455200000000005</v>
      </c>
      <c r="Y8888" t="s">
        <v>10972</v>
      </c>
      <c r="Z8888" s="24">
        <v>-16.684799999999999</v>
      </c>
      <c r="AA8888" s="24" t="str">
        <f t="shared" si="276"/>
        <v/>
      </c>
      <c r="AB8888" s="24" t="str">
        <f t="shared" si="277"/>
        <v>Pérdida</v>
      </c>
      <c r="AC8888" s="13">
        <v>-0.79999999999999993</v>
      </c>
      <c r="AD8888" s="7">
        <v>-22.941600000000001</v>
      </c>
      <c r="AE8888">
        <v>5</v>
      </c>
      <c r="AF8888">
        <v>5</v>
      </c>
      <c r="AG8888" t="s">
        <v>10970</v>
      </c>
      <c r="AH8888">
        <v>2014</v>
      </c>
      <c r="AI8888">
        <f>COUNTBLANK(datos[[#This Row],[Row ID]:[Year sales]])</f>
        <v>1</v>
      </c>
    </row>
    <row r="8889" spans="1:35" x14ac:dyDescent="0.3">
      <c r="A8889">
        <v>8888</v>
      </c>
      <c r="B8889" t="s">
        <v>4456</v>
      </c>
      <c r="C8889" s="3">
        <v>41847</v>
      </c>
      <c r="D8889" s="3">
        <v>41850</v>
      </c>
      <c r="E8889" s="45" t="s">
        <v>5034</v>
      </c>
      <c r="F8889" t="s">
        <v>5159</v>
      </c>
      <c r="G8889" t="s">
        <v>5952</v>
      </c>
      <c r="H8889" s="45" t="s">
        <v>11005</v>
      </c>
      <c r="I8889" t="s">
        <v>6626</v>
      </c>
      <c r="J8889" s="45" t="s">
        <v>6628</v>
      </c>
      <c r="K8889" t="s">
        <v>7159</v>
      </c>
      <c r="L8889" s="5">
        <v>90036</v>
      </c>
      <c r="M8889" t="s">
        <v>7207</v>
      </c>
      <c r="N8889" t="s">
        <v>8152</v>
      </c>
      <c r="O8889" t="s">
        <v>9073</v>
      </c>
      <c r="P8889" t="s">
        <v>9079</v>
      </c>
      <c r="Q8889" t="s">
        <v>10027</v>
      </c>
      <c r="R8889" s="7">
        <v>276.27999999999997</v>
      </c>
      <c r="S8889" s="5">
        <v>2</v>
      </c>
      <c r="T8889" t="s">
        <v>10958</v>
      </c>
      <c r="U8889">
        <v>0</v>
      </c>
      <c r="V8889">
        <v>0</v>
      </c>
      <c r="W8889" s="7">
        <v>0</v>
      </c>
      <c r="X8889" s="7">
        <v>276.27999999999997</v>
      </c>
      <c r="Y8889" t="s">
        <v>10969</v>
      </c>
      <c r="Z8889" s="24">
        <v>0</v>
      </c>
      <c r="AA8889" s="24" t="str">
        <f t="shared" si="276"/>
        <v/>
      </c>
      <c r="AB8889" s="24" t="str">
        <f t="shared" si="277"/>
        <v>Bajo beneficio</v>
      </c>
      <c r="AC8889" s="13">
        <v>0</v>
      </c>
      <c r="AD8889" s="7">
        <v>-276.27999999999997</v>
      </c>
      <c r="AE8889">
        <v>3</v>
      </c>
      <c r="AF8889">
        <v>3</v>
      </c>
      <c r="AG8889" t="s">
        <v>10970</v>
      </c>
      <c r="AH8889">
        <v>2014</v>
      </c>
      <c r="AI8889">
        <f>COUNTBLANK(datos[[#This Row],[Row ID]:[Year sales]])</f>
        <v>1</v>
      </c>
    </row>
    <row r="8890" spans="1:35" x14ac:dyDescent="0.3">
      <c r="A8890">
        <v>8889</v>
      </c>
      <c r="B8890" t="s">
        <v>4457</v>
      </c>
      <c r="C8890" s="3">
        <v>43070</v>
      </c>
      <c r="D8890" s="3">
        <v>43076</v>
      </c>
      <c r="E8890" s="45" t="s">
        <v>5035</v>
      </c>
      <c r="F8890" t="s">
        <v>5567</v>
      </c>
      <c r="G8890" t="s">
        <v>6360</v>
      </c>
      <c r="H8890" s="45" t="s">
        <v>11006</v>
      </c>
      <c r="I8890" t="s">
        <v>6626</v>
      </c>
      <c r="J8890" s="45" t="s">
        <v>6906</v>
      </c>
      <c r="K8890" t="s">
        <v>7159</v>
      </c>
      <c r="L8890" s="5">
        <v>95207</v>
      </c>
      <c r="M8890" t="s">
        <v>7207</v>
      </c>
      <c r="N8890" t="s">
        <v>7793</v>
      </c>
      <c r="O8890" t="s">
        <v>9072</v>
      </c>
      <c r="P8890" t="s">
        <v>9080</v>
      </c>
      <c r="Q8890" t="s">
        <v>9675</v>
      </c>
      <c r="R8890" s="7">
        <v>629.64</v>
      </c>
      <c r="S8890" s="5">
        <v>9</v>
      </c>
      <c r="T8890" t="s">
        <v>10956</v>
      </c>
      <c r="U8890">
        <v>0</v>
      </c>
      <c r="V8890">
        <v>0</v>
      </c>
      <c r="W8890" s="7">
        <v>0</v>
      </c>
      <c r="X8890" s="7">
        <v>629.64</v>
      </c>
      <c r="Y8890" t="s">
        <v>10971</v>
      </c>
      <c r="Z8890" s="24">
        <v>107.03879999999999</v>
      </c>
      <c r="AA8890" s="24">
        <f t="shared" si="276"/>
        <v>107.03879999999999</v>
      </c>
      <c r="AB8890" s="24" t="str">
        <f t="shared" si="277"/>
        <v>Atípico</v>
      </c>
      <c r="AC8890" s="13">
        <v>0.16999999999999998</v>
      </c>
      <c r="AD8890" s="7">
        <v>-522.60119999999995</v>
      </c>
      <c r="AE8890">
        <v>6</v>
      </c>
      <c r="AF8890">
        <v>6</v>
      </c>
      <c r="AG8890" t="s">
        <v>10970</v>
      </c>
      <c r="AH8890">
        <v>2017</v>
      </c>
      <c r="AI8890">
        <f>COUNTBLANK(datos[[#This Row],[Row ID]:[Year sales]])</f>
        <v>0</v>
      </c>
    </row>
    <row r="8891" spans="1:35" x14ac:dyDescent="0.3">
      <c r="A8891">
        <v>8890</v>
      </c>
      <c r="B8891" t="s">
        <v>4458</v>
      </c>
      <c r="C8891" s="3">
        <v>42660</v>
      </c>
      <c r="D8891" s="3">
        <v>42664</v>
      </c>
      <c r="E8891" s="45" t="s">
        <v>5034</v>
      </c>
      <c r="F8891" t="s">
        <v>5801</v>
      </c>
      <c r="G8891" t="s">
        <v>6594</v>
      </c>
      <c r="H8891" s="45" t="s">
        <v>11006</v>
      </c>
      <c r="I8891" t="s">
        <v>6626</v>
      </c>
      <c r="J8891" s="45" t="s">
        <v>6655</v>
      </c>
      <c r="K8891" t="s">
        <v>7182</v>
      </c>
      <c r="L8891" s="5">
        <v>65203</v>
      </c>
      <c r="M8891" t="s">
        <v>7208</v>
      </c>
      <c r="N8891" t="s">
        <v>8544</v>
      </c>
      <c r="O8891" t="s">
        <v>9074</v>
      </c>
      <c r="P8891" t="s">
        <v>9082</v>
      </c>
      <c r="Q8891" t="s">
        <v>10411</v>
      </c>
      <c r="R8891" s="7">
        <v>449.97</v>
      </c>
      <c r="S8891" s="5">
        <v>3</v>
      </c>
      <c r="T8891" t="s">
        <v>10957</v>
      </c>
      <c r="U8891">
        <v>0</v>
      </c>
      <c r="V8891">
        <v>0</v>
      </c>
      <c r="W8891" s="7">
        <v>0</v>
      </c>
      <c r="X8891" s="7">
        <v>449.97</v>
      </c>
      <c r="Y8891" t="s">
        <v>10969</v>
      </c>
      <c r="Z8891" s="24">
        <v>220.4853</v>
      </c>
      <c r="AA8891" s="24">
        <f t="shared" si="276"/>
        <v>220.4853</v>
      </c>
      <c r="AB8891" s="24" t="str">
        <f t="shared" si="277"/>
        <v>Atípico</v>
      </c>
      <c r="AC8891" s="13">
        <v>0.48999999999999994</v>
      </c>
      <c r="AD8891" s="7">
        <v>-229.4847</v>
      </c>
      <c r="AE8891">
        <v>4</v>
      </c>
      <c r="AF8891">
        <v>4</v>
      </c>
      <c r="AG8891" t="s">
        <v>10970</v>
      </c>
      <c r="AH8891">
        <v>2016</v>
      </c>
      <c r="AI8891">
        <f>COUNTBLANK(datos[[#This Row],[Row ID]:[Year sales]])</f>
        <v>0</v>
      </c>
    </row>
    <row r="8892" spans="1:35" x14ac:dyDescent="0.3">
      <c r="A8892">
        <v>8891</v>
      </c>
      <c r="B8892" t="s">
        <v>4458</v>
      </c>
      <c r="C8892" s="3">
        <v>42660</v>
      </c>
      <c r="D8892" s="3">
        <v>42664</v>
      </c>
      <c r="E8892" s="45" t="s">
        <v>5034</v>
      </c>
      <c r="F8892" t="s">
        <v>5801</v>
      </c>
      <c r="G8892" t="s">
        <v>6594</v>
      </c>
      <c r="H8892" s="45" t="s">
        <v>11006</v>
      </c>
      <c r="I8892" t="s">
        <v>6626</v>
      </c>
      <c r="J8892" s="45" t="s">
        <v>6655</v>
      </c>
      <c r="K8892" t="s">
        <v>7182</v>
      </c>
      <c r="L8892" s="5">
        <v>65203</v>
      </c>
      <c r="M8892" t="s">
        <v>7208</v>
      </c>
      <c r="N8892" t="s">
        <v>8551</v>
      </c>
      <c r="O8892" t="s">
        <v>9073</v>
      </c>
      <c r="P8892" t="s">
        <v>9084</v>
      </c>
      <c r="Q8892" t="s">
        <v>10418</v>
      </c>
      <c r="R8892" s="7">
        <v>1927.59</v>
      </c>
      <c r="S8892" s="5">
        <v>7</v>
      </c>
      <c r="T8892" t="s">
        <v>10956</v>
      </c>
      <c r="U8892">
        <v>0</v>
      </c>
      <c r="V8892">
        <v>0</v>
      </c>
      <c r="W8892" s="7">
        <v>0</v>
      </c>
      <c r="X8892" s="7">
        <v>1927.59</v>
      </c>
      <c r="Y8892" t="s">
        <v>10971</v>
      </c>
      <c r="Z8892" s="24">
        <v>751.76009999999997</v>
      </c>
      <c r="AA8892" s="24">
        <f t="shared" si="276"/>
        <v>751.76009999999997</v>
      </c>
      <c r="AB8892" s="24" t="str">
        <f t="shared" si="277"/>
        <v>Atípico</v>
      </c>
      <c r="AC8892" s="13">
        <v>0.39</v>
      </c>
      <c r="AD8892" s="7">
        <v>-1175.8299</v>
      </c>
      <c r="AE8892">
        <v>4</v>
      </c>
      <c r="AF8892">
        <v>4</v>
      </c>
      <c r="AG8892" t="s">
        <v>10970</v>
      </c>
      <c r="AH8892">
        <v>2016</v>
      </c>
      <c r="AI8892">
        <f>COUNTBLANK(datos[[#This Row],[Row ID]:[Year sales]])</f>
        <v>0</v>
      </c>
    </row>
    <row r="8893" spans="1:35" x14ac:dyDescent="0.3">
      <c r="A8893">
        <v>8892</v>
      </c>
      <c r="B8893" t="s">
        <v>4459</v>
      </c>
      <c r="C8893" s="3">
        <v>42629</v>
      </c>
      <c r="D8893" s="3">
        <v>42631</v>
      </c>
      <c r="E8893" s="45" t="s">
        <v>5036</v>
      </c>
      <c r="F8893" t="s">
        <v>5166</v>
      </c>
      <c r="G8893" t="s">
        <v>5959</v>
      </c>
      <c r="H8893" s="45" t="s">
        <v>11006</v>
      </c>
      <c r="I8893" t="s">
        <v>6626</v>
      </c>
      <c r="J8893" s="45" t="s">
        <v>6664</v>
      </c>
      <c r="K8893" t="s">
        <v>7189</v>
      </c>
      <c r="L8893" s="5">
        <v>31907</v>
      </c>
      <c r="M8893" t="s">
        <v>7206</v>
      </c>
      <c r="N8893" t="s">
        <v>7274</v>
      </c>
      <c r="O8893" t="s">
        <v>9072</v>
      </c>
      <c r="P8893" t="s">
        <v>9076</v>
      </c>
      <c r="Q8893" t="s">
        <v>9156</v>
      </c>
      <c r="R8893" s="7">
        <v>121.78</v>
      </c>
      <c r="S8893" s="5">
        <v>2</v>
      </c>
      <c r="T8893" t="s">
        <v>10958</v>
      </c>
      <c r="U8893">
        <v>0</v>
      </c>
      <c r="V8893">
        <v>0</v>
      </c>
      <c r="W8893" s="7">
        <v>0</v>
      </c>
      <c r="X8893" s="7">
        <v>121.78</v>
      </c>
      <c r="Y8893" t="s">
        <v>10973</v>
      </c>
      <c r="Z8893" s="24">
        <v>30.445</v>
      </c>
      <c r="AA8893" s="24">
        <f t="shared" si="276"/>
        <v>30.445</v>
      </c>
      <c r="AB8893" s="24" t="str">
        <f t="shared" si="277"/>
        <v>Alto beneficio</v>
      </c>
      <c r="AC8893" s="13">
        <v>0.25</v>
      </c>
      <c r="AD8893" s="7">
        <v>-91.334999999999994</v>
      </c>
      <c r="AE8893">
        <v>2</v>
      </c>
      <c r="AF8893">
        <v>2</v>
      </c>
      <c r="AG8893" t="s">
        <v>10970</v>
      </c>
      <c r="AH8893">
        <v>2016</v>
      </c>
      <c r="AI8893">
        <f>COUNTBLANK(datos[[#This Row],[Row ID]:[Year sales]])</f>
        <v>0</v>
      </c>
    </row>
    <row r="8894" spans="1:35" x14ac:dyDescent="0.3">
      <c r="A8894">
        <v>8893</v>
      </c>
      <c r="B8894" t="s">
        <v>4460</v>
      </c>
      <c r="C8894" s="3">
        <v>42339</v>
      </c>
      <c r="D8894" s="3">
        <v>42344</v>
      </c>
      <c r="E8894" s="45" t="s">
        <v>5035</v>
      </c>
      <c r="F8894" t="s">
        <v>5822</v>
      </c>
      <c r="G8894" t="s">
        <v>6615</v>
      </c>
      <c r="H8894" s="45" t="s">
        <v>11006</v>
      </c>
      <c r="I8894" t="s">
        <v>6626</v>
      </c>
      <c r="J8894" s="45" t="s">
        <v>6696</v>
      </c>
      <c r="K8894" t="s">
        <v>7159</v>
      </c>
      <c r="L8894" s="5">
        <v>92037</v>
      </c>
      <c r="M8894" t="s">
        <v>7207</v>
      </c>
      <c r="N8894" t="s">
        <v>8083</v>
      </c>
      <c r="O8894" t="s">
        <v>9072</v>
      </c>
      <c r="P8894" t="s">
        <v>9076</v>
      </c>
      <c r="Q8894" t="s">
        <v>9959</v>
      </c>
      <c r="R8894" s="7">
        <v>2676.672</v>
      </c>
      <c r="S8894" s="5">
        <v>9</v>
      </c>
      <c r="T8894" t="s">
        <v>10956</v>
      </c>
      <c r="U8894">
        <v>0.2</v>
      </c>
      <c r="V8894">
        <v>535.33440000000007</v>
      </c>
      <c r="W8894" s="7">
        <v>-535.33439999999996</v>
      </c>
      <c r="X8894" s="7">
        <v>3212.0064000000002</v>
      </c>
      <c r="Y8894" t="s">
        <v>10971</v>
      </c>
      <c r="Z8894" s="24">
        <v>267.66719999999998</v>
      </c>
      <c r="AA8894" s="24">
        <f t="shared" si="276"/>
        <v>267.66719999999998</v>
      </c>
      <c r="AB8894" s="24" t="str">
        <f t="shared" si="277"/>
        <v>Atípico</v>
      </c>
      <c r="AC8894" s="13">
        <v>9.9999999999999992E-2</v>
      </c>
      <c r="AD8894" s="7">
        <v>-1873.6704</v>
      </c>
      <c r="AE8894">
        <v>5</v>
      </c>
      <c r="AF8894">
        <v>5</v>
      </c>
      <c r="AG8894" t="s">
        <v>10970</v>
      </c>
      <c r="AH8894">
        <v>2015</v>
      </c>
      <c r="AI8894">
        <f>COUNTBLANK(datos[[#This Row],[Row ID]:[Year sales]])</f>
        <v>0</v>
      </c>
    </row>
    <row r="8895" spans="1:35" x14ac:dyDescent="0.3">
      <c r="A8895">
        <v>8894</v>
      </c>
      <c r="B8895" t="s">
        <v>4461</v>
      </c>
      <c r="C8895" s="3">
        <v>41856</v>
      </c>
      <c r="D8895" s="3">
        <v>41863</v>
      </c>
      <c r="E8895" s="45" t="s">
        <v>5035</v>
      </c>
      <c r="F8895" t="s">
        <v>5085</v>
      </c>
      <c r="G8895" t="s">
        <v>5878</v>
      </c>
      <c r="H8895" s="45" t="s">
        <v>11004</v>
      </c>
      <c r="I8895" t="s">
        <v>6626</v>
      </c>
      <c r="J8895" s="45" t="s">
        <v>7107</v>
      </c>
      <c r="K8895" t="s">
        <v>7162</v>
      </c>
      <c r="L8895" s="5">
        <v>77590</v>
      </c>
      <c r="M8895" t="s">
        <v>7208</v>
      </c>
      <c r="N8895" t="s">
        <v>8320</v>
      </c>
      <c r="O8895" t="s">
        <v>9072</v>
      </c>
      <c r="P8895" t="s">
        <v>9078</v>
      </c>
      <c r="Q8895" t="s">
        <v>10191</v>
      </c>
      <c r="R8895" s="7">
        <v>489.23</v>
      </c>
      <c r="S8895" s="5">
        <v>2</v>
      </c>
      <c r="T8895" t="s">
        <v>10958</v>
      </c>
      <c r="U8895">
        <v>0.3</v>
      </c>
      <c r="V8895">
        <v>146.76900000000001</v>
      </c>
      <c r="W8895" s="7">
        <v>-146.76900000000001</v>
      </c>
      <c r="X8895" s="7">
        <v>635.99900000000002</v>
      </c>
      <c r="Y8895" t="s">
        <v>10971</v>
      </c>
      <c r="Z8895" s="24">
        <v>41.933999999999997</v>
      </c>
      <c r="AA8895" s="24">
        <f t="shared" si="276"/>
        <v>41.933999999999997</v>
      </c>
      <c r="AB8895" s="24" t="str">
        <f t="shared" si="277"/>
        <v>Atípico</v>
      </c>
      <c r="AC8895" s="13">
        <v>8.5714285714285701E-2</v>
      </c>
      <c r="AD8895" s="7">
        <v>-300.52699999999999</v>
      </c>
      <c r="AE8895">
        <v>7</v>
      </c>
      <c r="AF8895">
        <v>7</v>
      </c>
      <c r="AG8895" t="s">
        <v>10970</v>
      </c>
      <c r="AH8895">
        <v>2014</v>
      </c>
      <c r="AI8895">
        <f>COUNTBLANK(datos[[#This Row],[Row ID]:[Year sales]])</f>
        <v>0</v>
      </c>
    </row>
    <row r="8896" spans="1:35" x14ac:dyDescent="0.3">
      <c r="A8896">
        <v>8895</v>
      </c>
      <c r="B8896" t="s">
        <v>4462</v>
      </c>
      <c r="C8896" s="3">
        <v>42597</v>
      </c>
      <c r="D8896" s="3">
        <v>42604</v>
      </c>
      <c r="E8896" s="45" t="s">
        <v>5035</v>
      </c>
      <c r="F8896" t="s">
        <v>5255</v>
      </c>
      <c r="G8896" t="s">
        <v>6048</v>
      </c>
      <c r="H8896" s="45" t="s">
        <v>11004</v>
      </c>
      <c r="I8896" t="s">
        <v>6626</v>
      </c>
      <c r="J8896" s="45" t="s">
        <v>6628</v>
      </c>
      <c r="K8896" t="s">
        <v>7159</v>
      </c>
      <c r="L8896" s="5">
        <v>90004</v>
      </c>
      <c r="M8896" t="s">
        <v>7207</v>
      </c>
      <c r="N8896" t="s">
        <v>7785</v>
      </c>
      <c r="O8896" t="s">
        <v>9072</v>
      </c>
      <c r="P8896" t="s">
        <v>9080</v>
      </c>
      <c r="Q8896" t="s">
        <v>9667</v>
      </c>
      <c r="R8896" s="7">
        <v>312.02999999999997</v>
      </c>
      <c r="S8896" s="5">
        <v>3</v>
      </c>
      <c r="T8896" t="s">
        <v>10957</v>
      </c>
      <c r="U8896">
        <v>0</v>
      </c>
      <c r="V8896">
        <v>0</v>
      </c>
      <c r="W8896" s="7">
        <v>0</v>
      </c>
      <c r="X8896" s="7">
        <v>312.02999999999997</v>
      </c>
      <c r="Y8896" t="s">
        <v>10969</v>
      </c>
      <c r="Z8896" s="24">
        <v>43.684199999999997</v>
      </c>
      <c r="AA8896" s="24">
        <f t="shared" si="276"/>
        <v>43.684199999999997</v>
      </c>
      <c r="AB8896" s="24" t="str">
        <f t="shared" si="277"/>
        <v>Atípico</v>
      </c>
      <c r="AC8896" s="13">
        <v>0.14000000000000001</v>
      </c>
      <c r="AD8896" s="7">
        <v>-268.3458</v>
      </c>
      <c r="AE8896">
        <v>7</v>
      </c>
      <c r="AF8896">
        <v>7</v>
      </c>
      <c r="AG8896" t="s">
        <v>10970</v>
      </c>
      <c r="AH8896">
        <v>2016</v>
      </c>
      <c r="AI8896">
        <f>COUNTBLANK(datos[[#This Row],[Row ID]:[Year sales]])</f>
        <v>0</v>
      </c>
    </row>
    <row r="8897" spans="1:35" x14ac:dyDescent="0.3">
      <c r="A8897">
        <v>8896</v>
      </c>
      <c r="B8897" t="s">
        <v>4462</v>
      </c>
      <c r="C8897" s="3">
        <v>42597</v>
      </c>
      <c r="D8897" s="3">
        <v>42604</v>
      </c>
      <c r="E8897" s="45" t="s">
        <v>5035</v>
      </c>
      <c r="F8897" t="s">
        <v>5255</v>
      </c>
      <c r="G8897" t="s">
        <v>6048</v>
      </c>
      <c r="H8897" s="45" t="s">
        <v>11004</v>
      </c>
      <c r="I8897" t="s">
        <v>6626</v>
      </c>
      <c r="J8897" s="45" t="s">
        <v>6628</v>
      </c>
      <c r="K8897" t="s">
        <v>7159</v>
      </c>
      <c r="L8897" s="5">
        <v>90004</v>
      </c>
      <c r="M8897" t="s">
        <v>7207</v>
      </c>
      <c r="N8897" t="s">
        <v>8408</v>
      </c>
      <c r="O8897" t="s">
        <v>9073</v>
      </c>
      <c r="P8897" t="s">
        <v>9079</v>
      </c>
      <c r="Q8897" t="s">
        <v>10275</v>
      </c>
      <c r="R8897" s="7">
        <v>17.940000000000001</v>
      </c>
      <c r="S8897" s="5">
        <v>3</v>
      </c>
      <c r="T8897" t="s">
        <v>10957</v>
      </c>
      <c r="U8897">
        <v>0</v>
      </c>
      <c r="V8897">
        <v>0</v>
      </c>
      <c r="W8897" s="7">
        <v>0</v>
      </c>
      <c r="X8897" s="7">
        <v>17.940000000000001</v>
      </c>
      <c r="Y8897" t="s">
        <v>10972</v>
      </c>
      <c r="Z8897" s="24">
        <v>3.0497999999999998</v>
      </c>
      <c r="AA8897" s="24">
        <f t="shared" si="276"/>
        <v>3.0497999999999998</v>
      </c>
      <c r="AB8897" s="24" t="str">
        <f t="shared" si="277"/>
        <v>Bajo beneficio</v>
      </c>
      <c r="AC8897" s="13">
        <v>0.16999999999999998</v>
      </c>
      <c r="AD8897" s="7">
        <v>-14.8902</v>
      </c>
      <c r="AE8897">
        <v>7</v>
      </c>
      <c r="AF8897">
        <v>7</v>
      </c>
      <c r="AG8897" t="s">
        <v>10970</v>
      </c>
      <c r="AH8897">
        <v>2016</v>
      </c>
      <c r="AI8897">
        <f>COUNTBLANK(datos[[#This Row],[Row ID]:[Year sales]])</f>
        <v>0</v>
      </c>
    </row>
    <row r="8898" spans="1:35" x14ac:dyDescent="0.3">
      <c r="A8898">
        <v>8897</v>
      </c>
      <c r="B8898" t="s">
        <v>4462</v>
      </c>
      <c r="C8898" s="3">
        <v>42597</v>
      </c>
      <c r="D8898" s="3">
        <v>42604</v>
      </c>
      <c r="E8898" s="45" t="s">
        <v>5035</v>
      </c>
      <c r="F8898" t="s">
        <v>5255</v>
      </c>
      <c r="G8898" t="s">
        <v>6048</v>
      </c>
      <c r="H8898" s="45" t="s">
        <v>11004</v>
      </c>
      <c r="I8898" t="s">
        <v>6626</v>
      </c>
      <c r="J8898" s="45" t="s">
        <v>6628</v>
      </c>
      <c r="K8898" t="s">
        <v>7159</v>
      </c>
      <c r="L8898" s="5">
        <v>90004</v>
      </c>
      <c r="M8898" t="s">
        <v>7207</v>
      </c>
      <c r="N8898" t="s">
        <v>7512</v>
      </c>
      <c r="O8898" t="s">
        <v>9074</v>
      </c>
      <c r="P8898" t="s">
        <v>9082</v>
      </c>
      <c r="Q8898" t="s">
        <v>9394</v>
      </c>
      <c r="R8898" s="7">
        <v>165.6</v>
      </c>
      <c r="S8898" s="5">
        <v>3</v>
      </c>
      <c r="T8898" t="s">
        <v>10957</v>
      </c>
      <c r="U8898">
        <v>0.2</v>
      </c>
      <c r="V8898">
        <v>33.119999999999997</v>
      </c>
      <c r="W8898" s="7">
        <v>-33.119999999999997</v>
      </c>
      <c r="X8898" s="7">
        <v>198.72</v>
      </c>
      <c r="Y8898" t="s">
        <v>10973</v>
      </c>
      <c r="Z8898" s="24">
        <v>10.35</v>
      </c>
      <c r="AA8898" s="24">
        <f t="shared" ref="AA8898:AA8961" si="278">IF(Z8898&gt;0, Z8898, "")</f>
        <v>10.35</v>
      </c>
      <c r="AB8898" s="24" t="str">
        <f t="shared" ref="AB8898:AB8961" si="279">IF(Z8898&lt;0, "Pérdida",
   IF(AND(Z8898&gt;=0, Z8898&lt;=5.3), "Bajo beneficio",
   IF(AND(Z8898&gt;5.3, Z8898&lt;=13.3), "Medio beneficio",
   IF(AND(Z8898&gt;13.3, Z8898&lt;=40.4), "Alto beneficio",
   IF(Z8898&gt;40.4, "Atípico")))))</f>
        <v>Medio beneficio</v>
      </c>
      <c r="AC8898" s="13">
        <v>6.25E-2</v>
      </c>
      <c r="AD8898" s="7">
        <v>-122.13</v>
      </c>
      <c r="AE8898">
        <v>7</v>
      </c>
      <c r="AF8898">
        <v>7</v>
      </c>
      <c r="AG8898" t="s">
        <v>10970</v>
      </c>
      <c r="AH8898">
        <v>2016</v>
      </c>
      <c r="AI8898">
        <f>COUNTBLANK(datos[[#This Row],[Row ID]:[Year sales]])</f>
        <v>0</v>
      </c>
    </row>
    <row r="8899" spans="1:35" x14ac:dyDescent="0.3">
      <c r="A8899">
        <v>8898</v>
      </c>
      <c r="B8899" t="s">
        <v>4462</v>
      </c>
      <c r="C8899" s="3">
        <v>42597</v>
      </c>
      <c r="D8899" s="3">
        <v>42604</v>
      </c>
      <c r="E8899" s="45" t="s">
        <v>5035</v>
      </c>
      <c r="F8899" t="s">
        <v>5255</v>
      </c>
      <c r="G8899" t="s">
        <v>6048</v>
      </c>
      <c r="H8899" s="45" t="s">
        <v>11004</v>
      </c>
      <c r="I8899" t="s">
        <v>6626</v>
      </c>
      <c r="J8899" s="45" t="s">
        <v>6628</v>
      </c>
      <c r="K8899" t="s">
        <v>7159</v>
      </c>
      <c r="L8899" s="5">
        <v>90004</v>
      </c>
      <c r="M8899" t="s">
        <v>7207</v>
      </c>
      <c r="N8899" t="s">
        <v>8155</v>
      </c>
      <c r="O8899" t="s">
        <v>9073</v>
      </c>
      <c r="P8899" t="s">
        <v>9085</v>
      </c>
      <c r="Q8899" t="s">
        <v>10030</v>
      </c>
      <c r="R8899" s="7">
        <v>37.520000000000003</v>
      </c>
      <c r="S8899" s="5">
        <v>4</v>
      </c>
      <c r="T8899" t="s">
        <v>10957</v>
      </c>
      <c r="U8899">
        <v>0</v>
      </c>
      <c r="V8899">
        <v>0</v>
      </c>
      <c r="W8899" s="7">
        <v>0</v>
      </c>
      <c r="X8899" s="7">
        <v>37.520000000000003</v>
      </c>
      <c r="Y8899" t="s">
        <v>10972</v>
      </c>
      <c r="Z8899" s="24">
        <v>18.009599999999999</v>
      </c>
      <c r="AA8899" s="24">
        <f t="shared" si="278"/>
        <v>18.009599999999999</v>
      </c>
      <c r="AB8899" s="24" t="str">
        <f t="shared" si="279"/>
        <v>Alto beneficio</v>
      </c>
      <c r="AC8899" s="13">
        <v>0.47999999999999993</v>
      </c>
      <c r="AD8899" s="7">
        <v>-19.510400000000001</v>
      </c>
      <c r="AE8899">
        <v>7</v>
      </c>
      <c r="AF8899">
        <v>7</v>
      </c>
      <c r="AG8899" t="s">
        <v>10970</v>
      </c>
      <c r="AH8899">
        <v>2016</v>
      </c>
      <c r="AI8899">
        <f>COUNTBLANK(datos[[#This Row],[Row ID]:[Year sales]])</f>
        <v>0</v>
      </c>
    </row>
    <row r="8900" spans="1:35" x14ac:dyDescent="0.3">
      <c r="A8900">
        <v>8899</v>
      </c>
      <c r="B8900" t="s">
        <v>4463</v>
      </c>
      <c r="C8900" s="3">
        <v>42223</v>
      </c>
      <c r="D8900" s="3">
        <v>42225</v>
      </c>
      <c r="E8900" s="45" t="s">
        <v>5034</v>
      </c>
      <c r="F8900" t="s">
        <v>5351</v>
      </c>
      <c r="G8900" t="s">
        <v>6144</v>
      </c>
      <c r="H8900" s="45" t="s">
        <v>11005</v>
      </c>
      <c r="I8900" t="s">
        <v>6626</v>
      </c>
      <c r="J8900" s="45" t="s">
        <v>6650</v>
      </c>
      <c r="K8900" t="s">
        <v>7174</v>
      </c>
      <c r="L8900" s="5">
        <v>22153</v>
      </c>
      <c r="M8900" t="s">
        <v>7206</v>
      </c>
      <c r="N8900" t="s">
        <v>8615</v>
      </c>
      <c r="O8900" t="s">
        <v>9074</v>
      </c>
      <c r="P8900" t="s">
        <v>9082</v>
      </c>
      <c r="Q8900" t="s">
        <v>10484</v>
      </c>
      <c r="R8900" s="7">
        <v>494.97</v>
      </c>
      <c r="S8900" s="5">
        <v>3</v>
      </c>
      <c r="T8900" t="s">
        <v>10957</v>
      </c>
      <c r="U8900">
        <v>0</v>
      </c>
      <c r="V8900">
        <v>0</v>
      </c>
      <c r="W8900" s="7">
        <v>0</v>
      </c>
      <c r="X8900" s="7">
        <v>494.97</v>
      </c>
      <c r="Y8900" t="s">
        <v>10969</v>
      </c>
      <c r="Z8900" s="24">
        <v>148.49100000000001</v>
      </c>
      <c r="AA8900" s="24">
        <f t="shared" si="278"/>
        <v>148.49100000000001</v>
      </c>
      <c r="AB8900" s="24" t="str">
        <f t="shared" si="279"/>
        <v>Atípico</v>
      </c>
      <c r="AC8900" s="13">
        <v>0.3</v>
      </c>
      <c r="AD8900" s="7">
        <v>-346.47899999999998</v>
      </c>
      <c r="AE8900">
        <v>2</v>
      </c>
      <c r="AF8900">
        <v>2</v>
      </c>
      <c r="AG8900" t="s">
        <v>10970</v>
      </c>
      <c r="AH8900">
        <v>2015</v>
      </c>
      <c r="AI8900">
        <f>COUNTBLANK(datos[[#This Row],[Row ID]:[Year sales]])</f>
        <v>0</v>
      </c>
    </row>
    <row r="8901" spans="1:35" x14ac:dyDescent="0.3">
      <c r="A8901">
        <v>8900</v>
      </c>
      <c r="B8901" t="s">
        <v>4463</v>
      </c>
      <c r="C8901" s="3">
        <v>42223</v>
      </c>
      <c r="D8901" s="3">
        <v>42225</v>
      </c>
      <c r="E8901" s="45" t="s">
        <v>5034</v>
      </c>
      <c r="F8901" t="s">
        <v>5351</v>
      </c>
      <c r="G8901" t="s">
        <v>6144</v>
      </c>
      <c r="H8901" s="45" t="s">
        <v>11005</v>
      </c>
      <c r="I8901" t="s">
        <v>6626</v>
      </c>
      <c r="J8901" s="45" t="s">
        <v>6650</v>
      </c>
      <c r="K8901" t="s">
        <v>7174</v>
      </c>
      <c r="L8901" s="5">
        <v>22153</v>
      </c>
      <c r="M8901" t="s">
        <v>7206</v>
      </c>
      <c r="N8901" t="s">
        <v>8561</v>
      </c>
      <c r="O8901" t="s">
        <v>9073</v>
      </c>
      <c r="P8901" t="s">
        <v>9077</v>
      </c>
      <c r="Q8901" t="s">
        <v>10429</v>
      </c>
      <c r="R8901" s="7">
        <v>25.06</v>
      </c>
      <c r="S8901" s="5">
        <v>2</v>
      </c>
      <c r="T8901" t="s">
        <v>10958</v>
      </c>
      <c r="U8901">
        <v>0</v>
      </c>
      <c r="V8901">
        <v>0</v>
      </c>
      <c r="W8901" s="7">
        <v>0</v>
      </c>
      <c r="X8901" s="7">
        <v>25.06</v>
      </c>
      <c r="Y8901" t="s">
        <v>10972</v>
      </c>
      <c r="Z8901" s="24">
        <v>11.7782</v>
      </c>
      <c r="AA8901" s="24">
        <f t="shared" si="278"/>
        <v>11.7782</v>
      </c>
      <c r="AB8901" s="24" t="str">
        <f t="shared" si="279"/>
        <v>Medio beneficio</v>
      </c>
      <c r="AC8901" s="13">
        <v>0.47000000000000003</v>
      </c>
      <c r="AD8901" s="7">
        <v>-13.2818</v>
      </c>
      <c r="AE8901">
        <v>2</v>
      </c>
      <c r="AF8901">
        <v>2</v>
      </c>
      <c r="AG8901" t="s">
        <v>10970</v>
      </c>
      <c r="AH8901">
        <v>2015</v>
      </c>
      <c r="AI8901">
        <f>COUNTBLANK(datos[[#This Row],[Row ID]:[Year sales]])</f>
        <v>0</v>
      </c>
    </row>
    <row r="8902" spans="1:35" x14ac:dyDescent="0.3">
      <c r="A8902">
        <v>8901</v>
      </c>
      <c r="B8902" t="s">
        <v>4464</v>
      </c>
      <c r="C8902" s="3">
        <v>42521</v>
      </c>
      <c r="D8902" s="3">
        <v>42525</v>
      </c>
      <c r="E8902" s="45" t="s">
        <v>5035</v>
      </c>
      <c r="F8902" t="s">
        <v>5481</v>
      </c>
      <c r="G8902" t="s">
        <v>6274</v>
      </c>
      <c r="H8902" s="45" t="s">
        <v>11004</v>
      </c>
      <c r="I8902" t="s">
        <v>6626</v>
      </c>
      <c r="J8902" s="45" t="s">
        <v>6653</v>
      </c>
      <c r="K8902" t="s">
        <v>7167</v>
      </c>
      <c r="L8902" s="5">
        <v>62521</v>
      </c>
      <c r="M8902" t="s">
        <v>7208</v>
      </c>
      <c r="N8902" t="s">
        <v>9041</v>
      </c>
      <c r="O8902" t="s">
        <v>9072</v>
      </c>
      <c r="P8902" t="s">
        <v>9080</v>
      </c>
      <c r="Q8902" t="s">
        <v>10911</v>
      </c>
      <c r="R8902" s="7">
        <v>32.064</v>
      </c>
      <c r="S8902" s="5">
        <v>3</v>
      </c>
      <c r="T8902" t="s">
        <v>10957</v>
      </c>
      <c r="U8902">
        <v>0.6</v>
      </c>
      <c r="V8902">
        <v>19.238399999999999</v>
      </c>
      <c r="W8902" s="7">
        <v>-19.238399999999999</v>
      </c>
      <c r="X8902" s="7">
        <v>51.302399999999999</v>
      </c>
      <c r="Y8902" t="s">
        <v>10973</v>
      </c>
      <c r="Z8902" s="24">
        <v>-12.8256</v>
      </c>
      <c r="AA8902" s="24" t="str">
        <f t="shared" si="278"/>
        <v/>
      </c>
      <c r="AB8902" s="24" t="str">
        <f t="shared" si="279"/>
        <v>Pérdida</v>
      </c>
      <c r="AC8902" s="13">
        <v>-0.39999999999999997</v>
      </c>
      <c r="AD8902" s="7">
        <v>-25.651199999999999</v>
      </c>
      <c r="AE8902">
        <v>4</v>
      </c>
      <c r="AF8902">
        <v>4</v>
      </c>
      <c r="AG8902" t="s">
        <v>10970</v>
      </c>
      <c r="AH8902">
        <v>2016</v>
      </c>
      <c r="AI8902">
        <f>COUNTBLANK(datos[[#This Row],[Row ID]:[Year sales]])</f>
        <v>1</v>
      </c>
    </row>
    <row r="8903" spans="1:35" x14ac:dyDescent="0.3">
      <c r="A8903">
        <v>8902</v>
      </c>
      <c r="B8903" t="s">
        <v>4464</v>
      </c>
      <c r="C8903" s="3">
        <v>42521</v>
      </c>
      <c r="D8903" s="3">
        <v>42525</v>
      </c>
      <c r="E8903" s="45" t="s">
        <v>5035</v>
      </c>
      <c r="F8903" t="s">
        <v>5481</v>
      </c>
      <c r="G8903" t="s">
        <v>6274</v>
      </c>
      <c r="H8903" s="45" t="s">
        <v>11004</v>
      </c>
      <c r="I8903" t="s">
        <v>6626</v>
      </c>
      <c r="J8903" s="45" t="s">
        <v>6653</v>
      </c>
      <c r="K8903" t="s">
        <v>7167</v>
      </c>
      <c r="L8903" s="5">
        <v>62521</v>
      </c>
      <c r="M8903" t="s">
        <v>7208</v>
      </c>
      <c r="N8903" t="s">
        <v>9038</v>
      </c>
      <c r="O8903" t="s">
        <v>9073</v>
      </c>
      <c r="P8903" t="s">
        <v>9085</v>
      </c>
      <c r="Q8903" t="s">
        <v>10908</v>
      </c>
      <c r="R8903" s="7">
        <v>18.495999999999999</v>
      </c>
      <c r="S8903" s="5">
        <v>4</v>
      </c>
      <c r="T8903" t="s">
        <v>10957</v>
      </c>
      <c r="U8903">
        <v>0.2</v>
      </c>
      <c r="V8903">
        <v>3.6991999999999998</v>
      </c>
      <c r="W8903" s="7">
        <v>-3.6991999999999998</v>
      </c>
      <c r="X8903" s="7">
        <v>22.1952</v>
      </c>
      <c r="Y8903" t="s">
        <v>10972</v>
      </c>
      <c r="Z8903" s="24">
        <v>6.7047999999999996</v>
      </c>
      <c r="AA8903" s="24">
        <f t="shared" si="278"/>
        <v>6.7047999999999996</v>
      </c>
      <c r="AB8903" s="24" t="str">
        <f t="shared" si="279"/>
        <v>Medio beneficio</v>
      </c>
      <c r="AC8903" s="13">
        <v>0.36249999999999999</v>
      </c>
      <c r="AD8903" s="7">
        <v>-8.0920000000000005</v>
      </c>
      <c r="AE8903">
        <v>4</v>
      </c>
      <c r="AF8903">
        <v>4</v>
      </c>
      <c r="AG8903" t="s">
        <v>10970</v>
      </c>
      <c r="AH8903">
        <v>2016</v>
      </c>
      <c r="AI8903">
        <f>COUNTBLANK(datos[[#This Row],[Row ID]:[Year sales]])</f>
        <v>0</v>
      </c>
    </row>
    <row r="8904" spans="1:35" x14ac:dyDescent="0.3">
      <c r="A8904">
        <v>8903</v>
      </c>
      <c r="B8904" t="s">
        <v>4464</v>
      </c>
      <c r="C8904" s="3">
        <v>42521</v>
      </c>
      <c r="D8904" s="3">
        <v>42525</v>
      </c>
      <c r="E8904" s="45" t="s">
        <v>5035</v>
      </c>
      <c r="F8904" t="s">
        <v>5481</v>
      </c>
      <c r="G8904" t="s">
        <v>6274</v>
      </c>
      <c r="H8904" s="45" t="s">
        <v>11004</v>
      </c>
      <c r="I8904" t="s">
        <v>6626</v>
      </c>
      <c r="J8904" s="45" t="s">
        <v>6653</v>
      </c>
      <c r="K8904" t="s">
        <v>7167</v>
      </c>
      <c r="L8904" s="5">
        <v>62521</v>
      </c>
      <c r="M8904" t="s">
        <v>7208</v>
      </c>
      <c r="N8904" t="s">
        <v>8665</v>
      </c>
      <c r="O8904" t="s">
        <v>9072</v>
      </c>
      <c r="P8904" t="s">
        <v>9076</v>
      </c>
      <c r="Q8904" t="s">
        <v>10533</v>
      </c>
      <c r="R8904" s="7">
        <v>191.07900000000001</v>
      </c>
      <c r="S8904" s="5">
        <v>3</v>
      </c>
      <c r="T8904" t="s">
        <v>10957</v>
      </c>
      <c r="U8904">
        <v>0.3</v>
      </c>
      <c r="V8904">
        <v>57.323700000000002</v>
      </c>
      <c r="W8904" s="7">
        <v>-57.323700000000002</v>
      </c>
      <c r="X8904" s="7">
        <v>248.40270000000001</v>
      </c>
      <c r="Y8904" t="s">
        <v>10969</v>
      </c>
      <c r="Z8904" s="24">
        <v>-38.215800000000002</v>
      </c>
      <c r="AA8904" s="24" t="str">
        <f t="shared" si="278"/>
        <v/>
      </c>
      <c r="AB8904" s="24" t="str">
        <f t="shared" si="279"/>
        <v>Pérdida</v>
      </c>
      <c r="AC8904" s="13">
        <v>-0.2</v>
      </c>
      <c r="AD8904" s="7">
        <v>-171.97110000000001</v>
      </c>
      <c r="AE8904">
        <v>4</v>
      </c>
      <c r="AF8904">
        <v>4</v>
      </c>
      <c r="AG8904" t="s">
        <v>10970</v>
      </c>
      <c r="AH8904">
        <v>2016</v>
      </c>
      <c r="AI8904">
        <f>COUNTBLANK(datos[[#This Row],[Row ID]:[Year sales]])</f>
        <v>1</v>
      </c>
    </row>
    <row r="8905" spans="1:35" x14ac:dyDescent="0.3">
      <c r="A8905">
        <v>8904</v>
      </c>
      <c r="B8905" t="s">
        <v>4464</v>
      </c>
      <c r="C8905" s="3">
        <v>42521</v>
      </c>
      <c r="D8905" s="3">
        <v>42525</v>
      </c>
      <c r="E8905" s="45" t="s">
        <v>5035</v>
      </c>
      <c r="F8905" t="s">
        <v>5481</v>
      </c>
      <c r="G8905" t="s">
        <v>6274</v>
      </c>
      <c r="H8905" s="45" t="s">
        <v>11004</v>
      </c>
      <c r="I8905" t="s">
        <v>6626</v>
      </c>
      <c r="J8905" s="45" t="s">
        <v>6653</v>
      </c>
      <c r="K8905" t="s">
        <v>7167</v>
      </c>
      <c r="L8905" s="5">
        <v>62521</v>
      </c>
      <c r="M8905" t="s">
        <v>7208</v>
      </c>
      <c r="N8905" t="s">
        <v>7957</v>
      </c>
      <c r="O8905" t="s">
        <v>9073</v>
      </c>
      <c r="P8905" t="s">
        <v>9085</v>
      </c>
      <c r="Q8905" t="s">
        <v>9837</v>
      </c>
      <c r="R8905" s="7">
        <v>10.368</v>
      </c>
      <c r="S8905" s="5">
        <v>2</v>
      </c>
      <c r="T8905" t="s">
        <v>10958</v>
      </c>
      <c r="U8905">
        <v>0.2</v>
      </c>
      <c r="V8905">
        <v>2.0736000000000003</v>
      </c>
      <c r="W8905" s="7">
        <v>-2.0735999999999999</v>
      </c>
      <c r="X8905" s="7">
        <v>12.441600000000001</v>
      </c>
      <c r="Y8905" t="s">
        <v>10972</v>
      </c>
      <c r="Z8905" s="24">
        <v>3.6288</v>
      </c>
      <c r="AA8905" s="24">
        <f t="shared" si="278"/>
        <v>3.6288</v>
      </c>
      <c r="AB8905" s="24" t="str">
        <f t="shared" si="279"/>
        <v>Bajo beneficio</v>
      </c>
      <c r="AC8905" s="13">
        <v>0.35</v>
      </c>
      <c r="AD8905" s="7">
        <v>-4.6656000000000004</v>
      </c>
      <c r="AE8905">
        <v>4</v>
      </c>
      <c r="AF8905">
        <v>4</v>
      </c>
      <c r="AG8905" t="s">
        <v>10970</v>
      </c>
      <c r="AH8905">
        <v>2016</v>
      </c>
      <c r="AI8905">
        <f>COUNTBLANK(datos[[#This Row],[Row ID]:[Year sales]])</f>
        <v>0</v>
      </c>
    </row>
    <row r="8906" spans="1:35" x14ac:dyDescent="0.3">
      <c r="A8906">
        <v>8905</v>
      </c>
      <c r="B8906" t="s">
        <v>4465</v>
      </c>
      <c r="C8906" s="3">
        <v>42552</v>
      </c>
      <c r="D8906" s="3">
        <v>42552</v>
      </c>
      <c r="E8906" s="45" t="s">
        <v>5037</v>
      </c>
      <c r="F8906" t="s">
        <v>5749</v>
      </c>
      <c r="G8906" t="s">
        <v>6542</v>
      </c>
      <c r="H8906" s="45" t="s">
        <v>11006</v>
      </c>
      <c r="I8906" t="s">
        <v>6626</v>
      </c>
      <c r="J8906" s="45" t="s">
        <v>6646</v>
      </c>
      <c r="K8906" t="s">
        <v>7172</v>
      </c>
      <c r="L8906" s="5">
        <v>10009</v>
      </c>
      <c r="M8906" t="s">
        <v>7209</v>
      </c>
      <c r="N8906" t="s">
        <v>8143</v>
      </c>
      <c r="O8906" t="s">
        <v>9073</v>
      </c>
      <c r="P8906" t="s">
        <v>9077</v>
      </c>
      <c r="Q8906" t="s">
        <v>10018</v>
      </c>
      <c r="R8906" s="7">
        <v>30.53</v>
      </c>
      <c r="S8906" s="5">
        <v>1</v>
      </c>
      <c r="T8906" t="s">
        <v>10958</v>
      </c>
      <c r="U8906">
        <v>0</v>
      </c>
      <c r="V8906">
        <v>0</v>
      </c>
      <c r="W8906" s="7">
        <v>0</v>
      </c>
      <c r="X8906" s="7">
        <v>30.53</v>
      </c>
      <c r="Y8906" t="s">
        <v>10972</v>
      </c>
      <c r="Z8906" s="24">
        <v>14.043799999999999</v>
      </c>
      <c r="AA8906" s="24">
        <f t="shared" si="278"/>
        <v>14.043799999999999</v>
      </c>
      <c r="AB8906" s="24" t="str">
        <f t="shared" si="279"/>
        <v>Alto beneficio</v>
      </c>
      <c r="AC8906" s="13">
        <v>0.45999999999999996</v>
      </c>
      <c r="AD8906" s="7">
        <v>-16.4862</v>
      </c>
      <c r="AE8906">
        <v>0</v>
      </c>
      <c r="AF8906">
        <v>0</v>
      </c>
      <c r="AG8906" t="s">
        <v>10970</v>
      </c>
      <c r="AH8906">
        <v>2016</v>
      </c>
      <c r="AI8906">
        <f>COUNTBLANK(datos[[#This Row],[Row ID]:[Year sales]])</f>
        <v>0</v>
      </c>
    </row>
    <row r="8907" spans="1:35" x14ac:dyDescent="0.3">
      <c r="A8907">
        <v>8906</v>
      </c>
      <c r="B8907" t="s">
        <v>4465</v>
      </c>
      <c r="C8907" s="3">
        <v>42552</v>
      </c>
      <c r="D8907" s="3">
        <v>42552</v>
      </c>
      <c r="E8907" s="45" t="s">
        <v>5037</v>
      </c>
      <c r="F8907" t="s">
        <v>5749</v>
      </c>
      <c r="G8907" t="s">
        <v>6542</v>
      </c>
      <c r="H8907" s="45" t="s">
        <v>11006</v>
      </c>
      <c r="I8907" t="s">
        <v>6626</v>
      </c>
      <c r="J8907" s="45" t="s">
        <v>6646</v>
      </c>
      <c r="K8907" t="s">
        <v>7172</v>
      </c>
      <c r="L8907" s="5">
        <v>10009</v>
      </c>
      <c r="M8907" t="s">
        <v>7209</v>
      </c>
      <c r="N8907" t="s">
        <v>8596</v>
      </c>
      <c r="O8907" t="s">
        <v>9074</v>
      </c>
      <c r="P8907" t="s">
        <v>9086</v>
      </c>
      <c r="Q8907" t="s">
        <v>10464</v>
      </c>
      <c r="R8907" s="7">
        <v>30.84</v>
      </c>
      <c r="S8907" s="5">
        <v>3</v>
      </c>
      <c r="T8907" t="s">
        <v>10957</v>
      </c>
      <c r="U8907">
        <v>0</v>
      </c>
      <c r="V8907">
        <v>0</v>
      </c>
      <c r="W8907" s="7">
        <v>0</v>
      </c>
      <c r="X8907" s="7">
        <v>30.84</v>
      </c>
      <c r="Y8907" t="s">
        <v>10972</v>
      </c>
      <c r="Z8907" s="24">
        <v>6.1680000000000001</v>
      </c>
      <c r="AA8907" s="24">
        <f t="shared" si="278"/>
        <v>6.1680000000000001</v>
      </c>
      <c r="AB8907" s="24" t="str">
        <f t="shared" si="279"/>
        <v>Medio beneficio</v>
      </c>
      <c r="AC8907" s="13">
        <v>0.2</v>
      </c>
      <c r="AD8907" s="7">
        <v>-24.672000000000001</v>
      </c>
      <c r="AE8907">
        <v>0</v>
      </c>
      <c r="AF8907">
        <v>0</v>
      </c>
      <c r="AG8907" t="s">
        <v>10970</v>
      </c>
      <c r="AH8907">
        <v>2016</v>
      </c>
      <c r="AI8907">
        <f>COUNTBLANK(datos[[#This Row],[Row ID]:[Year sales]])</f>
        <v>0</v>
      </c>
    </row>
    <row r="8908" spans="1:35" x14ac:dyDescent="0.3">
      <c r="A8908">
        <v>8907</v>
      </c>
      <c r="B8908" t="s">
        <v>4465</v>
      </c>
      <c r="C8908" s="3">
        <v>42552</v>
      </c>
      <c r="D8908" s="3">
        <v>42552</v>
      </c>
      <c r="E8908" s="45" t="s">
        <v>5037</v>
      </c>
      <c r="F8908" t="s">
        <v>5749</v>
      </c>
      <c r="G8908" t="s">
        <v>6542</v>
      </c>
      <c r="H8908" s="45" t="s">
        <v>11006</v>
      </c>
      <c r="I8908" t="s">
        <v>6626</v>
      </c>
      <c r="J8908" s="45" t="s">
        <v>6646</v>
      </c>
      <c r="K8908" t="s">
        <v>7172</v>
      </c>
      <c r="L8908" s="5">
        <v>10009</v>
      </c>
      <c r="M8908" t="s">
        <v>7209</v>
      </c>
      <c r="N8908" t="s">
        <v>7354</v>
      </c>
      <c r="O8908" t="s">
        <v>9073</v>
      </c>
      <c r="P8908" t="s">
        <v>9085</v>
      </c>
      <c r="Q8908" t="s">
        <v>9237</v>
      </c>
      <c r="R8908" s="7">
        <v>75.06</v>
      </c>
      <c r="S8908" s="5">
        <v>9</v>
      </c>
      <c r="T8908" t="s">
        <v>10956</v>
      </c>
      <c r="U8908">
        <v>0</v>
      </c>
      <c r="V8908">
        <v>0</v>
      </c>
      <c r="W8908" s="7">
        <v>0</v>
      </c>
      <c r="X8908" s="7">
        <v>75.06</v>
      </c>
      <c r="Y8908" t="s">
        <v>10973</v>
      </c>
      <c r="Z8908" s="24">
        <v>33.777000000000001</v>
      </c>
      <c r="AA8908" s="24">
        <f t="shared" si="278"/>
        <v>33.777000000000001</v>
      </c>
      <c r="AB8908" s="24" t="str">
        <f t="shared" si="279"/>
        <v>Alto beneficio</v>
      </c>
      <c r="AC8908" s="13">
        <v>0.45</v>
      </c>
      <c r="AD8908" s="7">
        <v>-41.283000000000001</v>
      </c>
      <c r="AE8908">
        <v>0</v>
      </c>
      <c r="AF8908">
        <v>0</v>
      </c>
      <c r="AG8908" t="s">
        <v>10970</v>
      </c>
      <c r="AH8908">
        <v>2016</v>
      </c>
      <c r="AI8908">
        <f>COUNTBLANK(datos[[#This Row],[Row ID]:[Year sales]])</f>
        <v>0</v>
      </c>
    </row>
    <row r="8909" spans="1:35" x14ac:dyDescent="0.3">
      <c r="A8909">
        <v>8908</v>
      </c>
      <c r="B8909" t="s">
        <v>4466</v>
      </c>
      <c r="C8909" s="3">
        <v>42722</v>
      </c>
      <c r="D8909" s="3">
        <v>42724</v>
      </c>
      <c r="E8909" s="45" t="s">
        <v>5036</v>
      </c>
      <c r="F8909" t="s">
        <v>5710</v>
      </c>
      <c r="G8909" t="s">
        <v>6503</v>
      </c>
      <c r="H8909" s="45" t="s">
        <v>11005</v>
      </c>
      <c r="I8909" t="s">
        <v>6626</v>
      </c>
      <c r="J8909" s="45" t="s">
        <v>6634</v>
      </c>
      <c r="K8909" t="s">
        <v>7159</v>
      </c>
      <c r="L8909" s="5">
        <v>94110</v>
      </c>
      <c r="M8909" t="s">
        <v>7207</v>
      </c>
      <c r="N8909" t="s">
        <v>7389</v>
      </c>
      <c r="O8909" t="s">
        <v>9074</v>
      </c>
      <c r="P8909" t="s">
        <v>9082</v>
      </c>
      <c r="Q8909" t="s">
        <v>9272</v>
      </c>
      <c r="R8909" s="7">
        <v>66.975999999999999</v>
      </c>
      <c r="S8909" s="5">
        <v>7</v>
      </c>
      <c r="T8909" t="s">
        <v>10956</v>
      </c>
      <c r="U8909">
        <v>0.2</v>
      </c>
      <c r="V8909">
        <v>13.395200000000001</v>
      </c>
      <c r="W8909" s="7">
        <v>-13.395200000000001</v>
      </c>
      <c r="X8909" s="7">
        <v>80.371200000000002</v>
      </c>
      <c r="Y8909" t="s">
        <v>10973</v>
      </c>
      <c r="Z8909" s="24">
        <v>6.6976000000000004</v>
      </c>
      <c r="AA8909" s="24">
        <f t="shared" si="278"/>
        <v>6.6976000000000004</v>
      </c>
      <c r="AB8909" s="24" t="str">
        <f t="shared" si="279"/>
        <v>Medio beneficio</v>
      </c>
      <c r="AC8909" s="13">
        <v>0.1</v>
      </c>
      <c r="AD8909" s="7">
        <v>-46.883200000000002</v>
      </c>
      <c r="AE8909">
        <v>2</v>
      </c>
      <c r="AF8909">
        <v>2</v>
      </c>
      <c r="AG8909" t="s">
        <v>10970</v>
      </c>
      <c r="AH8909">
        <v>2016</v>
      </c>
      <c r="AI8909">
        <f>COUNTBLANK(datos[[#This Row],[Row ID]:[Year sales]])</f>
        <v>0</v>
      </c>
    </row>
    <row r="8910" spans="1:35" x14ac:dyDescent="0.3">
      <c r="A8910">
        <v>8909</v>
      </c>
      <c r="B8910" t="s">
        <v>4467</v>
      </c>
      <c r="C8910" s="3">
        <v>42030</v>
      </c>
      <c r="D8910" s="3">
        <v>42036</v>
      </c>
      <c r="E8910" s="45" t="s">
        <v>5035</v>
      </c>
      <c r="F8910" t="s">
        <v>5643</v>
      </c>
      <c r="G8910" t="s">
        <v>6436</v>
      </c>
      <c r="H8910" s="45" t="s">
        <v>11005</v>
      </c>
      <c r="I8910" t="s">
        <v>6626</v>
      </c>
      <c r="J8910" s="45" t="s">
        <v>7056</v>
      </c>
      <c r="K8910" t="s">
        <v>7159</v>
      </c>
      <c r="L8910" s="5">
        <v>92553</v>
      </c>
      <c r="M8910" t="s">
        <v>7207</v>
      </c>
      <c r="N8910" t="s">
        <v>8484</v>
      </c>
      <c r="O8910" t="s">
        <v>9073</v>
      </c>
      <c r="P8910" t="s">
        <v>9085</v>
      </c>
      <c r="Q8910" t="s">
        <v>10351</v>
      </c>
      <c r="R8910" s="7">
        <v>182.72</v>
      </c>
      <c r="S8910" s="5">
        <v>8</v>
      </c>
      <c r="T8910" t="s">
        <v>10956</v>
      </c>
      <c r="U8910">
        <v>0</v>
      </c>
      <c r="V8910">
        <v>0</v>
      </c>
      <c r="W8910" s="7">
        <v>0</v>
      </c>
      <c r="X8910" s="7">
        <v>182.72</v>
      </c>
      <c r="Y8910" t="s">
        <v>10973</v>
      </c>
      <c r="Z8910" s="24">
        <v>84.051199999999994</v>
      </c>
      <c r="AA8910" s="24">
        <f t="shared" si="278"/>
        <v>84.051199999999994</v>
      </c>
      <c r="AB8910" s="24" t="str">
        <f t="shared" si="279"/>
        <v>Atípico</v>
      </c>
      <c r="AC8910" s="13">
        <v>0.45999999999999996</v>
      </c>
      <c r="AD8910" s="7">
        <v>-98.668800000000005</v>
      </c>
      <c r="AE8910">
        <v>6</v>
      </c>
      <c r="AF8910">
        <v>6</v>
      </c>
      <c r="AG8910" t="s">
        <v>10970</v>
      </c>
      <c r="AH8910">
        <v>2015</v>
      </c>
      <c r="AI8910">
        <f>COUNTBLANK(datos[[#This Row],[Row ID]:[Year sales]])</f>
        <v>0</v>
      </c>
    </row>
    <row r="8911" spans="1:35" x14ac:dyDescent="0.3">
      <c r="A8911">
        <v>8910</v>
      </c>
      <c r="B8911" t="s">
        <v>4468</v>
      </c>
      <c r="C8911" s="3">
        <v>43036</v>
      </c>
      <c r="D8911" s="3">
        <v>43040</v>
      </c>
      <c r="E8911" s="45" t="s">
        <v>5035</v>
      </c>
      <c r="F8911" t="s">
        <v>5231</v>
      </c>
      <c r="G8911" t="s">
        <v>6024</v>
      </c>
      <c r="H8911" s="45" t="s">
        <v>11004</v>
      </c>
      <c r="I8911" t="s">
        <v>6626</v>
      </c>
      <c r="J8911" s="45" t="s">
        <v>6857</v>
      </c>
      <c r="K8911" t="s">
        <v>7188</v>
      </c>
      <c r="L8911" s="5">
        <v>2149</v>
      </c>
      <c r="M8911" t="s">
        <v>7209</v>
      </c>
      <c r="N8911" t="s">
        <v>7358</v>
      </c>
      <c r="O8911" t="s">
        <v>9073</v>
      </c>
      <c r="P8911" t="s">
        <v>9077</v>
      </c>
      <c r="Q8911" t="s">
        <v>9241</v>
      </c>
      <c r="R8911" s="7">
        <v>21.93</v>
      </c>
      <c r="S8911" s="5">
        <v>3</v>
      </c>
      <c r="T8911" t="s">
        <v>10957</v>
      </c>
      <c r="U8911">
        <v>0</v>
      </c>
      <c r="V8911">
        <v>0</v>
      </c>
      <c r="W8911" s="7">
        <v>0</v>
      </c>
      <c r="X8911" s="7">
        <v>21.93</v>
      </c>
      <c r="Y8911" t="s">
        <v>10972</v>
      </c>
      <c r="Z8911" s="24">
        <v>10.3071</v>
      </c>
      <c r="AA8911" s="24">
        <f t="shared" si="278"/>
        <v>10.3071</v>
      </c>
      <c r="AB8911" s="24" t="str">
        <f t="shared" si="279"/>
        <v>Medio beneficio</v>
      </c>
      <c r="AC8911" s="13">
        <v>0.47000000000000003</v>
      </c>
      <c r="AD8911" s="7">
        <v>-11.6229</v>
      </c>
      <c r="AE8911">
        <v>4</v>
      </c>
      <c r="AF8911">
        <v>4</v>
      </c>
      <c r="AG8911" t="s">
        <v>10970</v>
      </c>
      <c r="AH8911">
        <v>2017</v>
      </c>
      <c r="AI8911">
        <f>COUNTBLANK(datos[[#This Row],[Row ID]:[Year sales]])</f>
        <v>0</v>
      </c>
    </row>
    <row r="8912" spans="1:35" x14ac:dyDescent="0.3">
      <c r="A8912">
        <v>8911</v>
      </c>
      <c r="B8912" t="s">
        <v>4469</v>
      </c>
      <c r="C8912" s="3">
        <v>43043</v>
      </c>
      <c r="D8912" s="3">
        <v>43047</v>
      </c>
      <c r="E8912" s="45" t="s">
        <v>5035</v>
      </c>
      <c r="F8912" t="s">
        <v>5282</v>
      </c>
      <c r="G8912" t="s">
        <v>6075</v>
      </c>
      <c r="H8912" s="45" t="s">
        <v>11004</v>
      </c>
      <c r="I8912" t="s">
        <v>6626</v>
      </c>
      <c r="J8912" s="45" t="s">
        <v>6973</v>
      </c>
      <c r="K8912" t="s">
        <v>7175</v>
      </c>
      <c r="L8912" s="5">
        <v>37421</v>
      </c>
      <c r="M8912" t="s">
        <v>7206</v>
      </c>
      <c r="N8912" t="s">
        <v>7644</v>
      </c>
      <c r="O8912" t="s">
        <v>9074</v>
      </c>
      <c r="P8912" t="s">
        <v>9086</v>
      </c>
      <c r="Q8912" t="s">
        <v>9526</v>
      </c>
      <c r="R8912" s="7">
        <v>95.975999999999999</v>
      </c>
      <c r="S8912" s="5">
        <v>3</v>
      </c>
      <c r="T8912" t="s">
        <v>10957</v>
      </c>
      <c r="U8912">
        <v>0.2</v>
      </c>
      <c r="V8912">
        <v>19.1952</v>
      </c>
      <c r="W8912" s="7">
        <v>-19.1952</v>
      </c>
      <c r="X8912" s="7">
        <v>115.1712</v>
      </c>
      <c r="Y8912" t="s">
        <v>10973</v>
      </c>
      <c r="Z8912" s="24">
        <v>15.5961</v>
      </c>
      <c r="AA8912" s="24">
        <f t="shared" si="278"/>
        <v>15.5961</v>
      </c>
      <c r="AB8912" s="24" t="str">
        <f t="shared" si="279"/>
        <v>Alto beneficio</v>
      </c>
      <c r="AC8912" s="13">
        <v>0.16250000000000001</v>
      </c>
      <c r="AD8912" s="7">
        <v>-61.184699999999999</v>
      </c>
      <c r="AE8912">
        <v>4</v>
      </c>
      <c r="AF8912">
        <v>4</v>
      </c>
      <c r="AG8912" t="s">
        <v>10970</v>
      </c>
      <c r="AH8912">
        <v>2017</v>
      </c>
      <c r="AI8912">
        <f>COUNTBLANK(datos[[#This Row],[Row ID]:[Year sales]])</f>
        <v>0</v>
      </c>
    </row>
    <row r="8913" spans="1:35" x14ac:dyDescent="0.3">
      <c r="A8913">
        <v>8912</v>
      </c>
      <c r="B8913" t="s">
        <v>4469</v>
      </c>
      <c r="C8913" s="3">
        <v>43043</v>
      </c>
      <c r="D8913" s="3">
        <v>43047</v>
      </c>
      <c r="E8913" s="45" t="s">
        <v>5035</v>
      </c>
      <c r="F8913" t="s">
        <v>5282</v>
      </c>
      <c r="G8913" t="s">
        <v>6075</v>
      </c>
      <c r="H8913" s="45" t="s">
        <v>11004</v>
      </c>
      <c r="I8913" t="s">
        <v>6626</v>
      </c>
      <c r="J8913" s="45" t="s">
        <v>6973</v>
      </c>
      <c r="K8913" t="s">
        <v>7175</v>
      </c>
      <c r="L8913" s="5">
        <v>37421</v>
      </c>
      <c r="M8913" t="s">
        <v>7206</v>
      </c>
      <c r="N8913" t="s">
        <v>8987</v>
      </c>
      <c r="O8913" t="s">
        <v>9074</v>
      </c>
      <c r="P8913" t="s">
        <v>9082</v>
      </c>
      <c r="Q8913" t="s">
        <v>10859</v>
      </c>
      <c r="R8913" s="7">
        <v>143.928</v>
      </c>
      <c r="S8913" s="5">
        <v>9</v>
      </c>
      <c r="T8913" t="s">
        <v>10956</v>
      </c>
      <c r="U8913">
        <v>0.2</v>
      </c>
      <c r="V8913">
        <v>28.785600000000002</v>
      </c>
      <c r="W8913" s="7">
        <v>-28.785599999999999</v>
      </c>
      <c r="X8913" s="7">
        <v>172.71359999999999</v>
      </c>
      <c r="Y8913" t="s">
        <v>10973</v>
      </c>
      <c r="Z8913" s="24">
        <v>-32.383800000000001</v>
      </c>
      <c r="AA8913" s="24" t="str">
        <f t="shared" si="278"/>
        <v/>
      </c>
      <c r="AB8913" s="24" t="str">
        <f t="shared" si="279"/>
        <v>Pérdida</v>
      </c>
      <c r="AC8913" s="13">
        <v>-0.22500000000000001</v>
      </c>
      <c r="AD8913" s="7">
        <v>-147.52619999999999</v>
      </c>
      <c r="AE8913">
        <v>4</v>
      </c>
      <c r="AF8913">
        <v>4</v>
      </c>
      <c r="AG8913" t="s">
        <v>10970</v>
      </c>
      <c r="AH8913">
        <v>2017</v>
      </c>
      <c r="AI8913">
        <f>COUNTBLANK(datos[[#This Row],[Row ID]:[Year sales]])</f>
        <v>1</v>
      </c>
    </row>
    <row r="8914" spans="1:35" x14ac:dyDescent="0.3">
      <c r="A8914">
        <v>8913</v>
      </c>
      <c r="B8914" t="s">
        <v>4469</v>
      </c>
      <c r="C8914" s="3">
        <v>43043</v>
      </c>
      <c r="D8914" s="3">
        <v>43047</v>
      </c>
      <c r="E8914" s="45" t="s">
        <v>5035</v>
      </c>
      <c r="F8914" t="s">
        <v>5282</v>
      </c>
      <c r="G8914" t="s">
        <v>6075</v>
      </c>
      <c r="H8914" s="45" t="s">
        <v>11004</v>
      </c>
      <c r="I8914" t="s">
        <v>6626</v>
      </c>
      <c r="J8914" s="45" t="s">
        <v>6973</v>
      </c>
      <c r="K8914" t="s">
        <v>7175</v>
      </c>
      <c r="L8914" s="5">
        <v>37421</v>
      </c>
      <c r="M8914" t="s">
        <v>7206</v>
      </c>
      <c r="N8914" t="s">
        <v>8200</v>
      </c>
      <c r="O8914" t="s">
        <v>9073</v>
      </c>
      <c r="P8914" t="s">
        <v>9083</v>
      </c>
      <c r="Q8914" t="s">
        <v>9397</v>
      </c>
      <c r="R8914" s="7">
        <v>3.5640000000000001</v>
      </c>
      <c r="S8914" s="5">
        <v>2</v>
      </c>
      <c r="T8914" t="s">
        <v>10958</v>
      </c>
      <c r="U8914">
        <v>0.7</v>
      </c>
      <c r="V8914">
        <v>2.4947999999999997</v>
      </c>
      <c r="W8914" s="7">
        <v>-2.4948000000000001</v>
      </c>
      <c r="X8914" s="7">
        <v>6.0587999999999997</v>
      </c>
      <c r="Y8914" t="s">
        <v>10972</v>
      </c>
      <c r="Z8914" s="24">
        <v>-2.97</v>
      </c>
      <c r="AA8914" s="24" t="str">
        <f t="shared" si="278"/>
        <v/>
      </c>
      <c r="AB8914" s="24" t="str">
        <f t="shared" si="279"/>
        <v>Pérdida</v>
      </c>
      <c r="AC8914" s="13">
        <v>-0.83333333333333337</v>
      </c>
      <c r="AD8914" s="7">
        <v>-4.0392000000000001</v>
      </c>
      <c r="AE8914">
        <v>4</v>
      </c>
      <c r="AF8914">
        <v>4</v>
      </c>
      <c r="AG8914" t="s">
        <v>10970</v>
      </c>
      <c r="AH8914">
        <v>2017</v>
      </c>
      <c r="AI8914">
        <f>COUNTBLANK(datos[[#This Row],[Row ID]:[Year sales]])</f>
        <v>1</v>
      </c>
    </row>
    <row r="8915" spans="1:35" x14ac:dyDescent="0.3">
      <c r="A8915">
        <v>8914</v>
      </c>
      <c r="B8915" t="s">
        <v>4469</v>
      </c>
      <c r="C8915" s="3">
        <v>43043</v>
      </c>
      <c r="D8915" s="3">
        <v>43047</v>
      </c>
      <c r="E8915" s="45" t="s">
        <v>5035</v>
      </c>
      <c r="F8915" t="s">
        <v>5282</v>
      </c>
      <c r="G8915" t="s">
        <v>6075</v>
      </c>
      <c r="H8915" s="45" t="s">
        <v>11004</v>
      </c>
      <c r="I8915" t="s">
        <v>6626</v>
      </c>
      <c r="J8915" s="45" t="s">
        <v>6973</v>
      </c>
      <c r="K8915" t="s">
        <v>7175</v>
      </c>
      <c r="L8915" s="5">
        <v>37421</v>
      </c>
      <c r="M8915" t="s">
        <v>7206</v>
      </c>
      <c r="N8915" t="s">
        <v>8248</v>
      </c>
      <c r="O8915" t="s">
        <v>9073</v>
      </c>
      <c r="P8915" t="s">
        <v>9077</v>
      </c>
      <c r="Q8915" t="s">
        <v>10120</v>
      </c>
      <c r="R8915" s="7">
        <v>4.9279999999999999</v>
      </c>
      <c r="S8915" s="5">
        <v>2</v>
      </c>
      <c r="T8915" t="s">
        <v>10958</v>
      </c>
      <c r="U8915">
        <v>0.2</v>
      </c>
      <c r="V8915">
        <v>0.98560000000000003</v>
      </c>
      <c r="W8915" s="7">
        <v>-0.98560000000000003</v>
      </c>
      <c r="X8915" s="7">
        <v>5.9135999999999997</v>
      </c>
      <c r="Y8915" t="s">
        <v>10972</v>
      </c>
      <c r="Z8915" s="24">
        <v>1.7248000000000001</v>
      </c>
      <c r="AA8915" s="24">
        <f t="shared" si="278"/>
        <v>1.7248000000000001</v>
      </c>
      <c r="AB8915" s="24" t="str">
        <f t="shared" si="279"/>
        <v>Bajo beneficio</v>
      </c>
      <c r="AC8915" s="13">
        <v>0.35000000000000003</v>
      </c>
      <c r="AD8915" s="7">
        <v>-2.2176</v>
      </c>
      <c r="AE8915">
        <v>4</v>
      </c>
      <c r="AF8915">
        <v>4</v>
      </c>
      <c r="AG8915" t="s">
        <v>10970</v>
      </c>
      <c r="AH8915">
        <v>2017</v>
      </c>
      <c r="AI8915">
        <f>COUNTBLANK(datos[[#This Row],[Row ID]:[Year sales]])</f>
        <v>0</v>
      </c>
    </row>
    <row r="8916" spans="1:35" x14ac:dyDescent="0.3">
      <c r="A8916">
        <v>8915</v>
      </c>
      <c r="B8916" t="s">
        <v>4470</v>
      </c>
      <c r="C8916" s="3">
        <v>42499</v>
      </c>
      <c r="D8916" s="3">
        <v>42503</v>
      </c>
      <c r="E8916" s="45" t="s">
        <v>5035</v>
      </c>
      <c r="F8916" t="s">
        <v>5089</v>
      </c>
      <c r="G8916" t="s">
        <v>5882</v>
      </c>
      <c r="H8916" s="45" t="s">
        <v>11005</v>
      </c>
      <c r="I8916" t="s">
        <v>6626</v>
      </c>
      <c r="J8916" s="45" t="s">
        <v>6715</v>
      </c>
      <c r="K8916" t="s">
        <v>7162</v>
      </c>
      <c r="L8916" s="5">
        <v>78745</v>
      </c>
      <c r="M8916" t="s">
        <v>7208</v>
      </c>
      <c r="N8916" t="s">
        <v>7728</v>
      </c>
      <c r="O8916" t="s">
        <v>9073</v>
      </c>
      <c r="P8916" t="s">
        <v>9079</v>
      </c>
      <c r="Q8916" t="s">
        <v>9610</v>
      </c>
      <c r="R8916" s="7">
        <v>856.65599999999995</v>
      </c>
      <c r="S8916" s="5">
        <v>6</v>
      </c>
      <c r="T8916" t="s">
        <v>10956</v>
      </c>
      <c r="U8916">
        <v>0.2</v>
      </c>
      <c r="V8916">
        <v>171.3312</v>
      </c>
      <c r="W8916" s="7">
        <v>-171.3312</v>
      </c>
      <c r="X8916" s="7">
        <v>1027.9872</v>
      </c>
      <c r="Y8916" t="s">
        <v>10971</v>
      </c>
      <c r="Z8916" s="24">
        <v>107.08199999999999</v>
      </c>
      <c r="AA8916" s="24">
        <f t="shared" si="278"/>
        <v>107.08199999999999</v>
      </c>
      <c r="AB8916" s="24" t="str">
        <f t="shared" si="279"/>
        <v>Atípico</v>
      </c>
      <c r="AC8916" s="13">
        <v>0.125</v>
      </c>
      <c r="AD8916" s="7">
        <v>-578.24279999999999</v>
      </c>
      <c r="AE8916">
        <v>4</v>
      </c>
      <c r="AF8916">
        <v>4</v>
      </c>
      <c r="AG8916" t="s">
        <v>10970</v>
      </c>
      <c r="AH8916">
        <v>2016</v>
      </c>
      <c r="AI8916">
        <f>COUNTBLANK(datos[[#This Row],[Row ID]:[Year sales]])</f>
        <v>0</v>
      </c>
    </row>
    <row r="8917" spans="1:35" x14ac:dyDescent="0.3">
      <c r="A8917">
        <v>8916</v>
      </c>
      <c r="B8917" t="s">
        <v>4470</v>
      </c>
      <c r="C8917" s="3">
        <v>42499</v>
      </c>
      <c r="D8917" s="3">
        <v>42503</v>
      </c>
      <c r="E8917" s="45" t="s">
        <v>5035</v>
      </c>
      <c r="F8917" t="s">
        <v>5089</v>
      </c>
      <c r="G8917" t="s">
        <v>5882</v>
      </c>
      <c r="H8917" s="45" t="s">
        <v>11005</v>
      </c>
      <c r="I8917" t="s">
        <v>6626</v>
      </c>
      <c r="J8917" s="45" t="s">
        <v>6715</v>
      </c>
      <c r="K8917" t="s">
        <v>7162</v>
      </c>
      <c r="L8917" s="5">
        <v>78745</v>
      </c>
      <c r="M8917" t="s">
        <v>7208</v>
      </c>
      <c r="N8917" t="s">
        <v>7301</v>
      </c>
      <c r="O8917" t="s">
        <v>9073</v>
      </c>
      <c r="P8917" t="s">
        <v>9083</v>
      </c>
      <c r="Q8917" t="s">
        <v>9183</v>
      </c>
      <c r="R8917" s="7">
        <v>13.183999999999999</v>
      </c>
      <c r="S8917" s="5">
        <v>4</v>
      </c>
      <c r="T8917" t="s">
        <v>10957</v>
      </c>
      <c r="U8917">
        <v>0.8</v>
      </c>
      <c r="V8917">
        <v>10.5472</v>
      </c>
      <c r="W8917" s="7">
        <v>-10.5472</v>
      </c>
      <c r="X8917" s="7">
        <v>23.731200000000001</v>
      </c>
      <c r="Y8917" t="s">
        <v>10972</v>
      </c>
      <c r="Z8917" s="24">
        <v>-20.435199999999998</v>
      </c>
      <c r="AA8917" s="24" t="str">
        <f t="shared" si="278"/>
        <v/>
      </c>
      <c r="AB8917" s="24" t="str">
        <f t="shared" si="279"/>
        <v>Pérdida</v>
      </c>
      <c r="AC8917" s="13">
        <v>-1.55</v>
      </c>
      <c r="AD8917" s="7">
        <v>-23.071999999999999</v>
      </c>
      <c r="AE8917">
        <v>4</v>
      </c>
      <c r="AF8917">
        <v>4</v>
      </c>
      <c r="AG8917" t="s">
        <v>10970</v>
      </c>
      <c r="AH8917">
        <v>2016</v>
      </c>
      <c r="AI8917">
        <f>COUNTBLANK(datos[[#This Row],[Row ID]:[Year sales]])</f>
        <v>1</v>
      </c>
    </row>
    <row r="8918" spans="1:35" x14ac:dyDescent="0.3">
      <c r="A8918">
        <v>8917</v>
      </c>
      <c r="B8918" t="s">
        <v>4470</v>
      </c>
      <c r="C8918" s="3">
        <v>42499</v>
      </c>
      <c r="D8918" s="3">
        <v>42503</v>
      </c>
      <c r="E8918" s="45" t="s">
        <v>5035</v>
      </c>
      <c r="F8918" t="s">
        <v>5089</v>
      </c>
      <c r="G8918" t="s">
        <v>5882</v>
      </c>
      <c r="H8918" s="45" t="s">
        <v>11005</v>
      </c>
      <c r="I8918" t="s">
        <v>6626</v>
      </c>
      <c r="J8918" s="45" t="s">
        <v>6715</v>
      </c>
      <c r="K8918" t="s">
        <v>7162</v>
      </c>
      <c r="L8918" s="5">
        <v>78745</v>
      </c>
      <c r="M8918" t="s">
        <v>7208</v>
      </c>
      <c r="N8918" t="s">
        <v>8922</v>
      </c>
      <c r="O8918" t="s">
        <v>9073</v>
      </c>
      <c r="P8918" t="s">
        <v>9084</v>
      </c>
      <c r="Q8918" t="s">
        <v>10792</v>
      </c>
      <c r="R8918" s="7">
        <v>48.783999999999999</v>
      </c>
      <c r="S8918" s="5">
        <v>4</v>
      </c>
      <c r="T8918" t="s">
        <v>10957</v>
      </c>
      <c r="U8918">
        <v>0.8</v>
      </c>
      <c r="V8918">
        <v>39.027200000000001</v>
      </c>
      <c r="W8918" s="7">
        <v>-39.027200000000001</v>
      </c>
      <c r="X8918" s="7">
        <v>87.811199999999999</v>
      </c>
      <c r="Y8918" t="s">
        <v>10973</v>
      </c>
      <c r="Z8918" s="24">
        <v>-131.71680000000001</v>
      </c>
      <c r="AA8918" s="24" t="str">
        <f t="shared" si="278"/>
        <v/>
      </c>
      <c r="AB8918" s="24" t="str">
        <f t="shared" si="279"/>
        <v>Pérdida</v>
      </c>
      <c r="AC8918" s="13">
        <v>-2.7</v>
      </c>
      <c r="AD8918" s="7">
        <v>-141.4736</v>
      </c>
      <c r="AE8918">
        <v>4</v>
      </c>
      <c r="AF8918">
        <v>4</v>
      </c>
      <c r="AG8918" t="s">
        <v>10970</v>
      </c>
      <c r="AH8918">
        <v>2016</v>
      </c>
      <c r="AI8918">
        <f>COUNTBLANK(datos[[#This Row],[Row ID]:[Year sales]])</f>
        <v>1</v>
      </c>
    </row>
    <row r="8919" spans="1:35" x14ac:dyDescent="0.3">
      <c r="A8919">
        <v>8918</v>
      </c>
      <c r="B8919" t="s">
        <v>4470</v>
      </c>
      <c r="C8919" s="3">
        <v>42499</v>
      </c>
      <c r="D8919" s="3">
        <v>42503</v>
      </c>
      <c r="E8919" s="45" t="s">
        <v>5035</v>
      </c>
      <c r="F8919" t="s">
        <v>5089</v>
      </c>
      <c r="G8919" t="s">
        <v>5882</v>
      </c>
      <c r="H8919" s="45" t="s">
        <v>11005</v>
      </c>
      <c r="I8919" t="s">
        <v>6626</v>
      </c>
      <c r="J8919" s="45" t="s">
        <v>6715</v>
      </c>
      <c r="K8919" t="s">
        <v>7162</v>
      </c>
      <c r="L8919" s="5">
        <v>78745</v>
      </c>
      <c r="M8919" t="s">
        <v>7208</v>
      </c>
      <c r="N8919" t="s">
        <v>7346</v>
      </c>
      <c r="O8919" t="s">
        <v>9073</v>
      </c>
      <c r="P8919" t="s">
        <v>9085</v>
      </c>
      <c r="Q8919" t="s">
        <v>9229</v>
      </c>
      <c r="R8919" s="7">
        <v>76.64</v>
      </c>
      <c r="S8919" s="5">
        <v>2</v>
      </c>
      <c r="T8919" t="s">
        <v>10958</v>
      </c>
      <c r="U8919">
        <v>0.2</v>
      </c>
      <c r="V8919">
        <v>15.328000000000001</v>
      </c>
      <c r="W8919" s="7">
        <v>-15.327999999999999</v>
      </c>
      <c r="X8919" s="7">
        <v>91.968000000000004</v>
      </c>
      <c r="Y8919" t="s">
        <v>10973</v>
      </c>
      <c r="Z8919" s="24">
        <v>26.824000000000002</v>
      </c>
      <c r="AA8919" s="24">
        <f t="shared" si="278"/>
        <v>26.824000000000002</v>
      </c>
      <c r="AB8919" s="24" t="str">
        <f t="shared" si="279"/>
        <v>Alto beneficio</v>
      </c>
      <c r="AC8919" s="13">
        <v>0.35000000000000003</v>
      </c>
      <c r="AD8919" s="7">
        <v>-34.488</v>
      </c>
      <c r="AE8919">
        <v>4</v>
      </c>
      <c r="AF8919">
        <v>4</v>
      </c>
      <c r="AG8919" t="s">
        <v>10970</v>
      </c>
      <c r="AH8919">
        <v>2016</v>
      </c>
      <c r="AI8919">
        <f>COUNTBLANK(datos[[#This Row],[Row ID]:[Year sales]])</f>
        <v>0</v>
      </c>
    </row>
    <row r="8920" spans="1:35" x14ac:dyDescent="0.3">
      <c r="A8920">
        <v>8919</v>
      </c>
      <c r="B8920" t="s">
        <v>4470</v>
      </c>
      <c r="C8920" s="3">
        <v>42499</v>
      </c>
      <c r="D8920" s="3">
        <v>42503</v>
      </c>
      <c r="E8920" s="45" t="s">
        <v>5035</v>
      </c>
      <c r="F8920" t="s">
        <v>5089</v>
      </c>
      <c r="G8920" t="s">
        <v>5882</v>
      </c>
      <c r="H8920" s="45" t="s">
        <v>11005</v>
      </c>
      <c r="I8920" t="s">
        <v>6626</v>
      </c>
      <c r="J8920" s="45" t="s">
        <v>6715</v>
      </c>
      <c r="K8920" t="s">
        <v>7162</v>
      </c>
      <c r="L8920" s="5">
        <v>78745</v>
      </c>
      <c r="M8920" t="s">
        <v>7208</v>
      </c>
      <c r="N8920" t="s">
        <v>8297</v>
      </c>
      <c r="O8920" t="s">
        <v>9073</v>
      </c>
      <c r="P8920" t="s">
        <v>9083</v>
      </c>
      <c r="Q8920" t="s">
        <v>10169</v>
      </c>
      <c r="R8920" s="7">
        <v>18.527999999999999</v>
      </c>
      <c r="S8920" s="5">
        <v>6</v>
      </c>
      <c r="T8920" t="s">
        <v>10956</v>
      </c>
      <c r="U8920">
        <v>0.8</v>
      </c>
      <c r="V8920">
        <v>14.8224</v>
      </c>
      <c r="W8920" s="7">
        <v>-14.8224</v>
      </c>
      <c r="X8920" s="7">
        <v>33.3504</v>
      </c>
      <c r="Y8920" t="s">
        <v>10972</v>
      </c>
      <c r="Z8920" s="24">
        <v>-27.792000000000002</v>
      </c>
      <c r="AA8920" s="24" t="str">
        <f t="shared" si="278"/>
        <v/>
      </c>
      <c r="AB8920" s="24" t="str">
        <f t="shared" si="279"/>
        <v>Pérdida</v>
      </c>
      <c r="AC8920" s="13">
        <v>-1.5000000000000002</v>
      </c>
      <c r="AD8920" s="7">
        <v>-31.497599999999998</v>
      </c>
      <c r="AE8920">
        <v>4</v>
      </c>
      <c r="AF8920">
        <v>4</v>
      </c>
      <c r="AG8920" t="s">
        <v>10970</v>
      </c>
      <c r="AH8920">
        <v>2016</v>
      </c>
      <c r="AI8920">
        <f>COUNTBLANK(datos[[#This Row],[Row ID]:[Year sales]])</f>
        <v>1</v>
      </c>
    </row>
    <row r="8921" spans="1:35" x14ac:dyDescent="0.3">
      <c r="A8921">
        <v>8920</v>
      </c>
      <c r="B8921" t="s">
        <v>4471</v>
      </c>
      <c r="C8921" s="3">
        <v>41731</v>
      </c>
      <c r="D8921" s="3">
        <v>41737</v>
      </c>
      <c r="E8921" s="45" t="s">
        <v>5035</v>
      </c>
      <c r="F8921" t="s">
        <v>5744</v>
      </c>
      <c r="G8921" t="s">
        <v>6537</v>
      </c>
      <c r="H8921" s="45" t="s">
        <v>11005</v>
      </c>
      <c r="I8921" t="s">
        <v>6626</v>
      </c>
      <c r="J8921" s="45" t="s">
        <v>6799</v>
      </c>
      <c r="K8921" t="s">
        <v>7174</v>
      </c>
      <c r="L8921" s="5">
        <v>23464</v>
      </c>
      <c r="M8921" t="s">
        <v>7206</v>
      </c>
      <c r="N8921" t="s">
        <v>8950</v>
      </c>
      <c r="O8921" t="s">
        <v>9072</v>
      </c>
      <c r="P8921" t="s">
        <v>9080</v>
      </c>
      <c r="Q8921" t="s">
        <v>10821</v>
      </c>
      <c r="R8921" s="7">
        <v>177.68</v>
      </c>
      <c r="S8921" s="5">
        <v>2</v>
      </c>
      <c r="T8921" t="s">
        <v>10958</v>
      </c>
      <c r="U8921">
        <v>0</v>
      </c>
      <c r="V8921">
        <v>0</v>
      </c>
      <c r="W8921" s="7">
        <v>0</v>
      </c>
      <c r="X8921" s="7">
        <v>177.68</v>
      </c>
      <c r="Y8921" t="s">
        <v>10973</v>
      </c>
      <c r="Z8921" s="24">
        <v>46.196800000000003</v>
      </c>
      <c r="AA8921" s="24">
        <f t="shared" si="278"/>
        <v>46.196800000000003</v>
      </c>
      <c r="AB8921" s="24" t="str">
        <f t="shared" si="279"/>
        <v>Atípico</v>
      </c>
      <c r="AC8921" s="13">
        <v>0.26</v>
      </c>
      <c r="AD8921" s="7">
        <v>-131.48320000000001</v>
      </c>
      <c r="AE8921">
        <v>6</v>
      </c>
      <c r="AF8921">
        <v>6</v>
      </c>
      <c r="AG8921" t="s">
        <v>10970</v>
      </c>
      <c r="AH8921">
        <v>2014</v>
      </c>
      <c r="AI8921">
        <f>COUNTBLANK(datos[[#This Row],[Row ID]:[Year sales]])</f>
        <v>0</v>
      </c>
    </row>
    <row r="8922" spans="1:35" x14ac:dyDescent="0.3">
      <c r="A8922">
        <v>8921</v>
      </c>
      <c r="B8922" t="s">
        <v>4472</v>
      </c>
      <c r="C8922" s="3">
        <v>41757</v>
      </c>
      <c r="D8922" s="3">
        <v>41762</v>
      </c>
      <c r="E8922" s="45" t="s">
        <v>5035</v>
      </c>
      <c r="F8922" t="s">
        <v>5141</v>
      </c>
      <c r="G8922" t="s">
        <v>5934</v>
      </c>
      <c r="H8922" s="45" t="s">
        <v>11005</v>
      </c>
      <c r="I8922" t="s">
        <v>6626</v>
      </c>
      <c r="J8922" s="45" t="s">
        <v>6938</v>
      </c>
      <c r="K8922" t="s">
        <v>7172</v>
      </c>
      <c r="L8922" s="5">
        <v>14701</v>
      </c>
      <c r="M8922" t="s">
        <v>7209</v>
      </c>
      <c r="N8922" t="s">
        <v>8315</v>
      </c>
      <c r="O8922" t="s">
        <v>9074</v>
      </c>
      <c r="P8922" t="s">
        <v>9086</v>
      </c>
      <c r="Q8922" t="s">
        <v>10186</v>
      </c>
      <c r="R8922" s="7">
        <v>159.97999999999999</v>
      </c>
      <c r="S8922" s="5">
        <v>2</v>
      </c>
      <c r="T8922" t="s">
        <v>10958</v>
      </c>
      <c r="U8922">
        <v>0</v>
      </c>
      <c r="V8922">
        <v>0</v>
      </c>
      <c r="W8922" s="7">
        <v>0</v>
      </c>
      <c r="X8922" s="7">
        <v>159.97999999999999</v>
      </c>
      <c r="Y8922" t="s">
        <v>10973</v>
      </c>
      <c r="Z8922" s="24">
        <v>57.592799999999997</v>
      </c>
      <c r="AA8922" s="24">
        <f t="shared" si="278"/>
        <v>57.592799999999997</v>
      </c>
      <c r="AB8922" s="24" t="str">
        <f t="shared" si="279"/>
        <v>Atípico</v>
      </c>
      <c r="AC8922" s="13">
        <v>0.36</v>
      </c>
      <c r="AD8922" s="7">
        <v>-102.38720000000001</v>
      </c>
      <c r="AE8922">
        <v>5</v>
      </c>
      <c r="AF8922">
        <v>5</v>
      </c>
      <c r="AG8922" t="s">
        <v>10970</v>
      </c>
      <c r="AH8922">
        <v>2014</v>
      </c>
      <c r="AI8922">
        <f>COUNTBLANK(datos[[#This Row],[Row ID]:[Year sales]])</f>
        <v>0</v>
      </c>
    </row>
    <row r="8923" spans="1:35" x14ac:dyDescent="0.3">
      <c r="A8923">
        <v>8922</v>
      </c>
      <c r="B8923" t="s">
        <v>4473</v>
      </c>
      <c r="C8923" s="3">
        <v>42647</v>
      </c>
      <c r="D8923" s="3">
        <v>42651</v>
      </c>
      <c r="E8923" s="45" t="s">
        <v>5035</v>
      </c>
      <c r="F8923" t="s">
        <v>5744</v>
      </c>
      <c r="G8923" t="s">
        <v>6537</v>
      </c>
      <c r="H8923" s="45" t="s">
        <v>11005</v>
      </c>
      <c r="I8923" t="s">
        <v>6626</v>
      </c>
      <c r="J8923" s="45" t="s">
        <v>7141</v>
      </c>
      <c r="K8923" t="s">
        <v>7160</v>
      </c>
      <c r="L8923" s="5">
        <v>33134</v>
      </c>
      <c r="M8923" t="s">
        <v>7206</v>
      </c>
      <c r="N8923" t="s">
        <v>8723</v>
      </c>
      <c r="O8923" t="s">
        <v>9074</v>
      </c>
      <c r="P8923" t="s">
        <v>9082</v>
      </c>
      <c r="Q8923" t="s">
        <v>10592</v>
      </c>
      <c r="R8923" s="7">
        <v>52.68</v>
      </c>
      <c r="S8923" s="5">
        <v>3</v>
      </c>
      <c r="T8923" t="s">
        <v>10957</v>
      </c>
      <c r="U8923">
        <v>0.2</v>
      </c>
      <c r="V8923">
        <v>10.536000000000001</v>
      </c>
      <c r="W8923" s="7">
        <v>-10.536</v>
      </c>
      <c r="X8923" s="7">
        <v>63.216000000000001</v>
      </c>
      <c r="Y8923" t="s">
        <v>10973</v>
      </c>
      <c r="Z8923" s="24">
        <v>19.754999999999999</v>
      </c>
      <c r="AA8923" s="24">
        <f t="shared" si="278"/>
        <v>19.754999999999999</v>
      </c>
      <c r="AB8923" s="24" t="str">
        <f t="shared" si="279"/>
        <v>Alto beneficio</v>
      </c>
      <c r="AC8923" s="13">
        <v>0.375</v>
      </c>
      <c r="AD8923" s="7">
        <v>-22.388999999999999</v>
      </c>
      <c r="AE8923">
        <v>4</v>
      </c>
      <c r="AF8923">
        <v>4</v>
      </c>
      <c r="AG8923" t="s">
        <v>10970</v>
      </c>
      <c r="AH8923">
        <v>2016</v>
      </c>
      <c r="AI8923">
        <f>COUNTBLANK(datos[[#This Row],[Row ID]:[Year sales]])</f>
        <v>0</v>
      </c>
    </row>
    <row r="8924" spans="1:35" x14ac:dyDescent="0.3">
      <c r="A8924">
        <v>8923</v>
      </c>
      <c r="B8924" t="s">
        <v>4473</v>
      </c>
      <c r="C8924" s="3">
        <v>42647</v>
      </c>
      <c r="D8924" s="3">
        <v>42651</v>
      </c>
      <c r="E8924" s="45" t="s">
        <v>5035</v>
      </c>
      <c r="F8924" t="s">
        <v>5744</v>
      </c>
      <c r="G8924" t="s">
        <v>6537</v>
      </c>
      <c r="H8924" s="45" t="s">
        <v>11005</v>
      </c>
      <c r="I8924" t="s">
        <v>6626</v>
      </c>
      <c r="J8924" s="45" t="s">
        <v>7141</v>
      </c>
      <c r="K8924" t="s">
        <v>7160</v>
      </c>
      <c r="L8924" s="5">
        <v>33134</v>
      </c>
      <c r="M8924" t="s">
        <v>7206</v>
      </c>
      <c r="N8924" t="s">
        <v>7973</v>
      </c>
      <c r="O8924" t="s">
        <v>9072</v>
      </c>
      <c r="P8924" t="s">
        <v>9080</v>
      </c>
      <c r="Q8924" t="s">
        <v>9854</v>
      </c>
      <c r="R8924" s="7">
        <v>11.568</v>
      </c>
      <c r="S8924" s="5">
        <v>3</v>
      </c>
      <c r="T8924" t="s">
        <v>10957</v>
      </c>
      <c r="U8924">
        <v>0.2</v>
      </c>
      <c r="V8924">
        <v>2.3136000000000001</v>
      </c>
      <c r="W8924" s="7">
        <v>-2.3136000000000001</v>
      </c>
      <c r="X8924" s="7">
        <v>13.881599999999999</v>
      </c>
      <c r="Y8924" t="s">
        <v>10972</v>
      </c>
      <c r="Z8924" s="24">
        <v>2.6027999999999998</v>
      </c>
      <c r="AA8924" s="24">
        <f t="shared" si="278"/>
        <v>2.6027999999999998</v>
      </c>
      <c r="AB8924" s="24" t="str">
        <f t="shared" si="279"/>
        <v>Bajo beneficio</v>
      </c>
      <c r="AC8924" s="13">
        <v>0.22499999999999998</v>
      </c>
      <c r="AD8924" s="7">
        <v>-6.6516000000000002</v>
      </c>
      <c r="AE8924">
        <v>4</v>
      </c>
      <c r="AF8924">
        <v>4</v>
      </c>
      <c r="AG8924" t="s">
        <v>10970</v>
      </c>
      <c r="AH8924">
        <v>2016</v>
      </c>
      <c r="AI8924">
        <f>COUNTBLANK(datos[[#This Row],[Row ID]:[Year sales]])</f>
        <v>0</v>
      </c>
    </row>
    <row r="8925" spans="1:35" x14ac:dyDescent="0.3">
      <c r="A8925">
        <v>8924</v>
      </c>
      <c r="B8925" t="s">
        <v>4474</v>
      </c>
      <c r="C8925" s="3">
        <v>42897</v>
      </c>
      <c r="D8925" s="3">
        <v>42903</v>
      </c>
      <c r="E8925" s="45" t="s">
        <v>5035</v>
      </c>
      <c r="F8925" t="s">
        <v>5271</v>
      </c>
      <c r="G8925" t="s">
        <v>6064</v>
      </c>
      <c r="H8925" s="45" t="s">
        <v>11004</v>
      </c>
      <c r="I8925" t="s">
        <v>6626</v>
      </c>
      <c r="J8925" s="45" t="s">
        <v>6992</v>
      </c>
      <c r="K8925" t="s">
        <v>7161</v>
      </c>
      <c r="L8925" s="5">
        <v>28601</v>
      </c>
      <c r="M8925" t="s">
        <v>7206</v>
      </c>
      <c r="N8925" t="s">
        <v>7241</v>
      </c>
      <c r="O8925" t="s">
        <v>9073</v>
      </c>
      <c r="P8925" t="s">
        <v>9083</v>
      </c>
      <c r="Q8925" t="s">
        <v>9123</v>
      </c>
      <c r="R8925" s="7">
        <v>4.5720000000000001</v>
      </c>
      <c r="S8925" s="5">
        <v>4</v>
      </c>
      <c r="T8925" t="s">
        <v>10957</v>
      </c>
      <c r="U8925">
        <v>0.7</v>
      </c>
      <c r="V8925">
        <v>3.2003999999999997</v>
      </c>
      <c r="W8925" s="7">
        <v>-3.2004000000000001</v>
      </c>
      <c r="X8925" s="7">
        <v>7.7723999999999993</v>
      </c>
      <c r="Y8925" t="s">
        <v>10972</v>
      </c>
      <c r="Z8925" s="24">
        <v>-3.81</v>
      </c>
      <c r="AA8925" s="24" t="str">
        <f t="shared" si="278"/>
        <v/>
      </c>
      <c r="AB8925" s="24" t="str">
        <f t="shared" si="279"/>
        <v>Pérdida</v>
      </c>
      <c r="AC8925" s="13">
        <v>-0.83333333333333337</v>
      </c>
      <c r="AD8925" s="7">
        <v>-5.1816000000000004</v>
      </c>
      <c r="AE8925">
        <v>6</v>
      </c>
      <c r="AF8925">
        <v>6</v>
      </c>
      <c r="AG8925" t="s">
        <v>10970</v>
      </c>
      <c r="AH8925">
        <v>2017</v>
      </c>
      <c r="AI8925">
        <f>COUNTBLANK(datos[[#This Row],[Row ID]:[Year sales]])</f>
        <v>1</v>
      </c>
    </row>
    <row r="8926" spans="1:35" x14ac:dyDescent="0.3">
      <c r="A8926">
        <v>8925</v>
      </c>
      <c r="B8926" t="s">
        <v>4475</v>
      </c>
      <c r="C8926" s="3">
        <v>42399</v>
      </c>
      <c r="D8926" s="3">
        <v>42403</v>
      </c>
      <c r="E8926" s="45" t="s">
        <v>5035</v>
      </c>
      <c r="F8926" t="s">
        <v>5688</v>
      </c>
      <c r="G8926" t="s">
        <v>6481</v>
      </c>
      <c r="H8926" s="45" t="s">
        <v>11004</v>
      </c>
      <c r="I8926" t="s">
        <v>6626</v>
      </c>
      <c r="J8926" s="45" t="s">
        <v>6805</v>
      </c>
      <c r="K8926" t="s">
        <v>7167</v>
      </c>
      <c r="L8926" s="5">
        <v>61107</v>
      </c>
      <c r="M8926" t="s">
        <v>7208</v>
      </c>
      <c r="N8926" t="s">
        <v>9056</v>
      </c>
      <c r="O8926" t="s">
        <v>9074</v>
      </c>
      <c r="P8926" t="s">
        <v>9082</v>
      </c>
      <c r="Q8926" t="s">
        <v>10926</v>
      </c>
      <c r="R8926" s="7">
        <v>1439.9680000000001</v>
      </c>
      <c r="S8926" s="5">
        <v>4</v>
      </c>
      <c r="T8926" t="s">
        <v>10957</v>
      </c>
      <c r="U8926">
        <v>0.2</v>
      </c>
      <c r="V8926">
        <v>287.99360000000001</v>
      </c>
      <c r="W8926" s="7">
        <v>-287.99360000000001</v>
      </c>
      <c r="X8926" s="7">
        <v>1727.9616000000001</v>
      </c>
      <c r="Y8926" t="s">
        <v>10971</v>
      </c>
      <c r="Z8926" s="24">
        <v>143.99680000000001</v>
      </c>
      <c r="AA8926" s="24">
        <f t="shared" si="278"/>
        <v>143.99680000000001</v>
      </c>
      <c r="AB8926" s="24" t="str">
        <f t="shared" si="279"/>
        <v>Atípico</v>
      </c>
      <c r="AC8926" s="13">
        <v>0.1</v>
      </c>
      <c r="AD8926" s="7">
        <v>-1007.9776000000001</v>
      </c>
      <c r="AE8926">
        <v>4</v>
      </c>
      <c r="AF8926">
        <v>4</v>
      </c>
      <c r="AG8926" t="s">
        <v>10970</v>
      </c>
      <c r="AH8926">
        <v>2016</v>
      </c>
      <c r="AI8926">
        <f>COUNTBLANK(datos[[#This Row],[Row ID]:[Year sales]])</f>
        <v>0</v>
      </c>
    </row>
    <row r="8927" spans="1:35" x14ac:dyDescent="0.3">
      <c r="A8927">
        <v>8926</v>
      </c>
      <c r="B8927" t="s">
        <v>4475</v>
      </c>
      <c r="C8927" s="3">
        <v>42399</v>
      </c>
      <c r="D8927" s="3">
        <v>42403</v>
      </c>
      <c r="E8927" s="45" t="s">
        <v>5035</v>
      </c>
      <c r="F8927" t="s">
        <v>5688</v>
      </c>
      <c r="G8927" t="s">
        <v>6481</v>
      </c>
      <c r="H8927" s="45" t="s">
        <v>11004</v>
      </c>
      <c r="I8927" t="s">
        <v>6626</v>
      </c>
      <c r="J8927" s="45" t="s">
        <v>6805</v>
      </c>
      <c r="K8927" t="s">
        <v>7167</v>
      </c>
      <c r="L8927" s="5">
        <v>61107</v>
      </c>
      <c r="M8927" t="s">
        <v>7208</v>
      </c>
      <c r="N8927" t="s">
        <v>7824</v>
      </c>
      <c r="O8927" t="s">
        <v>9073</v>
      </c>
      <c r="P8927" t="s">
        <v>9083</v>
      </c>
      <c r="Q8927" t="s">
        <v>9706</v>
      </c>
      <c r="R8927" s="7">
        <v>1.728</v>
      </c>
      <c r="S8927" s="5">
        <v>3</v>
      </c>
      <c r="T8927" t="s">
        <v>10957</v>
      </c>
      <c r="U8927">
        <v>0.8</v>
      </c>
      <c r="V8927">
        <v>1.3824000000000001</v>
      </c>
      <c r="W8927" s="7">
        <v>-1.3824000000000001</v>
      </c>
      <c r="X8927" s="7">
        <v>3.1104000000000003</v>
      </c>
      <c r="Y8927" t="s">
        <v>10972</v>
      </c>
      <c r="Z8927" s="24">
        <v>-2.6783999999999999</v>
      </c>
      <c r="AA8927" s="24" t="str">
        <f t="shared" si="278"/>
        <v/>
      </c>
      <c r="AB8927" s="24" t="str">
        <f t="shared" si="279"/>
        <v>Pérdida</v>
      </c>
      <c r="AC8927" s="13">
        <v>-1.55</v>
      </c>
      <c r="AD8927" s="7">
        <v>-3.024</v>
      </c>
      <c r="AE8927">
        <v>4</v>
      </c>
      <c r="AF8927">
        <v>4</v>
      </c>
      <c r="AG8927" t="s">
        <v>10970</v>
      </c>
      <c r="AH8927">
        <v>2016</v>
      </c>
      <c r="AI8927">
        <f>COUNTBLANK(datos[[#This Row],[Row ID]:[Year sales]])</f>
        <v>1</v>
      </c>
    </row>
    <row r="8928" spans="1:35" x14ac:dyDescent="0.3">
      <c r="A8928">
        <v>8927</v>
      </c>
      <c r="B8928" t="s">
        <v>4475</v>
      </c>
      <c r="C8928" s="3">
        <v>42399</v>
      </c>
      <c r="D8928" s="3">
        <v>42403</v>
      </c>
      <c r="E8928" s="45" t="s">
        <v>5035</v>
      </c>
      <c r="F8928" t="s">
        <v>5688</v>
      </c>
      <c r="G8928" t="s">
        <v>6481</v>
      </c>
      <c r="H8928" s="45" t="s">
        <v>11004</v>
      </c>
      <c r="I8928" t="s">
        <v>6626</v>
      </c>
      <c r="J8928" s="45" t="s">
        <v>6805</v>
      </c>
      <c r="K8928" t="s">
        <v>7167</v>
      </c>
      <c r="L8928" s="5">
        <v>61107</v>
      </c>
      <c r="M8928" t="s">
        <v>7208</v>
      </c>
      <c r="N8928" t="s">
        <v>7699</v>
      </c>
      <c r="O8928" t="s">
        <v>9072</v>
      </c>
      <c r="P8928" t="s">
        <v>9078</v>
      </c>
      <c r="Q8928" t="s">
        <v>9581</v>
      </c>
      <c r="R8928" s="7">
        <v>626.1</v>
      </c>
      <c r="S8928" s="5">
        <v>3</v>
      </c>
      <c r="T8928" t="s">
        <v>10957</v>
      </c>
      <c r="U8928">
        <v>0.5</v>
      </c>
      <c r="V8928">
        <v>313.05</v>
      </c>
      <c r="W8928" s="7">
        <v>-313.05</v>
      </c>
      <c r="X8928" s="7">
        <v>939.15000000000009</v>
      </c>
      <c r="Y8928" t="s">
        <v>10971</v>
      </c>
      <c r="Z8928" s="24">
        <v>-538.44600000000003</v>
      </c>
      <c r="AA8928" s="24" t="str">
        <f t="shared" si="278"/>
        <v/>
      </c>
      <c r="AB8928" s="24" t="str">
        <f t="shared" si="279"/>
        <v>Pérdida</v>
      </c>
      <c r="AC8928" s="13">
        <v>-0.86</v>
      </c>
      <c r="AD8928" s="7">
        <v>-851.49599999999998</v>
      </c>
      <c r="AE8928">
        <v>4</v>
      </c>
      <c r="AF8928">
        <v>4</v>
      </c>
      <c r="AG8928" t="s">
        <v>10970</v>
      </c>
      <c r="AH8928">
        <v>2016</v>
      </c>
      <c r="AI8928">
        <f>COUNTBLANK(datos[[#This Row],[Row ID]:[Year sales]])</f>
        <v>1</v>
      </c>
    </row>
    <row r="8929" spans="1:35" x14ac:dyDescent="0.3">
      <c r="A8929">
        <v>8928</v>
      </c>
      <c r="B8929" t="s">
        <v>4476</v>
      </c>
      <c r="C8929" s="3">
        <v>42274</v>
      </c>
      <c r="D8929" s="3">
        <v>42276</v>
      </c>
      <c r="E8929" s="45" t="s">
        <v>5034</v>
      </c>
      <c r="F8929" t="s">
        <v>5202</v>
      </c>
      <c r="G8929" t="s">
        <v>5995</v>
      </c>
      <c r="H8929" s="45" t="s">
        <v>11005</v>
      </c>
      <c r="I8929" t="s">
        <v>6626</v>
      </c>
      <c r="J8929" s="45" t="s">
        <v>6630</v>
      </c>
      <c r="K8929" t="s">
        <v>6802</v>
      </c>
      <c r="L8929" s="5">
        <v>98103</v>
      </c>
      <c r="M8929" t="s">
        <v>7207</v>
      </c>
      <c r="N8929" t="s">
        <v>8377</v>
      </c>
      <c r="O8929" t="s">
        <v>9073</v>
      </c>
      <c r="P8929" t="s">
        <v>9081</v>
      </c>
      <c r="Q8929" t="s">
        <v>10246</v>
      </c>
      <c r="R8929" s="7">
        <v>99.2</v>
      </c>
      <c r="S8929" s="5">
        <v>5</v>
      </c>
      <c r="T8929" t="s">
        <v>10956</v>
      </c>
      <c r="U8929">
        <v>0</v>
      </c>
      <c r="V8929">
        <v>0</v>
      </c>
      <c r="W8929" s="7">
        <v>0</v>
      </c>
      <c r="X8929" s="7">
        <v>99.2</v>
      </c>
      <c r="Y8929" t="s">
        <v>10973</v>
      </c>
      <c r="Z8929" s="24">
        <v>25.792000000000002</v>
      </c>
      <c r="AA8929" s="24">
        <f t="shared" si="278"/>
        <v>25.792000000000002</v>
      </c>
      <c r="AB8929" s="24" t="str">
        <f t="shared" si="279"/>
        <v>Alto beneficio</v>
      </c>
      <c r="AC8929" s="13">
        <v>0.26</v>
      </c>
      <c r="AD8929" s="7">
        <v>-73.408000000000001</v>
      </c>
      <c r="AE8929">
        <v>2</v>
      </c>
      <c r="AF8929">
        <v>2</v>
      </c>
      <c r="AG8929" t="s">
        <v>10970</v>
      </c>
      <c r="AH8929">
        <v>2015</v>
      </c>
      <c r="AI8929">
        <f>COUNTBLANK(datos[[#This Row],[Row ID]:[Year sales]])</f>
        <v>0</v>
      </c>
    </row>
    <row r="8930" spans="1:35" x14ac:dyDescent="0.3">
      <c r="A8930">
        <v>8929</v>
      </c>
      <c r="B8930" t="s">
        <v>4477</v>
      </c>
      <c r="C8930" s="3">
        <v>42107</v>
      </c>
      <c r="D8930" s="3">
        <v>42111</v>
      </c>
      <c r="E8930" s="45" t="s">
        <v>5035</v>
      </c>
      <c r="F8930" t="s">
        <v>5262</v>
      </c>
      <c r="G8930" t="s">
        <v>6055</v>
      </c>
      <c r="H8930" s="45" t="s">
        <v>11004</v>
      </c>
      <c r="I8930" t="s">
        <v>6626</v>
      </c>
      <c r="J8930" s="45" t="s">
        <v>6740</v>
      </c>
      <c r="K8930" t="s">
        <v>7162</v>
      </c>
      <c r="L8930" s="5">
        <v>77340</v>
      </c>
      <c r="M8930" t="s">
        <v>7208</v>
      </c>
      <c r="N8930" t="s">
        <v>7772</v>
      </c>
      <c r="O8930" t="s">
        <v>9072</v>
      </c>
      <c r="P8930" t="s">
        <v>9078</v>
      </c>
      <c r="Q8930" t="s">
        <v>9653</v>
      </c>
      <c r="R8930" s="7">
        <v>609.98</v>
      </c>
      <c r="S8930" s="5">
        <v>4</v>
      </c>
      <c r="T8930" t="s">
        <v>10957</v>
      </c>
      <c r="U8930">
        <v>0.3</v>
      </c>
      <c r="V8930">
        <v>182.994</v>
      </c>
      <c r="W8930" s="7">
        <v>-182.994</v>
      </c>
      <c r="X8930" s="7">
        <v>792.97400000000005</v>
      </c>
      <c r="Y8930" t="s">
        <v>10971</v>
      </c>
      <c r="Z8930" s="24">
        <v>-113.282</v>
      </c>
      <c r="AA8930" s="24" t="str">
        <f t="shared" si="278"/>
        <v/>
      </c>
      <c r="AB8930" s="24" t="str">
        <f t="shared" si="279"/>
        <v>Pérdida</v>
      </c>
      <c r="AC8930" s="13">
        <v>-0.18571428571428569</v>
      </c>
      <c r="AD8930" s="7">
        <v>-540.26800000000003</v>
      </c>
      <c r="AE8930">
        <v>4</v>
      </c>
      <c r="AF8930">
        <v>4</v>
      </c>
      <c r="AG8930" t="s">
        <v>10970</v>
      </c>
      <c r="AH8930">
        <v>2015</v>
      </c>
      <c r="AI8930">
        <f>COUNTBLANK(datos[[#This Row],[Row ID]:[Year sales]])</f>
        <v>1</v>
      </c>
    </row>
    <row r="8931" spans="1:35" x14ac:dyDescent="0.3">
      <c r="A8931">
        <v>8930</v>
      </c>
      <c r="B8931" t="s">
        <v>4477</v>
      </c>
      <c r="C8931" s="3">
        <v>42107</v>
      </c>
      <c r="D8931" s="3">
        <v>42111</v>
      </c>
      <c r="E8931" s="45" t="s">
        <v>5035</v>
      </c>
      <c r="F8931" t="s">
        <v>5262</v>
      </c>
      <c r="G8931" t="s">
        <v>6055</v>
      </c>
      <c r="H8931" s="45" t="s">
        <v>11004</v>
      </c>
      <c r="I8931" t="s">
        <v>6626</v>
      </c>
      <c r="J8931" s="45" t="s">
        <v>6740</v>
      </c>
      <c r="K8931" t="s">
        <v>7162</v>
      </c>
      <c r="L8931" s="5">
        <v>77340</v>
      </c>
      <c r="M8931" t="s">
        <v>7208</v>
      </c>
      <c r="N8931" t="s">
        <v>8210</v>
      </c>
      <c r="O8931" t="s">
        <v>9072</v>
      </c>
      <c r="P8931" t="s">
        <v>9078</v>
      </c>
      <c r="Q8931" t="s">
        <v>10084</v>
      </c>
      <c r="R8931" s="7">
        <v>211.37200000000001</v>
      </c>
      <c r="S8931" s="5">
        <v>2</v>
      </c>
      <c r="T8931" t="s">
        <v>10958</v>
      </c>
      <c r="U8931">
        <v>0.3</v>
      </c>
      <c r="V8931">
        <v>63.4116</v>
      </c>
      <c r="W8931" s="7">
        <v>-63.4116</v>
      </c>
      <c r="X8931" s="7">
        <v>274.78360000000004</v>
      </c>
      <c r="Y8931" t="s">
        <v>10969</v>
      </c>
      <c r="Z8931" s="24">
        <v>-45.293999999999997</v>
      </c>
      <c r="AA8931" s="24" t="str">
        <f t="shared" si="278"/>
        <v/>
      </c>
      <c r="AB8931" s="24" t="str">
        <f t="shared" si="279"/>
        <v>Pérdida</v>
      </c>
      <c r="AC8931" s="13">
        <v>-0.21428571428571425</v>
      </c>
      <c r="AD8931" s="7">
        <v>-193.2544</v>
      </c>
      <c r="AE8931">
        <v>4</v>
      </c>
      <c r="AF8931">
        <v>4</v>
      </c>
      <c r="AG8931" t="s">
        <v>10970</v>
      </c>
      <c r="AH8931">
        <v>2015</v>
      </c>
      <c r="AI8931">
        <f>COUNTBLANK(datos[[#This Row],[Row ID]:[Year sales]])</f>
        <v>1</v>
      </c>
    </row>
    <row r="8932" spans="1:35" x14ac:dyDescent="0.3">
      <c r="A8932">
        <v>8931</v>
      </c>
      <c r="B8932" t="s">
        <v>4477</v>
      </c>
      <c r="C8932" s="3">
        <v>42107</v>
      </c>
      <c r="D8932" s="3">
        <v>42111</v>
      </c>
      <c r="E8932" s="45" t="s">
        <v>5035</v>
      </c>
      <c r="F8932" t="s">
        <v>5262</v>
      </c>
      <c r="G8932" t="s">
        <v>6055</v>
      </c>
      <c r="H8932" s="45" t="s">
        <v>11004</v>
      </c>
      <c r="I8932" t="s">
        <v>6626</v>
      </c>
      <c r="J8932" s="45" t="s">
        <v>6740</v>
      </c>
      <c r="K8932" t="s">
        <v>7162</v>
      </c>
      <c r="L8932" s="5">
        <v>77340</v>
      </c>
      <c r="M8932" t="s">
        <v>7208</v>
      </c>
      <c r="N8932" t="s">
        <v>8045</v>
      </c>
      <c r="O8932" t="s">
        <v>9074</v>
      </c>
      <c r="P8932" t="s">
        <v>9082</v>
      </c>
      <c r="Q8932" t="s">
        <v>9922</v>
      </c>
      <c r="R8932" s="7">
        <v>239.976</v>
      </c>
      <c r="S8932" s="5">
        <v>3</v>
      </c>
      <c r="T8932" t="s">
        <v>10957</v>
      </c>
      <c r="U8932">
        <v>0.2</v>
      </c>
      <c r="V8932">
        <v>47.995200000000004</v>
      </c>
      <c r="W8932" s="7">
        <v>-47.995199999999997</v>
      </c>
      <c r="X8932" s="7">
        <v>287.97120000000001</v>
      </c>
      <c r="Y8932" t="s">
        <v>10969</v>
      </c>
      <c r="Z8932" s="24">
        <v>17.998200000000001</v>
      </c>
      <c r="AA8932" s="24">
        <f t="shared" si="278"/>
        <v>17.998200000000001</v>
      </c>
      <c r="AB8932" s="24" t="str">
        <f t="shared" si="279"/>
        <v>Alto beneficio</v>
      </c>
      <c r="AC8932" s="13">
        <v>7.4999999999999997E-2</v>
      </c>
      <c r="AD8932" s="7">
        <v>-173.98259999999999</v>
      </c>
      <c r="AE8932">
        <v>4</v>
      </c>
      <c r="AF8932">
        <v>4</v>
      </c>
      <c r="AG8932" t="s">
        <v>10970</v>
      </c>
      <c r="AH8932">
        <v>2015</v>
      </c>
      <c r="AI8932">
        <f>COUNTBLANK(datos[[#This Row],[Row ID]:[Year sales]])</f>
        <v>0</v>
      </c>
    </row>
    <row r="8933" spans="1:35" x14ac:dyDescent="0.3">
      <c r="A8933">
        <v>8932</v>
      </c>
      <c r="B8933" t="s">
        <v>4478</v>
      </c>
      <c r="C8933" s="3">
        <v>43087</v>
      </c>
      <c r="D8933" s="3">
        <v>43093</v>
      </c>
      <c r="E8933" s="45" t="s">
        <v>5035</v>
      </c>
      <c r="F8933" t="s">
        <v>5823</v>
      </c>
      <c r="G8933" t="s">
        <v>6616</v>
      </c>
      <c r="H8933" s="45" t="s">
        <v>11005</v>
      </c>
      <c r="I8933" t="s">
        <v>6626</v>
      </c>
      <c r="J8933" s="45" t="s">
        <v>6784</v>
      </c>
      <c r="K8933" t="s">
        <v>7163</v>
      </c>
      <c r="L8933" s="5">
        <v>53209</v>
      </c>
      <c r="M8933" t="s">
        <v>7208</v>
      </c>
      <c r="N8933" t="s">
        <v>9011</v>
      </c>
      <c r="O8933" t="s">
        <v>9072</v>
      </c>
      <c r="P8933" t="s">
        <v>9080</v>
      </c>
      <c r="Q8933" t="s">
        <v>10883</v>
      </c>
      <c r="R8933" s="7">
        <v>99.95</v>
      </c>
      <c r="S8933" s="5">
        <v>5</v>
      </c>
      <c r="T8933" t="s">
        <v>10956</v>
      </c>
      <c r="U8933">
        <v>0</v>
      </c>
      <c r="V8933">
        <v>0</v>
      </c>
      <c r="W8933" s="7">
        <v>0</v>
      </c>
      <c r="X8933" s="7">
        <v>99.95</v>
      </c>
      <c r="Y8933" t="s">
        <v>10973</v>
      </c>
      <c r="Z8933" s="24">
        <v>22.988499999999998</v>
      </c>
      <c r="AA8933" s="24">
        <f t="shared" si="278"/>
        <v>22.988499999999998</v>
      </c>
      <c r="AB8933" s="24" t="str">
        <f t="shared" si="279"/>
        <v>Alto beneficio</v>
      </c>
      <c r="AC8933" s="13">
        <v>0.22999999999999998</v>
      </c>
      <c r="AD8933" s="7">
        <v>-76.961500000000001</v>
      </c>
      <c r="AE8933">
        <v>6</v>
      </c>
      <c r="AF8933">
        <v>6</v>
      </c>
      <c r="AG8933" t="s">
        <v>10970</v>
      </c>
      <c r="AH8933">
        <v>2017</v>
      </c>
      <c r="AI8933">
        <f>COUNTBLANK(datos[[#This Row],[Row ID]:[Year sales]])</f>
        <v>0</v>
      </c>
    </row>
    <row r="8934" spans="1:35" x14ac:dyDescent="0.3">
      <c r="A8934">
        <v>8933</v>
      </c>
      <c r="B8934" t="s">
        <v>4478</v>
      </c>
      <c r="C8934" s="3">
        <v>43087</v>
      </c>
      <c r="D8934" s="3">
        <v>43093</v>
      </c>
      <c r="E8934" s="45" t="s">
        <v>5035</v>
      </c>
      <c r="F8934" t="s">
        <v>5823</v>
      </c>
      <c r="G8934" t="s">
        <v>6616</v>
      </c>
      <c r="H8934" s="45" t="s">
        <v>11005</v>
      </c>
      <c r="I8934" t="s">
        <v>6626</v>
      </c>
      <c r="J8934" s="45" t="s">
        <v>6784</v>
      </c>
      <c r="K8934" t="s">
        <v>7163</v>
      </c>
      <c r="L8934" s="5">
        <v>53209</v>
      </c>
      <c r="M8934" t="s">
        <v>7208</v>
      </c>
      <c r="N8934" t="s">
        <v>8809</v>
      </c>
      <c r="O8934" t="s">
        <v>9074</v>
      </c>
      <c r="P8934" t="s">
        <v>9086</v>
      </c>
      <c r="Q8934" t="s">
        <v>10683</v>
      </c>
      <c r="R8934" s="7">
        <v>29.34</v>
      </c>
      <c r="S8934" s="5">
        <v>3</v>
      </c>
      <c r="T8934" t="s">
        <v>10957</v>
      </c>
      <c r="U8934">
        <v>0</v>
      </c>
      <c r="V8934">
        <v>0</v>
      </c>
      <c r="W8934" s="7">
        <v>0</v>
      </c>
      <c r="X8934" s="7">
        <v>29.34</v>
      </c>
      <c r="Y8934" t="s">
        <v>10972</v>
      </c>
      <c r="Z8934" s="24">
        <v>10.8558</v>
      </c>
      <c r="AA8934" s="24">
        <f t="shared" si="278"/>
        <v>10.8558</v>
      </c>
      <c r="AB8934" s="24" t="str">
        <f t="shared" si="279"/>
        <v>Medio beneficio</v>
      </c>
      <c r="AC8934" s="13">
        <v>0.37</v>
      </c>
      <c r="AD8934" s="7">
        <v>-18.484200000000001</v>
      </c>
      <c r="AE8934">
        <v>6</v>
      </c>
      <c r="AF8934">
        <v>6</v>
      </c>
      <c r="AG8934" t="s">
        <v>10970</v>
      </c>
      <c r="AH8934">
        <v>2017</v>
      </c>
      <c r="AI8934">
        <f>COUNTBLANK(datos[[#This Row],[Row ID]:[Year sales]])</f>
        <v>0</v>
      </c>
    </row>
    <row r="8935" spans="1:35" x14ac:dyDescent="0.3">
      <c r="A8935">
        <v>8934</v>
      </c>
      <c r="B8935" t="s">
        <v>4479</v>
      </c>
      <c r="C8935" s="3">
        <v>42443</v>
      </c>
      <c r="D8935" s="3">
        <v>42448</v>
      </c>
      <c r="E8935" s="45" t="s">
        <v>5035</v>
      </c>
      <c r="F8935" t="s">
        <v>5297</v>
      </c>
      <c r="G8935" t="s">
        <v>6090</v>
      </c>
      <c r="H8935" s="45" t="s">
        <v>11005</v>
      </c>
      <c r="I8935" t="s">
        <v>6626</v>
      </c>
      <c r="J8935" s="45" t="s">
        <v>6750</v>
      </c>
      <c r="K8935" t="s">
        <v>7163</v>
      </c>
      <c r="L8935" s="5">
        <v>54302</v>
      </c>
      <c r="M8935" t="s">
        <v>7208</v>
      </c>
      <c r="N8935" t="s">
        <v>8114</v>
      </c>
      <c r="O8935" t="s">
        <v>9072</v>
      </c>
      <c r="P8935" t="s">
        <v>9080</v>
      </c>
      <c r="Q8935" t="s">
        <v>9988</v>
      </c>
      <c r="R8935" s="7">
        <v>16.739999999999998</v>
      </c>
      <c r="S8935" s="5">
        <v>2</v>
      </c>
      <c r="T8935" t="s">
        <v>10958</v>
      </c>
      <c r="U8935">
        <v>0</v>
      </c>
      <c r="V8935">
        <v>0</v>
      </c>
      <c r="W8935" s="7">
        <v>0</v>
      </c>
      <c r="X8935" s="7">
        <v>16.739999999999998</v>
      </c>
      <c r="Y8935" t="s">
        <v>10972</v>
      </c>
      <c r="Z8935" s="24">
        <v>4.3524000000000003</v>
      </c>
      <c r="AA8935" s="24">
        <f t="shared" si="278"/>
        <v>4.3524000000000003</v>
      </c>
      <c r="AB8935" s="24" t="str">
        <f t="shared" si="279"/>
        <v>Bajo beneficio</v>
      </c>
      <c r="AC8935" s="13">
        <v>0.26000000000000006</v>
      </c>
      <c r="AD8935" s="7">
        <v>-12.387600000000001</v>
      </c>
      <c r="AE8935">
        <v>5</v>
      </c>
      <c r="AF8935">
        <v>5</v>
      </c>
      <c r="AG8935" t="s">
        <v>10970</v>
      </c>
      <c r="AH8935">
        <v>2016</v>
      </c>
      <c r="AI8935">
        <f>COUNTBLANK(datos[[#This Row],[Row ID]:[Year sales]])</f>
        <v>0</v>
      </c>
    </row>
    <row r="8936" spans="1:35" x14ac:dyDescent="0.3">
      <c r="A8936">
        <v>8935</v>
      </c>
      <c r="B8936" t="s">
        <v>4480</v>
      </c>
      <c r="C8936" s="3">
        <v>42974</v>
      </c>
      <c r="D8936" s="3">
        <v>42974</v>
      </c>
      <c r="E8936" s="45" t="s">
        <v>5037</v>
      </c>
      <c r="F8936" t="s">
        <v>5168</v>
      </c>
      <c r="G8936" t="s">
        <v>5961</v>
      </c>
      <c r="H8936" s="45" t="s">
        <v>11005</v>
      </c>
      <c r="I8936" t="s">
        <v>6626</v>
      </c>
      <c r="J8936" s="45" t="s">
        <v>6636</v>
      </c>
      <c r="K8936" t="s">
        <v>7166</v>
      </c>
      <c r="L8936" s="5">
        <v>19120</v>
      </c>
      <c r="M8936" t="s">
        <v>7209</v>
      </c>
      <c r="N8936" t="s">
        <v>8367</v>
      </c>
      <c r="O8936" t="s">
        <v>9073</v>
      </c>
      <c r="P8936" t="s">
        <v>9085</v>
      </c>
      <c r="Q8936" t="s">
        <v>10237</v>
      </c>
      <c r="R8936" s="7">
        <v>12.672000000000001</v>
      </c>
      <c r="S8936" s="5">
        <v>3</v>
      </c>
      <c r="T8936" t="s">
        <v>10957</v>
      </c>
      <c r="U8936">
        <v>0.2</v>
      </c>
      <c r="V8936">
        <v>2.5344000000000002</v>
      </c>
      <c r="W8936" s="7">
        <v>-2.5344000000000002</v>
      </c>
      <c r="X8936" s="7">
        <v>15.2064</v>
      </c>
      <c r="Y8936" t="s">
        <v>10972</v>
      </c>
      <c r="Z8936" s="24">
        <v>3.96</v>
      </c>
      <c r="AA8936" s="24">
        <f t="shared" si="278"/>
        <v>3.96</v>
      </c>
      <c r="AB8936" s="24" t="str">
        <f t="shared" si="279"/>
        <v>Bajo beneficio</v>
      </c>
      <c r="AC8936" s="13">
        <v>0.3125</v>
      </c>
      <c r="AD8936" s="7">
        <v>-6.1776</v>
      </c>
      <c r="AE8936">
        <v>0</v>
      </c>
      <c r="AF8936">
        <v>0</v>
      </c>
      <c r="AG8936" t="s">
        <v>10970</v>
      </c>
      <c r="AH8936">
        <v>2017</v>
      </c>
      <c r="AI8936">
        <f>COUNTBLANK(datos[[#This Row],[Row ID]:[Year sales]])</f>
        <v>0</v>
      </c>
    </row>
    <row r="8937" spans="1:35" x14ac:dyDescent="0.3">
      <c r="A8937">
        <v>8936</v>
      </c>
      <c r="B8937" t="s">
        <v>4480</v>
      </c>
      <c r="C8937" s="3">
        <v>42974</v>
      </c>
      <c r="D8937" s="3">
        <v>42974</v>
      </c>
      <c r="E8937" s="45" t="s">
        <v>5037</v>
      </c>
      <c r="F8937" t="s">
        <v>5168</v>
      </c>
      <c r="G8937" t="s">
        <v>5961</v>
      </c>
      <c r="H8937" s="45" t="s">
        <v>11005</v>
      </c>
      <c r="I8937" t="s">
        <v>6626</v>
      </c>
      <c r="J8937" s="45" t="s">
        <v>6636</v>
      </c>
      <c r="K8937" t="s">
        <v>7166</v>
      </c>
      <c r="L8937" s="5">
        <v>19120</v>
      </c>
      <c r="M8937" t="s">
        <v>7209</v>
      </c>
      <c r="N8937" t="s">
        <v>7505</v>
      </c>
      <c r="O8937" t="s">
        <v>9074</v>
      </c>
      <c r="P8937" t="s">
        <v>9086</v>
      </c>
      <c r="Q8937" t="s">
        <v>9387</v>
      </c>
      <c r="R8937" s="7">
        <v>1119.8879999999999</v>
      </c>
      <c r="S8937" s="5">
        <v>14</v>
      </c>
      <c r="T8937" t="s">
        <v>10956</v>
      </c>
      <c r="U8937">
        <v>0.2</v>
      </c>
      <c r="V8937">
        <v>223.9776</v>
      </c>
      <c r="W8937" s="7">
        <v>-223.9776</v>
      </c>
      <c r="X8937" s="7">
        <v>1343.8655999999999</v>
      </c>
      <c r="Y8937" t="s">
        <v>10971</v>
      </c>
      <c r="Z8937" s="24">
        <v>209.97900000000001</v>
      </c>
      <c r="AA8937" s="24">
        <f t="shared" si="278"/>
        <v>209.97900000000001</v>
      </c>
      <c r="AB8937" s="24" t="str">
        <f t="shared" si="279"/>
        <v>Atípico</v>
      </c>
      <c r="AC8937" s="13">
        <v>0.18750000000000003</v>
      </c>
      <c r="AD8937" s="7">
        <v>-685.93140000000005</v>
      </c>
      <c r="AE8937">
        <v>0</v>
      </c>
      <c r="AF8937">
        <v>0</v>
      </c>
      <c r="AG8937" t="s">
        <v>10970</v>
      </c>
      <c r="AH8937">
        <v>2017</v>
      </c>
      <c r="AI8937">
        <f>COUNTBLANK(datos[[#This Row],[Row ID]:[Year sales]])</f>
        <v>0</v>
      </c>
    </row>
    <row r="8938" spans="1:35" x14ac:dyDescent="0.3">
      <c r="A8938">
        <v>8937</v>
      </c>
      <c r="B8938" t="s">
        <v>4481</v>
      </c>
      <c r="C8938" s="3">
        <v>42355</v>
      </c>
      <c r="D8938" s="3">
        <v>42357</v>
      </c>
      <c r="E8938" s="45" t="s">
        <v>5034</v>
      </c>
      <c r="F8938" t="s">
        <v>5076</v>
      </c>
      <c r="G8938" t="s">
        <v>5869</v>
      </c>
      <c r="H8938" s="45" t="s">
        <v>11004</v>
      </c>
      <c r="I8938" t="s">
        <v>6626</v>
      </c>
      <c r="J8938" s="45" t="s">
        <v>6628</v>
      </c>
      <c r="K8938" t="s">
        <v>7159</v>
      </c>
      <c r="L8938" s="5">
        <v>90008</v>
      </c>
      <c r="M8938" t="s">
        <v>7207</v>
      </c>
      <c r="N8938" t="s">
        <v>8104</v>
      </c>
      <c r="O8938" t="s">
        <v>9073</v>
      </c>
      <c r="P8938" t="s">
        <v>9081</v>
      </c>
      <c r="Q8938" t="s">
        <v>9979</v>
      </c>
      <c r="R8938" s="7">
        <v>204.85</v>
      </c>
      <c r="S8938" s="5">
        <v>5</v>
      </c>
      <c r="T8938" t="s">
        <v>10956</v>
      </c>
      <c r="U8938">
        <v>0</v>
      </c>
      <c r="V8938">
        <v>0</v>
      </c>
      <c r="W8938" s="7">
        <v>0</v>
      </c>
      <c r="X8938" s="7">
        <v>204.85</v>
      </c>
      <c r="Y8938" t="s">
        <v>10969</v>
      </c>
      <c r="Z8938" s="24">
        <v>53.261000000000003</v>
      </c>
      <c r="AA8938" s="24">
        <f t="shared" si="278"/>
        <v>53.261000000000003</v>
      </c>
      <c r="AB8938" s="24" t="str">
        <f t="shared" si="279"/>
        <v>Atípico</v>
      </c>
      <c r="AC8938" s="13">
        <v>0.26</v>
      </c>
      <c r="AD8938" s="7">
        <v>-151.589</v>
      </c>
      <c r="AE8938">
        <v>2</v>
      </c>
      <c r="AF8938">
        <v>2</v>
      </c>
      <c r="AG8938" t="s">
        <v>10970</v>
      </c>
      <c r="AH8938">
        <v>2015</v>
      </c>
      <c r="AI8938">
        <f>COUNTBLANK(datos[[#This Row],[Row ID]:[Year sales]])</f>
        <v>0</v>
      </c>
    </row>
    <row r="8939" spans="1:35" x14ac:dyDescent="0.3">
      <c r="A8939">
        <v>8938</v>
      </c>
      <c r="B8939" t="s">
        <v>4481</v>
      </c>
      <c r="C8939" s="3">
        <v>42355</v>
      </c>
      <c r="D8939" s="3">
        <v>42357</v>
      </c>
      <c r="E8939" s="45" t="s">
        <v>5034</v>
      </c>
      <c r="F8939" t="s">
        <v>5076</v>
      </c>
      <c r="G8939" t="s">
        <v>5869</v>
      </c>
      <c r="H8939" s="45" t="s">
        <v>11004</v>
      </c>
      <c r="I8939" t="s">
        <v>6626</v>
      </c>
      <c r="J8939" s="45" t="s">
        <v>6628</v>
      </c>
      <c r="K8939" t="s">
        <v>7159</v>
      </c>
      <c r="L8939" s="5">
        <v>90008</v>
      </c>
      <c r="M8939" t="s">
        <v>7207</v>
      </c>
      <c r="N8939" t="s">
        <v>8705</v>
      </c>
      <c r="O8939" t="s">
        <v>9074</v>
      </c>
      <c r="P8939" t="s">
        <v>9082</v>
      </c>
      <c r="Q8939" t="s">
        <v>10575</v>
      </c>
      <c r="R8939" s="7">
        <v>135.98400000000001</v>
      </c>
      <c r="S8939" s="5">
        <v>2</v>
      </c>
      <c r="T8939" t="s">
        <v>10958</v>
      </c>
      <c r="U8939">
        <v>0.2</v>
      </c>
      <c r="V8939">
        <v>27.196800000000003</v>
      </c>
      <c r="W8939" s="7">
        <v>-27.1968</v>
      </c>
      <c r="X8939" s="7">
        <v>163.1808</v>
      </c>
      <c r="Y8939" t="s">
        <v>10973</v>
      </c>
      <c r="Z8939" s="24">
        <v>16.998000000000001</v>
      </c>
      <c r="AA8939" s="24">
        <f t="shared" si="278"/>
        <v>16.998000000000001</v>
      </c>
      <c r="AB8939" s="24" t="str">
        <f t="shared" si="279"/>
        <v>Alto beneficio</v>
      </c>
      <c r="AC8939" s="13">
        <v>0.125</v>
      </c>
      <c r="AD8939" s="7">
        <v>-91.789199999999994</v>
      </c>
      <c r="AE8939">
        <v>2</v>
      </c>
      <c r="AF8939">
        <v>2</v>
      </c>
      <c r="AG8939" t="s">
        <v>10970</v>
      </c>
      <c r="AH8939">
        <v>2015</v>
      </c>
      <c r="AI8939">
        <f>COUNTBLANK(datos[[#This Row],[Row ID]:[Year sales]])</f>
        <v>0</v>
      </c>
    </row>
    <row r="8940" spans="1:35" x14ac:dyDescent="0.3">
      <c r="A8940">
        <v>8939</v>
      </c>
      <c r="B8940" t="s">
        <v>4481</v>
      </c>
      <c r="C8940" s="3">
        <v>42355</v>
      </c>
      <c r="D8940" s="3">
        <v>42357</v>
      </c>
      <c r="E8940" s="45" t="s">
        <v>5034</v>
      </c>
      <c r="F8940" t="s">
        <v>5076</v>
      </c>
      <c r="G8940" t="s">
        <v>5869</v>
      </c>
      <c r="H8940" s="45" t="s">
        <v>11004</v>
      </c>
      <c r="I8940" t="s">
        <v>6626</v>
      </c>
      <c r="J8940" s="45" t="s">
        <v>6628</v>
      </c>
      <c r="K8940" t="s">
        <v>7159</v>
      </c>
      <c r="L8940" s="5">
        <v>90008</v>
      </c>
      <c r="M8940" t="s">
        <v>7207</v>
      </c>
      <c r="N8940" t="s">
        <v>7379</v>
      </c>
      <c r="O8940" t="s">
        <v>9073</v>
      </c>
      <c r="P8940" t="s">
        <v>9081</v>
      </c>
      <c r="Q8940" t="s">
        <v>9262</v>
      </c>
      <c r="R8940" s="7">
        <v>16.399999999999999</v>
      </c>
      <c r="S8940" s="5">
        <v>5</v>
      </c>
      <c r="T8940" t="s">
        <v>10956</v>
      </c>
      <c r="U8940">
        <v>0</v>
      </c>
      <c r="V8940">
        <v>0</v>
      </c>
      <c r="W8940" s="7">
        <v>0</v>
      </c>
      <c r="X8940" s="7">
        <v>16.399999999999999</v>
      </c>
      <c r="Y8940" t="s">
        <v>10972</v>
      </c>
      <c r="Z8940" s="24">
        <v>7.0519999999999996</v>
      </c>
      <c r="AA8940" s="24">
        <f t="shared" si="278"/>
        <v>7.0519999999999996</v>
      </c>
      <c r="AB8940" s="24" t="str">
        <f t="shared" si="279"/>
        <v>Medio beneficio</v>
      </c>
      <c r="AC8940" s="13">
        <v>0.43</v>
      </c>
      <c r="AD8940" s="7">
        <v>-9.3480000000000008</v>
      </c>
      <c r="AE8940">
        <v>2</v>
      </c>
      <c r="AF8940">
        <v>2</v>
      </c>
      <c r="AG8940" t="s">
        <v>10970</v>
      </c>
      <c r="AH8940">
        <v>2015</v>
      </c>
      <c r="AI8940">
        <f>COUNTBLANK(datos[[#This Row],[Row ID]:[Year sales]])</f>
        <v>0</v>
      </c>
    </row>
    <row r="8941" spans="1:35" x14ac:dyDescent="0.3">
      <c r="A8941">
        <v>8940</v>
      </c>
      <c r="B8941" t="s">
        <v>4481</v>
      </c>
      <c r="C8941" s="3">
        <v>42355</v>
      </c>
      <c r="D8941" s="3">
        <v>42357</v>
      </c>
      <c r="E8941" s="45" t="s">
        <v>5034</v>
      </c>
      <c r="F8941" t="s">
        <v>5076</v>
      </c>
      <c r="G8941" t="s">
        <v>5869</v>
      </c>
      <c r="H8941" s="45" t="s">
        <v>11004</v>
      </c>
      <c r="I8941" t="s">
        <v>6626</v>
      </c>
      <c r="J8941" s="45" t="s">
        <v>6628</v>
      </c>
      <c r="K8941" t="s">
        <v>7159</v>
      </c>
      <c r="L8941" s="5">
        <v>90008</v>
      </c>
      <c r="M8941" t="s">
        <v>7207</v>
      </c>
      <c r="N8941" t="s">
        <v>8130</v>
      </c>
      <c r="O8941" t="s">
        <v>9073</v>
      </c>
      <c r="P8941" t="s">
        <v>9083</v>
      </c>
      <c r="Q8941" t="s">
        <v>10004</v>
      </c>
      <c r="R8941" s="7">
        <v>92.96</v>
      </c>
      <c r="S8941" s="5">
        <v>2</v>
      </c>
      <c r="T8941" t="s">
        <v>10958</v>
      </c>
      <c r="U8941">
        <v>0.2</v>
      </c>
      <c r="V8941">
        <v>18.591999999999999</v>
      </c>
      <c r="W8941" s="7">
        <v>-18.591999999999999</v>
      </c>
      <c r="X8941" s="7">
        <v>111.55199999999999</v>
      </c>
      <c r="Y8941" t="s">
        <v>10973</v>
      </c>
      <c r="Z8941" s="24">
        <v>31.373999999999999</v>
      </c>
      <c r="AA8941" s="24">
        <f t="shared" si="278"/>
        <v>31.373999999999999</v>
      </c>
      <c r="AB8941" s="24" t="str">
        <f t="shared" si="279"/>
        <v>Alto beneficio</v>
      </c>
      <c r="AC8941" s="13">
        <v>0.33750000000000002</v>
      </c>
      <c r="AD8941" s="7">
        <v>-42.994</v>
      </c>
      <c r="AE8941">
        <v>2</v>
      </c>
      <c r="AF8941">
        <v>2</v>
      </c>
      <c r="AG8941" t="s">
        <v>10970</v>
      </c>
      <c r="AH8941">
        <v>2015</v>
      </c>
      <c r="AI8941">
        <f>COUNTBLANK(datos[[#This Row],[Row ID]:[Year sales]])</f>
        <v>0</v>
      </c>
    </row>
    <row r="8942" spans="1:35" x14ac:dyDescent="0.3">
      <c r="A8942">
        <v>8941</v>
      </c>
      <c r="B8942" t="s">
        <v>4482</v>
      </c>
      <c r="C8942" s="3">
        <v>41873</v>
      </c>
      <c r="D8942" s="3">
        <v>41875</v>
      </c>
      <c r="E8942" s="45" t="s">
        <v>5034</v>
      </c>
      <c r="F8942" t="s">
        <v>5225</v>
      </c>
      <c r="G8942" t="s">
        <v>6018</v>
      </c>
      <c r="H8942" s="45" t="s">
        <v>11004</v>
      </c>
      <c r="I8942" t="s">
        <v>6626</v>
      </c>
      <c r="J8942" s="45" t="s">
        <v>6995</v>
      </c>
      <c r="K8942" t="s">
        <v>7160</v>
      </c>
      <c r="L8942" s="5">
        <v>33161</v>
      </c>
      <c r="M8942" t="s">
        <v>7206</v>
      </c>
      <c r="N8942" t="s">
        <v>9057</v>
      </c>
      <c r="O8942" t="s">
        <v>9073</v>
      </c>
      <c r="P8942" t="s">
        <v>9089</v>
      </c>
      <c r="Q8942" t="s">
        <v>10927</v>
      </c>
      <c r="R8942" s="7">
        <v>7.6319999999999997</v>
      </c>
      <c r="S8942" s="5">
        <v>3</v>
      </c>
      <c r="T8942" t="s">
        <v>10957</v>
      </c>
      <c r="U8942">
        <v>0.2</v>
      </c>
      <c r="V8942">
        <v>1.5264</v>
      </c>
      <c r="W8942" s="7">
        <v>-1.5264</v>
      </c>
      <c r="X8942" s="7">
        <v>9.1584000000000003</v>
      </c>
      <c r="Y8942" t="s">
        <v>10972</v>
      </c>
      <c r="Z8942" s="24">
        <v>-1.8126</v>
      </c>
      <c r="AA8942" s="24" t="str">
        <f t="shared" si="278"/>
        <v/>
      </c>
      <c r="AB8942" s="24" t="str">
        <f t="shared" si="279"/>
        <v>Pérdida</v>
      </c>
      <c r="AC8942" s="13">
        <v>-0.23750000000000002</v>
      </c>
      <c r="AD8942" s="7">
        <v>-7.9181999999999997</v>
      </c>
      <c r="AE8942">
        <v>2</v>
      </c>
      <c r="AF8942">
        <v>2</v>
      </c>
      <c r="AG8942" t="s">
        <v>10970</v>
      </c>
      <c r="AH8942">
        <v>2014</v>
      </c>
      <c r="AI8942">
        <f>COUNTBLANK(datos[[#This Row],[Row ID]:[Year sales]])</f>
        <v>1</v>
      </c>
    </row>
    <row r="8943" spans="1:35" x14ac:dyDescent="0.3">
      <c r="A8943">
        <v>8942</v>
      </c>
      <c r="B8943" t="s">
        <v>4483</v>
      </c>
      <c r="C8943" s="3">
        <v>42677</v>
      </c>
      <c r="D8943" s="3">
        <v>42679</v>
      </c>
      <c r="E8943" s="45" t="s">
        <v>5036</v>
      </c>
      <c r="F8943" t="s">
        <v>5546</v>
      </c>
      <c r="G8943" t="s">
        <v>6339</v>
      </c>
      <c r="H8943" s="45" t="s">
        <v>11004</v>
      </c>
      <c r="I8943" t="s">
        <v>6626</v>
      </c>
      <c r="J8943" s="45" t="s">
        <v>6658</v>
      </c>
      <c r="K8943" t="s">
        <v>7178</v>
      </c>
      <c r="L8943" s="5">
        <v>97206</v>
      </c>
      <c r="M8943" t="s">
        <v>7207</v>
      </c>
      <c r="N8943" t="s">
        <v>8132</v>
      </c>
      <c r="O8943" t="s">
        <v>9073</v>
      </c>
      <c r="P8943" t="s">
        <v>9083</v>
      </c>
      <c r="Q8943" t="s">
        <v>10006</v>
      </c>
      <c r="R8943" s="7">
        <v>4.1580000000000004</v>
      </c>
      <c r="S8943" s="5">
        <v>7</v>
      </c>
      <c r="T8943" t="s">
        <v>10956</v>
      </c>
      <c r="U8943">
        <v>0.7</v>
      </c>
      <c r="V8943">
        <v>2.9106000000000001</v>
      </c>
      <c r="W8943" s="7">
        <v>-2.9106000000000001</v>
      </c>
      <c r="X8943" s="7">
        <v>7.0686</v>
      </c>
      <c r="Y8943" t="s">
        <v>10972</v>
      </c>
      <c r="Z8943" s="24">
        <v>-3.4649999999999999</v>
      </c>
      <c r="AA8943" s="24" t="str">
        <f t="shared" si="278"/>
        <v/>
      </c>
      <c r="AB8943" s="24" t="str">
        <f t="shared" si="279"/>
        <v>Pérdida</v>
      </c>
      <c r="AC8943" s="13">
        <v>-0.83333333333333326</v>
      </c>
      <c r="AD8943" s="7">
        <v>-4.7123999999999997</v>
      </c>
      <c r="AE8943">
        <v>2</v>
      </c>
      <c r="AF8943">
        <v>2</v>
      </c>
      <c r="AG8943" t="s">
        <v>10970</v>
      </c>
      <c r="AH8943">
        <v>2016</v>
      </c>
      <c r="AI8943">
        <f>COUNTBLANK(datos[[#This Row],[Row ID]:[Year sales]])</f>
        <v>1</v>
      </c>
    </row>
    <row r="8944" spans="1:35" x14ac:dyDescent="0.3">
      <c r="A8944">
        <v>8943</v>
      </c>
      <c r="B8944" t="s">
        <v>4483</v>
      </c>
      <c r="C8944" s="3">
        <v>42677</v>
      </c>
      <c r="D8944" s="3">
        <v>42679</v>
      </c>
      <c r="E8944" s="45" t="s">
        <v>5036</v>
      </c>
      <c r="F8944" t="s">
        <v>5546</v>
      </c>
      <c r="G8944" t="s">
        <v>6339</v>
      </c>
      <c r="H8944" s="45" t="s">
        <v>11004</v>
      </c>
      <c r="I8944" t="s">
        <v>6626</v>
      </c>
      <c r="J8944" s="45" t="s">
        <v>6658</v>
      </c>
      <c r="K8944" t="s">
        <v>7178</v>
      </c>
      <c r="L8944" s="5">
        <v>97206</v>
      </c>
      <c r="M8944" t="s">
        <v>7207</v>
      </c>
      <c r="N8944" t="s">
        <v>9058</v>
      </c>
      <c r="O8944" t="s">
        <v>9074</v>
      </c>
      <c r="P8944" t="s">
        <v>9090</v>
      </c>
      <c r="Q8944" t="s">
        <v>10928</v>
      </c>
      <c r="R8944" s="7">
        <v>179.99100000000001</v>
      </c>
      <c r="S8944" s="5">
        <v>3</v>
      </c>
      <c r="T8944" t="s">
        <v>10957</v>
      </c>
      <c r="U8944">
        <v>0.7</v>
      </c>
      <c r="V8944">
        <v>125.9937</v>
      </c>
      <c r="W8944" s="7">
        <v>-125.9937</v>
      </c>
      <c r="X8944" s="7">
        <v>305.98470000000003</v>
      </c>
      <c r="Y8944" t="s">
        <v>10969</v>
      </c>
      <c r="Z8944" s="24">
        <v>-251.98740000000001</v>
      </c>
      <c r="AA8944" s="24" t="str">
        <f t="shared" si="278"/>
        <v/>
      </c>
      <c r="AB8944" s="24" t="str">
        <f t="shared" si="279"/>
        <v>Pérdida</v>
      </c>
      <c r="AC8944" s="13">
        <v>-1.4</v>
      </c>
      <c r="AD8944" s="7">
        <v>-305.98469999999998</v>
      </c>
      <c r="AE8944">
        <v>2</v>
      </c>
      <c r="AF8944">
        <v>2</v>
      </c>
      <c r="AG8944" t="s">
        <v>10970</v>
      </c>
      <c r="AH8944">
        <v>2016</v>
      </c>
      <c r="AI8944">
        <f>COUNTBLANK(datos[[#This Row],[Row ID]:[Year sales]])</f>
        <v>1</v>
      </c>
    </row>
    <row r="8945" spans="1:35" x14ac:dyDescent="0.3">
      <c r="A8945">
        <v>8944</v>
      </c>
      <c r="B8945" t="s">
        <v>4484</v>
      </c>
      <c r="C8945" s="3">
        <v>43018</v>
      </c>
      <c r="D8945" s="3">
        <v>43024</v>
      </c>
      <c r="E8945" s="45" t="s">
        <v>5035</v>
      </c>
      <c r="F8945" t="s">
        <v>5611</v>
      </c>
      <c r="G8945" t="s">
        <v>6404</v>
      </c>
      <c r="H8945" s="45" t="s">
        <v>11004</v>
      </c>
      <c r="I8945" t="s">
        <v>6626</v>
      </c>
      <c r="J8945" s="45" t="s">
        <v>6660</v>
      </c>
      <c r="K8945" t="s">
        <v>7167</v>
      </c>
      <c r="L8945" s="5">
        <v>60505</v>
      </c>
      <c r="M8945" t="s">
        <v>7208</v>
      </c>
      <c r="N8945" t="s">
        <v>8966</v>
      </c>
      <c r="O8945" t="s">
        <v>9072</v>
      </c>
      <c r="P8945" t="s">
        <v>9076</v>
      </c>
      <c r="Q8945" t="s">
        <v>10838</v>
      </c>
      <c r="R8945" s="7">
        <v>239.358</v>
      </c>
      <c r="S8945" s="5">
        <v>3</v>
      </c>
      <c r="T8945" t="s">
        <v>10957</v>
      </c>
      <c r="U8945">
        <v>0.3</v>
      </c>
      <c r="V8945">
        <v>71.807400000000001</v>
      </c>
      <c r="W8945" s="7">
        <v>-71.807400000000001</v>
      </c>
      <c r="X8945" s="7">
        <v>311.16539999999998</v>
      </c>
      <c r="Y8945" t="s">
        <v>10969</v>
      </c>
      <c r="Z8945" s="24">
        <v>-47.871600000000001</v>
      </c>
      <c r="AA8945" s="24" t="str">
        <f t="shared" si="278"/>
        <v/>
      </c>
      <c r="AB8945" s="24" t="str">
        <f t="shared" si="279"/>
        <v>Pérdida</v>
      </c>
      <c r="AC8945" s="13">
        <v>-0.2</v>
      </c>
      <c r="AD8945" s="7">
        <v>-215.4222</v>
      </c>
      <c r="AE8945">
        <v>6</v>
      </c>
      <c r="AF8945">
        <v>6</v>
      </c>
      <c r="AG8945" t="s">
        <v>10970</v>
      </c>
      <c r="AH8945">
        <v>2017</v>
      </c>
      <c r="AI8945">
        <f>COUNTBLANK(datos[[#This Row],[Row ID]:[Year sales]])</f>
        <v>1</v>
      </c>
    </row>
    <row r="8946" spans="1:35" x14ac:dyDescent="0.3">
      <c r="A8946">
        <v>8945</v>
      </c>
      <c r="B8946" t="s">
        <v>4485</v>
      </c>
      <c r="C8946" s="3">
        <v>41980</v>
      </c>
      <c r="D8946" s="3">
        <v>41981</v>
      </c>
      <c r="E8946" s="45" t="s">
        <v>5036</v>
      </c>
      <c r="F8946" t="s">
        <v>5420</v>
      </c>
      <c r="G8946" t="s">
        <v>6213</v>
      </c>
      <c r="H8946" s="45" t="s">
        <v>11006</v>
      </c>
      <c r="I8946" t="s">
        <v>6626</v>
      </c>
      <c r="J8946" s="45" t="s">
        <v>6634</v>
      </c>
      <c r="K8946" t="s">
        <v>7159</v>
      </c>
      <c r="L8946" s="5">
        <v>94109</v>
      </c>
      <c r="M8946" t="s">
        <v>7207</v>
      </c>
      <c r="N8946" t="s">
        <v>8607</v>
      </c>
      <c r="O8946" t="s">
        <v>9073</v>
      </c>
      <c r="P8946" t="s">
        <v>9085</v>
      </c>
      <c r="Q8946" t="s">
        <v>10476</v>
      </c>
      <c r="R8946" s="7">
        <v>164.88</v>
      </c>
      <c r="S8946" s="5">
        <v>3</v>
      </c>
      <c r="T8946" t="s">
        <v>10957</v>
      </c>
      <c r="U8946">
        <v>0</v>
      </c>
      <c r="V8946">
        <v>0</v>
      </c>
      <c r="W8946" s="7">
        <v>0</v>
      </c>
      <c r="X8946" s="7">
        <v>164.88</v>
      </c>
      <c r="Y8946" t="s">
        <v>10973</v>
      </c>
      <c r="Z8946" s="24">
        <v>80.791200000000003</v>
      </c>
      <c r="AA8946" s="24">
        <f t="shared" si="278"/>
        <v>80.791200000000003</v>
      </c>
      <c r="AB8946" s="24" t="str">
        <f t="shared" si="279"/>
        <v>Atípico</v>
      </c>
      <c r="AC8946" s="13">
        <v>0.49000000000000005</v>
      </c>
      <c r="AD8946" s="7">
        <v>-84.088800000000006</v>
      </c>
      <c r="AE8946">
        <v>1</v>
      </c>
      <c r="AF8946">
        <v>1</v>
      </c>
      <c r="AG8946" t="s">
        <v>10970</v>
      </c>
      <c r="AH8946">
        <v>2014</v>
      </c>
      <c r="AI8946">
        <f>COUNTBLANK(datos[[#This Row],[Row ID]:[Year sales]])</f>
        <v>0</v>
      </c>
    </row>
    <row r="8947" spans="1:35" x14ac:dyDescent="0.3">
      <c r="A8947">
        <v>8946</v>
      </c>
      <c r="B8947" t="s">
        <v>4486</v>
      </c>
      <c r="C8947" s="3">
        <v>41958</v>
      </c>
      <c r="D8947" s="3">
        <v>41960</v>
      </c>
      <c r="E8947" s="45" t="s">
        <v>5034</v>
      </c>
      <c r="F8947" t="s">
        <v>5647</v>
      </c>
      <c r="G8947" t="s">
        <v>6440</v>
      </c>
      <c r="H8947" s="45" t="s">
        <v>11005</v>
      </c>
      <c r="I8947" t="s">
        <v>6626</v>
      </c>
      <c r="J8947" s="45" t="s">
        <v>6634</v>
      </c>
      <c r="K8947" t="s">
        <v>7159</v>
      </c>
      <c r="L8947" s="5">
        <v>94110</v>
      </c>
      <c r="M8947" t="s">
        <v>7207</v>
      </c>
      <c r="N8947" t="s">
        <v>7713</v>
      </c>
      <c r="O8947" t="s">
        <v>9073</v>
      </c>
      <c r="P8947" t="s">
        <v>9089</v>
      </c>
      <c r="Q8947" t="s">
        <v>9595</v>
      </c>
      <c r="R8947" s="7">
        <v>10.95</v>
      </c>
      <c r="S8947" s="5">
        <v>3</v>
      </c>
      <c r="T8947" t="s">
        <v>10957</v>
      </c>
      <c r="U8947">
        <v>0</v>
      </c>
      <c r="V8947">
        <v>0</v>
      </c>
      <c r="W8947" s="7">
        <v>0</v>
      </c>
      <c r="X8947" s="7">
        <v>10.95</v>
      </c>
      <c r="Y8947" t="s">
        <v>10972</v>
      </c>
      <c r="Z8947" s="24">
        <v>3.2850000000000001</v>
      </c>
      <c r="AA8947" s="24">
        <f t="shared" si="278"/>
        <v>3.2850000000000001</v>
      </c>
      <c r="AB8947" s="24" t="str">
        <f t="shared" si="279"/>
        <v>Bajo beneficio</v>
      </c>
      <c r="AC8947" s="13">
        <v>0.30000000000000004</v>
      </c>
      <c r="AD8947" s="7">
        <v>-7.665</v>
      </c>
      <c r="AE8947">
        <v>2</v>
      </c>
      <c r="AF8947">
        <v>2</v>
      </c>
      <c r="AG8947" t="s">
        <v>10970</v>
      </c>
      <c r="AH8947">
        <v>2014</v>
      </c>
      <c r="AI8947">
        <f>COUNTBLANK(datos[[#This Row],[Row ID]:[Year sales]])</f>
        <v>0</v>
      </c>
    </row>
    <row r="8948" spans="1:35" x14ac:dyDescent="0.3">
      <c r="A8948">
        <v>8947</v>
      </c>
      <c r="B8948" t="s">
        <v>4487</v>
      </c>
      <c r="C8948" s="3">
        <v>43093</v>
      </c>
      <c r="D8948" s="3">
        <v>43097</v>
      </c>
      <c r="E8948" s="45" t="s">
        <v>5035</v>
      </c>
      <c r="F8948" t="s">
        <v>5752</v>
      </c>
      <c r="G8948" t="s">
        <v>6545</v>
      </c>
      <c r="H8948" s="45" t="s">
        <v>11005</v>
      </c>
      <c r="I8948" t="s">
        <v>6626</v>
      </c>
      <c r="J8948" s="45" t="s">
        <v>6843</v>
      </c>
      <c r="K8948" t="s">
        <v>7188</v>
      </c>
      <c r="L8948" s="5">
        <v>2740</v>
      </c>
      <c r="M8948" t="s">
        <v>7209</v>
      </c>
      <c r="N8948" t="s">
        <v>8403</v>
      </c>
      <c r="O8948" t="s">
        <v>9073</v>
      </c>
      <c r="P8948" t="s">
        <v>9085</v>
      </c>
      <c r="Q8948" t="s">
        <v>10270</v>
      </c>
      <c r="R8948" s="7">
        <v>19.440000000000001</v>
      </c>
      <c r="S8948" s="5">
        <v>3</v>
      </c>
      <c r="T8948" t="s">
        <v>10957</v>
      </c>
      <c r="U8948">
        <v>0</v>
      </c>
      <c r="V8948">
        <v>0</v>
      </c>
      <c r="W8948" s="7">
        <v>0</v>
      </c>
      <c r="X8948" s="7">
        <v>19.440000000000001</v>
      </c>
      <c r="Y8948" t="s">
        <v>10972</v>
      </c>
      <c r="Z8948" s="24">
        <v>9.3312000000000008</v>
      </c>
      <c r="AA8948" s="24">
        <f t="shared" si="278"/>
        <v>9.3312000000000008</v>
      </c>
      <c r="AB8948" s="24" t="str">
        <f t="shared" si="279"/>
        <v>Medio beneficio</v>
      </c>
      <c r="AC8948" s="13">
        <v>0.48000000000000004</v>
      </c>
      <c r="AD8948" s="7">
        <v>-10.1088</v>
      </c>
      <c r="AE8948">
        <v>4</v>
      </c>
      <c r="AF8948">
        <v>4</v>
      </c>
      <c r="AG8948" t="s">
        <v>10970</v>
      </c>
      <c r="AH8948">
        <v>2017</v>
      </c>
      <c r="AI8948">
        <f>COUNTBLANK(datos[[#This Row],[Row ID]:[Year sales]])</f>
        <v>0</v>
      </c>
    </row>
    <row r="8949" spans="1:35" x14ac:dyDescent="0.3">
      <c r="A8949">
        <v>8948</v>
      </c>
      <c r="B8949" t="s">
        <v>4487</v>
      </c>
      <c r="C8949" s="3">
        <v>43093</v>
      </c>
      <c r="D8949" s="3">
        <v>43097</v>
      </c>
      <c r="E8949" s="45" t="s">
        <v>5035</v>
      </c>
      <c r="F8949" t="s">
        <v>5752</v>
      </c>
      <c r="G8949" t="s">
        <v>6545</v>
      </c>
      <c r="H8949" s="45" t="s">
        <v>11005</v>
      </c>
      <c r="I8949" t="s">
        <v>6626</v>
      </c>
      <c r="J8949" s="45" t="s">
        <v>6843</v>
      </c>
      <c r="K8949" t="s">
        <v>7188</v>
      </c>
      <c r="L8949" s="5">
        <v>2740</v>
      </c>
      <c r="M8949" t="s">
        <v>7209</v>
      </c>
      <c r="N8949" t="s">
        <v>8909</v>
      </c>
      <c r="O8949" t="s">
        <v>9073</v>
      </c>
      <c r="P8949" t="s">
        <v>9083</v>
      </c>
      <c r="Q8949" t="s">
        <v>10779</v>
      </c>
      <c r="R8949" s="7">
        <v>12.3</v>
      </c>
      <c r="S8949" s="5">
        <v>5</v>
      </c>
      <c r="T8949" t="s">
        <v>10956</v>
      </c>
      <c r="U8949">
        <v>0</v>
      </c>
      <c r="V8949">
        <v>0</v>
      </c>
      <c r="W8949" s="7">
        <v>0</v>
      </c>
      <c r="X8949" s="7">
        <v>12.3</v>
      </c>
      <c r="Y8949" t="s">
        <v>10972</v>
      </c>
      <c r="Z8949" s="24">
        <v>6.15</v>
      </c>
      <c r="AA8949" s="24">
        <f t="shared" si="278"/>
        <v>6.15</v>
      </c>
      <c r="AB8949" s="24" t="str">
        <f t="shared" si="279"/>
        <v>Medio beneficio</v>
      </c>
      <c r="AC8949" s="13">
        <v>0.5</v>
      </c>
      <c r="AD8949" s="7">
        <v>-6.15</v>
      </c>
      <c r="AE8949">
        <v>4</v>
      </c>
      <c r="AF8949">
        <v>4</v>
      </c>
      <c r="AG8949" t="s">
        <v>10970</v>
      </c>
      <c r="AH8949">
        <v>2017</v>
      </c>
      <c r="AI8949">
        <f>COUNTBLANK(datos[[#This Row],[Row ID]:[Year sales]])</f>
        <v>0</v>
      </c>
    </row>
    <row r="8950" spans="1:35" x14ac:dyDescent="0.3">
      <c r="A8950">
        <v>8949</v>
      </c>
      <c r="B8950" t="s">
        <v>4488</v>
      </c>
      <c r="C8950" s="3">
        <v>41997</v>
      </c>
      <c r="D8950" s="3">
        <v>41999</v>
      </c>
      <c r="E8950" s="45" t="s">
        <v>5036</v>
      </c>
      <c r="F8950" t="s">
        <v>5586</v>
      </c>
      <c r="G8950" t="s">
        <v>6379</v>
      </c>
      <c r="H8950" s="45" t="s">
        <v>11004</v>
      </c>
      <c r="I8950" t="s">
        <v>6626</v>
      </c>
      <c r="J8950" s="45" t="s">
        <v>6696</v>
      </c>
      <c r="K8950" t="s">
        <v>7159</v>
      </c>
      <c r="L8950" s="5">
        <v>92037</v>
      </c>
      <c r="M8950" t="s">
        <v>7207</v>
      </c>
      <c r="N8950" t="s">
        <v>9013</v>
      </c>
      <c r="O8950" t="s">
        <v>9073</v>
      </c>
      <c r="P8950" t="s">
        <v>9084</v>
      </c>
      <c r="Q8950" t="s">
        <v>10885</v>
      </c>
      <c r="R8950" s="7">
        <v>13.97</v>
      </c>
      <c r="S8950" s="5">
        <v>1</v>
      </c>
      <c r="T8950" t="s">
        <v>10958</v>
      </c>
      <c r="U8950">
        <v>0</v>
      </c>
      <c r="V8950">
        <v>0</v>
      </c>
      <c r="W8950" s="7">
        <v>0</v>
      </c>
      <c r="X8950" s="7">
        <v>13.97</v>
      </c>
      <c r="Y8950" t="s">
        <v>10972</v>
      </c>
      <c r="Z8950" s="24">
        <v>3.6322000000000001</v>
      </c>
      <c r="AA8950" s="24">
        <f t="shared" si="278"/>
        <v>3.6322000000000001</v>
      </c>
      <c r="AB8950" s="24" t="str">
        <f t="shared" si="279"/>
        <v>Bajo beneficio</v>
      </c>
      <c r="AC8950" s="13">
        <v>0.26</v>
      </c>
      <c r="AD8950" s="7">
        <v>-10.3378</v>
      </c>
      <c r="AE8950">
        <v>2</v>
      </c>
      <c r="AF8950">
        <v>2</v>
      </c>
      <c r="AG8950" t="s">
        <v>10970</v>
      </c>
      <c r="AH8950">
        <v>2014</v>
      </c>
      <c r="AI8950">
        <f>COUNTBLANK(datos[[#This Row],[Row ID]:[Year sales]])</f>
        <v>0</v>
      </c>
    </row>
    <row r="8951" spans="1:35" x14ac:dyDescent="0.3">
      <c r="A8951">
        <v>8950</v>
      </c>
      <c r="B8951" t="s">
        <v>4489</v>
      </c>
      <c r="C8951" s="3">
        <v>43091</v>
      </c>
      <c r="D8951" s="3">
        <v>43097</v>
      </c>
      <c r="E8951" s="45" t="s">
        <v>5035</v>
      </c>
      <c r="F8951" t="s">
        <v>5729</v>
      </c>
      <c r="G8951" t="s">
        <v>6522</v>
      </c>
      <c r="H8951" s="45" t="s">
        <v>11004</v>
      </c>
      <c r="I8951" t="s">
        <v>6626</v>
      </c>
      <c r="J8951" s="45" t="s">
        <v>6651</v>
      </c>
      <c r="K8951" t="s">
        <v>7175</v>
      </c>
      <c r="L8951" s="5">
        <v>38301</v>
      </c>
      <c r="M8951" t="s">
        <v>7206</v>
      </c>
      <c r="N8951" t="s">
        <v>7467</v>
      </c>
      <c r="O8951" t="s">
        <v>9072</v>
      </c>
      <c r="P8951" t="s">
        <v>9078</v>
      </c>
      <c r="Q8951" t="s">
        <v>9350</v>
      </c>
      <c r="R8951" s="7">
        <v>934.95600000000002</v>
      </c>
      <c r="S8951" s="5">
        <v>6</v>
      </c>
      <c r="T8951" t="s">
        <v>10956</v>
      </c>
      <c r="U8951">
        <v>0.4</v>
      </c>
      <c r="V8951">
        <v>373.98240000000004</v>
      </c>
      <c r="W8951" s="7">
        <v>-373.98239999999998</v>
      </c>
      <c r="X8951" s="7">
        <v>1308.9384</v>
      </c>
      <c r="Y8951" t="s">
        <v>10971</v>
      </c>
      <c r="Z8951" s="24">
        <v>-249.32159999999999</v>
      </c>
      <c r="AA8951" s="24" t="str">
        <f t="shared" si="278"/>
        <v/>
      </c>
      <c r="AB8951" s="24" t="str">
        <f t="shared" si="279"/>
        <v>Pérdida</v>
      </c>
      <c r="AC8951" s="13">
        <v>-0.26666666666666666</v>
      </c>
      <c r="AD8951" s="7">
        <v>-810.29520000000002</v>
      </c>
      <c r="AE8951">
        <v>6</v>
      </c>
      <c r="AF8951">
        <v>6</v>
      </c>
      <c r="AG8951" t="s">
        <v>10970</v>
      </c>
      <c r="AH8951">
        <v>2017</v>
      </c>
      <c r="AI8951">
        <f>COUNTBLANK(datos[[#This Row],[Row ID]:[Year sales]])</f>
        <v>1</v>
      </c>
    </row>
    <row r="8952" spans="1:35" x14ac:dyDescent="0.3">
      <c r="A8952">
        <v>8951</v>
      </c>
      <c r="B8952" t="s">
        <v>4489</v>
      </c>
      <c r="C8952" s="3">
        <v>43091</v>
      </c>
      <c r="D8952" s="3">
        <v>43097</v>
      </c>
      <c r="E8952" s="45" t="s">
        <v>5035</v>
      </c>
      <c r="F8952" t="s">
        <v>5729</v>
      </c>
      <c r="G8952" t="s">
        <v>6522</v>
      </c>
      <c r="H8952" s="45" t="s">
        <v>11004</v>
      </c>
      <c r="I8952" t="s">
        <v>6626</v>
      </c>
      <c r="J8952" s="45" t="s">
        <v>6651</v>
      </c>
      <c r="K8952" t="s">
        <v>7175</v>
      </c>
      <c r="L8952" s="5">
        <v>38301</v>
      </c>
      <c r="M8952" t="s">
        <v>7206</v>
      </c>
      <c r="N8952" t="s">
        <v>8035</v>
      </c>
      <c r="O8952" t="s">
        <v>9074</v>
      </c>
      <c r="P8952" t="s">
        <v>9086</v>
      </c>
      <c r="Q8952" t="s">
        <v>9913</v>
      </c>
      <c r="R8952" s="7">
        <v>46.863999999999997</v>
      </c>
      <c r="S8952" s="5">
        <v>2</v>
      </c>
      <c r="T8952" t="s">
        <v>10958</v>
      </c>
      <c r="U8952">
        <v>0.2</v>
      </c>
      <c r="V8952">
        <v>9.3727999999999998</v>
      </c>
      <c r="W8952" s="7">
        <v>-9.3727999999999998</v>
      </c>
      <c r="X8952" s="7">
        <v>56.236799999999995</v>
      </c>
      <c r="Y8952" t="s">
        <v>10973</v>
      </c>
      <c r="Z8952" s="24">
        <v>7.6154000000000002</v>
      </c>
      <c r="AA8952" s="24">
        <f t="shared" si="278"/>
        <v>7.6154000000000002</v>
      </c>
      <c r="AB8952" s="24" t="str">
        <f t="shared" si="279"/>
        <v>Medio beneficio</v>
      </c>
      <c r="AC8952" s="13">
        <v>0.16250000000000001</v>
      </c>
      <c r="AD8952" s="7">
        <v>-29.875800000000002</v>
      </c>
      <c r="AE8952">
        <v>6</v>
      </c>
      <c r="AF8952">
        <v>6</v>
      </c>
      <c r="AG8952" t="s">
        <v>10970</v>
      </c>
      <c r="AH8952">
        <v>2017</v>
      </c>
      <c r="AI8952">
        <f>COUNTBLANK(datos[[#This Row],[Row ID]:[Year sales]])</f>
        <v>0</v>
      </c>
    </row>
    <row r="8953" spans="1:35" x14ac:dyDescent="0.3">
      <c r="A8953">
        <v>8952</v>
      </c>
      <c r="B8953" t="s">
        <v>4489</v>
      </c>
      <c r="C8953" s="3">
        <v>43091</v>
      </c>
      <c r="D8953" s="3">
        <v>43097</v>
      </c>
      <c r="E8953" s="45" t="s">
        <v>5035</v>
      </c>
      <c r="F8953" t="s">
        <v>5729</v>
      </c>
      <c r="G8953" t="s">
        <v>6522</v>
      </c>
      <c r="H8953" s="45" t="s">
        <v>11004</v>
      </c>
      <c r="I8953" t="s">
        <v>6626</v>
      </c>
      <c r="J8953" s="45" t="s">
        <v>6651</v>
      </c>
      <c r="K8953" t="s">
        <v>7175</v>
      </c>
      <c r="L8953" s="5">
        <v>38301</v>
      </c>
      <c r="M8953" t="s">
        <v>7206</v>
      </c>
      <c r="N8953" t="s">
        <v>7586</v>
      </c>
      <c r="O8953" t="s">
        <v>9073</v>
      </c>
      <c r="P8953" t="s">
        <v>9079</v>
      </c>
      <c r="Q8953" t="s">
        <v>9469</v>
      </c>
      <c r="R8953" s="7">
        <v>26.16</v>
      </c>
      <c r="S8953" s="5">
        <v>3</v>
      </c>
      <c r="T8953" t="s">
        <v>10957</v>
      </c>
      <c r="U8953">
        <v>0.2</v>
      </c>
      <c r="V8953">
        <v>5.2320000000000002</v>
      </c>
      <c r="W8953" s="7">
        <v>-5.2320000000000002</v>
      </c>
      <c r="X8953" s="7">
        <v>31.391999999999999</v>
      </c>
      <c r="Y8953" t="s">
        <v>10972</v>
      </c>
      <c r="Z8953" s="24">
        <v>1.962</v>
      </c>
      <c r="AA8953" s="24">
        <f t="shared" si="278"/>
        <v>1.962</v>
      </c>
      <c r="AB8953" s="24" t="str">
        <f t="shared" si="279"/>
        <v>Bajo beneficio</v>
      </c>
      <c r="AC8953" s="13">
        <v>7.4999999999999997E-2</v>
      </c>
      <c r="AD8953" s="7">
        <v>-18.966000000000001</v>
      </c>
      <c r="AE8953">
        <v>6</v>
      </c>
      <c r="AF8953">
        <v>6</v>
      </c>
      <c r="AG8953" t="s">
        <v>10970</v>
      </c>
      <c r="AH8953">
        <v>2017</v>
      </c>
      <c r="AI8953">
        <f>COUNTBLANK(datos[[#This Row],[Row ID]:[Year sales]])</f>
        <v>0</v>
      </c>
    </row>
    <row r="8954" spans="1:35" x14ac:dyDescent="0.3">
      <c r="A8954">
        <v>8953</v>
      </c>
      <c r="B8954" t="s">
        <v>4489</v>
      </c>
      <c r="C8954" s="3">
        <v>43091</v>
      </c>
      <c r="D8954" s="3">
        <v>43097</v>
      </c>
      <c r="E8954" s="45" t="s">
        <v>5035</v>
      </c>
      <c r="F8954" t="s">
        <v>5729</v>
      </c>
      <c r="G8954" t="s">
        <v>6522</v>
      </c>
      <c r="H8954" s="45" t="s">
        <v>11004</v>
      </c>
      <c r="I8954" t="s">
        <v>6626</v>
      </c>
      <c r="J8954" s="45" t="s">
        <v>6651</v>
      </c>
      <c r="K8954" t="s">
        <v>7175</v>
      </c>
      <c r="L8954" s="5">
        <v>38301</v>
      </c>
      <c r="M8954" t="s">
        <v>7206</v>
      </c>
      <c r="N8954" t="s">
        <v>8234</v>
      </c>
      <c r="O8954" t="s">
        <v>9073</v>
      </c>
      <c r="P8954" t="s">
        <v>9081</v>
      </c>
      <c r="Q8954" t="s">
        <v>10107</v>
      </c>
      <c r="R8954" s="7">
        <v>23.128</v>
      </c>
      <c r="S8954" s="5">
        <v>7</v>
      </c>
      <c r="T8954" t="s">
        <v>10956</v>
      </c>
      <c r="U8954">
        <v>0.2</v>
      </c>
      <c r="V8954">
        <v>4.6256000000000004</v>
      </c>
      <c r="W8954" s="7">
        <v>-4.6256000000000004</v>
      </c>
      <c r="X8954" s="7">
        <v>27.753599999999999</v>
      </c>
      <c r="Y8954" t="s">
        <v>10972</v>
      </c>
      <c r="Z8954" s="24">
        <v>2.891</v>
      </c>
      <c r="AA8954" s="24">
        <f t="shared" si="278"/>
        <v>2.891</v>
      </c>
      <c r="AB8954" s="24" t="str">
        <f t="shared" si="279"/>
        <v>Bajo beneficio</v>
      </c>
      <c r="AC8954" s="13">
        <v>0.125</v>
      </c>
      <c r="AD8954" s="7">
        <v>-15.6114</v>
      </c>
      <c r="AE8954">
        <v>6</v>
      </c>
      <c r="AF8954">
        <v>6</v>
      </c>
      <c r="AG8954" t="s">
        <v>10970</v>
      </c>
      <c r="AH8954">
        <v>2017</v>
      </c>
      <c r="AI8954">
        <f>COUNTBLANK(datos[[#This Row],[Row ID]:[Year sales]])</f>
        <v>0</v>
      </c>
    </row>
    <row r="8955" spans="1:35" x14ac:dyDescent="0.3">
      <c r="A8955">
        <v>8954</v>
      </c>
      <c r="B8955" t="s">
        <v>4489</v>
      </c>
      <c r="C8955" s="3">
        <v>43091</v>
      </c>
      <c r="D8955" s="3">
        <v>43097</v>
      </c>
      <c r="E8955" s="45" t="s">
        <v>5035</v>
      </c>
      <c r="F8955" t="s">
        <v>5729</v>
      </c>
      <c r="G8955" t="s">
        <v>6522</v>
      </c>
      <c r="H8955" s="45" t="s">
        <v>11004</v>
      </c>
      <c r="I8955" t="s">
        <v>6626</v>
      </c>
      <c r="J8955" s="45" t="s">
        <v>6651</v>
      </c>
      <c r="K8955" t="s">
        <v>7175</v>
      </c>
      <c r="L8955" s="5">
        <v>38301</v>
      </c>
      <c r="M8955" t="s">
        <v>7206</v>
      </c>
      <c r="N8955" t="s">
        <v>7877</v>
      </c>
      <c r="O8955" t="s">
        <v>9073</v>
      </c>
      <c r="P8955" t="s">
        <v>9084</v>
      </c>
      <c r="Q8955" t="s">
        <v>9759</v>
      </c>
      <c r="R8955" s="7">
        <v>59.24</v>
      </c>
      <c r="S8955" s="5">
        <v>5</v>
      </c>
      <c r="T8955" t="s">
        <v>10956</v>
      </c>
      <c r="U8955">
        <v>0.2</v>
      </c>
      <c r="V8955">
        <v>11.848000000000001</v>
      </c>
      <c r="W8955" s="7">
        <v>-11.848000000000001</v>
      </c>
      <c r="X8955" s="7">
        <v>71.088000000000008</v>
      </c>
      <c r="Y8955" t="s">
        <v>10973</v>
      </c>
      <c r="Z8955" s="24">
        <v>16.291</v>
      </c>
      <c r="AA8955" s="24">
        <f t="shared" si="278"/>
        <v>16.291</v>
      </c>
      <c r="AB8955" s="24" t="str">
        <f t="shared" si="279"/>
        <v>Alto beneficio</v>
      </c>
      <c r="AC8955" s="13">
        <v>0.27500000000000002</v>
      </c>
      <c r="AD8955" s="7">
        <v>-31.100999999999999</v>
      </c>
      <c r="AE8955">
        <v>6</v>
      </c>
      <c r="AF8955">
        <v>6</v>
      </c>
      <c r="AG8955" t="s">
        <v>10970</v>
      </c>
      <c r="AH8955">
        <v>2017</v>
      </c>
      <c r="AI8955">
        <f>COUNTBLANK(datos[[#This Row],[Row ID]:[Year sales]])</f>
        <v>0</v>
      </c>
    </row>
    <row r="8956" spans="1:35" x14ac:dyDescent="0.3">
      <c r="A8956">
        <v>8955</v>
      </c>
      <c r="B8956" t="s">
        <v>4490</v>
      </c>
      <c r="C8956" s="3">
        <v>41859</v>
      </c>
      <c r="D8956" s="3">
        <v>41861</v>
      </c>
      <c r="E8956" s="45" t="s">
        <v>5034</v>
      </c>
      <c r="F8956" t="s">
        <v>5402</v>
      </c>
      <c r="G8956" t="s">
        <v>6195</v>
      </c>
      <c r="H8956" s="45" t="s">
        <v>11004</v>
      </c>
      <c r="I8956" t="s">
        <v>6626</v>
      </c>
      <c r="J8956" s="45" t="s">
        <v>6734</v>
      </c>
      <c r="K8956" t="s">
        <v>7160</v>
      </c>
      <c r="L8956" s="5">
        <v>32216</v>
      </c>
      <c r="M8956" t="s">
        <v>7206</v>
      </c>
      <c r="N8956" t="s">
        <v>8405</v>
      </c>
      <c r="O8956" t="s">
        <v>9072</v>
      </c>
      <c r="P8956" t="s">
        <v>9075</v>
      </c>
      <c r="Q8956" t="s">
        <v>10272</v>
      </c>
      <c r="R8956" s="7">
        <v>155.45599999999999</v>
      </c>
      <c r="S8956" s="5">
        <v>4</v>
      </c>
      <c r="T8956" t="s">
        <v>10957</v>
      </c>
      <c r="U8956">
        <v>0.2</v>
      </c>
      <c r="V8956">
        <v>31.091200000000001</v>
      </c>
      <c r="W8956" s="7">
        <v>-31.091200000000001</v>
      </c>
      <c r="X8956" s="7">
        <v>186.54719999999998</v>
      </c>
      <c r="Y8956" t="s">
        <v>10973</v>
      </c>
      <c r="Z8956" s="24">
        <v>-7.7728000000000002</v>
      </c>
      <c r="AA8956" s="24" t="str">
        <f t="shared" si="278"/>
        <v/>
      </c>
      <c r="AB8956" s="24" t="str">
        <f t="shared" si="279"/>
        <v>Pérdida</v>
      </c>
      <c r="AC8956" s="13">
        <v>-0.05</v>
      </c>
      <c r="AD8956" s="7">
        <v>-132.13759999999999</v>
      </c>
      <c r="AE8956">
        <v>2</v>
      </c>
      <c r="AF8956">
        <v>2</v>
      </c>
      <c r="AG8956" t="s">
        <v>10970</v>
      </c>
      <c r="AH8956">
        <v>2014</v>
      </c>
      <c r="AI8956">
        <f>COUNTBLANK(datos[[#This Row],[Row ID]:[Year sales]])</f>
        <v>1</v>
      </c>
    </row>
    <row r="8957" spans="1:35" x14ac:dyDescent="0.3">
      <c r="A8957">
        <v>8956</v>
      </c>
      <c r="B8957" t="s">
        <v>4491</v>
      </c>
      <c r="C8957" s="3">
        <v>41902</v>
      </c>
      <c r="D8957" s="3">
        <v>41906</v>
      </c>
      <c r="E8957" s="45" t="s">
        <v>5035</v>
      </c>
      <c r="F8957" t="s">
        <v>5466</v>
      </c>
      <c r="G8957" t="s">
        <v>6259</v>
      </c>
      <c r="H8957" s="45" t="s">
        <v>11005</v>
      </c>
      <c r="I8957" t="s">
        <v>6626</v>
      </c>
      <c r="J8957" s="45" t="s">
        <v>6696</v>
      </c>
      <c r="K8957" t="s">
        <v>7159</v>
      </c>
      <c r="L8957" s="5">
        <v>92024</v>
      </c>
      <c r="M8957" t="s">
        <v>7207</v>
      </c>
      <c r="N8957" t="s">
        <v>8742</v>
      </c>
      <c r="O8957" t="s">
        <v>9073</v>
      </c>
      <c r="P8957" t="s">
        <v>9085</v>
      </c>
      <c r="Q8957" t="s">
        <v>10612</v>
      </c>
      <c r="R8957" s="7">
        <v>8.56</v>
      </c>
      <c r="S8957" s="5">
        <v>2</v>
      </c>
      <c r="T8957" t="s">
        <v>10958</v>
      </c>
      <c r="U8957">
        <v>0</v>
      </c>
      <c r="V8957">
        <v>0</v>
      </c>
      <c r="W8957" s="7">
        <v>0</v>
      </c>
      <c r="X8957" s="7">
        <v>8.56</v>
      </c>
      <c r="Y8957" t="s">
        <v>10972</v>
      </c>
      <c r="Z8957" s="24">
        <v>3.8519999999999999</v>
      </c>
      <c r="AA8957" s="24">
        <f t="shared" si="278"/>
        <v>3.8519999999999999</v>
      </c>
      <c r="AB8957" s="24" t="str">
        <f t="shared" si="279"/>
        <v>Bajo beneficio</v>
      </c>
      <c r="AC8957" s="13">
        <v>0.44999999999999996</v>
      </c>
      <c r="AD8957" s="7">
        <v>-4.7080000000000002</v>
      </c>
      <c r="AE8957">
        <v>4</v>
      </c>
      <c r="AF8957">
        <v>4</v>
      </c>
      <c r="AG8957" t="s">
        <v>10970</v>
      </c>
      <c r="AH8957">
        <v>2014</v>
      </c>
      <c r="AI8957">
        <f>COUNTBLANK(datos[[#This Row],[Row ID]:[Year sales]])</f>
        <v>0</v>
      </c>
    </row>
    <row r="8958" spans="1:35" x14ac:dyDescent="0.3">
      <c r="A8958">
        <v>8957</v>
      </c>
      <c r="B8958" t="s">
        <v>4492</v>
      </c>
      <c r="C8958" s="3">
        <v>43094</v>
      </c>
      <c r="D8958" s="3">
        <v>43097</v>
      </c>
      <c r="E8958" s="45" t="s">
        <v>5036</v>
      </c>
      <c r="F8958" t="s">
        <v>5409</v>
      </c>
      <c r="G8958" t="s">
        <v>6202</v>
      </c>
      <c r="H8958" s="45" t="s">
        <v>11004</v>
      </c>
      <c r="I8958" t="s">
        <v>6626</v>
      </c>
      <c r="J8958" s="45" t="s">
        <v>6772</v>
      </c>
      <c r="K8958" t="s">
        <v>7160</v>
      </c>
      <c r="L8958" s="5">
        <v>33012</v>
      </c>
      <c r="M8958" t="s">
        <v>7206</v>
      </c>
      <c r="N8958" t="s">
        <v>8667</v>
      </c>
      <c r="O8958" t="s">
        <v>9072</v>
      </c>
      <c r="P8958" t="s">
        <v>9080</v>
      </c>
      <c r="Q8958" t="s">
        <v>10535</v>
      </c>
      <c r="R8958" s="7">
        <v>21</v>
      </c>
      <c r="S8958" s="5">
        <v>3</v>
      </c>
      <c r="T8958" t="s">
        <v>10957</v>
      </c>
      <c r="U8958">
        <v>0.2</v>
      </c>
      <c r="V8958">
        <v>4.2</v>
      </c>
      <c r="W8958" s="7">
        <v>-4.2</v>
      </c>
      <c r="X8958" s="7">
        <v>25.2</v>
      </c>
      <c r="Y8958" t="s">
        <v>10972</v>
      </c>
      <c r="Z8958" s="24">
        <v>5.7750000000000004</v>
      </c>
      <c r="AA8958" s="24">
        <f t="shared" si="278"/>
        <v>5.7750000000000004</v>
      </c>
      <c r="AB8958" s="24" t="str">
        <f t="shared" si="279"/>
        <v>Medio beneficio</v>
      </c>
      <c r="AC8958" s="13">
        <v>0.27500000000000002</v>
      </c>
      <c r="AD8958" s="7">
        <v>-11.025</v>
      </c>
      <c r="AE8958">
        <v>3</v>
      </c>
      <c r="AF8958">
        <v>3</v>
      </c>
      <c r="AG8958" t="s">
        <v>10970</v>
      </c>
      <c r="AH8958">
        <v>2017</v>
      </c>
      <c r="AI8958">
        <f>COUNTBLANK(datos[[#This Row],[Row ID]:[Year sales]])</f>
        <v>0</v>
      </c>
    </row>
    <row r="8959" spans="1:35" x14ac:dyDescent="0.3">
      <c r="A8959">
        <v>8958</v>
      </c>
      <c r="B8959" t="s">
        <v>4492</v>
      </c>
      <c r="C8959" s="3">
        <v>43094</v>
      </c>
      <c r="D8959" s="3">
        <v>43097</v>
      </c>
      <c r="E8959" s="45" t="s">
        <v>5036</v>
      </c>
      <c r="F8959" t="s">
        <v>5409</v>
      </c>
      <c r="G8959" t="s">
        <v>6202</v>
      </c>
      <c r="H8959" s="45" t="s">
        <v>11004</v>
      </c>
      <c r="I8959" t="s">
        <v>6626</v>
      </c>
      <c r="J8959" s="45" t="s">
        <v>6772</v>
      </c>
      <c r="K8959" t="s">
        <v>7160</v>
      </c>
      <c r="L8959" s="5">
        <v>33012</v>
      </c>
      <c r="M8959" t="s">
        <v>7206</v>
      </c>
      <c r="N8959" t="s">
        <v>9055</v>
      </c>
      <c r="O8959" t="s">
        <v>9074</v>
      </c>
      <c r="P8959" t="s">
        <v>9090</v>
      </c>
      <c r="Q8959" t="s">
        <v>10925</v>
      </c>
      <c r="R8959" s="7">
        <v>120</v>
      </c>
      <c r="S8959" s="5">
        <v>2</v>
      </c>
      <c r="T8959" t="s">
        <v>10958</v>
      </c>
      <c r="U8959">
        <v>0.5</v>
      </c>
      <c r="V8959">
        <v>60</v>
      </c>
      <c r="W8959" s="7">
        <v>-60</v>
      </c>
      <c r="X8959" s="7">
        <v>180</v>
      </c>
      <c r="Y8959" t="s">
        <v>10973</v>
      </c>
      <c r="Z8959" s="24">
        <v>-7.2</v>
      </c>
      <c r="AA8959" s="24" t="str">
        <f t="shared" si="278"/>
        <v/>
      </c>
      <c r="AB8959" s="24" t="str">
        <f t="shared" si="279"/>
        <v>Pérdida</v>
      </c>
      <c r="AC8959" s="13">
        <v>-6.0000000000000005E-2</v>
      </c>
      <c r="AD8959" s="7">
        <v>-67.2</v>
      </c>
      <c r="AE8959">
        <v>3</v>
      </c>
      <c r="AF8959">
        <v>3</v>
      </c>
      <c r="AG8959" t="s">
        <v>10970</v>
      </c>
      <c r="AH8959">
        <v>2017</v>
      </c>
      <c r="AI8959">
        <f>COUNTBLANK(datos[[#This Row],[Row ID]:[Year sales]])</f>
        <v>1</v>
      </c>
    </row>
    <row r="8960" spans="1:35" x14ac:dyDescent="0.3">
      <c r="A8960">
        <v>8959</v>
      </c>
      <c r="B8960" t="s">
        <v>4493</v>
      </c>
      <c r="C8960" s="3">
        <v>43064</v>
      </c>
      <c r="D8960" s="3">
        <v>43069</v>
      </c>
      <c r="E8960" s="45" t="s">
        <v>5035</v>
      </c>
      <c r="F8960" t="s">
        <v>5235</v>
      </c>
      <c r="G8960" t="s">
        <v>6028</v>
      </c>
      <c r="H8960" s="45" t="s">
        <v>11004</v>
      </c>
      <c r="I8960" t="s">
        <v>6626</v>
      </c>
      <c r="J8960" s="45" t="s">
        <v>6638</v>
      </c>
      <c r="K8960" t="s">
        <v>7162</v>
      </c>
      <c r="L8960" s="5">
        <v>77070</v>
      </c>
      <c r="M8960" t="s">
        <v>7208</v>
      </c>
      <c r="N8960" t="s">
        <v>8139</v>
      </c>
      <c r="O8960" t="s">
        <v>9074</v>
      </c>
      <c r="P8960" t="s">
        <v>9082</v>
      </c>
      <c r="Q8960" t="s">
        <v>10014</v>
      </c>
      <c r="R8960" s="7">
        <v>299.95999999999998</v>
      </c>
      <c r="S8960" s="5">
        <v>5</v>
      </c>
      <c r="T8960" t="s">
        <v>10956</v>
      </c>
      <c r="U8960">
        <v>0.2</v>
      </c>
      <c r="V8960">
        <v>59.991999999999997</v>
      </c>
      <c r="W8960" s="7">
        <v>-59.991999999999997</v>
      </c>
      <c r="X8960" s="7">
        <v>359.952</v>
      </c>
      <c r="Y8960" t="s">
        <v>10969</v>
      </c>
      <c r="Z8960" s="24">
        <v>37.494999999999997</v>
      </c>
      <c r="AA8960" s="24">
        <f t="shared" si="278"/>
        <v>37.494999999999997</v>
      </c>
      <c r="AB8960" s="24" t="str">
        <f t="shared" si="279"/>
        <v>Alto beneficio</v>
      </c>
      <c r="AC8960" s="13">
        <v>0.125</v>
      </c>
      <c r="AD8960" s="7">
        <v>-202.47300000000001</v>
      </c>
      <c r="AE8960">
        <v>5</v>
      </c>
      <c r="AF8960">
        <v>5</v>
      </c>
      <c r="AG8960" t="s">
        <v>10970</v>
      </c>
      <c r="AH8960">
        <v>2017</v>
      </c>
      <c r="AI8960">
        <f>COUNTBLANK(datos[[#This Row],[Row ID]:[Year sales]])</f>
        <v>0</v>
      </c>
    </row>
    <row r="8961" spans="1:35" x14ac:dyDescent="0.3">
      <c r="A8961">
        <v>8960</v>
      </c>
      <c r="B8961" t="s">
        <v>4493</v>
      </c>
      <c r="C8961" s="3">
        <v>43064</v>
      </c>
      <c r="D8961" s="3">
        <v>43069</v>
      </c>
      <c r="E8961" s="45" t="s">
        <v>5035</v>
      </c>
      <c r="F8961" t="s">
        <v>5235</v>
      </c>
      <c r="G8961" t="s">
        <v>6028</v>
      </c>
      <c r="H8961" s="45" t="s">
        <v>11004</v>
      </c>
      <c r="I8961" t="s">
        <v>6626</v>
      </c>
      <c r="J8961" s="45" t="s">
        <v>6638</v>
      </c>
      <c r="K8961" t="s">
        <v>7162</v>
      </c>
      <c r="L8961" s="5">
        <v>77070</v>
      </c>
      <c r="M8961" t="s">
        <v>7208</v>
      </c>
      <c r="N8961" t="s">
        <v>8737</v>
      </c>
      <c r="O8961" t="s">
        <v>9073</v>
      </c>
      <c r="P8961" t="s">
        <v>9084</v>
      </c>
      <c r="Q8961" t="s">
        <v>10606</v>
      </c>
      <c r="R8961" s="7">
        <v>67.84</v>
      </c>
      <c r="S8961" s="5">
        <v>5</v>
      </c>
      <c r="T8961" t="s">
        <v>10956</v>
      </c>
      <c r="U8961">
        <v>0.8</v>
      </c>
      <c r="V8961">
        <v>54.272000000000006</v>
      </c>
      <c r="W8961" s="7">
        <v>-54.271999999999998</v>
      </c>
      <c r="X8961" s="7">
        <v>122.11200000000001</v>
      </c>
      <c r="Y8961" t="s">
        <v>10973</v>
      </c>
      <c r="Z8961" s="24">
        <v>-179.77600000000001</v>
      </c>
      <c r="AA8961" s="24" t="str">
        <f t="shared" si="278"/>
        <v/>
      </c>
      <c r="AB8961" s="24" t="str">
        <f t="shared" si="279"/>
        <v>Pérdida</v>
      </c>
      <c r="AC8961" s="13">
        <v>-2.65</v>
      </c>
      <c r="AD8961" s="7">
        <v>-193.34399999999999</v>
      </c>
      <c r="AE8961">
        <v>5</v>
      </c>
      <c r="AF8961">
        <v>5</v>
      </c>
      <c r="AG8961" t="s">
        <v>10970</v>
      </c>
      <c r="AH8961">
        <v>2017</v>
      </c>
      <c r="AI8961">
        <f>COUNTBLANK(datos[[#This Row],[Row ID]:[Year sales]])</f>
        <v>1</v>
      </c>
    </row>
    <row r="8962" spans="1:35" x14ac:dyDescent="0.3">
      <c r="A8962">
        <v>8961</v>
      </c>
      <c r="B8962" t="s">
        <v>4493</v>
      </c>
      <c r="C8962" s="3">
        <v>43064</v>
      </c>
      <c r="D8962" s="3">
        <v>43069</v>
      </c>
      <c r="E8962" s="45" t="s">
        <v>5035</v>
      </c>
      <c r="F8962" t="s">
        <v>5235</v>
      </c>
      <c r="G8962" t="s">
        <v>6028</v>
      </c>
      <c r="H8962" s="45" t="s">
        <v>11004</v>
      </c>
      <c r="I8962" t="s">
        <v>6626</v>
      </c>
      <c r="J8962" s="45" t="s">
        <v>6638</v>
      </c>
      <c r="K8962" t="s">
        <v>7162</v>
      </c>
      <c r="L8962" s="5">
        <v>77070</v>
      </c>
      <c r="M8962" t="s">
        <v>7208</v>
      </c>
      <c r="N8962" t="s">
        <v>8066</v>
      </c>
      <c r="O8962" t="s">
        <v>9072</v>
      </c>
      <c r="P8962" t="s">
        <v>9076</v>
      </c>
      <c r="Q8962" t="s">
        <v>9941</v>
      </c>
      <c r="R8962" s="7">
        <v>853.93</v>
      </c>
      <c r="S8962" s="5">
        <v>5</v>
      </c>
      <c r="T8962" t="s">
        <v>10956</v>
      </c>
      <c r="U8962">
        <v>0.3</v>
      </c>
      <c r="V8962">
        <v>256.17899999999997</v>
      </c>
      <c r="W8962" s="7">
        <v>-256.17899999999997</v>
      </c>
      <c r="X8962" s="7">
        <v>1110.1089999999999</v>
      </c>
      <c r="Y8962" t="s">
        <v>10971</v>
      </c>
      <c r="Z8962" s="24">
        <v>-24.398</v>
      </c>
      <c r="AA8962" s="24" t="str">
        <f t="shared" ref="AA8962:AA9025" si="280">IF(Z8962&gt;0, Z8962, "")</f>
        <v/>
      </c>
      <c r="AB8962" s="24" t="str">
        <f t="shared" ref="AB8962:AB9025" si="281">IF(Z8962&lt;0, "Pérdida",
   IF(AND(Z8962&gt;=0, Z8962&lt;=5.3), "Bajo beneficio",
   IF(AND(Z8962&gt;5.3, Z8962&lt;=13.3), "Medio beneficio",
   IF(AND(Z8962&gt;13.3, Z8962&lt;=40.4), "Alto beneficio",
   IF(Z8962&gt;40.4, "Atípico")))))</f>
        <v>Pérdida</v>
      </c>
      <c r="AC8962" s="13">
        <v>-2.8571428571428574E-2</v>
      </c>
      <c r="AD8962" s="7">
        <v>-622.149</v>
      </c>
      <c r="AE8962">
        <v>5</v>
      </c>
      <c r="AF8962">
        <v>5</v>
      </c>
      <c r="AG8962" t="s">
        <v>10970</v>
      </c>
      <c r="AH8962">
        <v>2017</v>
      </c>
      <c r="AI8962">
        <f>COUNTBLANK(datos[[#This Row],[Row ID]:[Year sales]])</f>
        <v>1</v>
      </c>
    </row>
    <row r="8963" spans="1:35" x14ac:dyDescent="0.3">
      <c r="A8963">
        <v>8962</v>
      </c>
      <c r="B8963" t="s">
        <v>4493</v>
      </c>
      <c r="C8963" s="3">
        <v>43064</v>
      </c>
      <c r="D8963" s="3">
        <v>43069</v>
      </c>
      <c r="E8963" s="45" t="s">
        <v>5035</v>
      </c>
      <c r="F8963" t="s">
        <v>5235</v>
      </c>
      <c r="G8963" t="s">
        <v>6028</v>
      </c>
      <c r="H8963" s="45" t="s">
        <v>11004</v>
      </c>
      <c r="I8963" t="s">
        <v>6626</v>
      </c>
      <c r="J8963" s="45" t="s">
        <v>6638</v>
      </c>
      <c r="K8963" t="s">
        <v>7162</v>
      </c>
      <c r="L8963" s="5">
        <v>77070</v>
      </c>
      <c r="M8963" t="s">
        <v>7208</v>
      </c>
      <c r="N8963" t="s">
        <v>8873</v>
      </c>
      <c r="O8963" t="s">
        <v>9073</v>
      </c>
      <c r="P8963" t="s">
        <v>9081</v>
      </c>
      <c r="Q8963" t="s">
        <v>10743</v>
      </c>
      <c r="R8963" s="7">
        <v>18.687999999999999</v>
      </c>
      <c r="S8963" s="5">
        <v>4</v>
      </c>
      <c r="T8963" t="s">
        <v>10957</v>
      </c>
      <c r="U8963">
        <v>0.2</v>
      </c>
      <c r="V8963">
        <v>3.7376</v>
      </c>
      <c r="W8963" s="7">
        <v>-3.7376</v>
      </c>
      <c r="X8963" s="7">
        <v>22.425599999999999</v>
      </c>
      <c r="Y8963" t="s">
        <v>10972</v>
      </c>
      <c r="Z8963" s="24">
        <v>3.7376</v>
      </c>
      <c r="AA8963" s="24">
        <f t="shared" si="280"/>
        <v>3.7376</v>
      </c>
      <c r="AB8963" s="24" t="str">
        <f t="shared" si="281"/>
        <v>Bajo beneficio</v>
      </c>
      <c r="AC8963" s="13">
        <v>0.2</v>
      </c>
      <c r="AD8963" s="7">
        <v>-11.2128</v>
      </c>
      <c r="AE8963">
        <v>5</v>
      </c>
      <c r="AF8963">
        <v>5</v>
      </c>
      <c r="AG8963" t="s">
        <v>10970</v>
      </c>
      <c r="AH8963">
        <v>2017</v>
      </c>
      <c r="AI8963">
        <f>COUNTBLANK(datos[[#This Row],[Row ID]:[Year sales]])</f>
        <v>0</v>
      </c>
    </row>
    <row r="8964" spans="1:35" x14ac:dyDescent="0.3">
      <c r="A8964">
        <v>8963</v>
      </c>
      <c r="B8964" t="s">
        <v>4494</v>
      </c>
      <c r="C8964" s="3">
        <v>42679</v>
      </c>
      <c r="D8964" s="3">
        <v>42681</v>
      </c>
      <c r="E8964" s="45" t="s">
        <v>5036</v>
      </c>
      <c r="F8964" t="s">
        <v>5790</v>
      </c>
      <c r="G8964" t="s">
        <v>6583</v>
      </c>
      <c r="H8964" s="45" t="s">
        <v>11004</v>
      </c>
      <c r="I8964" t="s">
        <v>6626</v>
      </c>
      <c r="J8964" s="45" t="s">
        <v>6799</v>
      </c>
      <c r="K8964" t="s">
        <v>7174</v>
      </c>
      <c r="L8964" s="5">
        <v>23464</v>
      </c>
      <c r="M8964" t="s">
        <v>7206</v>
      </c>
      <c r="N8964" t="s">
        <v>8579</v>
      </c>
      <c r="O8964" t="s">
        <v>9072</v>
      </c>
      <c r="P8964" t="s">
        <v>9080</v>
      </c>
      <c r="Q8964" t="s">
        <v>10446</v>
      </c>
      <c r="R8964" s="7">
        <v>273.95999999999998</v>
      </c>
      <c r="S8964" s="5">
        <v>2</v>
      </c>
      <c r="T8964" t="s">
        <v>10958</v>
      </c>
      <c r="U8964">
        <v>0</v>
      </c>
      <c r="V8964">
        <v>0</v>
      </c>
      <c r="W8964" s="7">
        <v>0</v>
      </c>
      <c r="X8964" s="7">
        <v>273.95999999999998</v>
      </c>
      <c r="Y8964" t="s">
        <v>10969</v>
      </c>
      <c r="Z8964" s="24">
        <v>71.229600000000005</v>
      </c>
      <c r="AA8964" s="24">
        <f t="shared" si="280"/>
        <v>71.229600000000005</v>
      </c>
      <c r="AB8964" s="24" t="str">
        <f t="shared" si="281"/>
        <v>Atípico</v>
      </c>
      <c r="AC8964" s="13">
        <v>0.26000000000000006</v>
      </c>
      <c r="AD8964" s="7">
        <v>-202.7304</v>
      </c>
      <c r="AE8964">
        <v>2</v>
      </c>
      <c r="AF8964">
        <v>2</v>
      </c>
      <c r="AG8964" t="s">
        <v>10970</v>
      </c>
      <c r="AH8964">
        <v>2016</v>
      </c>
      <c r="AI8964">
        <f>COUNTBLANK(datos[[#This Row],[Row ID]:[Year sales]])</f>
        <v>0</v>
      </c>
    </row>
    <row r="8965" spans="1:35" x14ac:dyDescent="0.3">
      <c r="A8965">
        <v>8964</v>
      </c>
      <c r="B8965" t="s">
        <v>4494</v>
      </c>
      <c r="C8965" s="3">
        <v>42679</v>
      </c>
      <c r="D8965" s="3">
        <v>42681</v>
      </c>
      <c r="E8965" s="45" t="s">
        <v>5036</v>
      </c>
      <c r="F8965" t="s">
        <v>5790</v>
      </c>
      <c r="G8965" t="s">
        <v>6583</v>
      </c>
      <c r="H8965" s="45" t="s">
        <v>11004</v>
      </c>
      <c r="I8965" t="s">
        <v>6626</v>
      </c>
      <c r="J8965" s="45" t="s">
        <v>6799</v>
      </c>
      <c r="K8965" t="s">
        <v>7174</v>
      </c>
      <c r="L8965" s="5">
        <v>23464</v>
      </c>
      <c r="M8965" t="s">
        <v>7206</v>
      </c>
      <c r="N8965" t="s">
        <v>7842</v>
      </c>
      <c r="O8965" t="s">
        <v>9074</v>
      </c>
      <c r="P8965" t="s">
        <v>9086</v>
      </c>
      <c r="Q8965" t="s">
        <v>9724</v>
      </c>
      <c r="R8965" s="7">
        <v>89.97</v>
      </c>
      <c r="S8965" s="5">
        <v>3</v>
      </c>
      <c r="T8965" t="s">
        <v>10957</v>
      </c>
      <c r="U8965">
        <v>0</v>
      </c>
      <c r="V8965">
        <v>0</v>
      </c>
      <c r="W8965" s="7">
        <v>0</v>
      </c>
      <c r="X8965" s="7">
        <v>89.97</v>
      </c>
      <c r="Y8965" t="s">
        <v>10973</v>
      </c>
      <c r="Z8965" s="24">
        <v>18.893699999999999</v>
      </c>
      <c r="AA8965" s="24">
        <f t="shared" si="280"/>
        <v>18.893699999999999</v>
      </c>
      <c r="AB8965" s="24" t="str">
        <f t="shared" si="281"/>
        <v>Alto beneficio</v>
      </c>
      <c r="AC8965" s="13">
        <v>0.21</v>
      </c>
      <c r="AD8965" s="7">
        <v>-71.076300000000003</v>
      </c>
      <c r="AE8965">
        <v>2</v>
      </c>
      <c r="AF8965">
        <v>2</v>
      </c>
      <c r="AG8965" t="s">
        <v>10970</v>
      </c>
      <c r="AH8965">
        <v>2016</v>
      </c>
      <c r="AI8965">
        <f>COUNTBLANK(datos[[#This Row],[Row ID]:[Year sales]])</f>
        <v>0</v>
      </c>
    </row>
    <row r="8966" spans="1:35" x14ac:dyDescent="0.3">
      <c r="A8966">
        <v>8965</v>
      </c>
      <c r="B8966" t="s">
        <v>4494</v>
      </c>
      <c r="C8966" s="3">
        <v>42679</v>
      </c>
      <c r="D8966" s="3">
        <v>42681</v>
      </c>
      <c r="E8966" s="45" t="s">
        <v>5036</v>
      </c>
      <c r="F8966" t="s">
        <v>5790</v>
      </c>
      <c r="G8966" t="s">
        <v>6583</v>
      </c>
      <c r="H8966" s="45" t="s">
        <v>11004</v>
      </c>
      <c r="I8966" t="s">
        <v>6626</v>
      </c>
      <c r="J8966" s="45" t="s">
        <v>6799</v>
      </c>
      <c r="K8966" t="s">
        <v>7174</v>
      </c>
      <c r="L8966" s="5">
        <v>23464</v>
      </c>
      <c r="M8966" t="s">
        <v>7206</v>
      </c>
      <c r="N8966" t="s">
        <v>9024</v>
      </c>
      <c r="O8966" t="s">
        <v>9072</v>
      </c>
      <c r="P8966" t="s">
        <v>9080</v>
      </c>
      <c r="Q8966" t="s">
        <v>10896</v>
      </c>
      <c r="R8966" s="7">
        <v>756.8</v>
      </c>
      <c r="S8966" s="5">
        <v>5</v>
      </c>
      <c r="T8966" t="s">
        <v>10956</v>
      </c>
      <c r="U8966">
        <v>0</v>
      </c>
      <c r="V8966">
        <v>0</v>
      </c>
      <c r="W8966" s="7">
        <v>0</v>
      </c>
      <c r="X8966" s="7">
        <v>756.8</v>
      </c>
      <c r="Y8966" t="s">
        <v>10971</v>
      </c>
      <c r="Z8966" s="24">
        <v>75.680000000000007</v>
      </c>
      <c r="AA8966" s="24">
        <f t="shared" si="280"/>
        <v>75.680000000000007</v>
      </c>
      <c r="AB8966" s="24" t="str">
        <f t="shared" si="281"/>
        <v>Atípico</v>
      </c>
      <c r="AC8966" s="13">
        <v>0.10000000000000002</v>
      </c>
      <c r="AD8966" s="7">
        <v>-681.12</v>
      </c>
      <c r="AE8966">
        <v>2</v>
      </c>
      <c r="AF8966">
        <v>2</v>
      </c>
      <c r="AG8966" t="s">
        <v>10970</v>
      </c>
      <c r="AH8966">
        <v>2016</v>
      </c>
      <c r="AI8966">
        <f>COUNTBLANK(datos[[#This Row],[Row ID]:[Year sales]])</f>
        <v>0</v>
      </c>
    </row>
    <row r="8967" spans="1:35" x14ac:dyDescent="0.3">
      <c r="A8967">
        <v>8966</v>
      </c>
      <c r="B8967" t="s">
        <v>4495</v>
      </c>
      <c r="C8967" s="3">
        <v>43045</v>
      </c>
      <c r="D8967" s="3">
        <v>43051</v>
      </c>
      <c r="E8967" s="45" t="s">
        <v>5035</v>
      </c>
      <c r="F8967" t="s">
        <v>5704</v>
      </c>
      <c r="G8967" t="s">
        <v>6497</v>
      </c>
      <c r="H8967" s="45" t="s">
        <v>11004</v>
      </c>
      <c r="I8967" t="s">
        <v>6626</v>
      </c>
      <c r="J8967" s="45" t="s">
        <v>6638</v>
      </c>
      <c r="K8967" t="s">
        <v>7162</v>
      </c>
      <c r="L8967" s="5">
        <v>77070</v>
      </c>
      <c r="M8967" t="s">
        <v>7208</v>
      </c>
      <c r="N8967" t="s">
        <v>7954</v>
      </c>
      <c r="O8967" t="s">
        <v>9073</v>
      </c>
      <c r="P8967" t="s">
        <v>9083</v>
      </c>
      <c r="Q8967" t="s">
        <v>9834</v>
      </c>
      <c r="R8967" s="7">
        <v>1.248</v>
      </c>
      <c r="S8967" s="5">
        <v>2</v>
      </c>
      <c r="T8967" t="s">
        <v>10958</v>
      </c>
      <c r="U8967">
        <v>0.8</v>
      </c>
      <c r="V8967">
        <v>0.99840000000000007</v>
      </c>
      <c r="W8967" s="7">
        <v>-0.99839999999999995</v>
      </c>
      <c r="X8967" s="7">
        <v>2.2464</v>
      </c>
      <c r="Y8967" t="s">
        <v>10972</v>
      </c>
      <c r="Z8967" s="24">
        <v>-1.9343999999999999</v>
      </c>
      <c r="AA8967" s="24" t="str">
        <f t="shared" si="280"/>
        <v/>
      </c>
      <c r="AB8967" s="24" t="str">
        <f t="shared" si="281"/>
        <v>Pérdida</v>
      </c>
      <c r="AC8967" s="13">
        <v>-1.5499999999999998</v>
      </c>
      <c r="AD8967" s="7">
        <v>-2.1840000000000002</v>
      </c>
      <c r="AE8967">
        <v>6</v>
      </c>
      <c r="AF8967">
        <v>6</v>
      </c>
      <c r="AG8967" t="s">
        <v>10970</v>
      </c>
      <c r="AH8967">
        <v>2017</v>
      </c>
      <c r="AI8967">
        <f>COUNTBLANK(datos[[#This Row],[Row ID]:[Year sales]])</f>
        <v>1</v>
      </c>
    </row>
    <row r="8968" spans="1:35" x14ac:dyDescent="0.3">
      <c r="A8968">
        <v>8967</v>
      </c>
      <c r="B8968" t="s">
        <v>4496</v>
      </c>
      <c r="C8968" s="3">
        <v>42677</v>
      </c>
      <c r="D8968" s="3">
        <v>42681</v>
      </c>
      <c r="E8968" s="45" t="s">
        <v>5035</v>
      </c>
      <c r="F8968" t="s">
        <v>5693</v>
      </c>
      <c r="G8968" t="s">
        <v>6486</v>
      </c>
      <c r="H8968" s="45" t="s">
        <v>11006</v>
      </c>
      <c r="I8968" t="s">
        <v>6626</v>
      </c>
      <c r="J8968" s="45" t="s">
        <v>6636</v>
      </c>
      <c r="K8968" t="s">
        <v>7166</v>
      </c>
      <c r="L8968" s="5">
        <v>19120</v>
      </c>
      <c r="M8968" t="s">
        <v>7209</v>
      </c>
      <c r="N8968" t="s">
        <v>7503</v>
      </c>
      <c r="O8968" t="s">
        <v>9074</v>
      </c>
      <c r="P8968" t="s">
        <v>9086</v>
      </c>
      <c r="Q8968" t="s">
        <v>9385</v>
      </c>
      <c r="R8968" s="7">
        <v>72</v>
      </c>
      <c r="S8968" s="5">
        <v>1</v>
      </c>
      <c r="T8968" t="s">
        <v>10958</v>
      </c>
      <c r="U8968">
        <v>0.2</v>
      </c>
      <c r="V8968">
        <v>14.4</v>
      </c>
      <c r="W8968" s="7">
        <v>-14.4</v>
      </c>
      <c r="X8968" s="7">
        <v>86.4</v>
      </c>
      <c r="Y8968" t="s">
        <v>10973</v>
      </c>
      <c r="Z8968" s="24">
        <v>14.4</v>
      </c>
      <c r="AA8968" s="24">
        <f t="shared" si="280"/>
        <v>14.4</v>
      </c>
      <c r="AB8968" s="24" t="str">
        <f t="shared" si="281"/>
        <v>Alto beneficio</v>
      </c>
      <c r="AC8968" s="13">
        <v>0.2</v>
      </c>
      <c r="AD8968" s="7">
        <v>-43.2</v>
      </c>
      <c r="AE8968">
        <v>4</v>
      </c>
      <c r="AF8968">
        <v>4</v>
      </c>
      <c r="AG8968" t="s">
        <v>10970</v>
      </c>
      <c r="AH8968">
        <v>2016</v>
      </c>
      <c r="AI8968">
        <f>COUNTBLANK(datos[[#This Row],[Row ID]:[Year sales]])</f>
        <v>0</v>
      </c>
    </row>
    <row r="8969" spans="1:35" x14ac:dyDescent="0.3">
      <c r="A8969">
        <v>8968</v>
      </c>
      <c r="B8969" t="s">
        <v>4496</v>
      </c>
      <c r="C8969" s="3">
        <v>42677</v>
      </c>
      <c r="D8969" s="3">
        <v>42681</v>
      </c>
      <c r="E8969" s="45" t="s">
        <v>5035</v>
      </c>
      <c r="F8969" t="s">
        <v>5693</v>
      </c>
      <c r="G8969" t="s">
        <v>6486</v>
      </c>
      <c r="H8969" s="45" t="s">
        <v>11006</v>
      </c>
      <c r="I8969" t="s">
        <v>6626</v>
      </c>
      <c r="J8969" s="45" t="s">
        <v>6636</v>
      </c>
      <c r="K8969" t="s">
        <v>7166</v>
      </c>
      <c r="L8969" s="5">
        <v>19120</v>
      </c>
      <c r="M8969" t="s">
        <v>7209</v>
      </c>
      <c r="N8969" t="s">
        <v>7580</v>
      </c>
      <c r="O8969" t="s">
        <v>9072</v>
      </c>
      <c r="P8969" t="s">
        <v>9076</v>
      </c>
      <c r="Q8969" t="s">
        <v>9463</v>
      </c>
      <c r="R8969" s="7">
        <v>470.15499999999997</v>
      </c>
      <c r="S8969" s="5">
        <v>7</v>
      </c>
      <c r="T8969" t="s">
        <v>10956</v>
      </c>
      <c r="U8969">
        <v>0.3</v>
      </c>
      <c r="V8969">
        <v>141.04649999999998</v>
      </c>
      <c r="W8969" s="7">
        <v>-141.04650000000001</v>
      </c>
      <c r="X8969" s="7">
        <v>611.2014999999999</v>
      </c>
      <c r="Y8969" t="s">
        <v>10971</v>
      </c>
      <c r="Z8969" s="24">
        <v>-13.433</v>
      </c>
      <c r="AA8969" s="24" t="str">
        <f t="shared" si="280"/>
        <v/>
      </c>
      <c r="AB8969" s="24" t="str">
        <f t="shared" si="281"/>
        <v>Pérdida</v>
      </c>
      <c r="AC8969" s="13">
        <v>-2.8571428571428574E-2</v>
      </c>
      <c r="AD8969" s="7">
        <v>-342.54149999999998</v>
      </c>
      <c r="AE8969">
        <v>4</v>
      </c>
      <c r="AF8969">
        <v>4</v>
      </c>
      <c r="AG8969" t="s">
        <v>10970</v>
      </c>
      <c r="AH8969">
        <v>2016</v>
      </c>
      <c r="AI8969">
        <f>COUNTBLANK(datos[[#This Row],[Row ID]:[Year sales]])</f>
        <v>1</v>
      </c>
    </row>
    <row r="8970" spans="1:35" x14ac:dyDescent="0.3">
      <c r="A8970">
        <v>8969</v>
      </c>
      <c r="B8970" t="s">
        <v>4497</v>
      </c>
      <c r="C8970" s="3">
        <v>42003</v>
      </c>
      <c r="D8970" s="3">
        <v>42005</v>
      </c>
      <c r="E8970" s="45" t="s">
        <v>5036</v>
      </c>
      <c r="F8970" t="s">
        <v>5770</v>
      </c>
      <c r="G8970" t="s">
        <v>6563</v>
      </c>
      <c r="H8970" s="45" t="s">
        <v>11004</v>
      </c>
      <c r="I8970" t="s">
        <v>6626</v>
      </c>
      <c r="J8970" s="45" t="s">
        <v>6652</v>
      </c>
      <c r="K8970" t="s">
        <v>7175</v>
      </c>
      <c r="L8970" s="5">
        <v>38109</v>
      </c>
      <c r="M8970" t="s">
        <v>7206</v>
      </c>
      <c r="N8970" t="s">
        <v>8376</v>
      </c>
      <c r="O8970" t="s">
        <v>9073</v>
      </c>
      <c r="P8970" t="s">
        <v>9079</v>
      </c>
      <c r="Q8970" t="s">
        <v>10245</v>
      </c>
      <c r="R8970" s="7">
        <v>39.128</v>
      </c>
      <c r="S8970" s="5">
        <v>1</v>
      </c>
      <c r="T8970" t="s">
        <v>10958</v>
      </c>
      <c r="U8970">
        <v>0.2</v>
      </c>
      <c r="V8970">
        <v>7.8256000000000006</v>
      </c>
      <c r="W8970" s="7">
        <v>-7.8255999999999997</v>
      </c>
      <c r="X8970" s="7">
        <v>46.953600000000002</v>
      </c>
      <c r="Y8970" t="s">
        <v>10972</v>
      </c>
      <c r="Z8970" s="24">
        <v>-8.8038000000000007</v>
      </c>
      <c r="AA8970" s="24" t="str">
        <f t="shared" si="280"/>
        <v/>
      </c>
      <c r="AB8970" s="24" t="str">
        <f t="shared" si="281"/>
        <v>Pérdida</v>
      </c>
      <c r="AC8970" s="13">
        <v>-0.22500000000000001</v>
      </c>
      <c r="AD8970" s="7">
        <v>-40.106200000000001</v>
      </c>
      <c r="AE8970">
        <v>2</v>
      </c>
      <c r="AF8970">
        <v>2</v>
      </c>
      <c r="AG8970" t="s">
        <v>10970</v>
      </c>
      <c r="AH8970">
        <v>2014</v>
      </c>
      <c r="AI8970">
        <f>COUNTBLANK(datos[[#This Row],[Row ID]:[Year sales]])</f>
        <v>1</v>
      </c>
    </row>
    <row r="8971" spans="1:35" x14ac:dyDescent="0.3">
      <c r="A8971">
        <v>8970</v>
      </c>
      <c r="B8971" t="s">
        <v>4498</v>
      </c>
      <c r="C8971" s="3">
        <v>43071</v>
      </c>
      <c r="D8971" s="3">
        <v>43076</v>
      </c>
      <c r="E8971" s="45" t="s">
        <v>5035</v>
      </c>
      <c r="F8971" t="s">
        <v>5058</v>
      </c>
      <c r="G8971" t="s">
        <v>5851</v>
      </c>
      <c r="H8971" s="45" t="s">
        <v>11005</v>
      </c>
      <c r="I8971" t="s">
        <v>6626</v>
      </c>
      <c r="J8971" s="45" t="s">
        <v>6706</v>
      </c>
      <c r="K8971" t="s">
        <v>7181</v>
      </c>
      <c r="L8971" s="5">
        <v>44107</v>
      </c>
      <c r="M8971" t="s">
        <v>7209</v>
      </c>
      <c r="N8971" t="s">
        <v>7658</v>
      </c>
      <c r="O8971" t="s">
        <v>9073</v>
      </c>
      <c r="P8971" t="s">
        <v>9081</v>
      </c>
      <c r="Q8971" t="s">
        <v>9540</v>
      </c>
      <c r="R8971" s="7">
        <v>19.728000000000002</v>
      </c>
      <c r="S8971" s="5">
        <v>9</v>
      </c>
      <c r="T8971" t="s">
        <v>10956</v>
      </c>
      <c r="U8971">
        <v>0.2</v>
      </c>
      <c r="V8971">
        <v>3.9456000000000007</v>
      </c>
      <c r="W8971" s="7">
        <v>-3.9456000000000002</v>
      </c>
      <c r="X8971" s="7">
        <v>23.6736</v>
      </c>
      <c r="Y8971" t="s">
        <v>10972</v>
      </c>
      <c r="Z8971" s="24">
        <v>1.7262</v>
      </c>
      <c r="AA8971" s="24">
        <f t="shared" si="280"/>
        <v>1.7262</v>
      </c>
      <c r="AB8971" s="24" t="str">
        <f t="shared" si="281"/>
        <v>Bajo beneficio</v>
      </c>
      <c r="AC8971" s="13">
        <v>8.7499999999999994E-2</v>
      </c>
      <c r="AD8971" s="7">
        <v>-14.0562</v>
      </c>
      <c r="AE8971">
        <v>5</v>
      </c>
      <c r="AF8971">
        <v>5</v>
      </c>
      <c r="AG8971" t="s">
        <v>10970</v>
      </c>
      <c r="AH8971">
        <v>2017</v>
      </c>
      <c r="AI8971">
        <f>COUNTBLANK(datos[[#This Row],[Row ID]:[Year sales]])</f>
        <v>0</v>
      </c>
    </row>
    <row r="8972" spans="1:35" x14ac:dyDescent="0.3">
      <c r="A8972">
        <v>8971</v>
      </c>
      <c r="B8972" t="s">
        <v>4498</v>
      </c>
      <c r="C8972" s="3">
        <v>43071</v>
      </c>
      <c r="D8972" s="3">
        <v>43076</v>
      </c>
      <c r="E8972" s="45" t="s">
        <v>5035</v>
      </c>
      <c r="F8972" t="s">
        <v>5058</v>
      </c>
      <c r="G8972" t="s">
        <v>5851</v>
      </c>
      <c r="H8972" s="45" t="s">
        <v>11005</v>
      </c>
      <c r="I8972" t="s">
        <v>6626</v>
      </c>
      <c r="J8972" s="45" t="s">
        <v>6706</v>
      </c>
      <c r="K8972" t="s">
        <v>7181</v>
      </c>
      <c r="L8972" s="5">
        <v>44107</v>
      </c>
      <c r="M8972" t="s">
        <v>7209</v>
      </c>
      <c r="N8972" t="s">
        <v>7932</v>
      </c>
      <c r="O8972" t="s">
        <v>9074</v>
      </c>
      <c r="P8972" t="s">
        <v>9082</v>
      </c>
      <c r="Q8972" t="s">
        <v>10496</v>
      </c>
      <c r="R8972" s="7">
        <v>151.18799999999999</v>
      </c>
      <c r="S8972" s="5">
        <v>2</v>
      </c>
      <c r="T8972" t="s">
        <v>10958</v>
      </c>
      <c r="U8972">
        <v>0.4</v>
      </c>
      <c r="V8972">
        <v>60.475200000000001</v>
      </c>
      <c r="W8972" s="7">
        <v>-60.475200000000001</v>
      </c>
      <c r="X8972" s="7">
        <v>211.66319999999999</v>
      </c>
      <c r="Y8972" t="s">
        <v>10969</v>
      </c>
      <c r="Z8972" s="24">
        <v>-25.198</v>
      </c>
      <c r="AA8972" s="24" t="str">
        <f t="shared" si="280"/>
        <v/>
      </c>
      <c r="AB8972" s="24" t="str">
        <f t="shared" si="281"/>
        <v>Pérdida</v>
      </c>
      <c r="AC8972" s="13">
        <v>-0.16666666666666669</v>
      </c>
      <c r="AD8972" s="7">
        <v>-115.91079999999999</v>
      </c>
      <c r="AE8972">
        <v>5</v>
      </c>
      <c r="AF8972">
        <v>5</v>
      </c>
      <c r="AG8972" t="s">
        <v>10970</v>
      </c>
      <c r="AH8972">
        <v>2017</v>
      </c>
      <c r="AI8972">
        <f>COUNTBLANK(datos[[#This Row],[Row ID]:[Year sales]])</f>
        <v>1</v>
      </c>
    </row>
    <row r="8973" spans="1:35" x14ac:dyDescent="0.3">
      <c r="A8973">
        <v>8972</v>
      </c>
      <c r="B8973" t="s">
        <v>4499</v>
      </c>
      <c r="C8973" s="3">
        <v>42818</v>
      </c>
      <c r="D8973" s="3">
        <v>42822</v>
      </c>
      <c r="E8973" s="45" t="s">
        <v>5035</v>
      </c>
      <c r="F8973" t="s">
        <v>5635</v>
      </c>
      <c r="G8973" t="s">
        <v>6428</v>
      </c>
      <c r="H8973" s="45" t="s">
        <v>11004</v>
      </c>
      <c r="I8973" t="s">
        <v>6626</v>
      </c>
      <c r="J8973" s="45" t="s">
        <v>6646</v>
      </c>
      <c r="K8973" t="s">
        <v>7172</v>
      </c>
      <c r="L8973" s="5">
        <v>10011</v>
      </c>
      <c r="M8973" t="s">
        <v>7209</v>
      </c>
      <c r="N8973" t="s">
        <v>7872</v>
      </c>
      <c r="O8973" t="s">
        <v>9072</v>
      </c>
      <c r="P8973" t="s">
        <v>9076</v>
      </c>
      <c r="Q8973" t="s">
        <v>9754</v>
      </c>
      <c r="R8973" s="7">
        <v>271.76400000000001</v>
      </c>
      <c r="S8973" s="5">
        <v>2</v>
      </c>
      <c r="T8973" t="s">
        <v>10958</v>
      </c>
      <c r="U8973">
        <v>0.1</v>
      </c>
      <c r="V8973">
        <v>27.176400000000001</v>
      </c>
      <c r="W8973" s="7">
        <v>-27.176400000000001</v>
      </c>
      <c r="X8973" s="7">
        <v>298.94040000000001</v>
      </c>
      <c r="Y8973" t="s">
        <v>10969</v>
      </c>
      <c r="Z8973" s="24">
        <v>60.392000000000003</v>
      </c>
      <c r="AA8973" s="24">
        <f t="shared" si="280"/>
        <v>60.392000000000003</v>
      </c>
      <c r="AB8973" s="24" t="str">
        <f t="shared" si="281"/>
        <v>Atípico</v>
      </c>
      <c r="AC8973" s="13">
        <v>0.22222222222222224</v>
      </c>
      <c r="AD8973" s="7">
        <v>-184.19560000000001</v>
      </c>
      <c r="AE8973">
        <v>4</v>
      </c>
      <c r="AF8973">
        <v>4</v>
      </c>
      <c r="AG8973" t="s">
        <v>10970</v>
      </c>
      <c r="AH8973">
        <v>2017</v>
      </c>
      <c r="AI8973">
        <f>COUNTBLANK(datos[[#This Row],[Row ID]:[Year sales]])</f>
        <v>0</v>
      </c>
    </row>
    <row r="8974" spans="1:35" x14ac:dyDescent="0.3">
      <c r="A8974">
        <v>8973</v>
      </c>
      <c r="B8974" t="s">
        <v>4500</v>
      </c>
      <c r="C8974" s="3">
        <v>41962</v>
      </c>
      <c r="D8974" s="3">
        <v>41964</v>
      </c>
      <c r="E8974" s="45" t="s">
        <v>5036</v>
      </c>
      <c r="F8974" t="s">
        <v>5114</v>
      </c>
      <c r="G8974" t="s">
        <v>5907</v>
      </c>
      <c r="H8974" s="45" t="s">
        <v>11004</v>
      </c>
      <c r="I8974" t="s">
        <v>6626</v>
      </c>
      <c r="J8974" s="45" t="s">
        <v>6636</v>
      </c>
      <c r="K8974" t="s">
        <v>7166</v>
      </c>
      <c r="L8974" s="5">
        <v>19120</v>
      </c>
      <c r="M8974" t="s">
        <v>7209</v>
      </c>
      <c r="N8974" t="s">
        <v>8299</v>
      </c>
      <c r="O8974" t="s">
        <v>9074</v>
      </c>
      <c r="P8974" t="s">
        <v>9086</v>
      </c>
      <c r="Q8974" t="s">
        <v>10171</v>
      </c>
      <c r="R8974" s="7">
        <v>47.496000000000002</v>
      </c>
      <c r="S8974" s="5">
        <v>1</v>
      </c>
      <c r="T8974" t="s">
        <v>10958</v>
      </c>
      <c r="U8974">
        <v>0.2</v>
      </c>
      <c r="V8974">
        <v>9.4992000000000001</v>
      </c>
      <c r="W8974" s="7">
        <v>-9.4992000000000001</v>
      </c>
      <c r="X8974" s="7">
        <v>56.995200000000004</v>
      </c>
      <c r="Y8974" t="s">
        <v>10973</v>
      </c>
      <c r="Z8974" s="24">
        <v>-1.1874</v>
      </c>
      <c r="AA8974" s="24" t="str">
        <f t="shared" si="280"/>
        <v/>
      </c>
      <c r="AB8974" s="24" t="str">
        <f t="shared" si="281"/>
        <v>Pérdida</v>
      </c>
      <c r="AC8974" s="13">
        <v>-2.4999999999999998E-2</v>
      </c>
      <c r="AD8974" s="7">
        <v>-39.184199999999997</v>
      </c>
      <c r="AE8974">
        <v>2</v>
      </c>
      <c r="AF8974">
        <v>2</v>
      </c>
      <c r="AG8974" t="s">
        <v>10970</v>
      </c>
      <c r="AH8974">
        <v>2014</v>
      </c>
      <c r="AI8974">
        <f>COUNTBLANK(datos[[#This Row],[Row ID]:[Year sales]])</f>
        <v>1</v>
      </c>
    </row>
    <row r="8975" spans="1:35" x14ac:dyDescent="0.3">
      <c r="A8975">
        <v>8974</v>
      </c>
      <c r="B8975" t="s">
        <v>4501</v>
      </c>
      <c r="C8975" s="3">
        <v>42850</v>
      </c>
      <c r="D8975" s="3">
        <v>42852</v>
      </c>
      <c r="E8975" s="45" t="s">
        <v>5034</v>
      </c>
      <c r="F8975" t="s">
        <v>5248</v>
      </c>
      <c r="G8975" t="s">
        <v>6041</v>
      </c>
      <c r="H8975" s="45" t="s">
        <v>11004</v>
      </c>
      <c r="I8975" t="s">
        <v>6626</v>
      </c>
      <c r="J8975" s="45" t="s">
        <v>6628</v>
      </c>
      <c r="K8975" t="s">
        <v>7159</v>
      </c>
      <c r="L8975" s="5">
        <v>90008</v>
      </c>
      <c r="M8975" t="s">
        <v>7207</v>
      </c>
      <c r="N8975" t="s">
        <v>7476</v>
      </c>
      <c r="O8975" t="s">
        <v>9072</v>
      </c>
      <c r="P8975" t="s">
        <v>9075</v>
      </c>
      <c r="Q8975" t="s">
        <v>9358</v>
      </c>
      <c r="R8975" s="7">
        <v>344.98099999999999</v>
      </c>
      <c r="S8975" s="5">
        <v>7</v>
      </c>
      <c r="T8975" t="s">
        <v>10956</v>
      </c>
      <c r="U8975">
        <v>0.15</v>
      </c>
      <c r="V8975">
        <v>51.747149999999998</v>
      </c>
      <c r="W8975" s="7">
        <v>-51.747149999999998</v>
      </c>
      <c r="X8975" s="7">
        <v>396.72814999999997</v>
      </c>
      <c r="Y8975" t="s">
        <v>10969</v>
      </c>
      <c r="Z8975" s="24">
        <v>28.4102</v>
      </c>
      <c r="AA8975" s="24">
        <f t="shared" si="280"/>
        <v>28.4102</v>
      </c>
      <c r="AB8975" s="24" t="str">
        <f t="shared" si="281"/>
        <v>Alto beneficio</v>
      </c>
      <c r="AC8975" s="13">
        <v>8.2352941176470587E-2</v>
      </c>
      <c r="AD8975" s="7">
        <v>-264.82364999999999</v>
      </c>
      <c r="AE8975">
        <v>2</v>
      </c>
      <c r="AF8975">
        <v>2</v>
      </c>
      <c r="AG8975" t="s">
        <v>10970</v>
      </c>
      <c r="AH8975">
        <v>2017</v>
      </c>
      <c r="AI8975">
        <f>COUNTBLANK(datos[[#This Row],[Row ID]:[Year sales]])</f>
        <v>0</v>
      </c>
    </row>
    <row r="8976" spans="1:35" x14ac:dyDescent="0.3">
      <c r="A8976">
        <v>8975</v>
      </c>
      <c r="B8976" t="s">
        <v>4502</v>
      </c>
      <c r="C8976" s="3">
        <v>43062</v>
      </c>
      <c r="D8976" s="3">
        <v>43065</v>
      </c>
      <c r="E8976" s="45" t="s">
        <v>5036</v>
      </c>
      <c r="F8976" t="s">
        <v>5725</v>
      </c>
      <c r="G8976" t="s">
        <v>6518</v>
      </c>
      <c r="H8976" s="45" t="s">
        <v>11005</v>
      </c>
      <c r="I8976" t="s">
        <v>6626</v>
      </c>
      <c r="J8976" s="45" t="s">
        <v>6687</v>
      </c>
      <c r="K8976" t="s">
        <v>7162</v>
      </c>
      <c r="L8976" s="5">
        <v>75220</v>
      </c>
      <c r="M8976" t="s">
        <v>7208</v>
      </c>
      <c r="N8976" t="s">
        <v>8441</v>
      </c>
      <c r="O8976" t="s">
        <v>9073</v>
      </c>
      <c r="P8976" t="s">
        <v>9085</v>
      </c>
      <c r="Q8976" t="s">
        <v>10362</v>
      </c>
      <c r="R8976" s="7">
        <v>36.287999999999997</v>
      </c>
      <c r="S8976" s="5">
        <v>7</v>
      </c>
      <c r="T8976" t="s">
        <v>10956</v>
      </c>
      <c r="U8976">
        <v>0.2</v>
      </c>
      <c r="V8976">
        <v>7.2576000000000001</v>
      </c>
      <c r="W8976" s="7">
        <v>-7.2576000000000001</v>
      </c>
      <c r="X8976" s="7">
        <v>43.545599999999993</v>
      </c>
      <c r="Y8976" t="s">
        <v>10972</v>
      </c>
      <c r="Z8976" s="24">
        <v>12.700799999999999</v>
      </c>
      <c r="AA8976" s="24">
        <f t="shared" si="280"/>
        <v>12.700799999999999</v>
      </c>
      <c r="AB8976" s="24" t="str">
        <f t="shared" si="281"/>
        <v>Medio beneficio</v>
      </c>
      <c r="AC8976" s="13">
        <v>0.35000000000000003</v>
      </c>
      <c r="AD8976" s="7">
        <v>-16.329599999999999</v>
      </c>
      <c r="AE8976">
        <v>3</v>
      </c>
      <c r="AF8976">
        <v>3</v>
      </c>
      <c r="AG8976" t="s">
        <v>10970</v>
      </c>
      <c r="AH8976">
        <v>2017</v>
      </c>
      <c r="AI8976">
        <f>COUNTBLANK(datos[[#This Row],[Row ID]:[Year sales]])</f>
        <v>0</v>
      </c>
    </row>
    <row r="8977" spans="1:35" x14ac:dyDescent="0.3">
      <c r="A8977">
        <v>8976</v>
      </c>
      <c r="B8977" t="s">
        <v>4502</v>
      </c>
      <c r="C8977" s="3">
        <v>43062</v>
      </c>
      <c r="D8977" s="3">
        <v>43065</v>
      </c>
      <c r="E8977" s="45" t="s">
        <v>5036</v>
      </c>
      <c r="F8977" t="s">
        <v>5725</v>
      </c>
      <c r="G8977" t="s">
        <v>6518</v>
      </c>
      <c r="H8977" s="45" t="s">
        <v>11005</v>
      </c>
      <c r="I8977" t="s">
        <v>6626</v>
      </c>
      <c r="J8977" s="45" t="s">
        <v>6687</v>
      </c>
      <c r="K8977" t="s">
        <v>7162</v>
      </c>
      <c r="L8977" s="5">
        <v>75220</v>
      </c>
      <c r="M8977" t="s">
        <v>7208</v>
      </c>
      <c r="N8977" t="s">
        <v>8648</v>
      </c>
      <c r="O8977" t="s">
        <v>9073</v>
      </c>
      <c r="P8977" t="s">
        <v>9085</v>
      </c>
      <c r="Q8977" t="s">
        <v>10518</v>
      </c>
      <c r="R8977" s="7">
        <v>78.304000000000002</v>
      </c>
      <c r="S8977" s="5">
        <v>2</v>
      </c>
      <c r="T8977" t="s">
        <v>10958</v>
      </c>
      <c r="U8977">
        <v>0.2</v>
      </c>
      <c r="V8977">
        <v>15.660800000000002</v>
      </c>
      <c r="W8977" s="7">
        <v>-15.6608</v>
      </c>
      <c r="X8977" s="7">
        <v>93.964799999999997</v>
      </c>
      <c r="Y8977" t="s">
        <v>10973</v>
      </c>
      <c r="Z8977" s="24">
        <v>29.364000000000001</v>
      </c>
      <c r="AA8977" s="24">
        <f t="shared" si="280"/>
        <v>29.364000000000001</v>
      </c>
      <c r="AB8977" s="24" t="str">
        <f t="shared" si="281"/>
        <v>Alto beneficio</v>
      </c>
      <c r="AC8977" s="13">
        <v>0.375</v>
      </c>
      <c r="AD8977" s="7">
        <v>-33.279200000000003</v>
      </c>
      <c r="AE8977">
        <v>3</v>
      </c>
      <c r="AF8977">
        <v>3</v>
      </c>
      <c r="AG8977" t="s">
        <v>10970</v>
      </c>
      <c r="AH8977">
        <v>2017</v>
      </c>
      <c r="AI8977">
        <f>COUNTBLANK(datos[[#This Row],[Row ID]:[Year sales]])</f>
        <v>0</v>
      </c>
    </row>
    <row r="8978" spans="1:35" x14ac:dyDescent="0.3">
      <c r="A8978">
        <v>8977</v>
      </c>
      <c r="B8978" t="s">
        <v>4502</v>
      </c>
      <c r="C8978" s="3">
        <v>43062</v>
      </c>
      <c r="D8978" s="3">
        <v>43065</v>
      </c>
      <c r="E8978" s="45" t="s">
        <v>5036</v>
      </c>
      <c r="F8978" t="s">
        <v>5725</v>
      </c>
      <c r="G8978" t="s">
        <v>6518</v>
      </c>
      <c r="H8978" s="45" t="s">
        <v>11005</v>
      </c>
      <c r="I8978" t="s">
        <v>6626</v>
      </c>
      <c r="J8978" s="45" t="s">
        <v>6687</v>
      </c>
      <c r="K8978" t="s">
        <v>7162</v>
      </c>
      <c r="L8978" s="5">
        <v>75220</v>
      </c>
      <c r="M8978" t="s">
        <v>7208</v>
      </c>
      <c r="N8978" t="s">
        <v>8172</v>
      </c>
      <c r="O8978" t="s">
        <v>9072</v>
      </c>
      <c r="P8978" t="s">
        <v>9078</v>
      </c>
      <c r="Q8978" t="s">
        <v>10047</v>
      </c>
      <c r="R8978" s="7">
        <v>127.785</v>
      </c>
      <c r="S8978" s="5">
        <v>1</v>
      </c>
      <c r="T8978" t="s">
        <v>10958</v>
      </c>
      <c r="U8978">
        <v>0.3</v>
      </c>
      <c r="V8978">
        <v>38.335499999999996</v>
      </c>
      <c r="W8978" s="7">
        <v>-38.335500000000003</v>
      </c>
      <c r="X8978" s="7">
        <v>166.12049999999999</v>
      </c>
      <c r="Y8978" t="s">
        <v>10973</v>
      </c>
      <c r="Z8978" s="24">
        <v>-31.0335</v>
      </c>
      <c r="AA8978" s="24" t="str">
        <f t="shared" si="280"/>
        <v/>
      </c>
      <c r="AB8978" s="24" t="str">
        <f t="shared" si="281"/>
        <v>Pérdida</v>
      </c>
      <c r="AC8978" s="13">
        <v>-0.24285714285714285</v>
      </c>
      <c r="AD8978" s="7">
        <v>-120.483</v>
      </c>
      <c r="AE8978">
        <v>3</v>
      </c>
      <c r="AF8978">
        <v>3</v>
      </c>
      <c r="AG8978" t="s">
        <v>10970</v>
      </c>
      <c r="AH8978">
        <v>2017</v>
      </c>
      <c r="AI8978">
        <f>COUNTBLANK(datos[[#This Row],[Row ID]:[Year sales]])</f>
        <v>1</v>
      </c>
    </row>
    <row r="8979" spans="1:35" x14ac:dyDescent="0.3">
      <c r="A8979">
        <v>8978</v>
      </c>
      <c r="B8979" t="s">
        <v>4502</v>
      </c>
      <c r="C8979" s="3">
        <v>43062</v>
      </c>
      <c r="D8979" s="3">
        <v>43065</v>
      </c>
      <c r="E8979" s="45" t="s">
        <v>5036</v>
      </c>
      <c r="F8979" t="s">
        <v>5725</v>
      </c>
      <c r="G8979" t="s">
        <v>6518</v>
      </c>
      <c r="H8979" s="45" t="s">
        <v>11005</v>
      </c>
      <c r="I8979" t="s">
        <v>6626</v>
      </c>
      <c r="J8979" s="45" t="s">
        <v>6687</v>
      </c>
      <c r="K8979" t="s">
        <v>7162</v>
      </c>
      <c r="L8979" s="5">
        <v>75220</v>
      </c>
      <c r="M8979" t="s">
        <v>7208</v>
      </c>
      <c r="N8979" t="s">
        <v>7995</v>
      </c>
      <c r="O8979" t="s">
        <v>9073</v>
      </c>
      <c r="P8979" t="s">
        <v>9083</v>
      </c>
      <c r="Q8979" t="s">
        <v>9876</v>
      </c>
      <c r="R8979" s="7">
        <v>6.1040000000000001</v>
      </c>
      <c r="S8979" s="5">
        <v>2</v>
      </c>
      <c r="T8979" t="s">
        <v>10958</v>
      </c>
      <c r="U8979">
        <v>0.8</v>
      </c>
      <c r="V8979">
        <v>4.8832000000000004</v>
      </c>
      <c r="W8979" s="7">
        <v>-4.8832000000000004</v>
      </c>
      <c r="X8979" s="7">
        <v>10.987200000000001</v>
      </c>
      <c r="Y8979" t="s">
        <v>10972</v>
      </c>
      <c r="Z8979" s="24">
        <v>-9.1560000000000006</v>
      </c>
      <c r="AA8979" s="24" t="str">
        <f t="shared" si="280"/>
        <v/>
      </c>
      <c r="AB8979" s="24" t="str">
        <f t="shared" si="281"/>
        <v>Pérdida</v>
      </c>
      <c r="AC8979" s="13">
        <v>-1.5</v>
      </c>
      <c r="AD8979" s="7">
        <v>-10.376799999999999</v>
      </c>
      <c r="AE8979">
        <v>3</v>
      </c>
      <c r="AF8979">
        <v>3</v>
      </c>
      <c r="AG8979" t="s">
        <v>10970</v>
      </c>
      <c r="AH8979">
        <v>2017</v>
      </c>
      <c r="AI8979">
        <f>COUNTBLANK(datos[[#This Row],[Row ID]:[Year sales]])</f>
        <v>1</v>
      </c>
    </row>
    <row r="8980" spans="1:35" x14ac:dyDescent="0.3">
      <c r="A8980">
        <v>8979</v>
      </c>
      <c r="B8980" t="s">
        <v>4503</v>
      </c>
      <c r="C8980" s="3">
        <v>41946</v>
      </c>
      <c r="D8980" s="3">
        <v>41948</v>
      </c>
      <c r="E8980" s="45" t="s">
        <v>5034</v>
      </c>
      <c r="F8980" t="s">
        <v>5702</v>
      </c>
      <c r="G8980" t="s">
        <v>6495</v>
      </c>
      <c r="H8980" s="45" t="s">
        <v>11005</v>
      </c>
      <c r="I8980" t="s">
        <v>6626</v>
      </c>
      <c r="J8980" s="45" t="s">
        <v>6961</v>
      </c>
      <c r="K8980" t="s">
        <v>7187</v>
      </c>
      <c r="L8980" s="5">
        <v>7050</v>
      </c>
      <c r="M8980" t="s">
        <v>7209</v>
      </c>
      <c r="N8980" t="s">
        <v>7824</v>
      </c>
      <c r="O8980" t="s">
        <v>9073</v>
      </c>
      <c r="P8980" t="s">
        <v>9083</v>
      </c>
      <c r="Q8980" t="s">
        <v>9706</v>
      </c>
      <c r="R8980" s="7">
        <v>5.76</v>
      </c>
      <c r="S8980" s="5">
        <v>2</v>
      </c>
      <c r="T8980" t="s">
        <v>10958</v>
      </c>
      <c r="U8980">
        <v>0</v>
      </c>
      <c r="V8980">
        <v>0</v>
      </c>
      <c r="W8980" s="7">
        <v>0</v>
      </c>
      <c r="X8980" s="7">
        <v>5.76</v>
      </c>
      <c r="Y8980" t="s">
        <v>10972</v>
      </c>
      <c r="Z8980" s="24">
        <v>2.8224</v>
      </c>
      <c r="AA8980" s="24">
        <f t="shared" si="280"/>
        <v>2.8224</v>
      </c>
      <c r="AB8980" s="24" t="str">
        <f t="shared" si="281"/>
        <v>Bajo beneficio</v>
      </c>
      <c r="AC8980" s="13">
        <v>0.49000000000000005</v>
      </c>
      <c r="AD8980" s="7">
        <v>-2.9376000000000002</v>
      </c>
      <c r="AE8980">
        <v>2</v>
      </c>
      <c r="AF8980">
        <v>2</v>
      </c>
      <c r="AG8980" t="s">
        <v>10970</v>
      </c>
      <c r="AH8980">
        <v>2014</v>
      </c>
      <c r="AI8980">
        <f>COUNTBLANK(datos[[#This Row],[Row ID]:[Year sales]])</f>
        <v>0</v>
      </c>
    </row>
    <row r="8981" spans="1:35" x14ac:dyDescent="0.3">
      <c r="A8981">
        <v>8980</v>
      </c>
      <c r="B8981" t="s">
        <v>4504</v>
      </c>
      <c r="C8981" s="3">
        <v>42296</v>
      </c>
      <c r="D8981" s="3">
        <v>42301</v>
      </c>
      <c r="E8981" s="45" t="s">
        <v>5034</v>
      </c>
      <c r="F8981" t="s">
        <v>5788</v>
      </c>
      <c r="G8981" t="s">
        <v>6581</v>
      </c>
      <c r="H8981" s="45" t="s">
        <v>11004</v>
      </c>
      <c r="I8981" t="s">
        <v>6626</v>
      </c>
      <c r="J8981" s="45" t="s">
        <v>6687</v>
      </c>
      <c r="K8981" t="s">
        <v>7162</v>
      </c>
      <c r="L8981" s="5">
        <v>75220</v>
      </c>
      <c r="M8981" t="s">
        <v>7208</v>
      </c>
      <c r="N8981" t="s">
        <v>7690</v>
      </c>
      <c r="O8981" t="s">
        <v>9073</v>
      </c>
      <c r="P8981" t="s">
        <v>9083</v>
      </c>
      <c r="Q8981" t="s">
        <v>9573</v>
      </c>
      <c r="R8981" s="7">
        <v>1.72</v>
      </c>
      <c r="S8981" s="5">
        <v>1</v>
      </c>
      <c r="T8981" t="s">
        <v>10958</v>
      </c>
      <c r="U8981">
        <v>0.8</v>
      </c>
      <c r="V8981">
        <v>1.3760000000000001</v>
      </c>
      <c r="W8981" s="7">
        <v>-1.3759999999999999</v>
      </c>
      <c r="X8981" s="7">
        <v>3.0960000000000001</v>
      </c>
      <c r="Y8981" t="s">
        <v>10972</v>
      </c>
      <c r="Z8981" s="24">
        <v>-2.8380000000000001</v>
      </c>
      <c r="AA8981" s="24" t="str">
        <f t="shared" si="280"/>
        <v/>
      </c>
      <c r="AB8981" s="24" t="str">
        <f t="shared" si="281"/>
        <v>Pérdida</v>
      </c>
      <c r="AC8981" s="13">
        <v>-1.6500000000000001</v>
      </c>
      <c r="AD8981" s="7">
        <v>-3.1819999999999999</v>
      </c>
      <c r="AE8981">
        <v>5</v>
      </c>
      <c r="AF8981">
        <v>5</v>
      </c>
      <c r="AG8981" t="s">
        <v>10970</v>
      </c>
      <c r="AH8981">
        <v>2015</v>
      </c>
      <c r="AI8981">
        <f>COUNTBLANK(datos[[#This Row],[Row ID]:[Year sales]])</f>
        <v>1</v>
      </c>
    </row>
    <row r="8982" spans="1:35" x14ac:dyDescent="0.3">
      <c r="A8982">
        <v>8981</v>
      </c>
      <c r="B8982" t="s">
        <v>4505</v>
      </c>
      <c r="C8982" s="3">
        <v>41676</v>
      </c>
      <c r="D8982" s="3">
        <v>41680</v>
      </c>
      <c r="E8982" s="45" t="s">
        <v>5034</v>
      </c>
      <c r="F8982" t="s">
        <v>5149</v>
      </c>
      <c r="G8982" t="s">
        <v>5942</v>
      </c>
      <c r="H8982" s="45" t="s">
        <v>11004</v>
      </c>
      <c r="I8982" t="s">
        <v>6626</v>
      </c>
      <c r="J8982" s="45" t="s">
        <v>7142</v>
      </c>
      <c r="K8982" t="s">
        <v>7167</v>
      </c>
      <c r="L8982" s="5">
        <v>60441</v>
      </c>
      <c r="M8982" t="s">
        <v>7208</v>
      </c>
      <c r="N8982" t="s">
        <v>8613</v>
      </c>
      <c r="O8982" t="s">
        <v>9073</v>
      </c>
      <c r="P8982" t="s">
        <v>9083</v>
      </c>
      <c r="Q8982" t="s">
        <v>10482</v>
      </c>
      <c r="R8982" s="7">
        <v>8.952</v>
      </c>
      <c r="S8982" s="5">
        <v>2</v>
      </c>
      <c r="T8982" t="s">
        <v>10958</v>
      </c>
      <c r="U8982">
        <v>0.8</v>
      </c>
      <c r="V8982">
        <v>7.1616</v>
      </c>
      <c r="W8982" s="7">
        <v>-7.1616</v>
      </c>
      <c r="X8982" s="7">
        <v>16.113599999999998</v>
      </c>
      <c r="Y8982" t="s">
        <v>10972</v>
      </c>
      <c r="Z8982" s="24">
        <v>-14.770799999999999</v>
      </c>
      <c r="AA8982" s="24" t="str">
        <f t="shared" si="280"/>
        <v/>
      </c>
      <c r="AB8982" s="24" t="str">
        <f t="shared" si="281"/>
        <v>Pérdida</v>
      </c>
      <c r="AC8982" s="13">
        <v>-1.65</v>
      </c>
      <c r="AD8982" s="7">
        <v>-16.561199999999999</v>
      </c>
      <c r="AE8982">
        <v>4</v>
      </c>
      <c r="AF8982">
        <v>4</v>
      </c>
      <c r="AG8982" t="s">
        <v>10970</v>
      </c>
      <c r="AH8982">
        <v>2014</v>
      </c>
      <c r="AI8982">
        <f>COUNTBLANK(datos[[#This Row],[Row ID]:[Year sales]])</f>
        <v>1</v>
      </c>
    </row>
    <row r="8983" spans="1:35" x14ac:dyDescent="0.3">
      <c r="A8983">
        <v>8982</v>
      </c>
      <c r="B8983" t="s">
        <v>4506</v>
      </c>
      <c r="C8983" s="3">
        <v>42435</v>
      </c>
      <c r="D8983" s="3">
        <v>42441</v>
      </c>
      <c r="E8983" s="45" t="s">
        <v>5035</v>
      </c>
      <c r="F8983" t="s">
        <v>5086</v>
      </c>
      <c r="G8983" t="s">
        <v>5879</v>
      </c>
      <c r="H8983" s="45" t="s">
        <v>11004</v>
      </c>
      <c r="I8983" t="s">
        <v>6626</v>
      </c>
      <c r="J8983" s="45" t="s">
        <v>6648</v>
      </c>
      <c r="K8983" t="s">
        <v>7167</v>
      </c>
      <c r="L8983" s="5">
        <v>60623</v>
      </c>
      <c r="M8983" t="s">
        <v>7208</v>
      </c>
      <c r="N8983" t="s">
        <v>8244</v>
      </c>
      <c r="O8983" t="s">
        <v>9073</v>
      </c>
      <c r="P8983" t="s">
        <v>9084</v>
      </c>
      <c r="Q8983" t="s">
        <v>10117</v>
      </c>
      <c r="R8983" s="7">
        <v>2.3340000000000001</v>
      </c>
      <c r="S8983" s="5">
        <v>3</v>
      </c>
      <c r="T8983" t="s">
        <v>10957</v>
      </c>
      <c r="U8983">
        <v>0.8</v>
      </c>
      <c r="V8983">
        <v>1.8672000000000002</v>
      </c>
      <c r="W8983" s="7">
        <v>-1.8672</v>
      </c>
      <c r="X8983" s="7">
        <v>4.2012</v>
      </c>
      <c r="Y8983" t="s">
        <v>10972</v>
      </c>
      <c r="Z8983" s="24">
        <v>-6.3018000000000001</v>
      </c>
      <c r="AA8983" s="24" t="str">
        <f t="shared" si="280"/>
        <v/>
      </c>
      <c r="AB8983" s="24" t="str">
        <f t="shared" si="281"/>
        <v>Pérdida</v>
      </c>
      <c r="AC8983" s="13">
        <v>-2.6999999999999997</v>
      </c>
      <c r="AD8983" s="7">
        <v>-6.7686000000000002</v>
      </c>
      <c r="AE8983">
        <v>6</v>
      </c>
      <c r="AF8983">
        <v>6</v>
      </c>
      <c r="AG8983" t="s">
        <v>10970</v>
      </c>
      <c r="AH8983">
        <v>2016</v>
      </c>
      <c r="AI8983">
        <f>COUNTBLANK(datos[[#This Row],[Row ID]:[Year sales]])</f>
        <v>1</v>
      </c>
    </row>
    <row r="8984" spans="1:35" x14ac:dyDescent="0.3">
      <c r="A8984">
        <v>8983</v>
      </c>
      <c r="B8984" t="s">
        <v>4506</v>
      </c>
      <c r="C8984" s="3">
        <v>42435</v>
      </c>
      <c r="D8984" s="3">
        <v>42441</v>
      </c>
      <c r="E8984" s="45" t="s">
        <v>5035</v>
      </c>
      <c r="F8984" t="s">
        <v>5086</v>
      </c>
      <c r="G8984" t="s">
        <v>5879</v>
      </c>
      <c r="H8984" s="45" t="s">
        <v>11004</v>
      </c>
      <c r="I8984" t="s">
        <v>6626</v>
      </c>
      <c r="J8984" s="45" t="s">
        <v>6648</v>
      </c>
      <c r="K8984" t="s">
        <v>7167</v>
      </c>
      <c r="L8984" s="5">
        <v>60623</v>
      </c>
      <c r="M8984" t="s">
        <v>7208</v>
      </c>
      <c r="N8984" t="s">
        <v>8080</v>
      </c>
      <c r="O8984" t="s">
        <v>9073</v>
      </c>
      <c r="P8984" t="s">
        <v>9083</v>
      </c>
      <c r="Q8984" t="s">
        <v>9956</v>
      </c>
      <c r="R8984" s="7">
        <v>1.728</v>
      </c>
      <c r="S8984" s="5">
        <v>4</v>
      </c>
      <c r="T8984" t="s">
        <v>10957</v>
      </c>
      <c r="U8984">
        <v>0.8</v>
      </c>
      <c r="V8984">
        <v>1.3824000000000001</v>
      </c>
      <c r="W8984" s="7">
        <v>-1.3824000000000001</v>
      </c>
      <c r="X8984" s="7">
        <v>3.1104000000000003</v>
      </c>
      <c r="Y8984" t="s">
        <v>10972</v>
      </c>
      <c r="Z8984" s="24">
        <v>-2.7648000000000001</v>
      </c>
      <c r="AA8984" s="24" t="str">
        <f t="shared" si="280"/>
        <v/>
      </c>
      <c r="AB8984" s="24" t="str">
        <f t="shared" si="281"/>
        <v>Pérdida</v>
      </c>
      <c r="AC8984" s="13">
        <v>-1.6</v>
      </c>
      <c r="AD8984" s="7">
        <v>-3.1103999999999998</v>
      </c>
      <c r="AE8984">
        <v>6</v>
      </c>
      <c r="AF8984">
        <v>6</v>
      </c>
      <c r="AG8984" t="s">
        <v>10970</v>
      </c>
      <c r="AH8984">
        <v>2016</v>
      </c>
      <c r="AI8984">
        <f>COUNTBLANK(datos[[#This Row],[Row ID]:[Year sales]])</f>
        <v>1</v>
      </c>
    </row>
    <row r="8985" spans="1:35" x14ac:dyDescent="0.3">
      <c r="A8985">
        <v>8984</v>
      </c>
      <c r="B8985" t="s">
        <v>4506</v>
      </c>
      <c r="C8985" s="3">
        <v>42435</v>
      </c>
      <c r="D8985" s="3">
        <v>42441</v>
      </c>
      <c r="E8985" s="45" t="s">
        <v>5035</v>
      </c>
      <c r="F8985" t="s">
        <v>5086</v>
      </c>
      <c r="G8985" t="s">
        <v>5879</v>
      </c>
      <c r="H8985" s="45" t="s">
        <v>11004</v>
      </c>
      <c r="I8985" t="s">
        <v>6626</v>
      </c>
      <c r="J8985" s="45" t="s">
        <v>6648</v>
      </c>
      <c r="K8985" t="s">
        <v>7167</v>
      </c>
      <c r="L8985" s="5">
        <v>60623</v>
      </c>
      <c r="M8985" t="s">
        <v>7208</v>
      </c>
      <c r="N8985" t="s">
        <v>7334</v>
      </c>
      <c r="O8985" t="s">
        <v>9072</v>
      </c>
      <c r="P8985" t="s">
        <v>9080</v>
      </c>
      <c r="Q8985" t="s">
        <v>9217</v>
      </c>
      <c r="R8985" s="7">
        <v>159.04</v>
      </c>
      <c r="S8985" s="5">
        <v>5</v>
      </c>
      <c r="T8985" t="s">
        <v>10956</v>
      </c>
      <c r="U8985">
        <v>0.6</v>
      </c>
      <c r="V8985">
        <v>95.423999999999992</v>
      </c>
      <c r="W8985" s="7">
        <v>-95.424000000000007</v>
      </c>
      <c r="X8985" s="7">
        <v>254.464</v>
      </c>
      <c r="Y8985" t="s">
        <v>10969</v>
      </c>
      <c r="Z8985" s="24">
        <v>-194.82400000000001</v>
      </c>
      <c r="AA8985" s="24" t="str">
        <f t="shared" si="280"/>
        <v/>
      </c>
      <c r="AB8985" s="24" t="str">
        <f t="shared" si="281"/>
        <v>Pérdida</v>
      </c>
      <c r="AC8985" s="13">
        <v>-1.2250000000000001</v>
      </c>
      <c r="AD8985" s="7">
        <v>-258.44</v>
      </c>
      <c r="AE8985">
        <v>6</v>
      </c>
      <c r="AF8985">
        <v>6</v>
      </c>
      <c r="AG8985" t="s">
        <v>10970</v>
      </c>
      <c r="AH8985">
        <v>2016</v>
      </c>
      <c r="AI8985">
        <f>COUNTBLANK(datos[[#This Row],[Row ID]:[Year sales]])</f>
        <v>1</v>
      </c>
    </row>
    <row r="8986" spans="1:35" x14ac:dyDescent="0.3">
      <c r="A8986">
        <v>8985</v>
      </c>
      <c r="B8986" t="s">
        <v>4506</v>
      </c>
      <c r="C8986" s="3">
        <v>42435</v>
      </c>
      <c r="D8986" s="3">
        <v>42441</v>
      </c>
      <c r="E8986" s="45" t="s">
        <v>5035</v>
      </c>
      <c r="F8986" t="s">
        <v>5086</v>
      </c>
      <c r="G8986" t="s">
        <v>5879</v>
      </c>
      <c r="H8986" s="45" t="s">
        <v>11004</v>
      </c>
      <c r="I8986" t="s">
        <v>6626</v>
      </c>
      <c r="J8986" s="45" t="s">
        <v>6648</v>
      </c>
      <c r="K8986" t="s">
        <v>7167</v>
      </c>
      <c r="L8986" s="5">
        <v>60623</v>
      </c>
      <c r="M8986" t="s">
        <v>7208</v>
      </c>
      <c r="N8986" t="s">
        <v>8552</v>
      </c>
      <c r="O8986" t="s">
        <v>9072</v>
      </c>
      <c r="P8986" t="s">
        <v>9078</v>
      </c>
      <c r="Q8986" t="s">
        <v>10419</v>
      </c>
      <c r="R8986" s="7">
        <v>145.97999999999999</v>
      </c>
      <c r="S8986" s="5">
        <v>2</v>
      </c>
      <c r="T8986" t="s">
        <v>10958</v>
      </c>
      <c r="U8986">
        <v>0.5</v>
      </c>
      <c r="V8986">
        <v>72.989999999999995</v>
      </c>
      <c r="W8986" s="7">
        <v>-72.989999999999995</v>
      </c>
      <c r="X8986" s="7">
        <v>218.96999999999997</v>
      </c>
      <c r="Y8986" t="s">
        <v>10969</v>
      </c>
      <c r="Z8986" s="24">
        <v>-99.266400000000004</v>
      </c>
      <c r="AA8986" s="24" t="str">
        <f t="shared" si="280"/>
        <v/>
      </c>
      <c r="AB8986" s="24" t="str">
        <f t="shared" si="281"/>
        <v>Pérdida</v>
      </c>
      <c r="AC8986" s="13">
        <v>-0.68</v>
      </c>
      <c r="AD8986" s="7">
        <v>-172.25640000000001</v>
      </c>
      <c r="AE8986">
        <v>6</v>
      </c>
      <c r="AF8986">
        <v>6</v>
      </c>
      <c r="AG8986" t="s">
        <v>10970</v>
      </c>
      <c r="AH8986">
        <v>2016</v>
      </c>
      <c r="AI8986">
        <f>COUNTBLANK(datos[[#This Row],[Row ID]:[Year sales]])</f>
        <v>1</v>
      </c>
    </row>
    <row r="8987" spans="1:35" x14ac:dyDescent="0.3">
      <c r="A8987">
        <v>8986</v>
      </c>
      <c r="B8987" t="s">
        <v>4507</v>
      </c>
      <c r="C8987" s="3">
        <v>42341</v>
      </c>
      <c r="D8987" s="3">
        <v>42345</v>
      </c>
      <c r="E8987" s="45" t="s">
        <v>5035</v>
      </c>
      <c r="F8987" t="s">
        <v>5199</v>
      </c>
      <c r="G8987" t="s">
        <v>5992</v>
      </c>
      <c r="H8987" s="45" t="s">
        <v>11004</v>
      </c>
      <c r="I8987" t="s">
        <v>6626</v>
      </c>
      <c r="J8987" s="45" t="s">
        <v>6734</v>
      </c>
      <c r="K8987" t="s">
        <v>7161</v>
      </c>
      <c r="L8987" s="5">
        <v>28540</v>
      </c>
      <c r="M8987" t="s">
        <v>7206</v>
      </c>
      <c r="N8987" t="s">
        <v>7806</v>
      </c>
      <c r="O8987" t="s">
        <v>9072</v>
      </c>
      <c r="P8987" t="s">
        <v>9080</v>
      </c>
      <c r="Q8987" t="s">
        <v>9688</v>
      </c>
      <c r="R8987" s="7">
        <v>77.951999999999998</v>
      </c>
      <c r="S8987" s="5">
        <v>3</v>
      </c>
      <c r="T8987" t="s">
        <v>10957</v>
      </c>
      <c r="U8987">
        <v>0.2</v>
      </c>
      <c r="V8987">
        <v>15.590400000000001</v>
      </c>
      <c r="W8987" s="7">
        <v>-15.590400000000001</v>
      </c>
      <c r="X8987" s="7">
        <v>93.542400000000001</v>
      </c>
      <c r="Y8987" t="s">
        <v>10973</v>
      </c>
      <c r="Z8987" s="24">
        <v>12.667199999999999</v>
      </c>
      <c r="AA8987" s="24">
        <f t="shared" si="280"/>
        <v>12.667199999999999</v>
      </c>
      <c r="AB8987" s="24" t="str">
        <f t="shared" si="281"/>
        <v>Medio beneficio</v>
      </c>
      <c r="AC8987" s="13">
        <v>0.16250000000000001</v>
      </c>
      <c r="AD8987" s="7">
        <v>-49.694400000000002</v>
      </c>
      <c r="AE8987">
        <v>4</v>
      </c>
      <c r="AF8987">
        <v>4</v>
      </c>
      <c r="AG8987" t="s">
        <v>10970</v>
      </c>
      <c r="AH8987">
        <v>2015</v>
      </c>
      <c r="AI8987">
        <f>COUNTBLANK(datos[[#This Row],[Row ID]:[Year sales]])</f>
        <v>0</v>
      </c>
    </row>
    <row r="8988" spans="1:35" x14ac:dyDescent="0.3">
      <c r="A8988">
        <v>8987</v>
      </c>
      <c r="B8988" t="s">
        <v>4507</v>
      </c>
      <c r="C8988" s="3">
        <v>42341</v>
      </c>
      <c r="D8988" s="3">
        <v>42345</v>
      </c>
      <c r="E8988" s="45" t="s">
        <v>5035</v>
      </c>
      <c r="F8988" t="s">
        <v>5199</v>
      </c>
      <c r="G8988" t="s">
        <v>5992</v>
      </c>
      <c r="H8988" s="45" t="s">
        <v>11004</v>
      </c>
      <c r="I8988" t="s">
        <v>6626</v>
      </c>
      <c r="J8988" s="45" t="s">
        <v>6734</v>
      </c>
      <c r="K8988" t="s">
        <v>7161</v>
      </c>
      <c r="L8988" s="5">
        <v>28540</v>
      </c>
      <c r="M8988" t="s">
        <v>7206</v>
      </c>
      <c r="N8988" t="s">
        <v>8452</v>
      </c>
      <c r="O8988" t="s">
        <v>9073</v>
      </c>
      <c r="P8988" t="s">
        <v>9083</v>
      </c>
      <c r="Q8988" t="s">
        <v>10317</v>
      </c>
      <c r="R8988" s="7">
        <v>95.97</v>
      </c>
      <c r="S8988" s="5">
        <v>5</v>
      </c>
      <c r="T8988" t="s">
        <v>10956</v>
      </c>
      <c r="U8988">
        <v>0.7</v>
      </c>
      <c r="V8988">
        <v>67.179000000000002</v>
      </c>
      <c r="W8988" s="7">
        <v>-67.179000000000002</v>
      </c>
      <c r="X8988" s="7">
        <v>163.149</v>
      </c>
      <c r="Y8988" t="s">
        <v>10973</v>
      </c>
      <c r="Z8988" s="24">
        <v>-73.576999999999998</v>
      </c>
      <c r="AA8988" s="24" t="str">
        <f t="shared" si="280"/>
        <v/>
      </c>
      <c r="AB8988" s="24" t="str">
        <f t="shared" si="281"/>
        <v>Pérdida</v>
      </c>
      <c r="AC8988" s="13">
        <v>-0.76666666666666661</v>
      </c>
      <c r="AD8988" s="7">
        <v>-102.36799999999999</v>
      </c>
      <c r="AE8988">
        <v>4</v>
      </c>
      <c r="AF8988">
        <v>4</v>
      </c>
      <c r="AG8988" t="s">
        <v>10970</v>
      </c>
      <c r="AH8988">
        <v>2015</v>
      </c>
      <c r="AI8988">
        <f>COUNTBLANK(datos[[#This Row],[Row ID]:[Year sales]])</f>
        <v>1</v>
      </c>
    </row>
    <row r="8989" spans="1:35" x14ac:dyDescent="0.3">
      <c r="A8989">
        <v>8988</v>
      </c>
      <c r="B8989" t="s">
        <v>4507</v>
      </c>
      <c r="C8989" s="3">
        <v>42341</v>
      </c>
      <c r="D8989" s="3">
        <v>42345</v>
      </c>
      <c r="E8989" s="45" t="s">
        <v>5035</v>
      </c>
      <c r="F8989" t="s">
        <v>5199</v>
      </c>
      <c r="G8989" t="s">
        <v>5992</v>
      </c>
      <c r="H8989" s="45" t="s">
        <v>11004</v>
      </c>
      <c r="I8989" t="s">
        <v>6626</v>
      </c>
      <c r="J8989" s="45" t="s">
        <v>6734</v>
      </c>
      <c r="K8989" t="s">
        <v>7161</v>
      </c>
      <c r="L8989" s="5">
        <v>28540</v>
      </c>
      <c r="M8989" t="s">
        <v>7206</v>
      </c>
      <c r="N8989" t="s">
        <v>7404</v>
      </c>
      <c r="O8989" t="s">
        <v>9074</v>
      </c>
      <c r="P8989" t="s">
        <v>9082</v>
      </c>
      <c r="Q8989" t="s">
        <v>9287</v>
      </c>
      <c r="R8989" s="7">
        <v>105.584</v>
      </c>
      <c r="S8989" s="5">
        <v>2</v>
      </c>
      <c r="T8989" t="s">
        <v>10958</v>
      </c>
      <c r="U8989">
        <v>0.2</v>
      </c>
      <c r="V8989">
        <v>21.116800000000001</v>
      </c>
      <c r="W8989" s="7">
        <v>-21.116800000000001</v>
      </c>
      <c r="X8989" s="7">
        <v>126.7008</v>
      </c>
      <c r="Y8989" t="s">
        <v>10973</v>
      </c>
      <c r="Z8989" s="24">
        <v>9.2385999999999999</v>
      </c>
      <c r="AA8989" s="24">
        <f t="shared" si="280"/>
        <v>9.2385999999999999</v>
      </c>
      <c r="AB8989" s="24" t="str">
        <f t="shared" si="281"/>
        <v>Medio beneficio</v>
      </c>
      <c r="AC8989" s="13">
        <v>8.7499999999999994E-2</v>
      </c>
      <c r="AD8989" s="7">
        <v>-75.2286</v>
      </c>
      <c r="AE8989">
        <v>4</v>
      </c>
      <c r="AF8989">
        <v>4</v>
      </c>
      <c r="AG8989" t="s">
        <v>10970</v>
      </c>
      <c r="AH8989">
        <v>2015</v>
      </c>
      <c r="AI8989">
        <f>COUNTBLANK(datos[[#This Row],[Row ID]:[Year sales]])</f>
        <v>0</v>
      </c>
    </row>
    <row r="8990" spans="1:35" x14ac:dyDescent="0.3">
      <c r="A8990">
        <v>8989</v>
      </c>
      <c r="B8990" t="s">
        <v>4507</v>
      </c>
      <c r="C8990" s="3">
        <v>42341</v>
      </c>
      <c r="D8990" s="3">
        <v>42345</v>
      </c>
      <c r="E8990" s="45" t="s">
        <v>5035</v>
      </c>
      <c r="F8990" t="s">
        <v>5199</v>
      </c>
      <c r="G8990" t="s">
        <v>5992</v>
      </c>
      <c r="H8990" s="45" t="s">
        <v>11004</v>
      </c>
      <c r="I8990" t="s">
        <v>6626</v>
      </c>
      <c r="J8990" s="45" t="s">
        <v>6734</v>
      </c>
      <c r="K8990" t="s">
        <v>7161</v>
      </c>
      <c r="L8990" s="5">
        <v>28540</v>
      </c>
      <c r="M8990" t="s">
        <v>7206</v>
      </c>
      <c r="N8990" t="s">
        <v>7722</v>
      </c>
      <c r="O8990" t="s">
        <v>9073</v>
      </c>
      <c r="P8990" t="s">
        <v>9081</v>
      </c>
      <c r="Q8990" t="s">
        <v>9604</v>
      </c>
      <c r="R8990" s="7">
        <v>9.3439999999999994</v>
      </c>
      <c r="S8990" s="5">
        <v>2</v>
      </c>
      <c r="T8990" t="s">
        <v>10958</v>
      </c>
      <c r="U8990">
        <v>0.2</v>
      </c>
      <c r="V8990">
        <v>1.8688</v>
      </c>
      <c r="W8990" s="7">
        <v>-1.8688</v>
      </c>
      <c r="X8990" s="7">
        <v>11.2128</v>
      </c>
      <c r="Y8990" t="s">
        <v>10972</v>
      </c>
      <c r="Z8990" s="24">
        <v>1.1679999999999999</v>
      </c>
      <c r="AA8990" s="24">
        <f t="shared" si="280"/>
        <v>1.1679999999999999</v>
      </c>
      <c r="AB8990" s="24" t="str">
        <f t="shared" si="281"/>
        <v>Bajo beneficio</v>
      </c>
      <c r="AC8990" s="13">
        <v>0.125</v>
      </c>
      <c r="AD8990" s="7">
        <v>-6.3071999999999999</v>
      </c>
      <c r="AE8990">
        <v>4</v>
      </c>
      <c r="AF8990">
        <v>4</v>
      </c>
      <c r="AG8990" t="s">
        <v>10970</v>
      </c>
      <c r="AH8990">
        <v>2015</v>
      </c>
      <c r="AI8990">
        <f>COUNTBLANK(datos[[#This Row],[Row ID]:[Year sales]])</f>
        <v>0</v>
      </c>
    </row>
    <row r="8991" spans="1:35" x14ac:dyDescent="0.3">
      <c r="A8991">
        <v>8990</v>
      </c>
      <c r="B8991" t="s">
        <v>4508</v>
      </c>
      <c r="C8991" s="3">
        <v>42362</v>
      </c>
      <c r="D8991" s="3">
        <v>42368</v>
      </c>
      <c r="E8991" s="45" t="s">
        <v>5035</v>
      </c>
      <c r="F8991" t="s">
        <v>5485</v>
      </c>
      <c r="G8991" t="s">
        <v>6278</v>
      </c>
      <c r="H8991" s="45" t="s">
        <v>11005</v>
      </c>
      <c r="I8991" t="s">
        <v>6626</v>
      </c>
      <c r="J8991" s="45" t="s">
        <v>6650</v>
      </c>
      <c r="K8991" t="s">
        <v>7182</v>
      </c>
      <c r="L8991" s="5">
        <v>65807</v>
      </c>
      <c r="M8991" t="s">
        <v>7208</v>
      </c>
      <c r="N8991" t="s">
        <v>8783</v>
      </c>
      <c r="O8991" t="s">
        <v>9072</v>
      </c>
      <c r="P8991" t="s">
        <v>9080</v>
      </c>
      <c r="Q8991" t="s">
        <v>10656</v>
      </c>
      <c r="R8991" s="7">
        <v>9.68</v>
      </c>
      <c r="S8991" s="5">
        <v>2</v>
      </c>
      <c r="T8991" t="s">
        <v>10958</v>
      </c>
      <c r="U8991">
        <v>0</v>
      </c>
      <c r="V8991">
        <v>0</v>
      </c>
      <c r="W8991" s="7">
        <v>0</v>
      </c>
      <c r="X8991" s="7">
        <v>9.68</v>
      </c>
      <c r="Y8991" t="s">
        <v>10972</v>
      </c>
      <c r="Z8991" s="24">
        <v>3.7751999999999999</v>
      </c>
      <c r="AA8991" s="24">
        <f t="shared" si="280"/>
        <v>3.7751999999999999</v>
      </c>
      <c r="AB8991" s="24" t="str">
        <f t="shared" si="281"/>
        <v>Bajo beneficio</v>
      </c>
      <c r="AC8991" s="13">
        <v>0.39</v>
      </c>
      <c r="AD8991" s="7">
        <v>-5.9047999999999998</v>
      </c>
      <c r="AE8991">
        <v>6</v>
      </c>
      <c r="AF8991">
        <v>6</v>
      </c>
      <c r="AG8991" t="s">
        <v>10970</v>
      </c>
      <c r="AH8991">
        <v>2015</v>
      </c>
      <c r="AI8991">
        <f>COUNTBLANK(datos[[#This Row],[Row ID]:[Year sales]])</f>
        <v>0</v>
      </c>
    </row>
    <row r="8992" spans="1:35" x14ac:dyDescent="0.3">
      <c r="A8992">
        <v>8991</v>
      </c>
      <c r="B8992" t="s">
        <v>4508</v>
      </c>
      <c r="C8992" s="3">
        <v>42362</v>
      </c>
      <c r="D8992" s="3">
        <v>42368</v>
      </c>
      <c r="E8992" s="45" t="s">
        <v>5035</v>
      </c>
      <c r="F8992" t="s">
        <v>5485</v>
      </c>
      <c r="G8992" t="s">
        <v>6278</v>
      </c>
      <c r="H8992" s="45" t="s">
        <v>11005</v>
      </c>
      <c r="I8992" t="s">
        <v>6626</v>
      </c>
      <c r="J8992" s="45" t="s">
        <v>6650</v>
      </c>
      <c r="K8992" t="s">
        <v>7182</v>
      </c>
      <c r="L8992" s="5">
        <v>65807</v>
      </c>
      <c r="M8992" t="s">
        <v>7208</v>
      </c>
      <c r="N8992" t="s">
        <v>8503</v>
      </c>
      <c r="O8992" t="s">
        <v>9074</v>
      </c>
      <c r="P8992" t="s">
        <v>9091</v>
      </c>
      <c r="Q8992" t="s">
        <v>10371</v>
      </c>
      <c r="R8992" s="7">
        <v>4899.93</v>
      </c>
      <c r="S8992" s="5">
        <v>7</v>
      </c>
      <c r="T8992" t="s">
        <v>10956</v>
      </c>
      <c r="U8992">
        <v>0</v>
      </c>
      <c r="V8992">
        <v>0</v>
      </c>
      <c r="W8992" s="7">
        <v>0</v>
      </c>
      <c r="X8992" s="7">
        <v>4899.93</v>
      </c>
      <c r="Y8992" t="s">
        <v>10971</v>
      </c>
      <c r="Z8992" s="24">
        <v>2302.9670999999998</v>
      </c>
      <c r="AA8992" s="24">
        <f t="shared" si="280"/>
        <v>2302.9670999999998</v>
      </c>
      <c r="AB8992" s="24" t="str">
        <f t="shared" si="281"/>
        <v>Atípico</v>
      </c>
      <c r="AC8992" s="13">
        <v>0.46999999999999992</v>
      </c>
      <c r="AD8992" s="7">
        <v>-2596.9629</v>
      </c>
      <c r="AE8992">
        <v>6</v>
      </c>
      <c r="AF8992">
        <v>6</v>
      </c>
      <c r="AG8992" t="s">
        <v>10970</v>
      </c>
      <c r="AH8992">
        <v>2015</v>
      </c>
      <c r="AI8992">
        <f>COUNTBLANK(datos[[#This Row],[Row ID]:[Year sales]])</f>
        <v>0</v>
      </c>
    </row>
    <row r="8993" spans="1:35" x14ac:dyDescent="0.3">
      <c r="A8993">
        <v>8992</v>
      </c>
      <c r="B8993" t="s">
        <v>4509</v>
      </c>
      <c r="C8993" s="3">
        <v>43009</v>
      </c>
      <c r="D8993" s="3">
        <v>43014</v>
      </c>
      <c r="E8993" s="45" t="s">
        <v>5035</v>
      </c>
      <c r="F8993" t="s">
        <v>5222</v>
      </c>
      <c r="G8993" t="s">
        <v>6015</v>
      </c>
      <c r="H8993" s="45" t="s">
        <v>11006</v>
      </c>
      <c r="I8993" t="s">
        <v>6626</v>
      </c>
      <c r="J8993" s="45" t="s">
        <v>6634</v>
      </c>
      <c r="K8993" t="s">
        <v>7159</v>
      </c>
      <c r="L8993" s="5">
        <v>94110</v>
      </c>
      <c r="M8993" t="s">
        <v>7207</v>
      </c>
      <c r="N8993" t="s">
        <v>7551</v>
      </c>
      <c r="O8993" t="s">
        <v>9074</v>
      </c>
      <c r="P8993" t="s">
        <v>9086</v>
      </c>
      <c r="Q8993" t="s">
        <v>9433</v>
      </c>
      <c r="R8993" s="7">
        <v>104.75</v>
      </c>
      <c r="S8993" s="5">
        <v>5</v>
      </c>
      <c r="T8993" t="s">
        <v>10956</v>
      </c>
      <c r="U8993">
        <v>0</v>
      </c>
      <c r="V8993">
        <v>0</v>
      </c>
      <c r="W8993" s="7">
        <v>0</v>
      </c>
      <c r="X8993" s="7">
        <v>104.75</v>
      </c>
      <c r="Y8993" t="s">
        <v>10973</v>
      </c>
      <c r="Z8993" s="24">
        <v>21.997499999999999</v>
      </c>
      <c r="AA8993" s="24">
        <f t="shared" si="280"/>
        <v>21.997499999999999</v>
      </c>
      <c r="AB8993" s="24" t="str">
        <f t="shared" si="281"/>
        <v>Alto beneficio</v>
      </c>
      <c r="AC8993" s="13">
        <v>0.21</v>
      </c>
      <c r="AD8993" s="7">
        <v>-82.752499999999998</v>
      </c>
      <c r="AE8993">
        <v>5</v>
      </c>
      <c r="AF8993">
        <v>5</v>
      </c>
      <c r="AG8993" t="s">
        <v>10970</v>
      </c>
      <c r="AH8993">
        <v>2017</v>
      </c>
      <c r="AI8993">
        <f>COUNTBLANK(datos[[#This Row],[Row ID]:[Year sales]])</f>
        <v>0</v>
      </c>
    </row>
    <row r="8994" spans="1:35" x14ac:dyDescent="0.3">
      <c r="A8994">
        <v>8993</v>
      </c>
      <c r="B8994" t="s">
        <v>4510</v>
      </c>
      <c r="C8994" s="3">
        <v>43024</v>
      </c>
      <c r="D8994" s="3">
        <v>43029</v>
      </c>
      <c r="E8994" s="45" t="s">
        <v>5035</v>
      </c>
      <c r="F8994" t="s">
        <v>5816</v>
      </c>
      <c r="G8994" t="s">
        <v>6609</v>
      </c>
      <c r="H8994" s="45" t="s">
        <v>11005</v>
      </c>
      <c r="I8994" t="s">
        <v>6626</v>
      </c>
      <c r="J8994" s="45" t="s">
        <v>6655</v>
      </c>
      <c r="K8994" t="s">
        <v>7175</v>
      </c>
      <c r="L8994" s="5">
        <v>38401</v>
      </c>
      <c r="M8994" t="s">
        <v>7206</v>
      </c>
      <c r="N8994" t="s">
        <v>7313</v>
      </c>
      <c r="O8994" t="s">
        <v>9074</v>
      </c>
      <c r="P8994" t="s">
        <v>9086</v>
      </c>
      <c r="Q8994" t="s">
        <v>9195</v>
      </c>
      <c r="R8994" s="7">
        <v>18.527999999999999</v>
      </c>
      <c r="S8994" s="5">
        <v>2</v>
      </c>
      <c r="T8994" t="s">
        <v>10958</v>
      </c>
      <c r="U8994">
        <v>0.2</v>
      </c>
      <c r="V8994">
        <v>3.7056</v>
      </c>
      <c r="W8994" s="7">
        <v>-3.7056</v>
      </c>
      <c r="X8994" s="7">
        <v>22.233599999999999</v>
      </c>
      <c r="Y8994" t="s">
        <v>10972</v>
      </c>
      <c r="Z8994" s="24">
        <v>4.4004000000000003</v>
      </c>
      <c r="AA8994" s="24">
        <f t="shared" si="280"/>
        <v>4.4004000000000003</v>
      </c>
      <c r="AB8994" s="24" t="str">
        <f t="shared" si="281"/>
        <v>Bajo beneficio</v>
      </c>
      <c r="AC8994" s="13">
        <v>0.23750000000000004</v>
      </c>
      <c r="AD8994" s="7">
        <v>-10.422000000000001</v>
      </c>
      <c r="AE8994">
        <v>5</v>
      </c>
      <c r="AF8994">
        <v>5</v>
      </c>
      <c r="AG8994" t="s">
        <v>10970</v>
      </c>
      <c r="AH8994">
        <v>2017</v>
      </c>
      <c r="AI8994">
        <f>COUNTBLANK(datos[[#This Row],[Row ID]:[Year sales]])</f>
        <v>0</v>
      </c>
    </row>
    <row r="8995" spans="1:35" x14ac:dyDescent="0.3">
      <c r="A8995">
        <v>8994</v>
      </c>
      <c r="B8995" t="s">
        <v>4510</v>
      </c>
      <c r="C8995" s="3">
        <v>43024</v>
      </c>
      <c r="D8995" s="3">
        <v>43029</v>
      </c>
      <c r="E8995" s="45" t="s">
        <v>5035</v>
      </c>
      <c r="F8995" t="s">
        <v>5816</v>
      </c>
      <c r="G8995" t="s">
        <v>6609</v>
      </c>
      <c r="H8995" s="45" t="s">
        <v>11005</v>
      </c>
      <c r="I8995" t="s">
        <v>6626</v>
      </c>
      <c r="J8995" s="45" t="s">
        <v>6655</v>
      </c>
      <c r="K8995" t="s">
        <v>7175</v>
      </c>
      <c r="L8995" s="5">
        <v>38401</v>
      </c>
      <c r="M8995" t="s">
        <v>7206</v>
      </c>
      <c r="N8995" t="s">
        <v>8509</v>
      </c>
      <c r="O8995" t="s">
        <v>9072</v>
      </c>
      <c r="P8995" t="s">
        <v>9078</v>
      </c>
      <c r="Q8995" t="s">
        <v>10376</v>
      </c>
      <c r="R8995" s="7">
        <v>1875.258</v>
      </c>
      <c r="S8995" s="5">
        <v>7</v>
      </c>
      <c r="T8995" t="s">
        <v>10956</v>
      </c>
      <c r="U8995">
        <v>0.4</v>
      </c>
      <c r="V8995">
        <v>750.10320000000002</v>
      </c>
      <c r="W8995" s="7">
        <v>-750.10320000000002</v>
      </c>
      <c r="X8995" s="7">
        <v>2625.3612000000003</v>
      </c>
      <c r="Y8995" t="s">
        <v>10971</v>
      </c>
      <c r="Z8995" s="24">
        <v>-968.88329999999996</v>
      </c>
      <c r="AA8995" s="24" t="str">
        <f t="shared" si="280"/>
        <v/>
      </c>
      <c r="AB8995" s="24" t="str">
        <f t="shared" si="281"/>
        <v>Pérdida</v>
      </c>
      <c r="AC8995" s="13">
        <v>-0.51666666666666661</v>
      </c>
      <c r="AD8995" s="7">
        <v>-2094.0381000000002</v>
      </c>
      <c r="AE8995">
        <v>5</v>
      </c>
      <c r="AF8995">
        <v>5</v>
      </c>
      <c r="AG8995" t="s">
        <v>10970</v>
      </c>
      <c r="AH8995">
        <v>2017</v>
      </c>
      <c r="AI8995">
        <f>COUNTBLANK(datos[[#This Row],[Row ID]:[Year sales]])</f>
        <v>1</v>
      </c>
    </row>
    <row r="8996" spans="1:35" x14ac:dyDescent="0.3">
      <c r="A8996">
        <v>8995</v>
      </c>
      <c r="B8996" t="s">
        <v>4511</v>
      </c>
      <c r="C8996" s="3">
        <v>41866</v>
      </c>
      <c r="D8996" s="3">
        <v>41868</v>
      </c>
      <c r="E8996" s="45" t="s">
        <v>5036</v>
      </c>
      <c r="F8996" t="s">
        <v>5432</v>
      </c>
      <c r="G8996" t="s">
        <v>6225</v>
      </c>
      <c r="H8996" s="45" t="s">
        <v>11004</v>
      </c>
      <c r="I8996" t="s">
        <v>6626</v>
      </c>
      <c r="J8996" s="45" t="s">
        <v>7016</v>
      </c>
      <c r="K8996" t="s">
        <v>7160</v>
      </c>
      <c r="L8996" s="5">
        <v>33021</v>
      </c>
      <c r="M8996" t="s">
        <v>7206</v>
      </c>
      <c r="N8996" t="s">
        <v>9051</v>
      </c>
      <c r="O8996" t="s">
        <v>9073</v>
      </c>
      <c r="P8996" t="s">
        <v>9085</v>
      </c>
      <c r="Q8996" t="s">
        <v>10921</v>
      </c>
      <c r="R8996" s="7">
        <v>91.36</v>
      </c>
      <c r="S8996" s="5">
        <v>5</v>
      </c>
      <c r="T8996" t="s">
        <v>10956</v>
      </c>
      <c r="U8996">
        <v>0.2</v>
      </c>
      <c r="V8996">
        <v>18.272000000000002</v>
      </c>
      <c r="W8996" s="7">
        <v>-18.271999999999998</v>
      </c>
      <c r="X8996" s="7">
        <v>109.63200000000001</v>
      </c>
      <c r="Y8996" t="s">
        <v>10973</v>
      </c>
      <c r="Z8996" s="24">
        <v>29.692</v>
      </c>
      <c r="AA8996" s="24">
        <f t="shared" si="280"/>
        <v>29.692</v>
      </c>
      <c r="AB8996" s="24" t="str">
        <f t="shared" si="281"/>
        <v>Alto beneficio</v>
      </c>
      <c r="AC8996" s="13">
        <v>0.32500000000000001</v>
      </c>
      <c r="AD8996" s="7">
        <v>-43.396000000000001</v>
      </c>
      <c r="AE8996">
        <v>2</v>
      </c>
      <c r="AF8996">
        <v>2</v>
      </c>
      <c r="AG8996" t="s">
        <v>10970</v>
      </c>
      <c r="AH8996">
        <v>2014</v>
      </c>
      <c r="AI8996">
        <f>COUNTBLANK(datos[[#This Row],[Row ID]:[Year sales]])</f>
        <v>0</v>
      </c>
    </row>
    <row r="8997" spans="1:35" x14ac:dyDescent="0.3">
      <c r="A8997">
        <v>8996</v>
      </c>
      <c r="B8997" t="s">
        <v>4511</v>
      </c>
      <c r="C8997" s="3">
        <v>41866</v>
      </c>
      <c r="D8997" s="3">
        <v>41868</v>
      </c>
      <c r="E8997" s="45" t="s">
        <v>5036</v>
      </c>
      <c r="F8997" t="s">
        <v>5432</v>
      </c>
      <c r="G8997" t="s">
        <v>6225</v>
      </c>
      <c r="H8997" s="45" t="s">
        <v>11004</v>
      </c>
      <c r="I8997" t="s">
        <v>6626</v>
      </c>
      <c r="J8997" s="45" t="s">
        <v>7016</v>
      </c>
      <c r="K8997" t="s">
        <v>7160</v>
      </c>
      <c r="L8997" s="5">
        <v>33021</v>
      </c>
      <c r="M8997" t="s">
        <v>7206</v>
      </c>
      <c r="N8997" t="s">
        <v>7723</v>
      </c>
      <c r="O8997" t="s">
        <v>9073</v>
      </c>
      <c r="P8997" t="s">
        <v>9084</v>
      </c>
      <c r="Q8997" t="s">
        <v>9605</v>
      </c>
      <c r="R8997" s="7">
        <v>152.24</v>
      </c>
      <c r="S8997" s="5">
        <v>5</v>
      </c>
      <c r="T8997" t="s">
        <v>10956</v>
      </c>
      <c r="U8997">
        <v>0.2</v>
      </c>
      <c r="V8997">
        <v>30.448000000000004</v>
      </c>
      <c r="W8997" s="7">
        <v>-30.448</v>
      </c>
      <c r="X8997" s="7">
        <v>182.68800000000002</v>
      </c>
      <c r="Y8997" t="s">
        <v>10973</v>
      </c>
      <c r="Z8997" s="24">
        <v>17.126999999999999</v>
      </c>
      <c r="AA8997" s="24">
        <f t="shared" si="280"/>
        <v>17.126999999999999</v>
      </c>
      <c r="AB8997" s="24" t="str">
        <f t="shared" si="281"/>
        <v>Alto beneficio</v>
      </c>
      <c r="AC8997" s="13">
        <v>0.11249999999999999</v>
      </c>
      <c r="AD8997" s="7">
        <v>-104.66500000000001</v>
      </c>
      <c r="AE8997">
        <v>2</v>
      </c>
      <c r="AF8997">
        <v>2</v>
      </c>
      <c r="AG8997" t="s">
        <v>10970</v>
      </c>
      <c r="AH8997">
        <v>2014</v>
      </c>
      <c r="AI8997">
        <f>COUNTBLANK(datos[[#This Row],[Row ID]:[Year sales]])</f>
        <v>0</v>
      </c>
    </row>
    <row r="8998" spans="1:35" x14ac:dyDescent="0.3">
      <c r="A8998">
        <v>8997</v>
      </c>
      <c r="B8998" t="s">
        <v>4512</v>
      </c>
      <c r="C8998" s="3">
        <v>43050</v>
      </c>
      <c r="D8998" s="3">
        <v>43052</v>
      </c>
      <c r="E8998" s="45" t="s">
        <v>5036</v>
      </c>
      <c r="F8998" t="s">
        <v>5348</v>
      </c>
      <c r="G8998" t="s">
        <v>6141</v>
      </c>
      <c r="H8998" s="45" t="s">
        <v>11004</v>
      </c>
      <c r="I8998" t="s">
        <v>6626</v>
      </c>
      <c r="J8998" s="45" t="s">
        <v>6687</v>
      </c>
      <c r="K8998" t="s">
        <v>7162</v>
      </c>
      <c r="L8998" s="5">
        <v>75081</v>
      </c>
      <c r="M8998" t="s">
        <v>7208</v>
      </c>
      <c r="N8998" t="s">
        <v>7932</v>
      </c>
      <c r="O8998" t="s">
        <v>9074</v>
      </c>
      <c r="P8998" t="s">
        <v>9082</v>
      </c>
      <c r="Q8998" t="s">
        <v>9813</v>
      </c>
      <c r="R8998" s="7">
        <v>35.183999999999997</v>
      </c>
      <c r="S8998" s="5">
        <v>2</v>
      </c>
      <c r="T8998" t="s">
        <v>10958</v>
      </c>
      <c r="U8998">
        <v>0.2</v>
      </c>
      <c r="V8998">
        <v>7.0367999999999995</v>
      </c>
      <c r="W8998" s="7">
        <v>-7.0368000000000004</v>
      </c>
      <c r="X8998" s="7">
        <v>42.220799999999997</v>
      </c>
      <c r="Y8998" t="s">
        <v>10972</v>
      </c>
      <c r="Z8998" s="24">
        <v>12.314399999999999</v>
      </c>
      <c r="AA8998" s="24">
        <f t="shared" si="280"/>
        <v>12.314399999999999</v>
      </c>
      <c r="AB8998" s="24" t="str">
        <f t="shared" si="281"/>
        <v>Medio beneficio</v>
      </c>
      <c r="AC8998" s="13">
        <v>0.35</v>
      </c>
      <c r="AD8998" s="7">
        <v>-15.832800000000001</v>
      </c>
      <c r="AE8998">
        <v>2</v>
      </c>
      <c r="AF8998">
        <v>2</v>
      </c>
      <c r="AG8998" t="s">
        <v>10970</v>
      </c>
      <c r="AH8998">
        <v>2017</v>
      </c>
      <c r="AI8998">
        <f>COUNTBLANK(datos[[#This Row],[Row ID]:[Year sales]])</f>
        <v>0</v>
      </c>
    </row>
    <row r="8999" spans="1:35" x14ac:dyDescent="0.3">
      <c r="A8999">
        <v>8998</v>
      </c>
      <c r="B8999" t="s">
        <v>4513</v>
      </c>
      <c r="C8999" s="3">
        <v>42814</v>
      </c>
      <c r="D8999" s="3">
        <v>42814</v>
      </c>
      <c r="E8999" s="45" t="s">
        <v>5037</v>
      </c>
      <c r="F8999" t="s">
        <v>5706</v>
      </c>
      <c r="G8999" t="s">
        <v>6499</v>
      </c>
      <c r="H8999" s="45" t="s">
        <v>11004</v>
      </c>
      <c r="I8999" t="s">
        <v>6626</v>
      </c>
      <c r="J8999" s="45" t="s">
        <v>6638</v>
      </c>
      <c r="K8999" t="s">
        <v>7162</v>
      </c>
      <c r="L8999" s="5">
        <v>77041</v>
      </c>
      <c r="M8999" t="s">
        <v>7208</v>
      </c>
      <c r="N8999" t="s">
        <v>7468</v>
      </c>
      <c r="O8999" t="s">
        <v>9073</v>
      </c>
      <c r="P8999" t="s">
        <v>9085</v>
      </c>
      <c r="Q8999" t="s">
        <v>9125</v>
      </c>
      <c r="R8999" s="7">
        <v>56.704000000000001</v>
      </c>
      <c r="S8999" s="5">
        <v>2</v>
      </c>
      <c r="T8999" t="s">
        <v>10958</v>
      </c>
      <c r="U8999">
        <v>0.2</v>
      </c>
      <c r="V8999">
        <v>11.340800000000002</v>
      </c>
      <c r="W8999" s="7">
        <v>-11.3408</v>
      </c>
      <c r="X8999" s="7">
        <v>68.044800000000009</v>
      </c>
      <c r="Y8999" t="s">
        <v>10973</v>
      </c>
      <c r="Z8999" s="24">
        <v>19.137599999999999</v>
      </c>
      <c r="AA8999" s="24">
        <f t="shared" si="280"/>
        <v>19.137599999999999</v>
      </c>
      <c r="AB8999" s="24" t="str">
        <f t="shared" si="281"/>
        <v>Alto beneficio</v>
      </c>
      <c r="AC8999" s="13">
        <v>0.33749999999999997</v>
      </c>
      <c r="AD8999" s="7">
        <v>-26.2256</v>
      </c>
      <c r="AE8999">
        <v>0</v>
      </c>
      <c r="AF8999">
        <v>0</v>
      </c>
      <c r="AG8999" t="s">
        <v>10970</v>
      </c>
      <c r="AH8999">
        <v>2017</v>
      </c>
      <c r="AI8999">
        <f>COUNTBLANK(datos[[#This Row],[Row ID]:[Year sales]])</f>
        <v>0</v>
      </c>
    </row>
    <row r="9000" spans="1:35" x14ac:dyDescent="0.3">
      <c r="A9000">
        <v>8999</v>
      </c>
      <c r="B9000" t="s">
        <v>4513</v>
      </c>
      <c r="C9000" s="3">
        <v>42814</v>
      </c>
      <c r="D9000" s="3">
        <v>42814</v>
      </c>
      <c r="E9000" s="45" t="s">
        <v>5037</v>
      </c>
      <c r="F9000" t="s">
        <v>5706</v>
      </c>
      <c r="G9000" t="s">
        <v>6499</v>
      </c>
      <c r="H9000" s="45" t="s">
        <v>11004</v>
      </c>
      <c r="I9000" t="s">
        <v>6626</v>
      </c>
      <c r="J9000" s="45" t="s">
        <v>6638</v>
      </c>
      <c r="K9000" t="s">
        <v>7162</v>
      </c>
      <c r="L9000" s="5">
        <v>77041</v>
      </c>
      <c r="M9000" t="s">
        <v>7208</v>
      </c>
      <c r="N9000" t="s">
        <v>7336</v>
      </c>
      <c r="O9000" t="s">
        <v>9073</v>
      </c>
      <c r="P9000" t="s">
        <v>9085</v>
      </c>
      <c r="Q9000" t="s">
        <v>9219</v>
      </c>
      <c r="R9000" s="7">
        <v>274.06400000000002</v>
      </c>
      <c r="S9000" s="5">
        <v>7</v>
      </c>
      <c r="T9000" t="s">
        <v>10956</v>
      </c>
      <c r="U9000">
        <v>0.2</v>
      </c>
      <c r="V9000">
        <v>54.81280000000001</v>
      </c>
      <c r="W9000" s="7">
        <v>-54.812800000000003</v>
      </c>
      <c r="X9000" s="7">
        <v>328.8768</v>
      </c>
      <c r="Y9000" t="s">
        <v>10969</v>
      </c>
      <c r="Z9000" s="24">
        <v>102.774</v>
      </c>
      <c r="AA9000" s="24">
        <f t="shared" si="280"/>
        <v>102.774</v>
      </c>
      <c r="AB9000" s="24" t="str">
        <f t="shared" si="281"/>
        <v>Atípico</v>
      </c>
      <c r="AC9000" s="13">
        <v>0.375</v>
      </c>
      <c r="AD9000" s="7">
        <v>-116.4772</v>
      </c>
      <c r="AE9000">
        <v>0</v>
      </c>
      <c r="AF9000">
        <v>0</v>
      </c>
      <c r="AG9000" t="s">
        <v>10970</v>
      </c>
      <c r="AH9000">
        <v>2017</v>
      </c>
      <c r="AI9000">
        <f>COUNTBLANK(datos[[#This Row],[Row ID]:[Year sales]])</f>
        <v>0</v>
      </c>
    </row>
    <row r="9001" spans="1:35" x14ac:dyDescent="0.3">
      <c r="A9001">
        <v>9000</v>
      </c>
      <c r="B9001" t="s">
        <v>4514</v>
      </c>
      <c r="C9001" s="3">
        <v>42868</v>
      </c>
      <c r="D9001" s="3">
        <v>42872</v>
      </c>
      <c r="E9001" s="45" t="s">
        <v>5035</v>
      </c>
      <c r="F9001" t="s">
        <v>5452</v>
      </c>
      <c r="G9001" t="s">
        <v>6245</v>
      </c>
      <c r="H9001" s="45" t="s">
        <v>11006</v>
      </c>
      <c r="I9001" t="s">
        <v>6626</v>
      </c>
      <c r="J9001" s="45" t="s">
        <v>6636</v>
      </c>
      <c r="K9001" t="s">
        <v>7166</v>
      </c>
      <c r="L9001" s="5">
        <v>19140</v>
      </c>
      <c r="M9001" t="s">
        <v>7209</v>
      </c>
      <c r="N9001" t="s">
        <v>7751</v>
      </c>
      <c r="O9001" t="s">
        <v>9072</v>
      </c>
      <c r="P9001" t="s">
        <v>9076</v>
      </c>
      <c r="Q9001" t="s">
        <v>9633</v>
      </c>
      <c r="R9001" s="7">
        <v>458.43</v>
      </c>
      <c r="S9001" s="5">
        <v>5</v>
      </c>
      <c r="T9001" t="s">
        <v>10956</v>
      </c>
      <c r="U9001">
        <v>0.3</v>
      </c>
      <c r="V9001">
        <v>137.529</v>
      </c>
      <c r="W9001" s="7">
        <v>-137.529</v>
      </c>
      <c r="X9001" s="7">
        <v>595.95900000000006</v>
      </c>
      <c r="Y9001" t="s">
        <v>10971</v>
      </c>
      <c r="Z9001" s="24">
        <v>-124.431</v>
      </c>
      <c r="AA9001" s="24" t="str">
        <f t="shared" si="280"/>
        <v/>
      </c>
      <c r="AB9001" s="24" t="str">
        <f t="shared" si="281"/>
        <v>Pérdida</v>
      </c>
      <c r="AC9001" s="13">
        <v>-0.27142857142857141</v>
      </c>
      <c r="AD9001" s="7">
        <v>-445.33199999999999</v>
      </c>
      <c r="AE9001">
        <v>4</v>
      </c>
      <c r="AF9001">
        <v>4</v>
      </c>
      <c r="AG9001" t="s">
        <v>10970</v>
      </c>
      <c r="AH9001">
        <v>2017</v>
      </c>
      <c r="AI9001">
        <f>COUNTBLANK(datos[[#This Row],[Row ID]:[Year sales]])</f>
        <v>1</v>
      </c>
    </row>
    <row r="9002" spans="1:35" x14ac:dyDescent="0.3">
      <c r="A9002">
        <v>9001</v>
      </c>
      <c r="B9002" t="s">
        <v>4515</v>
      </c>
      <c r="C9002" s="3">
        <v>41812</v>
      </c>
      <c r="D9002" s="3">
        <v>41812</v>
      </c>
      <c r="E9002" s="45" t="s">
        <v>5037</v>
      </c>
      <c r="F9002" t="s">
        <v>5547</v>
      </c>
      <c r="G9002" t="s">
        <v>6340</v>
      </c>
      <c r="H9002" s="45" t="s">
        <v>11004</v>
      </c>
      <c r="I9002" t="s">
        <v>6626</v>
      </c>
      <c r="J9002" s="45" t="s">
        <v>6668</v>
      </c>
      <c r="K9002" t="s">
        <v>7173</v>
      </c>
      <c r="L9002" s="5">
        <v>85023</v>
      </c>
      <c r="M9002" t="s">
        <v>7207</v>
      </c>
      <c r="N9002" t="s">
        <v>8526</v>
      </c>
      <c r="O9002" t="s">
        <v>9073</v>
      </c>
      <c r="P9002" t="s">
        <v>9083</v>
      </c>
      <c r="Q9002" t="s">
        <v>10394</v>
      </c>
      <c r="R9002" s="7">
        <v>8.2260000000000009</v>
      </c>
      <c r="S9002" s="5">
        <v>3</v>
      </c>
      <c r="T9002" t="s">
        <v>10957</v>
      </c>
      <c r="U9002">
        <v>0.7</v>
      </c>
      <c r="V9002">
        <v>5.7582000000000004</v>
      </c>
      <c r="W9002" s="7">
        <v>-5.7582000000000004</v>
      </c>
      <c r="X9002" s="7">
        <v>13.984200000000001</v>
      </c>
      <c r="Y9002" t="s">
        <v>10972</v>
      </c>
      <c r="Z9002" s="24">
        <v>-6.0324</v>
      </c>
      <c r="AA9002" s="24" t="str">
        <f t="shared" si="280"/>
        <v/>
      </c>
      <c r="AB9002" s="24" t="str">
        <f t="shared" si="281"/>
        <v>Pérdida</v>
      </c>
      <c r="AC9002" s="13">
        <v>-0.73333333333333328</v>
      </c>
      <c r="AD9002" s="7">
        <v>-8.5001999999999995</v>
      </c>
      <c r="AE9002">
        <v>0</v>
      </c>
      <c r="AF9002">
        <v>0</v>
      </c>
      <c r="AG9002" t="s">
        <v>10970</v>
      </c>
      <c r="AH9002">
        <v>2014</v>
      </c>
      <c r="AI9002">
        <f>COUNTBLANK(datos[[#This Row],[Row ID]:[Year sales]])</f>
        <v>1</v>
      </c>
    </row>
    <row r="9003" spans="1:35" x14ac:dyDescent="0.3">
      <c r="A9003">
        <v>9002</v>
      </c>
      <c r="B9003" t="s">
        <v>4516</v>
      </c>
      <c r="C9003" s="3">
        <v>41975</v>
      </c>
      <c r="D9003" s="3">
        <v>41982</v>
      </c>
      <c r="E9003" s="45" t="s">
        <v>5035</v>
      </c>
      <c r="F9003" t="s">
        <v>5643</v>
      </c>
      <c r="G9003" t="s">
        <v>6436</v>
      </c>
      <c r="H9003" s="45" t="s">
        <v>11005</v>
      </c>
      <c r="I9003" t="s">
        <v>6626</v>
      </c>
      <c r="J9003" s="45" t="s">
        <v>7033</v>
      </c>
      <c r="K9003" t="s">
        <v>7189</v>
      </c>
      <c r="L9003" s="5">
        <v>30328</v>
      </c>
      <c r="M9003" t="s">
        <v>7206</v>
      </c>
      <c r="N9003" t="s">
        <v>8838</v>
      </c>
      <c r="O9003" t="s">
        <v>9074</v>
      </c>
      <c r="P9003" t="s">
        <v>9086</v>
      </c>
      <c r="Q9003" t="s">
        <v>10710</v>
      </c>
      <c r="R9003" s="7">
        <v>5.95</v>
      </c>
      <c r="S9003" s="5">
        <v>1</v>
      </c>
      <c r="T9003" t="s">
        <v>10958</v>
      </c>
      <c r="U9003">
        <v>0</v>
      </c>
      <c r="V9003">
        <v>0</v>
      </c>
      <c r="W9003" s="7">
        <v>0</v>
      </c>
      <c r="X9003" s="7">
        <v>5.95</v>
      </c>
      <c r="Y9003" t="s">
        <v>10972</v>
      </c>
      <c r="Z9003" s="24">
        <v>0.83299999999999996</v>
      </c>
      <c r="AA9003" s="24">
        <f t="shared" si="280"/>
        <v>0.83299999999999996</v>
      </c>
      <c r="AB9003" s="24" t="str">
        <f t="shared" si="281"/>
        <v>Bajo beneficio</v>
      </c>
      <c r="AC9003" s="13">
        <v>0.13999999999999999</v>
      </c>
      <c r="AD9003" s="7">
        <v>-5.117</v>
      </c>
      <c r="AE9003">
        <v>7</v>
      </c>
      <c r="AF9003">
        <v>7</v>
      </c>
      <c r="AG9003" t="s">
        <v>10970</v>
      </c>
      <c r="AH9003">
        <v>2014</v>
      </c>
      <c r="AI9003">
        <f>COUNTBLANK(datos[[#This Row],[Row ID]:[Year sales]])</f>
        <v>0</v>
      </c>
    </row>
    <row r="9004" spans="1:35" x14ac:dyDescent="0.3">
      <c r="A9004">
        <v>9003</v>
      </c>
      <c r="B9004" t="s">
        <v>4516</v>
      </c>
      <c r="C9004" s="3">
        <v>41975</v>
      </c>
      <c r="D9004" s="3">
        <v>41982</v>
      </c>
      <c r="E9004" s="45" t="s">
        <v>5035</v>
      </c>
      <c r="F9004" t="s">
        <v>5643</v>
      </c>
      <c r="G9004" t="s">
        <v>6436</v>
      </c>
      <c r="H9004" s="45" t="s">
        <v>11005</v>
      </c>
      <c r="I9004" t="s">
        <v>6626</v>
      </c>
      <c r="J9004" s="45" t="s">
        <v>7033</v>
      </c>
      <c r="K9004" t="s">
        <v>7189</v>
      </c>
      <c r="L9004" s="5">
        <v>30328</v>
      </c>
      <c r="M9004" t="s">
        <v>7206</v>
      </c>
      <c r="N9004" t="s">
        <v>7937</v>
      </c>
      <c r="O9004" t="s">
        <v>9073</v>
      </c>
      <c r="P9004" t="s">
        <v>9085</v>
      </c>
      <c r="Q9004" t="s">
        <v>9818</v>
      </c>
      <c r="R9004" s="7">
        <v>15.24</v>
      </c>
      <c r="S9004" s="5">
        <v>3</v>
      </c>
      <c r="T9004" t="s">
        <v>10957</v>
      </c>
      <c r="U9004">
        <v>0</v>
      </c>
      <c r="V9004">
        <v>0</v>
      </c>
      <c r="W9004" s="7">
        <v>0</v>
      </c>
      <c r="X9004" s="7">
        <v>15.24</v>
      </c>
      <c r="Y9004" t="s">
        <v>10972</v>
      </c>
      <c r="Z9004" s="24">
        <v>7.1627999999999998</v>
      </c>
      <c r="AA9004" s="24">
        <f t="shared" si="280"/>
        <v>7.1627999999999998</v>
      </c>
      <c r="AB9004" s="24" t="str">
        <f t="shared" si="281"/>
        <v>Medio beneficio</v>
      </c>
      <c r="AC9004" s="13">
        <v>0.47</v>
      </c>
      <c r="AD9004" s="7">
        <v>-8.0771999999999995</v>
      </c>
      <c r="AE9004">
        <v>7</v>
      </c>
      <c r="AF9004">
        <v>7</v>
      </c>
      <c r="AG9004" t="s">
        <v>10970</v>
      </c>
      <c r="AH9004">
        <v>2014</v>
      </c>
      <c r="AI9004">
        <f>COUNTBLANK(datos[[#This Row],[Row ID]:[Year sales]])</f>
        <v>0</v>
      </c>
    </row>
    <row r="9005" spans="1:35" x14ac:dyDescent="0.3">
      <c r="A9005">
        <v>9004</v>
      </c>
      <c r="B9005" t="s">
        <v>4517</v>
      </c>
      <c r="C9005" s="3">
        <v>42099</v>
      </c>
      <c r="D9005" s="3">
        <v>42100</v>
      </c>
      <c r="E9005" s="45" t="s">
        <v>5037</v>
      </c>
      <c r="F9005" t="s">
        <v>5264</v>
      </c>
      <c r="G9005" t="s">
        <v>6057</v>
      </c>
      <c r="H9005" s="45" t="s">
        <v>11004</v>
      </c>
      <c r="I9005" t="s">
        <v>6626</v>
      </c>
      <c r="J9005" s="45" t="s">
        <v>6884</v>
      </c>
      <c r="K9005" t="s">
        <v>6802</v>
      </c>
      <c r="L9005" s="5">
        <v>99207</v>
      </c>
      <c r="M9005" t="s">
        <v>7207</v>
      </c>
      <c r="N9005" t="s">
        <v>7307</v>
      </c>
      <c r="O9005" t="s">
        <v>9074</v>
      </c>
      <c r="P9005" t="s">
        <v>9086</v>
      </c>
      <c r="Q9005" t="s">
        <v>9189</v>
      </c>
      <c r="R9005" s="7">
        <v>239.94</v>
      </c>
      <c r="S9005" s="5">
        <v>6</v>
      </c>
      <c r="T9005" t="s">
        <v>10956</v>
      </c>
      <c r="U9005">
        <v>0</v>
      </c>
      <c r="V9005">
        <v>0</v>
      </c>
      <c r="W9005" s="7">
        <v>0</v>
      </c>
      <c r="X9005" s="7">
        <v>239.94</v>
      </c>
      <c r="Y9005" t="s">
        <v>10969</v>
      </c>
      <c r="Z9005" s="24">
        <v>26.3934</v>
      </c>
      <c r="AA9005" s="24">
        <f t="shared" si="280"/>
        <v>26.3934</v>
      </c>
      <c r="AB9005" s="24" t="str">
        <f t="shared" si="281"/>
        <v>Alto beneficio</v>
      </c>
      <c r="AC9005" s="13">
        <v>0.11</v>
      </c>
      <c r="AD9005" s="7">
        <v>-213.54660000000001</v>
      </c>
      <c r="AE9005">
        <v>1</v>
      </c>
      <c r="AF9005">
        <v>1</v>
      </c>
      <c r="AG9005" t="s">
        <v>10970</v>
      </c>
      <c r="AH9005">
        <v>2015</v>
      </c>
      <c r="AI9005">
        <f>COUNTBLANK(datos[[#This Row],[Row ID]:[Year sales]])</f>
        <v>0</v>
      </c>
    </row>
    <row r="9006" spans="1:35" x14ac:dyDescent="0.3">
      <c r="A9006">
        <v>9005</v>
      </c>
      <c r="B9006" t="s">
        <v>4517</v>
      </c>
      <c r="C9006" s="3">
        <v>42099</v>
      </c>
      <c r="D9006" s="3">
        <v>42100</v>
      </c>
      <c r="E9006" s="45" t="s">
        <v>5037</v>
      </c>
      <c r="F9006" t="s">
        <v>5264</v>
      </c>
      <c r="G9006" t="s">
        <v>6057</v>
      </c>
      <c r="H9006" s="45" t="s">
        <v>11004</v>
      </c>
      <c r="I9006" t="s">
        <v>6626</v>
      </c>
      <c r="J9006" s="45" t="s">
        <v>6884</v>
      </c>
      <c r="K9006" t="s">
        <v>6802</v>
      </c>
      <c r="L9006" s="5">
        <v>99207</v>
      </c>
      <c r="M9006" t="s">
        <v>7207</v>
      </c>
      <c r="N9006" t="s">
        <v>8911</v>
      </c>
      <c r="O9006" t="s">
        <v>9073</v>
      </c>
      <c r="P9006" t="s">
        <v>9081</v>
      </c>
      <c r="Q9006" t="s">
        <v>10782</v>
      </c>
      <c r="R9006" s="7">
        <v>23.84</v>
      </c>
      <c r="S9006" s="5">
        <v>8</v>
      </c>
      <c r="T9006" t="s">
        <v>10956</v>
      </c>
      <c r="U9006">
        <v>0</v>
      </c>
      <c r="V9006">
        <v>0</v>
      </c>
      <c r="W9006" s="7">
        <v>0</v>
      </c>
      <c r="X9006" s="7">
        <v>23.84</v>
      </c>
      <c r="Y9006" t="s">
        <v>10972</v>
      </c>
      <c r="Z9006" s="24">
        <v>6.4367999999999999</v>
      </c>
      <c r="AA9006" s="24">
        <f t="shared" si="280"/>
        <v>6.4367999999999999</v>
      </c>
      <c r="AB9006" s="24" t="str">
        <f t="shared" si="281"/>
        <v>Medio beneficio</v>
      </c>
      <c r="AC9006" s="13">
        <v>0.27</v>
      </c>
      <c r="AD9006" s="7">
        <v>-17.403199999999998</v>
      </c>
      <c r="AE9006">
        <v>1</v>
      </c>
      <c r="AF9006">
        <v>1</v>
      </c>
      <c r="AG9006" t="s">
        <v>10970</v>
      </c>
      <c r="AH9006">
        <v>2015</v>
      </c>
      <c r="AI9006">
        <f>COUNTBLANK(datos[[#This Row],[Row ID]:[Year sales]])</f>
        <v>0</v>
      </c>
    </row>
    <row r="9007" spans="1:35" x14ac:dyDescent="0.3">
      <c r="A9007">
        <v>9006</v>
      </c>
      <c r="B9007" t="s">
        <v>4518</v>
      </c>
      <c r="C9007" s="3">
        <v>43057</v>
      </c>
      <c r="D9007" s="3">
        <v>43057</v>
      </c>
      <c r="E9007" s="45" t="s">
        <v>5037</v>
      </c>
      <c r="F9007" t="s">
        <v>5278</v>
      </c>
      <c r="G9007" t="s">
        <v>6071</v>
      </c>
      <c r="H9007" s="45" t="s">
        <v>11005</v>
      </c>
      <c r="I9007" t="s">
        <v>6626</v>
      </c>
      <c r="J9007" s="45" t="s">
        <v>6784</v>
      </c>
      <c r="K9007" t="s">
        <v>7163</v>
      </c>
      <c r="L9007" s="5">
        <v>53209</v>
      </c>
      <c r="M9007" t="s">
        <v>7208</v>
      </c>
      <c r="N9007" t="s">
        <v>7631</v>
      </c>
      <c r="O9007" t="s">
        <v>9073</v>
      </c>
      <c r="P9007" t="s">
        <v>9079</v>
      </c>
      <c r="Q9007" t="s">
        <v>9513</v>
      </c>
      <c r="R9007" s="7">
        <v>92.52</v>
      </c>
      <c r="S9007" s="5">
        <v>6</v>
      </c>
      <c r="T9007" t="s">
        <v>10956</v>
      </c>
      <c r="U9007">
        <v>0</v>
      </c>
      <c r="V9007">
        <v>0</v>
      </c>
      <c r="W9007" s="7">
        <v>0</v>
      </c>
      <c r="X9007" s="7">
        <v>92.52</v>
      </c>
      <c r="Y9007" t="s">
        <v>10973</v>
      </c>
      <c r="Z9007" s="24">
        <v>24.980399999999999</v>
      </c>
      <c r="AA9007" s="24">
        <f t="shared" si="280"/>
        <v>24.980399999999999</v>
      </c>
      <c r="AB9007" s="24" t="str">
        <f t="shared" si="281"/>
        <v>Alto beneficio</v>
      </c>
      <c r="AC9007" s="13">
        <v>0.27</v>
      </c>
      <c r="AD9007" s="7">
        <v>-67.539599999999993</v>
      </c>
      <c r="AE9007">
        <v>0</v>
      </c>
      <c r="AF9007">
        <v>0</v>
      </c>
      <c r="AG9007" t="s">
        <v>10970</v>
      </c>
      <c r="AH9007">
        <v>2017</v>
      </c>
      <c r="AI9007">
        <f>COUNTBLANK(datos[[#This Row],[Row ID]:[Year sales]])</f>
        <v>0</v>
      </c>
    </row>
    <row r="9008" spans="1:35" x14ac:dyDescent="0.3">
      <c r="A9008">
        <v>9007</v>
      </c>
      <c r="B9008" t="s">
        <v>4518</v>
      </c>
      <c r="C9008" s="3">
        <v>43057</v>
      </c>
      <c r="D9008" s="3">
        <v>43057</v>
      </c>
      <c r="E9008" s="45" t="s">
        <v>5037</v>
      </c>
      <c r="F9008" t="s">
        <v>5278</v>
      </c>
      <c r="G9008" t="s">
        <v>6071</v>
      </c>
      <c r="H9008" s="45" t="s">
        <v>11005</v>
      </c>
      <c r="I9008" t="s">
        <v>6626</v>
      </c>
      <c r="J9008" s="45" t="s">
        <v>6784</v>
      </c>
      <c r="K9008" t="s">
        <v>7163</v>
      </c>
      <c r="L9008" s="5">
        <v>53209</v>
      </c>
      <c r="M9008" t="s">
        <v>7208</v>
      </c>
      <c r="N9008" t="s">
        <v>7327</v>
      </c>
      <c r="O9008" t="s">
        <v>9073</v>
      </c>
      <c r="P9008" t="s">
        <v>9079</v>
      </c>
      <c r="Q9008" t="s">
        <v>9209</v>
      </c>
      <c r="R9008" s="7">
        <v>37.76</v>
      </c>
      <c r="S9008" s="5">
        <v>1</v>
      </c>
      <c r="T9008" t="s">
        <v>10958</v>
      </c>
      <c r="U9008">
        <v>0</v>
      </c>
      <c r="V9008">
        <v>0</v>
      </c>
      <c r="W9008" s="7">
        <v>0</v>
      </c>
      <c r="X9008" s="7">
        <v>37.76</v>
      </c>
      <c r="Y9008" t="s">
        <v>10972</v>
      </c>
      <c r="Z9008" s="24">
        <v>10.572800000000001</v>
      </c>
      <c r="AA9008" s="24">
        <f t="shared" si="280"/>
        <v>10.572800000000001</v>
      </c>
      <c r="AB9008" s="24" t="str">
        <f t="shared" si="281"/>
        <v>Medio beneficio</v>
      </c>
      <c r="AC9008" s="13">
        <v>0.28000000000000003</v>
      </c>
      <c r="AD9008" s="7">
        <v>-27.187200000000001</v>
      </c>
      <c r="AE9008">
        <v>0</v>
      </c>
      <c r="AF9008">
        <v>0</v>
      </c>
      <c r="AG9008" t="s">
        <v>10970</v>
      </c>
      <c r="AH9008">
        <v>2017</v>
      </c>
      <c r="AI9008">
        <f>COUNTBLANK(datos[[#This Row],[Row ID]:[Year sales]])</f>
        <v>0</v>
      </c>
    </row>
    <row r="9009" spans="1:35" x14ac:dyDescent="0.3">
      <c r="A9009">
        <v>9008</v>
      </c>
      <c r="B9009" t="s">
        <v>4518</v>
      </c>
      <c r="C9009" s="3">
        <v>43057</v>
      </c>
      <c r="D9009" s="3">
        <v>43057</v>
      </c>
      <c r="E9009" s="45" t="s">
        <v>5037</v>
      </c>
      <c r="F9009" t="s">
        <v>5278</v>
      </c>
      <c r="G9009" t="s">
        <v>6071</v>
      </c>
      <c r="H9009" s="45" t="s">
        <v>11005</v>
      </c>
      <c r="I9009" t="s">
        <v>6626</v>
      </c>
      <c r="J9009" s="45" t="s">
        <v>6784</v>
      </c>
      <c r="K9009" t="s">
        <v>7163</v>
      </c>
      <c r="L9009" s="5">
        <v>53209</v>
      </c>
      <c r="M9009" t="s">
        <v>7208</v>
      </c>
      <c r="N9009" t="s">
        <v>8857</v>
      </c>
      <c r="O9009" t="s">
        <v>9073</v>
      </c>
      <c r="P9009" t="s">
        <v>9077</v>
      </c>
      <c r="Q9009" t="s">
        <v>10728</v>
      </c>
      <c r="R9009" s="7">
        <v>7.38</v>
      </c>
      <c r="S9009" s="5">
        <v>2</v>
      </c>
      <c r="T9009" t="s">
        <v>10958</v>
      </c>
      <c r="U9009">
        <v>0</v>
      </c>
      <c r="V9009">
        <v>0</v>
      </c>
      <c r="W9009" s="7">
        <v>0</v>
      </c>
      <c r="X9009" s="7">
        <v>7.38</v>
      </c>
      <c r="Y9009" t="s">
        <v>10972</v>
      </c>
      <c r="Z9009" s="24">
        <v>3.4685999999999999</v>
      </c>
      <c r="AA9009" s="24">
        <f t="shared" si="280"/>
        <v>3.4685999999999999</v>
      </c>
      <c r="AB9009" s="24" t="str">
        <f t="shared" si="281"/>
        <v>Bajo beneficio</v>
      </c>
      <c r="AC9009" s="13">
        <v>0.47</v>
      </c>
      <c r="AD9009" s="7">
        <v>-3.9114</v>
      </c>
      <c r="AE9009">
        <v>0</v>
      </c>
      <c r="AF9009">
        <v>0</v>
      </c>
      <c r="AG9009" t="s">
        <v>10970</v>
      </c>
      <c r="AH9009">
        <v>2017</v>
      </c>
      <c r="AI9009">
        <f>COUNTBLANK(datos[[#This Row],[Row ID]:[Year sales]])</f>
        <v>0</v>
      </c>
    </row>
    <row r="9010" spans="1:35" x14ac:dyDescent="0.3">
      <c r="A9010">
        <v>9009</v>
      </c>
      <c r="B9010" t="s">
        <v>4518</v>
      </c>
      <c r="C9010" s="3">
        <v>43057</v>
      </c>
      <c r="D9010" s="3">
        <v>43057</v>
      </c>
      <c r="E9010" s="45" t="s">
        <v>5037</v>
      </c>
      <c r="F9010" t="s">
        <v>5278</v>
      </c>
      <c r="G9010" t="s">
        <v>6071</v>
      </c>
      <c r="H9010" s="45" t="s">
        <v>11005</v>
      </c>
      <c r="I9010" t="s">
        <v>6626</v>
      </c>
      <c r="J9010" s="45" t="s">
        <v>6784</v>
      </c>
      <c r="K9010" t="s">
        <v>7163</v>
      </c>
      <c r="L9010" s="5">
        <v>53209</v>
      </c>
      <c r="M9010" t="s">
        <v>7208</v>
      </c>
      <c r="N9010" t="s">
        <v>7606</v>
      </c>
      <c r="O9010" t="s">
        <v>9072</v>
      </c>
      <c r="P9010" t="s">
        <v>9080</v>
      </c>
      <c r="Q9010" t="s">
        <v>9489</v>
      </c>
      <c r="R9010" s="7">
        <v>5.82</v>
      </c>
      <c r="S9010" s="5">
        <v>2</v>
      </c>
      <c r="T9010" t="s">
        <v>10958</v>
      </c>
      <c r="U9010">
        <v>0</v>
      </c>
      <c r="V9010">
        <v>0</v>
      </c>
      <c r="W9010" s="7">
        <v>0</v>
      </c>
      <c r="X9010" s="7">
        <v>5.82</v>
      </c>
      <c r="Y9010" t="s">
        <v>10972</v>
      </c>
      <c r="Z9010" s="24">
        <v>2.7353999999999998</v>
      </c>
      <c r="AA9010" s="24">
        <f t="shared" si="280"/>
        <v>2.7353999999999998</v>
      </c>
      <c r="AB9010" s="24" t="str">
        <f t="shared" si="281"/>
        <v>Bajo beneficio</v>
      </c>
      <c r="AC9010" s="13">
        <v>0.47</v>
      </c>
      <c r="AD9010" s="7">
        <v>-3.0846</v>
      </c>
      <c r="AE9010">
        <v>0</v>
      </c>
      <c r="AF9010">
        <v>0</v>
      </c>
      <c r="AG9010" t="s">
        <v>10970</v>
      </c>
      <c r="AH9010">
        <v>2017</v>
      </c>
      <c r="AI9010">
        <f>COUNTBLANK(datos[[#This Row],[Row ID]:[Year sales]])</f>
        <v>0</v>
      </c>
    </row>
    <row r="9011" spans="1:35" x14ac:dyDescent="0.3">
      <c r="A9011">
        <v>9010</v>
      </c>
      <c r="B9011" t="s">
        <v>4519</v>
      </c>
      <c r="C9011" s="3">
        <v>42928</v>
      </c>
      <c r="D9011" s="3">
        <v>42934</v>
      </c>
      <c r="E9011" s="45" t="s">
        <v>5035</v>
      </c>
      <c r="F9011" t="s">
        <v>5788</v>
      </c>
      <c r="G9011" t="s">
        <v>6581</v>
      </c>
      <c r="H9011" s="45" t="s">
        <v>11004</v>
      </c>
      <c r="I9011" t="s">
        <v>6626</v>
      </c>
      <c r="J9011" s="45" t="s">
        <v>6680</v>
      </c>
      <c r="K9011" t="s">
        <v>7181</v>
      </c>
      <c r="L9011" s="5">
        <v>45014</v>
      </c>
      <c r="M9011" t="s">
        <v>7209</v>
      </c>
      <c r="N9011" t="s">
        <v>8656</v>
      </c>
      <c r="O9011" t="s">
        <v>9073</v>
      </c>
      <c r="P9011" t="s">
        <v>9085</v>
      </c>
      <c r="Q9011" t="s">
        <v>10525</v>
      </c>
      <c r="R9011" s="7">
        <v>3.8159999999999998</v>
      </c>
      <c r="S9011" s="5">
        <v>1</v>
      </c>
      <c r="T9011" t="s">
        <v>10958</v>
      </c>
      <c r="U9011">
        <v>0.2</v>
      </c>
      <c r="V9011">
        <v>0.76319999999999999</v>
      </c>
      <c r="W9011" s="7">
        <v>-0.76319999999999999</v>
      </c>
      <c r="X9011" s="7">
        <v>4.5792000000000002</v>
      </c>
      <c r="Y9011" t="s">
        <v>10972</v>
      </c>
      <c r="Z9011" s="24">
        <v>1.1924999999999999</v>
      </c>
      <c r="AA9011" s="24">
        <f t="shared" si="280"/>
        <v>1.1924999999999999</v>
      </c>
      <c r="AB9011" s="24" t="str">
        <f t="shared" si="281"/>
        <v>Bajo beneficio</v>
      </c>
      <c r="AC9011" s="13">
        <v>0.3125</v>
      </c>
      <c r="AD9011" s="7">
        <v>-1.8603000000000001</v>
      </c>
      <c r="AE9011">
        <v>6</v>
      </c>
      <c r="AF9011">
        <v>6</v>
      </c>
      <c r="AG9011" t="s">
        <v>10970</v>
      </c>
      <c r="AH9011">
        <v>2017</v>
      </c>
      <c r="AI9011">
        <f>COUNTBLANK(datos[[#This Row],[Row ID]:[Year sales]])</f>
        <v>0</v>
      </c>
    </row>
    <row r="9012" spans="1:35" x14ac:dyDescent="0.3">
      <c r="A9012">
        <v>9011</v>
      </c>
      <c r="B9012" t="s">
        <v>4520</v>
      </c>
      <c r="C9012" s="3">
        <v>42874</v>
      </c>
      <c r="D9012" s="3">
        <v>42878</v>
      </c>
      <c r="E9012" s="45" t="s">
        <v>5035</v>
      </c>
      <c r="F9012" t="s">
        <v>5578</v>
      </c>
      <c r="G9012" t="s">
        <v>6371</v>
      </c>
      <c r="H9012" s="45" t="s">
        <v>11005</v>
      </c>
      <c r="I9012" t="s">
        <v>6626</v>
      </c>
      <c r="J9012" s="45" t="s">
        <v>6740</v>
      </c>
      <c r="K9012" t="s">
        <v>7176</v>
      </c>
      <c r="L9012" s="5">
        <v>35810</v>
      </c>
      <c r="M9012" t="s">
        <v>7206</v>
      </c>
      <c r="N9012" t="s">
        <v>8714</v>
      </c>
      <c r="O9012" t="s">
        <v>9073</v>
      </c>
      <c r="P9012" t="s">
        <v>9083</v>
      </c>
      <c r="Q9012" t="s">
        <v>10583</v>
      </c>
      <c r="R9012" s="7">
        <v>26.16</v>
      </c>
      <c r="S9012" s="5">
        <v>4</v>
      </c>
      <c r="T9012" t="s">
        <v>10957</v>
      </c>
      <c r="U9012">
        <v>0</v>
      </c>
      <c r="V9012">
        <v>0</v>
      </c>
      <c r="W9012" s="7">
        <v>0</v>
      </c>
      <c r="X9012" s="7">
        <v>26.16</v>
      </c>
      <c r="Y9012" t="s">
        <v>10972</v>
      </c>
      <c r="Z9012" s="24">
        <v>12.8184</v>
      </c>
      <c r="AA9012" s="24">
        <f t="shared" si="280"/>
        <v>12.8184</v>
      </c>
      <c r="AB9012" s="24" t="str">
        <f t="shared" si="281"/>
        <v>Medio beneficio</v>
      </c>
      <c r="AC9012" s="13">
        <v>0.49</v>
      </c>
      <c r="AD9012" s="7">
        <v>-13.3416</v>
      </c>
      <c r="AE9012">
        <v>4</v>
      </c>
      <c r="AF9012">
        <v>4</v>
      </c>
      <c r="AG9012" t="s">
        <v>10970</v>
      </c>
      <c r="AH9012">
        <v>2017</v>
      </c>
      <c r="AI9012">
        <f>COUNTBLANK(datos[[#This Row],[Row ID]:[Year sales]])</f>
        <v>0</v>
      </c>
    </row>
    <row r="9013" spans="1:35" x14ac:dyDescent="0.3">
      <c r="A9013">
        <v>9012</v>
      </c>
      <c r="B9013" t="s">
        <v>4521</v>
      </c>
      <c r="C9013" s="3">
        <v>42358</v>
      </c>
      <c r="D9013" s="3">
        <v>42359</v>
      </c>
      <c r="E9013" s="45" t="s">
        <v>5036</v>
      </c>
      <c r="F9013" t="s">
        <v>5563</v>
      </c>
      <c r="G9013" t="s">
        <v>6356</v>
      </c>
      <c r="H9013" s="45" t="s">
        <v>11006</v>
      </c>
      <c r="I9013" t="s">
        <v>6626</v>
      </c>
      <c r="J9013" s="45" t="s">
        <v>6638</v>
      </c>
      <c r="K9013" t="s">
        <v>7162</v>
      </c>
      <c r="L9013" s="5">
        <v>77036</v>
      </c>
      <c r="M9013" t="s">
        <v>7208</v>
      </c>
      <c r="N9013" t="s">
        <v>7935</v>
      </c>
      <c r="O9013" t="s">
        <v>9074</v>
      </c>
      <c r="P9013" t="s">
        <v>9086</v>
      </c>
      <c r="Q9013" t="s">
        <v>9816</v>
      </c>
      <c r="R9013" s="7">
        <v>100.8</v>
      </c>
      <c r="S9013" s="5">
        <v>2</v>
      </c>
      <c r="T9013" t="s">
        <v>10958</v>
      </c>
      <c r="U9013">
        <v>0.2</v>
      </c>
      <c r="V9013">
        <v>20.16</v>
      </c>
      <c r="W9013" s="7">
        <v>-20.16</v>
      </c>
      <c r="X9013" s="7">
        <v>120.96</v>
      </c>
      <c r="Y9013" t="s">
        <v>10973</v>
      </c>
      <c r="Z9013" s="24">
        <v>21.42</v>
      </c>
      <c r="AA9013" s="24">
        <f t="shared" si="280"/>
        <v>21.42</v>
      </c>
      <c r="AB9013" s="24" t="str">
        <f t="shared" si="281"/>
        <v>Alto beneficio</v>
      </c>
      <c r="AC9013" s="13">
        <v>0.21250000000000002</v>
      </c>
      <c r="AD9013" s="7">
        <v>-59.22</v>
      </c>
      <c r="AE9013">
        <v>1</v>
      </c>
      <c r="AF9013">
        <v>1</v>
      </c>
      <c r="AG9013" t="s">
        <v>10970</v>
      </c>
      <c r="AH9013">
        <v>2015</v>
      </c>
      <c r="AI9013">
        <f>COUNTBLANK(datos[[#This Row],[Row ID]:[Year sales]])</f>
        <v>0</v>
      </c>
    </row>
    <row r="9014" spans="1:35" x14ac:dyDescent="0.3">
      <c r="A9014">
        <v>9013</v>
      </c>
      <c r="B9014" t="s">
        <v>4522</v>
      </c>
      <c r="C9014" s="3">
        <v>42421</v>
      </c>
      <c r="D9014" s="3">
        <v>42422</v>
      </c>
      <c r="E9014" s="45" t="s">
        <v>5036</v>
      </c>
      <c r="F9014" t="s">
        <v>5143</v>
      </c>
      <c r="G9014" t="s">
        <v>5936</v>
      </c>
      <c r="H9014" s="45" t="s">
        <v>11005</v>
      </c>
      <c r="I9014" t="s">
        <v>6626</v>
      </c>
      <c r="J9014" s="45" t="s">
        <v>6646</v>
      </c>
      <c r="K9014" t="s">
        <v>7172</v>
      </c>
      <c r="L9014" s="5">
        <v>10011</v>
      </c>
      <c r="M9014" t="s">
        <v>7209</v>
      </c>
      <c r="N9014" t="s">
        <v>7485</v>
      </c>
      <c r="O9014" t="s">
        <v>9072</v>
      </c>
      <c r="P9014" t="s">
        <v>9080</v>
      </c>
      <c r="Q9014" t="s">
        <v>9367</v>
      </c>
      <c r="R9014" s="7">
        <v>135.80000000000001</v>
      </c>
      <c r="S9014" s="5">
        <v>7</v>
      </c>
      <c r="T9014" t="s">
        <v>10956</v>
      </c>
      <c r="U9014">
        <v>0</v>
      </c>
      <c r="V9014">
        <v>0</v>
      </c>
      <c r="W9014" s="7">
        <v>0</v>
      </c>
      <c r="X9014" s="7">
        <v>135.80000000000001</v>
      </c>
      <c r="Y9014" t="s">
        <v>10973</v>
      </c>
      <c r="Z9014" s="24">
        <v>66.542000000000002</v>
      </c>
      <c r="AA9014" s="24">
        <f t="shared" si="280"/>
        <v>66.542000000000002</v>
      </c>
      <c r="AB9014" s="24" t="str">
        <f t="shared" si="281"/>
        <v>Atípico</v>
      </c>
      <c r="AC9014" s="13">
        <v>0.49</v>
      </c>
      <c r="AD9014" s="7">
        <v>-69.257999999999996</v>
      </c>
      <c r="AE9014">
        <v>1</v>
      </c>
      <c r="AF9014">
        <v>1</v>
      </c>
      <c r="AG9014" t="s">
        <v>10970</v>
      </c>
      <c r="AH9014">
        <v>2016</v>
      </c>
      <c r="AI9014">
        <f>COUNTBLANK(datos[[#This Row],[Row ID]:[Year sales]])</f>
        <v>0</v>
      </c>
    </row>
    <row r="9015" spans="1:35" x14ac:dyDescent="0.3">
      <c r="A9015">
        <v>9014</v>
      </c>
      <c r="B9015" t="s">
        <v>4523</v>
      </c>
      <c r="C9015" s="3">
        <v>42812</v>
      </c>
      <c r="D9015" s="3">
        <v>42816</v>
      </c>
      <c r="E9015" s="45" t="s">
        <v>5035</v>
      </c>
      <c r="F9015" t="s">
        <v>5809</v>
      </c>
      <c r="G9015" t="s">
        <v>6602</v>
      </c>
      <c r="H9015" s="45" t="s">
        <v>11005</v>
      </c>
      <c r="I9015" t="s">
        <v>6626</v>
      </c>
      <c r="J9015" s="45" t="s">
        <v>6628</v>
      </c>
      <c r="K9015" t="s">
        <v>7159</v>
      </c>
      <c r="L9015" s="5">
        <v>90008</v>
      </c>
      <c r="M9015" t="s">
        <v>7207</v>
      </c>
      <c r="N9015" t="s">
        <v>8832</v>
      </c>
      <c r="O9015" t="s">
        <v>9073</v>
      </c>
      <c r="P9015" t="s">
        <v>9081</v>
      </c>
      <c r="Q9015" t="s">
        <v>10142</v>
      </c>
      <c r="R9015" s="7">
        <v>13.9</v>
      </c>
      <c r="S9015" s="5">
        <v>5</v>
      </c>
      <c r="T9015" t="s">
        <v>10956</v>
      </c>
      <c r="U9015">
        <v>0</v>
      </c>
      <c r="V9015">
        <v>0</v>
      </c>
      <c r="W9015" s="7">
        <v>0</v>
      </c>
      <c r="X9015" s="7">
        <v>13.9</v>
      </c>
      <c r="Y9015" t="s">
        <v>10972</v>
      </c>
      <c r="Z9015" s="24">
        <v>3.7530000000000001</v>
      </c>
      <c r="AA9015" s="24">
        <f t="shared" si="280"/>
        <v>3.7530000000000001</v>
      </c>
      <c r="AB9015" s="24" t="str">
        <f t="shared" si="281"/>
        <v>Bajo beneficio</v>
      </c>
      <c r="AC9015" s="13">
        <v>0.27</v>
      </c>
      <c r="AD9015" s="7">
        <v>-10.147</v>
      </c>
      <c r="AE9015">
        <v>4</v>
      </c>
      <c r="AF9015">
        <v>4</v>
      </c>
      <c r="AG9015" t="s">
        <v>10970</v>
      </c>
      <c r="AH9015">
        <v>2017</v>
      </c>
      <c r="AI9015">
        <f>COUNTBLANK(datos[[#This Row],[Row ID]:[Year sales]])</f>
        <v>0</v>
      </c>
    </row>
    <row r="9016" spans="1:35" x14ac:dyDescent="0.3">
      <c r="A9016">
        <v>9015</v>
      </c>
      <c r="B9016" t="s">
        <v>4523</v>
      </c>
      <c r="C9016" s="3">
        <v>42812</v>
      </c>
      <c r="D9016" s="3">
        <v>42816</v>
      </c>
      <c r="E9016" s="45" t="s">
        <v>5035</v>
      </c>
      <c r="F9016" t="s">
        <v>5809</v>
      </c>
      <c r="G9016" t="s">
        <v>6602</v>
      </c>
      <c r="H9016" s="45" t="s">
        <v>11005</v>
      </c>
      <c r="I9016" t="s">
        <v>6626</v>
      </c>
      <c r="J9016" s="45" t="s">
        <v>6628</v>
      </c>
      <c r="K9016" t="s">
        <v>7159</v>
      </c>
      <c r="L9016" s="5">
        <v>90008</v>
      </c>
      <c r="M9016" t="s">
        <v>7207</v>
      </c>
      <c r="N9016" t="s">
        <v>7986</v>
      </c>
      <c r="O9016" t="s">
        <v>9073</v>
      </c>
      <c r="P9016" t="s">
        <v>9087</v>
      </c>
      <c r="Q9016" t="s">
        <v>9867</v>
      </c>
      <c r="R9016" s="7">
        <v>19.399999999999999</v>
      </c>
      <c r="S9016" s="5">
        <v>5</v>
      </c>
      <c r="T9016" t="s">
        <v>10956</v>
      </c>
      <c r="U9016">
        <v>0</v>
      </c>
      <c r="V9016">
        <v>0</v>
      </c>
      <c r="W9016" s="7">
        <v>0</v>
      </c>
      <c r="X9016" s="7">
        <v>19.399999999999999</v>
      </c>
      <c r="Y9016" t="s">
        <v>10972</v>
      </c>
      <c r="Z9016" s="24">
        <v>9.3119999999999994</v>
      </c>
      <c r="AA9016" s="24">
        <f t="shared" si="280"/>
        <v>9.3119999999999994</v>
      </c>
      <c r="AB9016" s="24" t="str">
        <f t="shared" si="281"/>
        <v>Medio beneficio</v>
      </c>
      <c r="AC9016" s="13">
        <v>0.48</v>
      </c>
      <c r="AD9016" s="7">
        <v>-10.087999999999999</v>
      </c>
      <c r="AE9016">
        <v>4</v>
      </c>
      <c r="AF9016">
        <v>4</v>
      </c>
      <c r="AG9016" t="s">
        <v>10970</v>
      </c>
      <c r="AH9016">
        <v>2017</v>
      </c>
      <c r="AI9016">
        <f>COUNTBLANK(datos[[#This Row],[Row ID]:[Year sales]])</f>
        <v>0</v>
      </c>
    </row>
    <row r="9017" spans="1:35" x14ac:dyDescent="0.3">
      <c r="A9017">
        <v>9016</v>
      </c>
      <c r="B9017" t="s">
        <v>4524</v>
      </c>
      <c r="C9017" s="3">
        <v>42721</v>
      </c>
      <c r="D9017" s="3">
        <v>42727</v>
      </c>
      <c r="E9017" s="45" t="s">
        <v>5035</v>
      </c>
      <c r="F9017" t="s">
        <v>5412</v>
      </c>
      <c r="G9017" t="s">
        <v>6205</v>
      </c>
      <c r="H9017" s="45" t="s">
        <v>11005</v>
      </c>
      <c r="I9017" t="s">
        <v>6626</v>
      </c>
      <c r="J9017" s="45" t="s">
        <v>6677</v>
      </c>
      <c r="K9017" t="s">
        <v>7184</v>
      </c>
      <c r="L9017" s="5">
        <v>88220</v>
      </c>
      <c r="M9017" t="s">
        <v>7207</v>
      </c>
      <c r="N9017" t="s">
        <v>7884</v>
      </c>
      <c r="O9017" t="s">
        <v>9073</v>
      </c>
      <c r="P9017" t="s">
        <v>9083</v>
      </c>
      <c r="Q9017" t="s">
        <v>9766</v>
      </c>
      <c r="R9017" s="7">
        <v>13.488</v>
      </c>
      <c r="S9017" s="5">
        <v>2</v>
      </c>
      <c r="T9017" t="s">
        <v>10958</v>
      </c>
      <c r="U9017">
        <v>0.2</v>
      </c>
      <c r="V9017">
        <v>2.6976</v>
      </c>
      <c r="W9017" s="7">
        <v>-2.6976</v>
      </c>
      <c r="X9017" s="7">
        <v>16.185600000000001</v>
      </c>
      <c r="Y9017" t="s">
        <v>10972</v>
      </c>
      <c r="Z9017" s="24">
        <v>4.3836000000000004</v>
      </c>
      <c r="AA9017" s="24">
        <f t="shared" si="280"/>
        <v>4.3836000000000004</v>
      </c>
      <c r="AB9017" s="24" t="str">
        <f t="shared" si="281"/>
        <v>Bajo beneficio</v>
      </c>
      <c r="AC9017" s="13">
        <v>0.32500000000000007</v>
      </c>
      <c r="AD9017" s="7">
        <v>-6.4067999999999996</v>
      </c>
      <c r="AE9017">
        <v>6</v>
      </c>
      <c r="AF9017">
        <v>6</v>
      </c>
      <c r="AG9017" t="s">
        <v>10970</v>
      </c>
      <c r="AH9017">
        <v>2016</v>
      </c>
      <c r="AI9017">
        <f>COUNTBLANK(datos[[#This Row],[Row ID]:[Year sales]])</f>
        <v>0</v>
      </c>
    </row>
    <row r="9018" spans="1:35" x14ac:dyDescent="0.3">
      <c r="A9018">
        <v>9017</v>
      </c>
      <c r="B9018" t="s">
        <v>4524</v>
      </c>
      <c r="C9018" s="3">
        <v>42721</v>
      </c>
      <c r="D9018" s="3">
        <v>42727</v>
      </c>
      <c r="E9018" s="45" t="s">
        <v>5035</v>
      </c>
      <c r="F9018" t="s">
        <v>5412</v>
      </c>
      <c r="G9018" t="s">
        <v>6205</v>
      </c>
      <c r="H9018" s="45" t="s">
        <v>11005</v>
      </c>
      <c r="I9018" t="s">
        <v>6626</v>
      </c>
      <c r="J9018" s="45" t="s">
        <v>6677</v>
      </c>
      <c r="K9018" t="s">
        <v>7184</v>
      </c>
      <c r="L9018" s="5">
        <v>88220</v>
      </c>
      <c r="M9018" t="s">
        <v>7207</v>
      </c>
      <c r="N9018" t="s">
        <v>8605</v>
      </c>
      <c r="O9018" t="s">
        <v>9073</v>
      </c>
      <c r="P9018" t="s">
        <v>9083</v>
      </c>
      <c r="Q9018" t="s">
        <v>10474</v>
      </c>
      <c r="R9018" s="7">
        <v>11.416</v>
      </c>
      <c r="S9018" s="5">
        <v>1</v>
      </c>
      <c r="T9018" t="s">
        <v>10958</v>
      </c>
      <c r="U9018">
        <v>0.2</v>
      </c>
      <c r="V9018">
        <v>2.2832000000000003</v>
      </c>
      <c r="W9018" s="7">
        <v>-2.2831999999999999</v>
      </c>
      <c r="X9018" s="7">
        <v>13.699200000000001</v>
      </c>
      <c r="Y9018" t="s">
        <v>10972</v>
      </c>
      <c r="Z9018" s="24">
        <v>3.8529</v>
      </c>
      <c r="AA9018" s="24">
        <f t="shared" si="280"/>
        <v>3.8529</v>
      </c>
      <c r="AB9018" s="24" t="str">
        <f t="shared" si="281"/>
        <v>Bajo beneficio</v>
      </c>
      <c r="AC9018" s="13">
        <v>0.33749999999999997</v>
      </c>
      <c r="AD9018" s="7">
        <v>-5.2798999999999996</v>
      </c>
      <c r="AE9018">
        <v>6</v>
      </c>
      <c r="AF9018">
        <v>6</v>
      </c>
      <c r="AG9018" t="s">
        <v>10970</v>
      </c>
      <c r="AH9018">
        <v>2016</v>
      </c>
      <c r="AI9018">
        <f>COUNTBLANK(datos[[#This Row],[Row ID]:[Year sales]])</f>
        <v>0</v>
      </c>
    </row>
    <row r="9019" spans="1:35" x14ac:dyDescent="0.3">
      <c r="A9019">
        <v>9018</v>
      </c>
      <c r="B9019" t="s">
        <v>4525</v>
      </c>
      <c r="C9019" s="3">
        <v>42455</v>
      </c>
      <c r="D9019" s="3">
        <v>42457</v>
      </c>
      <c r="E9019" s="45" t="s">
        <v>5034</v>
      </c>
      <c r="F9019" t="s">
        <v>5635</v>
      </c>
      <c r="G9019" t="s">
        <v>6428</v>
      </c>
      <c r="H9019" s="45" t="s">
        <v>11004</v>
      </c>
      <c r="I9019" t="s">
        <v>6626</v>
      </c>
      <c r="J9019" s="45" t="s">
        <v>7076</v>
      </c>
      <c r="K9019" t="s">
        <v>7202</v>
      </c>
      <c r="L9019" s="5">
        <v>83201</v>
      </c>
      <c r="M9019" t="s">
        <v>7207</v>
      </c>
      <c r="N9019" t="s">
        <v>8227</v>
      </c>
      <c r="O9019" t="s">
        <v>9073</v>
      </c>
      <c r="P9019" t="s">
        <v>9085</v>
      </c>
      <c r="Q9019" t="s">
        <v>10100</v>
      </c>
      <c r="R9019" s="7">
        <v>17.64</v>
      </c>
      <c r="S9019" s="5">
        <v>3</v>
      </c>
      <c r="T9019" t="s">
        <v>10957</v>
      </c>
      <c r="U9019">
        <v>0</v>
      </c>
      <c r="V9019">
        <v>0</v>
      </c>
      <c r="W9019" s="7">
        <v>0</v>
      </c>
      <c r="X9019" s="7">
        <v>17.64</v>
      </c>
      <c r="Y9019" t="s">
        <v>10972</v>
      </c>
      <c r="Z9019" s="24">
        <v>8.6435999999999993</v>
      </c>
      <c r="AA9019" s="24">
        <f t="shared" si="280"/>
        <v>8.6435999999999993</v>
      </c>
      <c r="AB9019" s="24" t="str">
        <f t="shared" si="281"/>
        <v>Medio beneficio</v>
      </c>
      <c r="AC9019" s="13">
        <v>0.48999999999999994</v>
      </c>
      <c r="AD9019" s="7">
        <v>-8.9963999999999995</v>
      </c>
      <c r="AE9019">
        <v>2</v>
      </c>
      <c r="AF9019">
        <v>2</v>
      </c>
      <c r="AG9019" t="s">
        <v>10970</v>
      </c>
      <c r="AH9019">
        <v>2016</v>
      </c>
      <c r="AI9019">
        <f>COUNTBLANK(datos[[#This Row],[Row ID]:[Year sales]])</f>
        <v>0</v>
      </c>
    </row>
    <row r="9020" spans="1:35" x14ac:dyDescent="0.3">
      <c r="A9020">
        <v>9019</v>
      </c>
      <c r="B9020" t="s">
        <v>4525</v>
      </c>
      <c r="C9020" s="3">
        <v>42455</v>
      </c>
      <c r="D9020" s="3">
        <v>42457</v>
      </c>
      <c r="E9020" s="45" t="s">
        <v>5034</v>
      </c>
      <c r="F9020" t="s">
        <v>5635</v>
      </c>
      <c r="G9020" t="s">
        <v>6428</v>
      </c>
      <c r="H9020" s="45" t="s">
        <v>11004</v>
      </c>
      <c r="I9020" t="s">
        <v>6626</v>
      </c>
      <c r="J9020" s="45" t="s">
        <v>7076</v>
      </c>
      <c r="K9020" t="s">
        <v>7202</v>
      </c>
      <c r="L9020" s="5">
        <v>83201</v>
      </c>
      <c r="M9020" t="s">
        <v>7207</v>
      </c>
      <c r="N9020" t="s">
        <v>7230</v>
      </c>
      <c r="O9020" t="s">
        <v>9073</v>
      </c>
      <c r="P9020" t="s">
        <v>9083</v>
      </c>
      <c r="Q9020" t="s">
        <v>9112</v>
      </c>
      <c r="R9020" s="7">
        <v>17.04</v>
      </c>
      <c r="S9020" s="5">
        <v>3</v>
      </c>
      <c r="T9020" t="s">
        <v>10957</v>
      </c>
      <c r="U9020">
        <v>0.2</v>
      </c>
      <c r="V9020">
        <v>3.4079999999999999</v>
      </c>
      <c r="W9020" s="7">
        <v>-3.4079999999999999</v>
      </c>
      <c r="X9020" s="7">
        <v>20.448</v>
      </c>
      <c r="Y9020" t="s">
        <v>10972</v>
      </c>
      <c r="Z9020" s="24">
        <v>5.5380000000000003</v>
      </c>
      <c r="AA9020" s="24">
        <f t="shared" si="280"/>
        <v>5.5380000000000003</v>
      </c>
      <c r="AB9020" s="24" t="str">
        <f t="shared" si="281"/>
        <v>Medio beneficio</v>
      </c>
      <c r="AC9020" s="13">
        <v>0.32500000000000001</v>
      </c>
      <c r="AD9020" s="7">
        <v>-8.0939999999999994</v>
      </c>
      <c r="AE9020">
        <v>2</v>
      </c>
      <c r="AF9020">
        <v>2</v>
      </c>
      <c r="AG9020" t="s">
        <v>10970</v>
      </c>
      <c r="AH9020">
        <v>2016</v>
      </c>
      <c r="AI9020">
        <f>COUNTBLANK(datos[[#This Row],[Row ID]:[Year sales]])</f>
        <v>0</v>
      </c>
    </row>
    <row r="9021" spans="1:35" x14ac:dyDescent="0.3">
      <c r="A9021">
        <v>9020</v>
      </c>
      <c r="B9021" t="s">
        <v>4526</v>
      </c>
      <c r="C9021" s="3">
        <v>41989</v>
      </c>
      <c r="D9021" s="3">
        <v>41991</v>
      </c>
      <c r="E9021" s="45" t="s">
        <v>5034</v>
      </c>
      <c r="F9021" t="s">
        <v>5135</v>
      </c>
      <c r="G9021" t="s">
        <v>5928</v>
      </c>
      <c r="H9021" s="45" t="s">
        <v>11004</v>
      </c>
      <c r="I9021" t="s">
        <v>6626</v>
      </c>
      <c r="J9021" s="45" t="s">
        <v>6650</v>
      </c>
      <c r="K9021" t="s">
        <v>7174</v>
      </c>
      <c r="L9021" s="5">
        <v>22153</v>
      </c>
      <c r="M9021" t="s">
        <v>7206</v>
      </c>
      <c r="N9021" t="s">
        <v>8169</v>
      </c>
      <c r="O9021" t="s">
        <v>9074</v>
      </c>
      <c r="P9021" t="s">
        <v>9086</v>
      </c>
      <c r="Q9021" t="s">
        <v>10044</v>
      </c>
      <c r="R9021" s="7">
        <v>99.98</v>
      </c>
      <c r="S9021" s="5">
        <v>2</v>
      </c>
      <c r="T9021" t="s">
        <v>10958</v>
      </c>
      <c r="U9021">
        <v>0</v>
      </c>
      <c r="V9021">
        <v>0</v>
      </c>
      <c r="W9021" s="7">
        <v>0</v>
      </c>
      <c r="X9021" s="7">
        <v>99.98</v>
      </c>
      <c r="Y9021" t="s">
        <v>10973</v>
      </c>
      <c r="Z9021" s="24">
        <v>7.9984000000000002</v>
      </c>
      <c r="AA9021" s="24">
        <f t="shared" si="280"/>
        <v>7.9984000000000002</v>
      </c>
      <c r="AB9021" s="24" t="str">
        <f t="shared" si="281"/>
        <v>Medio beneficio</v>
      </c>
      <c r="AC9021" s="13">
        <v>0.08</v>
      </c>
      <c r="AD9021" s="7">
        <v>-91.9816</v>
      </c>
      <c r="AE9021">
        <v>2</v>
      </c>
      <c r="AF9021">
        <v>2</v>
      </c>
      <c r="AG9021" t="s">
        <v>10970</v>
      </c>
      <c r="AH9021">
        <v>2014</v>
      </c>
      <c r="AI9021">
        <f>COUNTBLANK(datos[[#This Row],[Row ID]:[Year sales]])</f>
        <v>0</v>
      </c>
    </row>
    <row r="9022" spans="1:35" x14ac:dyDescent="0.3">
      <c r="A9022">
        <v>9021</v>
      </c>
      <c r="B9022" t="s">
        <v>4526</v>
      </c>
      <c r="C9022" s="3">
        <v>41989</v>
      </c>
      <c r="D9022" s="3">
        <v>41991</v>
      </c>
      <c r="E9022" s="45" t="s">
        <v>5034</v>
      </c>
      <c r="F9022" t="s">
        <v>5135</v>
      </c>
      <c r="G9022" t="s">
        <v>5928</v>
      </c>
      <c r="H9022" s="45" t="s">
        <v>11004</v>
      </c>
      <c r="I9022" t="s">
        <v>6626</v>
      </c>
      <c r="J9022" s="45" t="s">
        <v>6650</v>
      </c>
      <c r="K9022" t="s">
        <v>7174</v>
      </c>
      <c r="L9022" s="5">
        <v>22153</v>
      </c>
      <c r="M9022" t="s">
        <v>7206</v>
      </c>
      <c r="N9022" t="s">
        <v>8085</v>
      </c>
      <c r="O9022" t="s">
        <v>9072</v>
      </c>
      <c r="P9022" t="s">
        <v>9080</v>
      </c>
      <c r="Q9022" t="s">
        <v>9961</v>
      </c>
      <c r="R9022" s="7">
        <v>29.46</v>
      </c>
      <c r="S9022" s="5">
        <v>6</v>
      </c>
      <c r="T9022" t="s">
        <v>10956</v>
      </c>
      <c r="U9022">
        <v>0</v>
      </c>
      <c r="V9022">
        <v>0</v>
      </c>
      <c r="W9022" s="7">
        <v>0</v>
      </c>
      <c r="X9022" s="7">
        <v>29.46</v>
      </c>
      <c r="Y9022" t="s">
        <v>10972</v>
      </c>
      <c r="Z9022" s="24">
        <v>9.7218</v>
      </c>
      <c r="AA9022" s="24">
        <f t="shared" si="280"/>
        <v>9.7218</v>
      </c>
      <c r="AB9022" s="24" t="str">
        <f t="shared" si="281"/>
        <v>Medio beneficio</v>
      </c>
      <c r="AC9022" s="13">
        <v>0.33</v>
      </c>
      <c r="AD9022" s="7">
        <v>-19.738199999999999</v>
      </c>
      <c r="AE9022">
        <v>2</v>
      </c>
      <c r="AF9022">
        <v>2</v>
      </c>
      <c r="AG9022" t="s">
        <v>10970</v>
      </c>
      <c r="AH9022">
        <v>2014</v>
      </c>
      <c r="AI9022">
        <f>COUNTBLANK(datos[[#This Row],[Row ID]:[Year sales]])</f>
        <v>0</v>
      </c>
    </row>
    <row r="9023" spans="1:35" x14ac:dyDescent="0.3">
      <c r="A9023">
        <v>9022</v>
      </c>
      <c r="B9023" t="s">
        <v>4527</v>
      </c>
      <c r="C9023" s="3">
        <v>42323</v>
      </c>
      <c r="D9023" s="3">
        <v>42328</v>
      </c>
      <c r="E9023" s="45" t="s">
        <v>5035</v>
      </c>
      <c r="F9023" t="s">
        <v>5816</v>
      </c>
      <c r="G9023" t="s">
        <v>6609</v>
      </c>
      <c r="H9023" s="45" t="s">
        <v>11005</v>
      </c>
      <c r="I9023" t="s">
        <v>6626</v>
      </c>
      <c r="J9023" s="45" t="s">
        <v>6793</v>
      </c>
      <c r="K9023" t="s">
        <v>7181</v>
      </c>
      <c r="L9023" s="5">
        <v>43615</v>
      </c>
      <c r="M9023" t="s">
        <v>7209</v>
      </c>
      <c r="N9023" t="s">
        <v>8370</v>
      </c>
      <c r="O9023" t="s">
        <v>9073</v>
      </c>
      <c r="P9023" t="s">
        <v>9083</v>
      </c>
      <c r="Q9023" t="s">
        <v>10239</v>
      </c>
      <c r="R9023" s="7">
        <v>166.92</v>
      </c>
      <c r="S9023" s="5">
        <v>13</v>
      </c>
      <c r="T9023" t="s">
        <v>10956</v>
      </c>
      <c r="U9023">
        <v>0.7</v>
      </c>
      <c r="V9023">
        <v>116.84399999999998</v>
      </c>
      <c r="W9023" s="7">
        <v>-116.84399999999999</v>
      </c>
      <c r="X9023" s="7">
        <v>283.76399999999995</v>
      </c>
      <c r="Y9023" t="s">
        <v>10969</v>
      </c>
      <c r="Z9023" s="24">
        <v>-116.84399999999999</v>
      </c>
      <c r="AA9023" s="24" t="str">
        <f t="shared" si="280"/>
        <v/>
      </c>
      <c r="AB9023" s="24" t="str">
        <f t="shared" si="281"/>
        <v>Pérdida</v>
      </c>
      <c r="AC9023" s="13">
        <v>-0.70000000000000007</v>
      </c>
      <c r="AD9023" s="7">
        <v>-166.92</v>
      </c>
      <c r="AE9023">
        <v>5</v>
      </c>
      <c r="AF9023">
        <v>5</v>
      </c>
      <c r="AG9023" t="s">
        <v>10970</v>
      </c>
      <c r="AH9023">
        <v>2015</v>
      </c>
      <c r="AI9023">
        <f>COUNTBLANK(datos[[#This Row],[Row ID]:[Year sales]])</f>
        <v>1</v>
      </c>
    </row>
    <row r="9024" spans="1:35" x14ac:dyDescent="0.3">
      <c r="A9024">
        <v>9023</v>
      </c>
      <c r="B9024" t="s">
        <v>4528</v>
      </c>
      <c r="C9024" s="3">
        <v>42604</v>
      </c>
      <c r="D9024" s="3">
        <v>42605</v>
      </c>
      <c r="E9024" s="45" t="s">
        <v>5036</v>
      </c>
      <c r="F9024" t="s">
        <v>5717</v>
      </c>
      <c r="G9024" t="s">
        <v>6510</v>
      </c>
      <c r="H9024" s="45" t="s">
        <v>11006</v>
      </c>
      <c r="I9024" t="s">
        <v>6626</v>
      </c>
      <c r="J9024" s="45" t="s">
        <v>6925</v>
      </c>
      <c r="K9024" t="s">
        <v>7179</v>
      </c>
      <c r="L9024" s="5">
        <v>80525</v>
      </c>
      <c r="M9024" t="s">
        <v>7207</v>
      </c>
      <c r="N9024" t="s">
        <v>7724</v>
      </c>
      <c r="O9024" t="s">
        <v>9072</v>
      </c>
      <c r="P9024" t="s">
        <v>9080</v>
      </c>
      <c r="Q9024" t="s">
        <v>9606</v>
      </c>
      <c r="R9024" s="7">
        <v>98.328000000000003</v>
      </c>
      <c r="S9024" s="5">
        <v>3</v>
      </c>
      <c r="T9024" t="s">
        <v>10957</v>
      </c>
      <c r="U9024">
        <v>0.2</v>
      </c>
      <c r="V9024">
        <v>19.665600000000001</v>
      </c>
      <c r="W9024" s="7">
        <v>-19.665600000000001</v>
      </c>
      <c r="X9024" s="7">
        <v>117.9936</v>
      </c>
      <c r="Y9024" t="s">
        <v>10973</v>
      </c>
      <c r="Z9024" s="24">
        <v>9.8328000000000007</v>
      </c>
      <c r="AA9024" s="24">
        <f t="shared" si="280"/>
        <v>9.8328000000000007</v>
      </c>
      <c r="AB9024" s="24" t="str">
        <f t="shared" si="281"/>
        <v>Medio beneficio</v>
      </c>
      <c r="AC9024" s="13">
        <v>0.1</v>
      </c>
      <c r="AD9024" s="7">
        <v>-68.829599999999999</v>
      </c>
      <c r="AE9024">
        <v>1</v>
      </c>
      <c r="AF9024">
        <v>1</v>
      </c>
      <c r="AG9024" t="s">
        <v>10970</v>
      </c>
      <c r="AH9024">
        <v>2016</v>
      </c>
      <c r="AI9024">
        <f>COUNTBLANK(datos[[#This Row],[Row ID]:[Year sales]])</f>
        <v>0</v>
      </c>
    </row>
    <row r="9025" spans="1:35" x14ac:dyDescent="0.3">
      <c r="A9025">
        <v>9024</v>
      </c>
      <c r="B9025" t="s">
        <v>4529</v>
      </c>
      <c r="C9025" s="3">
        <v>42184</v>
      </c>
      <c r="D9025" s="3">
        <v>42187</v>
      </c>
      <c r="E9025" s="45" t="s">
        <v>5036</v>
      </c>
      <c r="F9025" t="s">
        <v>5533</v>
      </c>
      <c r="G9025" t="s">
        <v>6326</v>
      </c>
      <c r="H9025" s="45" t="s">
        <v>11004</v>
      </c>
      <c r="I9025" t="s">
        <v>6626</v>
      </c>
      <c r="J9025" s="45" t="s">
        <v>6646</v>
      </c>
      <c r="K9025" t="s">
        <v>7172</v>
      </c>
      <c r="L9025" s="5">
        <v>10024</v>
      </c>
      <c r="M9025" t="s">
        <v>7209</v>
      </c>
      <c r="N9025" t="s">
        <v>7751</v>
      </c>
      <c r="O9025" t="s">
        <v>9072</v>
      </c>
      <c r="P9025" t="s">
        <v>9076</v>
      </c>
      <c r="Q9025" t="s">
        <v>9633</v>
      </c>
      <c r="R9025" s="7">
        <v>117.88200000000001</v>
      </c>
      <c r="S9025" s="5">
        <v>1</v>
      </c>
      <c r="T9025" t="s">
        <v>10958</v>
      </c>
      <c r="U9025">
        <v>0.1</v>
      </c>
      <c r="V9025">
        <v>11.788200000000002</v>
      </c>
      <c r="W9025" s="7">
        <v>-11.7882</v>
      </c>
      <c r="X9025" s="7">
        <v>129.67019999999999</v>
      </c>
      <c r="Y9025" t="s">
        <v>10973</v>
      </c>
      <c r="Z9025" s="24">
        <v>1.3098000000000001</v>
      </c>
      <c r="AA9025" s="24">
        <f t="shared" si="280"/>
        <v>1.3098000000000001</v>
      </c>
      <c r="AB9025" s="24" t="str">
        <f t="shared" si="281"/>
        <v>Bajo beneficio</v>
      </c>
      <c r="AC9025" s="13">
        <v>1.1111111111111112E-2</v>
      </c>
      <c r="AD9025" s="7">
        <v>-104.78400000000001</v>
      </c>
      <c r="AE9025">
        <v>3</v>
      </c>
      <c r="AF9025">
        <v>3</v>
      </c>
      <c r="AG9025" t="s">
        <v>10970</v>
      </c>
      <c r="AH9025">
        <v>2015</v>
      </c>
      <c r="AI9025">
        <f>COUNTBLANK(datos[[#This Row],[Row ID]:[Year sales]])</f>
        <v>0</v>
      </c>
    </row>
    <row r="9026" spans="1:35" x14ac:dyDescent="0.3">
      <c r="A9026">
        <v>9025</v>
      </c>
      <c r="B9026" t="s">
        <v>4530</v>
      </c>
      <c r="C9026" s="3">
        <v>42547</v>
      </c>
      <c r="D9026" s="3">
        <v>42553</v>
      </c>
      <c r="E9026" s="45" t="s">
        <v>5035</v>
      </c>
      <c r="F9026" t="s">
        <v>5816</v>
      </c>
      <c r="G9026" t="s">
        <v>6609</v>
      </c>
      <c r="H9026" s="45" t="s">
        <v>11005</v>
      </c>
      <c r="I9026" t="s">
        <v>6626</v>
      </c>
      <c r="J9026" s="45" t="s">
        <v>6646</v>
      </c>
      <c r="K9026" t="s">
        <v>7172</v>
      </c>
      <c r="L9026" s="5">
        <v>10035</v>
      </c>
      <c r="M9026" t="s">
        <v>7209</v>
      </c>
      <c r="N9026" t="s">
        <v>8905</v>
      </c>
      <c r="O9026" t="s">
        <v>9074</v>
      </c>
      <c r="P9026" t="s">
        <v>9086</v>
      </c>
      <c r="Q9026" t="s">
        <v>10775</v>
      </c>
      <c r="R9026" s="7">
        <v>20.97</v>
      </c>
      <c r="S9026" s="5">
        <v>3</v>
      </c>
      <c r="T9026" t="s">
        <v>10957</v>
      </c>
      <c r="U9026">
        <v>0</v>
      </c>
      <c r="V9026">
        <v>0</v>
      </c>
      <c r="W9026" s="7">
        <v>0</v>
      </c>
      <c r="X9026" s="7">
        <v>20.97</v>
      </c>
      <c r="Y9026" t="s">
        <v>10972</v>
      </c>
      <c r="Z9026" s="24">
        <v>9.0170999999999992</v>
      </c>
      <c r="AA9026" s="24">
        <f t="shared" ref="AA9026:AA9089" si="282">IF(Z9026&gt;0, Z9026, "")</f>
        <v>9.0170999999999992</v>
      </c>
      <c r="AB9026" s="24" t="str">
        <f t="shared" ref="AB9026:AB9089" si="283">IF(Z9026&lt;0, "Pérdida",
   IF(AND(Z9026&gt;=0, Z9026&lt;=5.3), "Bajo beneficio",
   IF(AND(Z9026&gt;5.3, Z9026&lt;=13.3), "Medio beneficio",
   IF(AND(Z9026&gt;13.3, Z9026&lt;=40.4), "Alto beneficio",
   IF(Z9026&gt;40.4, "Atípico")))))</f>
        <v>Medio beneficio</v>
      </c>
      <c r="AC9026" s="13">
        <v>0.43</v>
      </c>
      <c r="AD9026" s="7">
        <v>-11.9529</v>
      </c>
      <c r="AE9026">
        <v>6</v>
      </c>
      <c r="AF9026">
        <v>6</v>
      </c>
      <c r="AG9026" t="s">
        <v>10970</v>
      </c>
      <c r="AH9026">
        <v>2016</v>
      </c>
      <c r="AI9026">
        <f>COUNTBLANK(datos[[#This Row],[Row ID]:[Year sales]])</f>
        <v>0</v>
      </c>
    </row>
    <row r="9027" spans="1:35" x14ac:dyDescent="0.3">
      <c r="A9027">
        <v>9026</v>
      </c>
      <c r="B9027" t="s">
        <v>4530</v>
      </c>
      <c r="C9027" s="3">
        <v>42547</v>
      </c>
      <c r="D9027" s="3">
        <v>42553</v>
      </c>
      <c r="E9027" s="45" t="s">
        <v>5035</v>
      </c>
      <c r="F9027" t="s">
        <v>5816</v>
      </c>
      <c r="G9027" t="s">
        <v>6609</v>
      </c>
      <c r="H9027" s="45" t="s">
        <v>11005</v>
      </c>
      <c r="I9027" t="s">
        <v>6626</v>
      </c>
      <c r="J9027" s="45" t="s">
        <v>6646</v>
      </c>
      <c r="K9027" t="s">
        <v>7172</v>
      </c>
      <c r="L9027" s="5">
        <v>10035</v>
      </c>
      <c r="M9027" t="s">
        <v>7209</v>
      </c>
      <c r="N9027" t="s">
        <v>8691</v>
      </c>
      <c r="O9027" t="s">
        <v>9074</v>
      </c>
      <c r="P9027" t="s">
        <v>9086</v>
      </c>
      <c r="Q9027" t="s">
        <v>10560</v>
      </c>
      <c r="R9027" s="7">
        <v>139.96</v>
      </c>
      <c r="S9027" s="5">
        <v>4</v>
      </c>
      <c r="T9027" t="s">
        <v>10957</v>
      </c>
      <c r="U9027">
        <v>0</v>
      </c>
      <c r="V9027">
        <v>0</v>
      </c>
      <c r="W9027" s="7">
        <v>0</v>
      </c>
      <c r="X9027" s="7">
        <v>139.96</v>
      </c>
      <c r="Y9027" t="s">
        <v>10973</v>
      </c>
      <c r="Z9027" s="24">
        <v>9.7972000000000001</v>
      </c>
      <c r="AA9027" s="24">
        <f t="shared" si="282"/>
        <v>9.7972000000000001</v>
      </c>
      <c r="AB9027" s="24" t="str">
        <f t="shared" si="283"/>
        <v>Medio beneficio</v>
      </c>
      <c r="AC9027" s="13">
        <v>6.9999999999999993E-2</v>
      </c>
      <c r="AD9027" s="7">
        <v>-130.1628</v>
      </c>
      <c r="AE9027">
        <v>6</v>
      </c>
      <c r="AF9027">
        <v>6</v>
      </c>
      <c r="AG9027" t="s">
        <v>10970</v>
      </c>
      <c r="AH9027">
        <v>2016</v>
      </c>
      <c r="AI9027">
        <f>COUNTBLANK(datos[[#This Row],[Row ID]:[Year sales]])</f>
        <v>0</v>
      </c>
    </row>
    <row r="9028" spans="1:35" x14ac:dyDescent="0.3">
      <c r="A9028">
        <v>9027</v>
      </c>
      <c r="B9028" t="s">
        <v>4530</v>
      </c>
      <c r="C9028" s="3">
        <v>42547</v>
      </c>
      <c r="D9028" s="3">
        <v>42553</v>
      </c>
      <c r="E9028" s="45" t="s">
        <v>5035</v>
      </c>
      <c r="F9028" t="s">
        <v>5816</v>
      </c>
      <c r="G9028" t="s">
        <v>6609</v>
      </c>
      <c r="H9028" s="45" t="s">
        <v>11005</v>
      </c>
      <c r="I9028" t="s">
        <v>6626</v>
      </c>
      <c r="J9028" s="45" t="s">
        <v>6646</v>
      </c>
      <c r="K9028" t="s">
        <v>7172</v>
      </c>
      <c r="L9028" s="5">
        <v>10035</v>
      </c>
      <c r="M9028" t="s">
        <v>7209</v>
      </c>
      <c r="N9028" t="s">
        <v>8190</v>
      </c>
      <c r="O9028" t="s">
        <v>9072</v>
      </c>
      <c r="P9028" t="s">
        <v>9080</v>
      </c>
      <c r="Q9028" t="s">
        <v>10065</v>
      </c>
      <c r="R9028" s="7">
        <v>37.74</v>
      </c>
      <c r="S9028" s="5">
        <v>3</v>
      </c>
      <c r="T9028" t="s">
        <v>10957</v>
      </c>
      <c r="U9028">
        <v>0</v>
      </c>
      <c r="V9028">
        <v>0</v>
      </c>
      <c r="W9028" s="7">
        <v>0</v>
      </c>
      <c r="X9028" s="7">
        <v>37.74</v>
      </c>
      <c r="Y9028" t="s">
        <v>10972</v>
      </c>
      <c r="Z9028" s="24">
        <v>12.8316</v>
      </c>
      <c r="AA9028" s="24">
        <f t="shared" si="282"/>
        <v>12.8316</v>
      </c>
      <c r="AB9028" s="24" t="str">
        <f t="shared" si="283"/>
        <v>Medio beneficio</v>
      </c>
      <c r="AC9028" s="13">
        <v>0.33999999999999997</v>
      </c>
      <c r="AD9028" s="7">
        <v>-24.9084</v>
      </c>
      <c r="AE9028">
        <v>6</v>
      </c>
      <c r="AF9028">
        <v>6</v>
      </c>
      <c r="AG9028" t="s">
        <v>10970</v>
      </c>
      <c r="AH9028">
        <v>2016</v>
      </c>
      <c r="AI9028">
        <f>COUNTBLANK(datos[[#This Row],[Row ID]:[Year sales]])</f>
        <v>0</v>
      </c>
    </row>
    <row r="9029" spans="1:35" x14ac:dyDescent="0.3">
      <c r="A9029">
        <v>9028</v>
      </c>
      <c r="B9029" t="s">
        <v>4531</v>
      </c>
      <c r="C9029" s="3">
        <v>42630</v>
      </c>
      <c r="D9029" s="3">
        <v>42635</v>
      </c>
      <c r="E9029" s="45" t="s">
        <v>5035</v>
      </c>
      <c r="F9029" t="s">
        <v>5060</v>
      </c>
      <c r="G9029" t="s">
        <v>5853</v>
      </c>
      <c r="H9029" s="45" t="s">
        <v>11004</v>
      </c>
      <c r="I9029" t="s">
        <v>6626</v>
      </c>
      <c r="J9029" s="45" t="s">
        <v>7143</v>
      </c>
      <c r="K9029" t="s">
        <v>7188</v>
      </c>
      <c r="L9029" s="5">
        <v>1752</v>
      </c>
      <c r="M9029" t="s">
        <v>7209</v>
      </c>
      <c r="N9029" t="s">
        <v>7837</v>
      </c>
      <c r="O9029" t="s">
        <v>9072</v>
      </c>
      <c r="P9029" t="s">
        <v>9080</v>
      </c>
      <c r="Q9029" t="s">
        <v>9719</v>
      </c>
      <c r="R9029" s="7">
        <v>14.82</v>
      </c>
      <c r="S9029" s="5">
        <v>3</v>
      </c>
      <c r="T9029" t="s">
        <v>10957</v>
      </c>
      <c r="U9029">
        <v>0</v>
      </c>
      <c r="V9029">
        <v>0</v>
      </c>
      <c r="W9029" s="7">
        <v>0</v>
      </c>
      <c r="X9029" s="7">
        <v>14.82</v>
      </c>
      <c r="Y9029" t="s">
        <v>10972</v>
      </c>
      <c r="Z9029" s="24">
        <v>6.2244000000000002</v>
      </c>
      <c r="AA9029" s="24">
        <f t="shared" si="282"/>
        <v>6.2244000000000002</v>
      </c>
      <c r="AB9029" s="24" t="str">
        <f t="shared" si="283"/>
        <v>Medio beneficio</v>
      </c>
      <c r="AC9029" s="13">
        <v>0.42</v>
      </c>
      <c r="AD9029" s="7">
        <v>-8.5955999999999992</v>
      </c>
      <c r="AE9029">
        <v>5</v>
      </c>
      <c r="AF9029">
        <v>5</v>
      </c>
      <c r="AG9029" t="s">
        <v>10970</v>
      </c>
      <c r="AH9029">
        <v>2016</v>
      </c>
      <c r="AI9029">
        <f>COUNTBLANK(datos[[#This Row],[Row ID]:[Year sales]])</f>
        <v>0</v>
      </c>
    </row>
    <row r="9030" spans="1:35" x14ac:dyDescent="0.3">
      <c r="A9030">
        <v>9029</v>
      </c>
      <c r="B9030" t="s">
        <v>4531</v>
      </c>
      <c r="C9030" s="3">
        <v>42630</v>
      </c>
      <c r="D9030" s="3">
        <v>42635</v>
      </c>
      <c r="E9030" s="45" t="s">
        <v>5035</v>
      </c>
      <c r="F9030" t="s">
        <v>5060</v>
      </c>
      <c r="G9030" t="s">
        <v>5853</v>
      </c>
      <c r="H9030" s="45" t="s">
        <v>11004</v>
      </c>
      <c r="I9030" t="s">
        <v>6626</v>
      </c>
      <c r="J9030" s="45" t="s">
        <v>7143</v>
      </c>
      <c r="K9030" t="s">
        <v>7188</v>
      </c>
      <c r="L9030" s="5">
        <v>1752</v>
      </c>
      <c r="M9030" t="s">
        <v>7209</v>
      </c>
      <c r="N9030" t="s">
        <v>7651</v>
      </c>
      <c r="O9030" t="s">
        <v>9072</v>
      </c>
      <c r="P9030" t="s">
        <v>9080</v>
      </c>
      <c r="Q9030" t="s">
        <v>9533</v>
      </c>
      <c r="R9030" s="7">
        <v>191.82</v>
      </c>
      <c r="S9030" s="5">
        <v>3</v>
      </c>
      <c r="T9030" t="s">
        <v>10957</v>
      </c>
      <c r="U9030">
        <v>0</v>
      </c>
      <c r="V9030">
        <v>0</v>
      </c>
      <c r="W9030" s="7">
        <v>0</v>
      </c>
      <c r="X9030" s="7">
        <v>191.82</v>
      </c>
      <c r="Y9030" t="s">
        <v>10973</v>
      </c>
      <c r="Z9030" s="24">
        <v>61.382399999999997</v>
      </c>
      <c r="AA9030" s="24">
        <f t="shared" si="282"/>
        <v>61.382399999999997</v>
      </c>
      <c r="AB9030" s="24" t="str">
        <f t="shared" si="283"/>
        <v>Atípico</v>
      </c>
      <c r="AC9030" s="13">
        <v>0.32</v>
      </c>
      <c r="AD9030" s="7">
        <v>-130.4376</v>
      </c>
      <c r="AE9030">
        <v>5</v>
      </c>
      <c r="AF9030">
        <v>5</v>
      </c>
      <c r="AG9030" t="s">
        <v>10970</v>
      </c>
      <c r="AH9030">
        <v>2016</v>
      </c>
      <c r="AI9030">
        <f>COUNTBLANK(datos[[#This Row],[Row ID]:[Year sales]])</f>
        <v>0</v>
      </c>
    </row>
    <row r="9031" spans="1:35" x14ac:dyDescent="0.3">
      <c r="A9031">
        <v>9030</v>
      </c>
      <c r="B9031" t="s">
        <v>4532</v>
      </c>
      <c r="C9031" s="3">
        <v>41838</v>
      </c>
      <c r="D9031" s="3">
        <v>41843</v>
      </c>
      <c r="E9031" s="45" t="s">
        <v>5035</v>
      </c>
      <c r="F9031" t="s">
        <v>5729</v>
      </c>
      <c r="G9031" t="s">
        <v>6522</v>
      </c>
      <c r="H9031" s="45" t="s">
        <v>11004</v>
      </c>
      <c r="I9031" t="s">
        <v>6626</v>
      </c>
      <c r="J9031" s="45" t="s">
        <v>6732</v>
      </c>
      <c r="K9031" t="s">
        <v>7172</v>
      </c>
      <c r="L9031" s="5">
        <v>10801</v>
      </c>
      <c r="M9031" t="s">
        <v>7209</v>
      </c>
      <c r="N9031" t="s">
        <v>7740</v>
      </c>
      <c r="O9031" t="s">
        <v>9073</v>
      </c>
      <c r="P9031" t="s">
        <v>9083</v>
      </c>
      <c r="Q9031" t="s">
        <v>9622</v>
      </c>
      <c r="R9031" s="7">
        <v>13.904</v>
      </c>
      <c r="S9031" s="5">
        <v>2</v>
      </c>
      <c r="T9031" t="s">
        <v>10958</v>
      </c>
      <c r="U9031">
        <v>0.2</v>
      </c>
      <c r="V9031">
        <v>2.7808000000000002</v>
      </c>
      <c r="W9031" s="7">
        <v>-2.7808000000000002</v>
      </c>
      <c r="X9031" s="7">
        <v>16.684799999999999</v>
      </c>
      <c r="Y9031" t="s">
        <v>10972</v>
      </c>
      <c r="Z9031" s="24">
        <v>4.5187999999999997</v>
      </c>
      <c r="AA9031" s="24">
        <f t="shared" si="282"/>
        <v>4.5187999999999997</v>
      </c>
      <c r="AB9031" s="24" t="str">
        <f t="shared" si="283"/>
        <v>Bajo beneficio</v>
      </c>
      <c r="AC9031" s="13">
        <v>0.32499999999999996</v>
      </c>
      <c r="AD9031" s="7">
        <v>-6.6044</v>
      </c>
      <c r="AE9031">
        <v>5</v>
      </c>
      <c r="AF9031">
        <v>5</v>
      </c>
      <c r="AG9031" t="s">
        <v>10970</v>
      </c>
      <c r="AH9031">
        <v>2014</v>
      </c>
      <c r="AI9031">
        <f>COUNTBLANK(datos[[#This Row],[Row ID]:[Year sales]])</f>
        <v>0</v>
      </c>
    </row>
    <row r="9032" spans="1:35" x14ac:dyDescent="0.3">
      <c r="A9032">
        <v>9031</v>
      </c>
      <c r="B9032" t="s">
        <v>4533</v>
      </c>
      <c r="C9032" s="3">
        <v>42979</v>
      </c>
      <c r="D9032" s="3">
        <v>42979</v>
      </c>
      <c r="E9032" s="45" t="s">
        <v>5037</v>
      </c>
      <c r="F9032" t="s">
        <v>5497</v>
      </c>
      <c r="G9032" t="s">
        <v>6290</v>
      </c>
      <c r="H9032" s="45" t="s">
        <v>11005</v>
      </c>
      <c r="I9032" t="s">
        <v>6626</v>
      </c>
      <c r="J9032" s="45" t="s">
        <v>6630</v>
      </c>
      <c r="K9032" t="s">
        <v>6802</v>
      </c>
      <c r="L9032" s="5">
        <v>98103</v>
      </c>
      <c r="M9032" t="s">
        <v>7207</v>
      </c>
      <c r="N9032" t="s">
        <v>8362</v>
      </c>
      <c r="O9032" t="s">
        <v>9073</v>
      </c>
      <c r="P9032" t="s">
        <v>9084</v>
      </c>
      <c r="Q9032" t="s">
        <v>10232</v>
      </c>
      <c r="R9032" s="7">
        <v>314.60000000000002</v>
      </c>
      <c r="S9032" s="5">
        <v>4</v>
      </c>
      <c r="T9032" t="s">
        <v>10957</v>
      </c>
      <c r="U9032">
        <v>0</v>
      </c>
      <c r="V9032">
        <v>0</v>
      </c>
      <c r="W9032" s="7">
        <v>0</v>
      </c>
      <c r="X9032" s="7">
        <v>314.60000000000002</v>
      </c>
      <c r="Y9032" t="s">
        <v>10969</v>
      </c>
      <c r="Z9032" s="24">
        <v>103.818</v>
      </c>
      <c r="AA9032" s="24">
        <f t="shared" si="282"/>
        <v>103.818</v>
      </c>
      <c r="AB9032" s="24" t="str">
        <f t="shared" si="283"/>
        <v>Atípico</v>
      </c>
      <c r="AC9032" s="13">
        <v>0.32999999999999996</v>
      </c>
      <c r="AD9032" s="7">
        <v>-210.78200000000001</v>
      </c>
      <c r="AE9032">
        <v>0</v>
      </c>
      <c r="AF9032">
        <v>0</v>
      </c>
      <c r="AG9032" t="s">
        <v>10970</v>
      </c>
      <c r="AH9032">
        <v>2017</v>
      </c>
      <c r="AI9032">
        <f>COUNTBLANK(datos[[#This Row],[Row ID]:[Year sales]])</f>
        <v>0</v>
      </c>
    </row>
    <row r="9033" spans="1:35" x14ac:dyDescent="0.3">
      <c r="A9033">
        <v>9032</v>
      </c>
      <c r="B9033" t="s">
        <v>4533</v>
      </c>
      <c r="C9033" s="3">
        <v>42979</v>
      </c>
      <c r="D9033" s="3">
        <v>42979</v>
      </c>
      <c r="E9033" s="45" t="s">
        <v>5037</v>
      </c>
      <c r="F9033" t="s">
        <v>5497</v>
      </c>
      <c r="G9033" t="s">
        <v>6290</v>
      </c>
      <c r="H9033" s="45" t="s">
        <v>11005</v>
      </c>
      <c r="I9033" t="s">
        <v>6626</v>
      </c>
      <c r="J9033" s="45" t="s">
        <v>6630</v>
      </c>
      <c r="K9033" t="s">
        <v>6802</v>
      </c>
      <c r="L9033" s="5">
        <v>98103</v>
      </c>
      <c r="M9033" t="s">
        <v>7207</v>
      </c>
      <c r="N9033" t="s">
        <v>7433</v>
      </c>
      <c r="O9033" t="s">
        <v>9072</v>
      </c>
      <c r="P9033" t="s">
        <v>9078</v>
      </c>
      <c r="Q9033" t="s">
        <v>9316</v>
      </c>
      <c r="R9033" s="7">
        <v>283.56</v>
      </c>
      <c r="S9033" s="5">
        <v>4</v>
      </c>
      <c r="T9033" t="s">
        <v>10957</v>
      </c>
      <c r="U9033">
        <v>0</v>
      </c>
      <c r="V9033">
        <v>0</v>
      </c>
      <c r="W9033" s="7">
        <v>0</v>
      </c>
      <c r="X9033" s="7">
        <v>283.56</v>
      </c>
      <c r="Y9033" t="s">
        <v>10969</v>
      </c>
      <c r="Z9033" s="24">
        <v>45.369599999999998</v>
      </c>
      <c r="AA9033" s="24">
        <f t="shared" si="282"/>
        <v>45.369599999999998</v>
      </c>
      <c r="AB9033" s="24" t="str">
        <f t="shared" si="283"/>
        <v>Atípico</v>
      </c>
      <c r="AC9033" s="13">
        <v>0.16</v>
      </c>
      <c r="AD9033" s="7">
        <v>-238.19040000000001</v>
      </c>
      <c r="AE9033">
        <v>0</v>
      </c>
      <c r="AF9033">
        <v>0</v>
      </c>
      <c r="AG9033" t="s">
        <v>10970</v>
      </c>
      <c r="AH9033">
        <v>2017</v>
      </c>
      <c r="AI9033">
        <f>COUNTBLANK(datos[[#This Row],[Row ID]:[Year sales]])</f>
        <v>0</v>
      </c>
    </row>
    <row r="9034" spans="1:35" x14ac:dyDescent="0.3">
      <c r="A9034">
        <v>9033</v>
      </c>
      <c r="B9034" t="s">
        <v>4534</v>
      </c>
      <c r="C9034" s="3">
        <v>42908</v>
      </c>
      <c r="D9034" s="3">
        <v>42912</v>
      </c>
      <c r="E9034" s="45" t="s">
        <v>5035</v>
      </c>
      <c r="F9034" t="s">
        <v>5084</v>
      </c>
      <c r="G9034" t="s">
        <v>5877</v>
      </c>
      <c r="H9034" s="45" t="s">
        <v>11006</v>
      </c>
      <c r="I9034" t="s">
        <v>6626</v>
      </c>
      <c r="J9034" s="45" t="s">
        <v>6692</v>
      </c>
      <c r="K9034" t="s">
        <v>7169</v>
      </c>
      <c r="L9034" s="5">
        <v>48227</v>
      </c>
      <c r="M9034" t="s">
        <v>7208</v>
      </c>
      <c r="N9034" t="s">
        <v>7211</v>
      </c>
      <c r="O9034" t="s">
        <v>9072</v>
      </c>
      <c r="P9034" t="s">
        <v>9076</v>
      </c>
      <c r="Q9034" t="s">
        <v>9093</v>
      </c>
      <c r="R9034" s="7">
        <v>487.96</v>
      </c>
      <c r="S9034" s="5">
        <v>2</v>
      </c>
      <c r="T9034" t="s">
        <v>10958</v>
      </c>
      <c r="U9034">
        <v>0</v>
      </c>
      <c r="V9034">
        <v>0</v>
      </c>
      <c r="W9034" s="7">
        <v>0</v>
      </c>
      <c r="X9034" s="7">
        <v>487.96</v>
      </c>
      <c r="Y9034" t="s">
        <v>10969</v>
      </c>
      <c r="Z9034" s="24">
        <v>146.38800000000001</v>
      </c>
      <c r="AA9034" s="24">
        <f t="shared" si="282"/>
        <v>146.38800000000001</v>
      </c>
      <c r="AB9034" s="24" t="str">
        <f t="shared" si="283"/>
        <v>Atípico</v>
      </c>
      <c r="AC9034" s="13">
        <v>0.30000000000000004</v>
      </c>
      <c r="AD9034" s="7">
        <v>-341.572</v>
      </c>
      <c r="AE9034">
        <v>4</v>
      </c>
      <c r="AF9034">
        <v>4</v>
      </c>
      <c r="AG9034" t="s">
        <v>10970</v>
      </c>
      <c r="AH9034">
        <v>2017</v>
      </c>
      <c r="AI9034">
        <f>COUNTBLANK(datos[[#This Row],[Row ID]:[Year sales]])</f>
        <v>0</v>
      </c>
    </row>
    <row r="9035" spans="1:35" x14ac:dyDescent="0.3">
      <c r="A9035">
        <v>9034</v>
      </c>
      <c r="B9035" t="s">
        <v>4535</v>
      </c>
      <c r="C9035" s="3">
        <v>41884</v>
      </c>
      <c r="D9035" s="3">
        <v>41889</v>
      </c>
      <c r="E9035" s="45" t="s">
        <v>5035</v>
      </c>
      <c r="F9035" t="s">
        <v>5221</v>
      </c>
      <c r="G9035" t="s">
        <v>6014</v>
      </c>
      <c r="H9035" s="45" t="s">
        <v>11004</v>
      </c>
      <c r="I9035" t="s">
        <v>6626</v>
      </c>
      <c r="J9035" s="45" t="s">
        <v>6741</v>
      </c>
      <c r="K9035" t="s">
        <v>7193</v>
      </c>
      <c r="L9035" s="5">
        <v>72701</v>
      </c>
      <c r="M9035" t="s">
        <v>7206</v>
      </c>
      <c r="N9035" t="s">
        <v>8386</v>
      </c>
      <c r="O9035" t="s">
        <v>9073</v>
      </c>
      <c r="P9035" t="s">
        <v>9083</v>
      </c>
      <c r="Q9035" t="s">
        <v>10254</v>
      </c>
      <c r="R9035" s="7">
        <v>1793.98</v>
      </c>
      <c r="S9035" s="5">
        <v>2</v>
      </c>
      <c r="T9035" t="s">
        <v>10958</v>
      </c>
      <c r="U9035">
        <v>0</v>
      </c>
      <c r="V9035">
        <v>0</v>
      </c>
      <c r="W9035" s="7">
        <v>0</v>
      </c>
      <c r="X9035" s="7">
        <v>1793.98</v>
      </c>
      <c r="Y9035" t="s">
        <v>10971</v>
      </c>
      <c r="Z9035" s="24">
        <v>843.17060000000004</v>
      </c>
      <c r="AA9035" s="24">
        <f t="shared" si="282"/>
        <v>843.17060000000004</v>
      </c>
      <c r="AB9035" s="24" t="str">
        <f t="shared" si="283"/>
        <v>Atípico</v>
      </c>
      <c r="AC9035" s="13">
        <v>0.47000000000000003</v>
      </c>
      <c r="AD9035" s="7">
        <v>-950.80939999999998</v>
      </c>
      <c r="AE9035">
        <v>5</v>
      </c>
      <c r="AF9035">
        <v>5</v>
      </c>
      <c r="AG9035" t="s">
        <v>10970</v>
      </c>
      <c r="AH9035">
        <v>2014</v>
      </c>
      <c r="AI9035">
        <f>COUNTBLANK(datos[[#This Row],[Row ID]:[Year sales]])</f>
        <v>0</v>
      </c>
    </row>
    <row r="9036" spans="1:35" x14ac:dyDescent="0.3">
      <c r="A9036">
        <v>9035</v>
      </c>
      <c r="B9036" t="s">
        <v>4536</v>
      </c>
      <c r="C9036" s="3">
        <v>42278</v>
      </c>
      <c r="D9036" s="3">
        <v>42282</v>
      </c>
      <c r="E9036" s="45" t="s">
        <v>5035</v>
      </c>
      <c r="F9036" t="s">
        <v>5113</v>
      </c>
      <c r="G9036" t="s">
        <v>5906</v>
      </c>
      <c r="H9036" s="45" t="s">
        <v>11004</v>
      </c>
      <c r="I9036" t="s">
        <v>6626</v>
      </c>
      <c r="J9036" s="45" t="s">
        <v>6720</v>
      </c>
      <c r="K9036" t="s">
        <v>7167</v>
      </c>
      <c r="L9036" s="5">
        <v>62301</v>
      </c>
      <c r="M9036" t="s">
        <v>7208</v>
      </c>
      <c r="N9036" t="s">
        <v>8600</v>
      </c>
      <c r="O9036" t="s">
        <v>9073</v>
      </c>
      <c r="P9036" t="s">
        <v>9083</v>
      </c>
      <c r="Q9036" t="s">
        <v>10468</v>
      </c>
      <c r="R9036" s="7">
        <v>2.992</v>
      </c>
      <c r="S9036" s="5">
        <v>4</v>
      </c>
      <c r="T9036" t="s">
        <v>10957</v>
      </c>
      <c r="U9036">
        <v>0.8</v>
      </c>
      <c r="V9036">
        <v>2.3936000000000002</v>
      </c>
      <c r="W9036" s="7">
        <v>-2.3936000000000002</v>
      </c>
      <c r="X9036" s="7">
        <v>5.3856000000000002</v>
      </c>
      <c r="Y9036" t="s">
        <v>10972</v>
      </c>
      <c r="Z9036" s="24">
        <v>-4.4880000000000004</v>
      </c>
      <c r="AA9036" s="24" t="str">
        <f t="shared" si="282"/>
        <v/>
      </c>
      <c r="AB9036" s="24" t="str">
        <f t="shared" si="283"/>
        <v>Pérdida</v>
      </c>
      <c r="AC9036" s="13">
        <v>-1.5000000000000002</v>
      </c>
      <c r="AD9036" s="7">
        <v>-5.0864000000000003</v>
      </c>
      <c r="AE9036">
        <v>4</v>
      </c>
      <c r="AF9036">
        <v>4</v>
      </c>
      <c r="AG9036" t="s">
        <v>10970</v>
      </c>
      <c r="AH9036">
        <v>2015</v>
      </c>
      <c r="AI9036">
        <f>COUNTBLANK(datos[[#This Row],[Row ID]:[Year sales]])</f>
        <v>1</v>
      </c>
    </row>
    <row r="9037" spans="1:35" x14ac:dyDescent="0.3">
      <c r="A9037">
        <v>9036</v>
      </c>
      <c r="B9037" t="s">
        <v>4536</v>
      </c>
      <c r="C9037" s="3">
        <v>42278</v>
      </c>
      <c r="D9037" s="3">
        <v>42282</v>
      </c>
      <c r="E9037" s="45" t="s">
        <v>5035</v>
      </c>
      <c r="F9037" t="s">
        <v>5113</v>
      </c>
      <c r="G9037" t="s">
        <v>5906</v>
      </c>
      <c r="H9037" s="45" t="s">
        <v>11004</v>
      </c>
      <c r="I9037" t="s">
        <v>6626</v>
      </c>
      <c r="J9037" s="45" t="s">
        <v>6720</v>
      </c>
      <c r="K9037" t="s">
        <v>7167</v>
      </c>
      <c r="L9037" s="5">
        <v>62301</v>
      </c>
      <c r="M9037" t="s">
        <v>7208</v>
      </c>
      <c r="N9037" t="s">
        <v>7361</v>
      </c>
      <c r="O9037" t="s">
        <v>9074</v>
      </c>
      <c r="P9037" t="s">
        <v>9086</v>
      </c>
      <c r="Q9037" t="s">
        <v>9244</v>
      </c>
      <c r="R9037" s="7">
        <v>108.768</v>
      </c>
      <c r="S9037" s="5">
        <v>4</v>
      </c>
      <c r="T9037" t="s">
        <v>10957</v>
      </c>
      <c r="U9037">
        <v>0.2</v>
      </c>
      <c r="V9037">
        <v>21.753600000000002</v>
      </c>
      <c r="W9037" s="7">
        <v>-21.753599999999999</v>
      </c>
      <c r="X9037" s="7">
        <v>130.52160000000001</v>
      </c>
      <c r="Y9037" t="s">
        <v>10973</v>
      </c>
      <c r="Z9037" s="24">
        <v>2.7191999999999998</v>
      </c>
      <c r="AA9037" s="24">
        <f t="shared" si="282"/>
        <v>2.7191999999999998</v>
      </c>
      <c r="AB9037" s="24" t="str">
        <f t="shared" si="283"/>
        <v>Bajo beneficio</v>
      </c>
      <c r="AC9037" s="13">
        <v>2.4999999999999998E-2</v>
      </c>
      <c r="AD9037" s="7">
        <v>-84.295199999999994</v>
      </c>
      <c r="AE9037">
        <v>4</v>
      </c>
      <c r="AF9037">
        <v>4</v>
      </c>
      <c r="AG9037" t="s">
        <v>10970</v>
      </c>
      <c r="AH9037">
        <v>2015</v>
      </c>
      <c r="AI9037">
        <f>COUNTBLANK(datos[[#This Row],[Row ID]:[Year sales]])</f>
        <v>0</v>
      </c>
    </row>
    <row r="9038" spans="1:35" x14ac:dyDescent="0.3">
      <c r="A9038">
        <v>9037</v>
      </c>
      <c r="B9038" t="s">
        <v>4537</v>
      </c>
      <c r="C9038" s="3">
        <v>42101</v>
      </c>
      <c r="D9038" s="3">
        <v>42104</v>
      </c>
      <c r="E9038" s="45" t="s">
        <v>5036</v>
      </c>
      <c r="F9038" t="s">
        <v>5299</v>
      </c>
      <c r="G9038" t="s">
        <v>6092</v>
      </c>
      <c r="H9038" s="45" t="s">
        <v>11004</v>
      </c>
      <c r="I9038" t="s">
        <v>6626</v>
      </c>
      <c r="J9038" s="45" t="s">
        <v>6646</v>
      </c>
      <c r="K9038" t="s">
        <v>7172</v>
      </c>
      <c r="L9038" s="5">
        <v>10035</v>
      </c>
      <c r="M9038" t="s">
        <v>7209</v>
      </c>
      <c r="N9038" t="s">
        <v>8219</v>
      </c>
      <c r="O9038" t="s">
        <v>9073</v>
      </c>
      <c r="P9038" t="s">
        <v>9085</v>
      </c>
      <c r="Q9038" t="s">
        <v>10093</v>
      </c>
      <c r="R9038" s="7">
        <v>25.92</v>
      </c>
      <c r="S9038" s="5">
        <v>4</v>
      </c>
      <c r="T9038" t="s">
        <v>10957</v>
      </c>
      <c r="U9038">
        <v>0</v>
      </c>
      <c r="V9038">
        <v>0</v>
      </c>
      <c r="W9038" s="7">
        <v>0</v>
      </c>
      <c r="X9038" s="7">
        <v>25.92</v>
      </c>
      <c r="Y9038" t="s">
        <v>10972</v>
      </c>
      <c r="Z9038" s="24">
        <v>12.441599999999999</v>
      </c>
      <c r="AA9038" s="24">
        <f t="shared" si="282"/>
        <v>12.441599999999999</v>
      </c>
      <c r="AB9038" s="24" t="str">
        <f t="shared" si="283"/>
        <v>Medio beneficio</v>
      </c>
      <c r="AC9038" s="13">
        <v>0.47999999999999993</v>
      </c>
      <c r="AD9038" s="7">
        <v>-13.478400000000001</v>
      </c>
      <c r="AE9038">
        <v>3</v>
      </c>
      <c r="AF9038">
        <v>3</v>
      </c>
      <c r="AG9038" t="s">
        <v>10970</v>
      </c>
      <c r="AH9038">
        <v>2015</v>
      </c>
      <c r="AI9038">
        <f>COUNTBLANK(datos[[#This Row],[Row ID]:[Year sales]])</f>
        <v>0</v>
      </c>
    </row>
    <row r="9039" spans="1:35" x14ac:dyDescent="0.3">
      <c r="A9039">
        <v>9038</v>
      </c>
      <c r="B9039" t="s">
        <v>4537</v>
      </c>
      <c r="C9039" s="3">
        <v>42101</v>
      </c>
      <c r="D9039" s="3">
        <v>42104</v>
      </c>
      <c r="E9039" s="45" t="s">
        <v>5036</v>
      </c>
      <c r="F9039" t="s">
        <v>5299</v>
      </c>
      <c r="G9039" t="s">
        <v>6092</v>
      </c>
      <c r="H9039" s="45" t="s">
        <v>11004</v>
      </c>
      <c r="I9039" t="s">
        <v>6626</v>
      </c>
      <c r="J9039" s="45" t="s">
        <v>6646</v>
      </c>
      <c r="K9039" t="s">
        <v>7172</v>
      </c>
      <c r="L9039" s="5">
        <v>10035</v>
      </c>
      <c r="M9039" t="s">
        <v>7209</v>
      </c>
      <c r="N9039" t="s">
        <v>8221</v>
      </c>
      <c r="O9039" t="s">
        <v>9073</v>
      </c>
      <c r="P9039" t="s">
        <v>9079</v>
      </c>
      <c r="Q9039" t="s">
        <v>10095</v>
      </c>
      <c r="R9039" s="7">
        <v>22.58</v>
      </c>
      <c r="S9039" s="5">
        <v>2</v>
      </c>
      <c r="T9039" t="s">
        <v>10958</v>
      </c>
      <c r="U9039">
        <v>0</v>
      </c>
      <c r="V9039">
        <v>0</v>
      </c>
      <c r="W9039" s="7">
        <v>0</v>
      </c>
      <c r="X9039" s="7">
        <v>22.58</v>
      </c>
      <c r="Y9039" t="s">
        <v>10972</v>
      </c>
      <c r="Z9039" s="24">
        <v>5.8708</v>
      </c>
      <c r="AA9039" s="24">
        <f t="shared" si="282"/>
        <v>5.8708</v>
      </c>
      <c r="AB9039" s="24" t="str">
        <f t="shared" si="283"/>
        <v>Medio beneficio</v>
      </c>
      <c r="AC9039" s="13">
        <v>0.26</v>
      </c>
      <c r="AD9039" s="7">
        <v>-16.709199999999999</v>
      </c>
      <c r="AE9039">
        <v>3</v>
      </c>
      <c r="AF9039">
        <v>3</v>
      </c>
      <c r="AG9039" t="s">
        <v>10970</v>
      </c>
      <c r="AH9039">
        <v>2015</v>
      </c>
      <c r="AI9039">
        <f>COUNTBLANK(datos[[#This Row],[Row ID]:[Year sales]])</f>
        <v>0</v>
      </c>
    </row>
    <row r="9040" spans="1:35" x14ac:dyDescent="0.3">
      <c r="A9040">
        <v>9039</v>
      </c>
      <c r="B9040" t="s">
        <v>4538</v>
      </c>
      <c r="C9040" s="3">
        <v>43060</v>
      </c>
      <c r="D9040" s="3">
        <v>43060</v>
      </c>
      <c r="E9040" s="45" t="s">
        <v>5037</v>
      </c>
      <c r="F9040" t="s">
        <v>5559</v>
      </c>
      <c r="G9040" t="s">
        <v>6352</v>
      </c>
      <c r="H9040" s="45" t="s">
        <v>11004</v>
      </c>
      <c r="I9040" t="s">
        <v>6626</v>
      </c>
      <c r="J9040" s="45" t="s">
        <v>6638</v>
      </c>
      <c r="K9040" t="s">
        <v>7162</v>
      </c>
      <c r="L9040" s="5">
        <v>77095</v>
      </c>
      <c r="M9040" t="s">
        <v>7208</v>
      </c>
      <c r="N9040" t="s">
        <v>7671</v>
      </c>
      <c r="O9040" t="s">
        <v>9074</v>
      </c>
      <c r="P9040" t="s">
        <v>9082</v>
      </c>
      <c r="Q9040" t="s">
        <v>9554</v>
      </c>
      <c r="R9040" s="7">
        <v>55.176000000000002</v>
      </c>
      <c r="S9040" s="5">
        <v>3</v>
      </c>
      <c r="T9040" t="s">
        <v>10957</v>
      </c>
      <c r="U9040">
        <v>0.2</v>
      </c>
      <c r="V9040">
        <v>11.035200000000001</v>
      </c>
      <c r="W9040" s="7">
        <v>-11.0352</v>
      </c>
      <c r="X9040" s="7">
        <v>66.211200000000005</v>
      </c>
      <c r="Y9040" t="s">
        <v>10973</v>
      </c>
      <c r="Z9040" s="24">
        <v>-12.4146</v>
      </c>
      <c r="AA9040" s="24" t="str">
        <f t="shared" si="282"/>
        <v/>
      </c>
      <c r="AB9040" s="24" t="str">
        <f t="shared" si="283"/>
        <v>Pérdida</v>
      </c>
      <c r="AC9040" s="13">
        <v>-0.22500000000000001</v>
      </c>
      <c r="AD9040" s="7">
        <v>-56.555399999999999</v>
      </c>
      <c r="AE9040">
        <v>0</v>
      </c>
      <c r="AF9040">
        <v>0</v>
      </c>
      <c r="AG9040" t="s">
        <v>10970</v>
      </c>
      <c r="AH9040">
        <v>2017</v>
      </c>
      <c r="AI9040">
        <f>COUNTBLANK(datos[[#This Row],[Row ID]:[Year sales]])</f>
        <v>1</v>
      </c>
    </row>
    <row r="9041" spans="1:35" x14ac:dyDescent="0.3">
      <c r="A9041">
        <v>9040</v>
      </c>
      <c r="B9041" t="s">
        <v>4539</v>
      </c>
      <c r="C9041" s="3">
        <v>42721</v>
      </c>
      <c r="D9041" s="3">
        <v>42725</v>
      </c>
      <c r="E9041" s="45" t="s">
        <v>5035</v>
      </c>
      <c r="F9041" t="s">
        <v>5493</v>
      </c>
      <c r="G9041" t="s">
        <v>6286</v>
      </c>
      <c r="H9041" s="45" t="s">
        <v>11004</v>
      </c>
      <c r="I9041" t="s">
        <v>6626</v>
      </c>
      <c r="J9041" s="45" t="s">
        <v>6692</v>
      </c>
      <c r="K9041" t="s">
        <v>7169</v>
      </c>
      <c r="L9041" s="5">
        <v>48205</v>
      </c>
      <c r="M9041" t="s">
        <v>7208</v>
      </c>
      <c r="N9041" t="s">
        <v>7902</v>
      </c>
      <c r="O9041" t="s">
        <v>9073</v>
      </c>
      <c r="P9041" t="s">
        <v>9083</v>
      </c>
      <c r="Q9041" t="s">
        <v>9784</v>
      </c>
      <c r="R9041" s="7">
        <v>9892.74</v>
      </c>
      <c r="S9041" s="5">
        <v>13</v>
      </c>
      <c r="T9041" t="s">
        <v>10956</v>
      </c>
      <c r="U9041">
        <v>0</v>
      </c>
      <c r="V9041">
        <v>0</v>
      </c>
      <c r="W9041" s="7">
        <v>0</v>
      </c>
      <c r="X9041" s="7">
        <v>9892.74</v>
      </c>
      <c r="Y9041" t="s">
        <v>10971</v>
      </c>
      <c r="Z9041" s="24">
        <v>4946.37</v>
      </c>
      <c r="AA9041" s="24">
        <f t="shared" si="282"/>
        <v>4946.37</v>
      </c>
      <c r="AB9041" s="24" t="str">
        <f t="shared" si="283"/>
        <v>Atípico</v>
      </c>
      <c r="AC9041" s="13">
        <v>0.5</v>
      </c>
      <c r="AD9041" s="7">
        <v>-4946.37</v>
      </c>
      <c r="AE9041">
        <v>4</v>
      </c>
      <c r="AF9041">
        <v>4</v>
      </c>
      <c r="AG9041" t="s">
        <v>10970</v>
      </c>
      <c r="AH9041">
        <v>2016</v>
      </c>
      <c r="AI9041">
        <f>COUNTBLANK(datos[[#This Row],[Row ID]:[Year sales]])</f>
        <v>0</v>
      </c>
    </row>
    <row r="9042" spans="1:35" x14ac:dyDescent="0.3">
      <c r="A9042">
        <v>9041</v>
      </c>
      <c r="B9042" t="s">
        <v>4540</v>
      </c>
      <c r="C9042" s="3">
        <v>41901</v>
      </c>
      <c r="D9042" s="3">
        <v>41906</v>
      </c>
      <c r="E9042" s="45" t="s">
        <v>5035</v>
      </c>
      <c r="F9042" t="s">
        <v>5578</v>
      </c>
      <c r="G9042" t="s">
        <v>6371</v>
      </c>
      <c r="H9042" s="45" t="s">
        <v>11005</v>
      </c>
      <c r="I9042" t="s">
        <v>6626</v>
      </c>
      <c r="J9042" s="45" t="s">
        <v>7059</v>
      </c>
      <c r="K9042" t="s">
        <v>7173</v>
      </c>
      <c r="L9042" s="5">
        <v>85224</v>
      </c>
      <c r="M9042" t="s">
        <v>7207</v>
      </c>
      <c r="N9042" t="s">
        <v>8326</v>
      </c>
      <c r="O9042" t="s">
        <v>9072</v>
      </c>
      <c r="P9042" t="s">
        <v>9078</v>
      </c>
      <c r="Q9042" t="s">
        <v>10196</v>
      </c>
      <c r="R9042" s="7">
        <v>73.915000000000006</v>
      </c>
      <c r="S9042" s="5">
        <v>1</v>
      </c>
      <c r="T9042" t="s">
        <v>10958</v>
      </c>
      <c r="U9042">
        <v>0.5</v>
      </c>
      <c r="V9042">
        <v>36.957500000000003</v>
      </c>
      <c r="W9042" s="7">
        <v>-36.957500000000003</v>
      </c>
      <c r="X9042" s="7">
        <v>110.8725</v>
      </c>
      <c r="Y9042" t="s">
        <v>10973</v>
      </c>
      <c r="Z9042" s="24">
        <v>-45.827300000000001</v>
      </c>
      <c r="AA9042" s="24" t="str">
        <f t="shared" si="282"/>
        <v/>
      </c>
      <c r="AB9042" s="24" t="str">
        <f t="shared" si="283"/>
        <v>Pérdida</v>
      </c>
      <c r="AC9042" s="13">
        <v>-0.62</v>
      </c>
      <c r="AD9042" s="7">
        <v>-82.784800000000004</v>
      </c>
      <c r="AE9042">
        <v>5</v>
      </c>
      <c r="AF9042">
        <v>5</v>
      </c>
      <c r="AG9042" t="s">
        <v>10970</v>
      </c>
      <c r="AH9042">
        <v>2014</v>
      </c>
      <c r="AI9042">
        <f>COUNTBLANK(datos[[#This Row],[Row ID]:[Year sales]])</f>
        <v>1</v>
      </c>
    </row>
    <row r="9043" spans="1:35" x14ac:dyDescent="0.3">
      <c r="A9043">
        <v>9042</v>
      </c>
      <c r="B9043" t="s">
        <v>4541</v>
      </c>
      <c r="C9043" s="3">
        <v>41910</v>
      </c>
      <c r="D9043" s="3">
        <v>41915</v>
      </c>
      <c r="E9043" s="45" t="s">
        <v>5035</v>
      </c>
      <c r="F9043" t="s">
        <v>5228</v>
      </c>
      <c r="G9043" t="s">
        <v>6021</v>
      </c>
      <c r="H9043" s="45" t="s">
        <v>11004</v>
      </c>
      <c r="I9043" t="s">
        <v>6626</v>
      </c>
      <c r="J9043" s="45" t="s">
        <v>7016</v>
      </c>
      <c r="K9043" t="s">
        <v>7160</v>
      </c>
      <c r="L9043" s="5">
        <v>33021</v>
      </c>
      <c r="M9043" t="s">
        <v>7206</v>
      </c>
      <c r="N9043" t="s">
        <v>9015</v>
      </c>
      <c r="O9043" t="s">
        <v>9072</v>
      </c>
      <c r="P9043" t="s">
        <v>9080</v>
      </c>
      <c r="Q9043" t="s">
        <v>10887</v>
      </c>
      <c r="R9043" s="7">
        <v>337.08800000000002</v>
      </c>
      <c r="S9043" s="5">
        <v>4</v>
      </c>
      <c r="T9043" t="s">
        <v>10957</v>
      </c>
      <c r="U9043">
        <v>0.2</v>
      </c>
      <c r="V9043">
        <v>67.417600000000007</v>
      </c>
      <c r="W9043" s="7">
        <v>-67.417599999999993</v>
      </c>
      <c r="X9043" s="7">
        <v>404.50560000000002</v>
      </c>
      <c r="Y9043" t="s">
        <v>10969</v>
      </c>
      <c r="Z9043" s="24">
        <v>16.854399999999998</v>
      </c>
      <c r="AA9043" s="24">
        <f t="shared" si="282"/>
        <v>16.854399999999998</v>
      </c>
      <c r="AB9043" s="24" t="str">
        <f t="shared" si="283"/>
        <v>Alto beneficio</v>
      </c>
      <c r="AC9043" s="13">
        <v>4.9999999999999989E-2</v>
      </c>
      <c r="AD9043" s="7">
        <v>-252.816</v>
      </c>
      <c r="AE9043">
        <v>5</v>
      </c>
      <c r="AF9043">
        <v>5</v>
      </c>
      <c r="AG9043" t="s">
        <v>10970</v>
      </c>
      <c r="AH9043">
        <v>2014</v>
      </c>
      <c r="AI9043">
        <f>COUNTBLANK(datos[[#This Row],[Row ID]:[Year sales]])</f>
        <v>0</v>
      </c>
    </row>
    <row r="9044" spans="1:35" x14ac:dyDescent="0.3">
      <c r="A9044">
        <v>9043</v>
      </c>
      <c r="B9044" t="s">
        <v>4542</v>
      </c>
      <c r="C9044" s="3">
        <v>42269</v>
      </c>
      <c r="D9044" s="3">
        <v>42273</v>
      </c>
      <c r="E9044" s="45" t="s">
        <v>5034</v>
      </c>
      <c r="F9044" t="s">
        <v>5190</v>
      </c>
      <c r="G9044" t="s">
        <v>5983</v>
      </c>
      <c r="H9044" s="45" t="s">
        <v>11005</v>
      </c>
      <c r="I9044" t="s">
        <v>6626</v>
      </c>
      <c r="J9044" s="45" t="s">
        <v>6628</v>
      </c>
      <c r="K9044" t="s">
        <v>7159</v>
      </c>
      <c r="L9044" s="5">
        <v>90049</v>
      </c>
      <c r="M9044" t="s">
        <v>7207</v>
      </c>
      <c r="N9044" t="s">
        <v>7774</v>
      </c>
      <c r="O9044" t="s">
        <v>9073</v>
      </c>
      <c r="P9044" t="s">
        <v>9084</v>
      </c>
      <c r="Q9044" t="s">
        <v>9656</v>
      </c>
      <c r="R9044" s="7">
        <v>61.44</v>
      </c>
      <c r="S9044" s="5">
        <v>3</v>
      </c>
      <c r="T9044" t="s">
        <v>10957</v>
      </c>
      <c r="U9044">
        <v>0</v>
      </c>
      <c r="V9044">
        <v>0</v>
      </c>
      <c r="W9044" s="7">
        <v>0</v>
      </c>
      <c r="X9044" s="7">
        <v>61.44</v>
      </c>
      <c r="Y9044" t="s">
        <v>10973</v>
      </c>
      <c r="Z9044" s="24">
        <v>16.588799999999999</v>
      </c>
      <c r="AA9044" s="24">
        <f t="shared" si="282"/>
        <v>16.588799999999999</v>
      </c>
      <c r="AB9044" s="24" t="str">
        <f t="shared" si="283"/>
        <v>Alto beneficio</v>
      </c>
      <c r="AC9044" s="13">
        <v>0.27</v>
      </c>
      <c r="AD9044" s="7">
        <v>-44.851199999999999</v>
      </c>
      <c r="AE9044">
        <v>4</v>
      </c>
      <c r="AF9044">
        <v>4</v>
      </c>
      <c r="AG9044" t="s">
        <v>10970</v>
      </c>
      <c r="AH9044">
        <v>2015</v>
      </c>
      <c r="AI9044">
        <f>COUNTBLANK(datos[[#This Row],[Row ID]:[Year sales]])</f>
        <v>0</v>
      </c>
    </row>
    <row r="9045" spans="1:35" x14ac:dyDescent="0.3">
      <c r="A9045">
        <v>9044</v>
      </c>
      <c r="B9045" t="s">
        <v>4543</v>
      </c>
      <c r="C9045" s="3">
        <v>42681</v>
      </c>
      <c r="D9045" s="3">
        <v>42687</v>
      </c>
      <c r="E9045" s="45" t="s">
        <v>5035</v>
      </c>
      <c r="F9045" t="s">
        <v>5542</v>
      </c>
      <c r="G9045" t="s">
        <v>6335</v>
      </c>
      <c r="H9045" s="45" t="s">
        <v>11005</v>
      </c>
      <c r="I9045" t="s">
        <v>6626</v>
      </c>
      <c r="J9045" s="45" t="s">
        <v>6634</v>
      </c>
      <c r="K9045" t="s">
        <v>7159</v>
      </c>
      <c r="L9045" s="5">
        <v>94122</v>
      </c>
      <c r="M9045" t="s">
        <v>7207</v>
      </c>
      <c r="N9045" t="s">
        <v>7541</v>
      </c>
      <c r="O9045" t="s">
        <v>9074</v>
      </c>
      <c r="P9045" t="s">
        <v>9086</v>
      </c>
      <c r="Q9045" t="s">
        <v>9423</v>
      </c>
      <c r="R9045" s="7">
        <v>479.97</v>
      </c>
      <c r="S9045" s="5">
        <v>3</v>
      </c>
      <c r="T9045" t="s">
        <v>10957</v>
      </c>
      <c r="U9045">
        <v>0</v>
      </c>
      <c r="V9045">
        <v>0</v>
      </c>
      <c r="W9045" s="7">
        <v>0</v>
      </c>
      <c r="X9045" s="7">
        <v>479.97</v>
      </c>
      <c r="Y9045" t="s">
        <v>10969</v>
      </c>
      <c r="Z9045" s="24">
        <v>163.18979999999999</v>
      </c>
      <c r="AA9045" s="24">
        <f t="shared" si="282"/>
        <v>163.18979999999999</v>
      </c>
      <c r="AB9045" s="24" t="str">
        <f t="shared" si="283"/>
        <v>Atípico</v>
      </c>
      <c r="AC9045" s="13">
        <v>0.33999999999999997</v>
      </c>
      <c r="AD9045" s="7">
        <v>-316.78019999999998</v>
      </c>
      <c r="AE9045">
        <v>6</v>
      </c>
      <c r="AF9045">
        <v>6</v>
      </c>
      <c r="AG9045" t="s">
        <v>10970</v>
      </c>
      <c r="AH9045">
        <v>2016</v>
      </c>
      <c r="AI9045">
        <f>COUNTBLANK(datos[[#This Row],[Row ID]:[Year sales]])</f>
        <v>0</v>
      </c>
    </row>
    <row r="9046" spans="1:35" x14ac:dyDescent="0.3">
      <c r="A9046">
        <v>9045</v>
      </c>
      <c r="B9046" t="s">
        <v>4544</v>
      </c>
      <c r="C9046" s="3">
        <v>43085</v>
      </c>
      <c r="D9046" s="3">
        <v>43089</v>
      </c>
      <c r="E9046" s="45" t="s">
        <v>5034</v>
      </c>
      <c r="F9046" t="s">
        <v>5404</v>
      </c>
      <c r="G9046" t="s">
        <v>6197</v>
      </c>
      <c r="H9046" s="45" t="s">
        <v>11005</v>
      </c>
      <c r="I9046" t="s">
        <v>6626</v>
      </c>
      <c r="J9046" s="45" t="s">
        <v>6908</v>
      </c>
      <c r="K9046" t="s">
        <v>7159</v>
      </c>
      <c r="L9046" s="5">
        <v>94086</v>
      </c>
      <c r="M9046" t="s">
        <v>7207</v>
      </c>
      <c r="N9046" t="s">
        <v>8600</v>
      </c>
      <c r="O9046" t="s">
        <v>9073</v>
      </c>
      <c r="P9046" t="s">
        <v>9083</v>
      </c>
      <c r="Q9046" t="s">
        <v>10468</v>
      </c>
      <c r="R9046" s="7">
        <v>5.984</v>
      </c>
      <c r="S9046" s="5">
        <v>2</v>
      </c>
      <c r="T9046" t="s">
        <v>10958</v>
      </c>
      <c r="U9046">
        <v>0.2</v>
      </c>
      <c r="V9046">
        <v>1.1968000000000001</v>
      </c>
      <c r="W9046" s="7">
        <v>-1.1968000000000001</v>
      </c>
      <c r="X9046" s="7">
        <v>7.1807999999999996</v>
      </c>
      <c r="Y9046" t="s">
        <v>10972</v>
      </c>
      <c r="Z9046" s="24">
        <v>2.2440000000000002</v>
      </c>
      <c r="AA9046" s="24">
        <f t="shared" si="282"/>
        <v>2.2440000000000002</v>
      </c>
      <c r="AB9046" s="24" t="str">
        <f t="shared" si="283"/>
        <v>Bajo beneficio</v>
      </c>
      <c r="AC9046" s="13">
        <v>0.37500000000000006</v>
      </c>
      <c r="AD9046" s="7">
        <v>-2.5432000000000001</v>
      </c>
      <c r="AE9046">
        <v>4</v>
      </c>
      <c r="AF9046">
        <v>4</v>
      </c>
      <c r="AG9046" t="s">
        <v>10970</v>
      </c>
      <c r="AH9046">
        <v>2017</v>
      </c>
      <c r="AI9046">
        <f>COUNTBLANK(datos[[#This Row],[Row ID]:[Year sales]])</f>
        <v>0</v>
      </c>
    </row>
    <row r="9047" spans="1:35" x14ac:dyDescent="0.3">
      <c r="A9047">
        <v>9046</v>
      </c>
      <c r="B9047" t="s">
        <v>4544</v>
      </c>
      <c r="C9047" s="3">
        <v>43085</v>
      </c>
      <c r="D9047" s="3">
        <v>43089</v>
      </c>
      <c r="E9047" s="45" t="s">
        <v>5034</v>
      </c>
      <c r="F9047" t="s">
        <v>5404</v>
      </c>
      <c r="G9047" t="s">
        <v>6197</v>
      </c>
      <c r="H9047" s="45" t="s">
        <v>11005</v>
      </c>
      <c r="I9047" t="s">
        <v>6626</v>
      </c>
      <c r="J9047" s="45" t="s">
        <v>6908</v>
      </c>
      <c r="K9047" t="s">
        <v>7159</v>
      </c>
      <c r="L9047" s="5">
        <v>94086</v>
      </c>
      <c r="M9047" t="s">
        <v>7207</v>
      </c>
      <c r="N9047" t="s">
        <v>8512</v>
      </c>
      <c r="O9047" t="s">
        <v>9074</v>
      </c>
      <c r="P9047" t="s">
        <v>9086</v>
      </c>
      <c r="Q9047" t="s">
        <v>10379</v>
      </c>
      <c r="R9047" s="7">
        <v>189.95</v>
      </c>
      <c r="S9047" s="5">
        <v>5</v>
      </c>
      <c r="T9047" t="s">
        <v>10956</v>
      </c>
      <c r="U9047">
        <v>0</v>
      </c>
      <c r="V9047">
        <v>0</v>
      </c>
      <c r="W9047" s="7">
        <v>0</v>
      </c>
      <c r="X9047" s="7">
        <v>189.95</v>
      </c>
      <c r="Y9047" t="s">
        <v>10973</v>
      </c>
      <c r="Z9047" s="24">
        <v>45.588000000000001</v>
      </c>
      <c r="AA9047" s="24">
        <f t="shared" si="282"/>
        <v>45.588000000000001</v>
      </c>
      <c r="AB9047" s="24" t="str">
        <f t="shared" si="283"/>
        <v>Atípico</v>
      </c>
      <c r="AC9047" s="13">
        <v>0.24000000000000002</v>
      </c>
      <c r="AD9047" s="7">
        <v>-144.36199999999999</v>
      </c>
      <c r="AE9047">
        <v>4</v>
      </c>
      <c r="AF9047">
        <v>4</v>
      </c>
      <c r="AG9047" t="s">
        <v>10970</v>
      </c>
      <c r="AH9047">
        <v>2017</v>
      </c>
      <c r="AI9047">
        <f>COUNTBLANK(datos[[#This Row],[Row ID]:[Year sales]])</f>
        <v>0</v>
      </c>
    </row>
    <row r="9048" spans="1:35" x14ac:dyDescent="0.3">
      <c r="A9048">
        <v>9047</v>
      </c>
      <c r="B9048" t="s">
        <v>4544</v>
      </c>
      <c r="C9048" s="3">
        <v>43085</v>
      </c>
      <c r="D9048" s="3">
        <v>43089</v>
      </c>
      <c r="E9048" s="45" t="s">
        <v>5034</v>
      </c>
      <c r="F9048" t="s">
        <v>5404</v>
      </c>
      <c r="G9048" t="s">
        <v>6197</v>
      </c>
      <c r="H9048" s="45" t="s">
        <v>11005</v>
      </c>
      <c r="I9048" t="s">
        <v>6626</v>
      </c>
      <c r="J9048" s="45" t="s">
        <v>6908</v>
      </c>
      <c r="K9048" t="s">
        <v>7159</v>
      </c>
      <c r="L9048" s="5">
        <v>94086</v>
      </c>
      <c r="M9048" t="s">
        <v>7207</v>
      </c>
      <c r="N9048" t="s">
        <v>7842</v>
      </c>
      <c r="O9048" t="s">
        <v>9074</v>
      </c>
      <c r="P9048" t="s">
        <v>9086</v>
      </c>
      <c r="Q9048" t="s">
        <v>9724</v>
      </c>
      <c r="R9048" s="7">
        <v>149.94999999999999</v>
      </c>
      <c r="S9048" s="5">
        <v>5</v>
      </c>
      <c r="T9048" t="s">
        <v>10956</v>
      </c>
      <c r="U9048">
        <v>0</v>
      </c>
      <c r="V9048">
        <v>0</v>
      </c>
      <c r="W9048" s="7">
        <v>0</v>
      </c>
      <c r="X9048" s="7">
        <v>149.94999999999999</v>
      </c>
      <c r="Y9048" t="s">
        <v>10973</v>
      </c>
      <c r="Z9048" s="24">
        <v>31.4895</v>
      </c>
      <c r="AA9048" s="24">
        <f t="shared" si="282"/>
        <v>31.4895</v>
      </c>
      <c r="AB9048" s="24" t="str">
        <f t="shared" si="283"/>
        <v>Alto beneficio</v>
      </c>
      <c r="AC9048" s="13">
        <v>0.21000000000000002</v>
      </c>
      <c r="AD9048" s="7">
        <v>-118.4605</v>
      </c>
      <c r="AE9048">
        <v>4</v>
      </c>
      <c r="AF9048">
        <v>4</v>
      </c>
      <c r="AG9048" t="s">
        <v>10970</v>
      </c>
      <c r="AH9048">
        <v>2017</v>
      </c>
      <c r="AI9048">
        <f>COUNTBLANK(datos[[#This Row],[Row ID]:[Year sales]])</f>
        <v>0</v>
      </c>
    </row>
    <row r="9049" spans="1:35" x14ac:dyDescent="0.3">
      <c r="A9049">
        <v>9048</v>
      </c>
      <c r="B9049" t="s">
        <v>4544</v>
      </c>
      <c r="C9049" s="3">
        <v>43085</v>
      </c>
      <c r="D9049" s="3">
        <v>43089</v>
      </c>
      <c r="E9049" s="45" t="s">
        <v>5034</v>
      </c>
      <c r="F9049" t="s">
        <v>5404</v>
      </c>
      <c r="G9049" t="s">
        <v>6197</v>
      </c>
      <c r="H9049" s="45" t="s">
        <v>11005</v>
      </c>
      <c r="I9049" t="s">
        <v>6626</v>
      </c>
      <c r="J9049" s="45" t="s">
        <v>6908</v>
      </c>
      <c r="K9049" t="s">
        <v>7159</v>
      </c>
      <c r="L9049" s="5">
        <v>94086</v>
      </c>
      <c r="M9049" t="s">
        <v>7207</v>
      </c>
      <c r="N9049" t="s">
        <v>7968</v>
      </c>
      <c r="O9049" t="s">
        <v>9073</v>
      </c>
      <c r="P9049" t="s">
        <v>9081</v>
      </c>
      <c r="Q9049" t="s">
        <v>9848</v>
      </c>
      <c r="R9049" s="7">
        <v>29.95</v>
      </c>
      <c r="S9049" s="5">
        <v>5</v>
      </c>
      <c r="T9049" t="s">
        <v>10956</v>
      </c>
      <c r="U9049">
        <v>0</v>
      </c>
      <c r="V9049">
        <v>0</v>
      </c>
      <c r="W9049" s="7">
        <v>0</v>
      </c>
      <c r="X9049" s="7">
        <v>29.95</v>
      </c>
      <c r="Y9049" t="s">
        <v>10972</v>
      </c>
      <c r="Z9049" s="24">
        <v>8.6854999999999993</v>
      </c>
      <c r="AA9049" s="24">
        <f t="shared" si="282"/>
        <v>8.6854999999999993</v>
      </c>
      <c r="AB9049" s="24" t="str">
        <f t="shared" si="283"/>
        <v>Medio beneficio</v>
      </c>
      <c r="AC9049" s="13">
        <v>0.28999999999999998</v>
      </c>
      <c r="AD9049" s="7">
        <v>-21.264500000000002</v>
      </c>
      <c r="AE9049">
        <v>4</v>
      </c>
      <c r="AF9049">
        <v>4</v>
      </c>
      <c r="AG9049" t="s">
        <v>10970</v>
      </c>
      <c r="AH9049">
        <v>2017</v>
      </c>
      <c r="AI9049">
        <f>COUNTBLANK(datos[[#This Row],[Row ID]:[Year sales]])</f>
        <v>0</v>
      </c>
    </row>
    <row r="9050" spans="1:35" x14ac:dyDescent="0.3">
      <c r="A9050">
        <v>9049</v>
      </c>
      <c r="B9050" t="s">
        <v>4544</v>
      </c>
      <c r="C9050" s="3">
        <v>43085</v>
      </c>
      <c r="D9050" s="3">
        <v>43089</v>
      </c>
      <c r="E9050" s="45" t="s">
        <v>5034</v>
      </c>
      <c r="F9050" t="s">
        <v>5404</v>
      </c>
      <c r="G9050" t="s">
        <v>6197</v>
      </c>
      <c r="H9050" s="45" t="s">
        <v>11005</v>
      </c>
      <c r="I9050" t="s">
        <v>6626</v>
      </c>
      <c r="J9050" s="45" t="s">
        <v>6908</v>
      </c>
      <c r="K9050" t="s">
        <v>7159</v>
      </c>
      <c r="L9050" s="5">
        <v>94086</v>
      </c>
      <c r="M9050" t="s">
        <v>7207</v>
      </c>
      <c r="N9050" t="s">
        <v>8970</v>
      </c>
      <c r="O9050" t="s">
        <v>9073</v>
      </c>
      <c r="P9050" t="s">
        <v>9077</v>
      </c>
      <c r="Q9050" t="s">
        <v>10841</v>
      </c>
      <c r="R9050" s="7">
        <v>44.4</v>
      </c>
      <c r="S9050" s="5">
        <v>3</v>
      </c>
      <c r="T9050" t="s">
        <v>10957</v>
      </c>
      <c r="U9050">
        <v>0</v>
      </c>
      <c r="V9050">
        <v>0</v>
      </c>
      <c r="W9050" s="7">
        <v>0</v>
      </c>
      <c r="X9050" s="7">
        <v>44.4</v>
      </c>
      <c r="Y9050" t="s">
        <v>10972</v>
      </c>
      <c r="Z9050" s="24">
        <v>22.2</v>
      </c>
      <c r="AA9050" s="24">
        <f t="shared" si="282"/>
        <v>22.2</v>
      </c>
      <c r="AB9050" s="24" t="str">
        <f t="shared" si="283"/>
        <v>Alto beneficio</v>
      </c>
      <c r="AC9050" s="13">
        <v>0.5</v>
      </c>
      <c r="AD9050" s="7">
        <v>-22.2</v>
      </c>
      <c r="AE9050">
        <v>4</v>
      </c>
      <c r="AF9050">
        <v>4</v>
      </c>
      <c r="AG9050" t="s">
        <v>10970</v>
      </c>
      <c r="AH9050">
        <v>2017</v>
      </c>
      <c r="AI9050">
        <f>COUNTBLANK(datos[[#This Row],[Row ID]:[Year sales]])</f>
        <v>0</v>
      </c>
    </row>
    <row r="9051" spans="1:35" x14ac:dyDescent="0.3">
      <c r="A9051">
        <v>9050</v>
      </c>
      <c r="B9051" t="s">
        <v>4545</v>
      </c>
      <c r="C9051" s="3">
        <v>41903</v>
      </c>
      <c r="D9051" s="3">
        <v>41907</v>
      </c>
      <c r="E9051" s="45" t="s">
        <v>5035</v>
      </c>
      <c r="F9051" t="s">
        <v>5397</v>
      </c>
      <c r="G9051" t="s">
        <v>6190</v>
      </c>
      <c r="H9051" s="45" t="s">
        <v>11006</v>
      </c>
      <c r="I9051" t="s">
        <v>6626</v>
      </c>
      <c r="J9051" s="45" t="s">
        <v>6646</v>
      </c>
      <c r="K9051" t="s">
        <v>7172</v>
      </c>
      <c r="L9051" s="5">
        <v>10011</v>
      </c>
      <c r="M9051" t="s">
        <v>7209</v>
      </c>
      <c r="N9051" t="s">
        <v>7876</v>
      </c>
      <c r="O9051" t="s">
        <v>9073</v>
      </c>
      <c r="P9051" t="s">
        <v>9081</v>
      </c>
      <c r="Q9051" t="s">
        <v>9758</v>
      </c>
      <c r="R9051" s="7">
        <v>66.03</v>
      </c>
      <c r="S9051" s="5">
        <v>3</v>
      </c>
      <c r="T9051" t="s">
        <v>10957</v>
      </c>
      <c r="U9051">
        <v>0</v>
      </c>
      <c r="V9051">
        <v>0</v>
      </c>
      <c r="W9051" s="7">
        <v>0</v>
      </c>
      <c r="X9051" s="7">
        <v>66.03</v>
      </c>
      <c r="Y9051" t="s">
        <v>10973</v>
      </c>
      <c r="Z9051" s="24">
        <v>17.1678</v>
      </c>
      <c r="AA9051" s="24">
        <f t="shared" si="282"/>
        <v>17.1678</v>
      </c>
      <c r="AB9051" s="24" t="str">
        <f t="shared" si="283"/>
        <v>Alto beneficio</v>
      </c>
      <c r="AC9051" s="13">
        <v>0.26</v>
      </c>
      <c r="AD9051" s="7">
        <v>-48.862200000000001</v>
      </c>
      <c r="AE9051">
        <v>4</v>
      </c>
      <c r="AF9051">
        <v>4</v>
      </c>
      <c r="AG9051" t="s">
        <v>10970</v>
      </c>
      <c r="AH9051">
        <v>2014</v>
      </c>
      <c r="AI9051">
        <f>COUNTBLANK(datos[[#This Row],[Row ID]:[Year sales]])</f>
        <v>0</v>
      </c>
    </row>
    <row r="9052" spans="1:35" x14ac:dyDescent="0.3">
      <c r="A9052">
        <v>9051</v>
      </c>
      <c r="B9052" t="s">
        <v>4546</v>
      </c>
      <c r="C9052" s="3">
        <v>42142</v>
      </c>
      <c r="D9052" s="3">
        <v>42146</v>
      </c>
      <c r="E9052" s="45" t="s">
        <v>5035</v>
      </c>
      <c r="F9052" t="s">
        <v>5359</v>
      </c>
      <c r="G9052" t="s">
        <v>6152</v>
      </c>
      <c r="H9052" s="45" t="s">
        <v>11005</v>
      </c>
      <c r="I9052" t="s">
        <v>6626</v>
      </c>
      <c r="J9052" s="45" t="s">
        <v>6628</v>
      </c>
      <c r="K9052" t="s">
        <v>7159</v>
      </c>
      <c r="L9052" s="5">
        <v>90004</v>
      </c>
      <c r="M9052" t="s">
        <v>7207</v>
      </c>
      <c r="N9052" t="s">
        <v>7572</v>
      </c>
      <c r="O9052" t="s">
        <v>9073</v>
      </c>
      <c r="P9052" t="s">
        <v>9085</v>
      </c>
      <c r="Q9052" t="s">
        <v>9454</v>
      </c>
      <c r="R9052" s="7">
        <v>10.86</v>
      </c>
      <c r="S9052" s="5">
        <v>2</v>
      </c>
      <c r="T9052" t="s">
        <v>10958</v>
      </c>
      <c r="U9052">
        <v>0</v>
      </c>
      <c r="V9052">
        <v>0</v>
      </c>
      <c r="W9052" s="7">
        <v>0</v>
      </c>
      <c r="X9052" s="7">
        <v>10.86</v>
      </c>
      <c r="Y9052" t="s">
        <v>10972</v>
      </c>
      <c r="Z9052" s="24">
        <v>5.3213999999999997</v>
      </c>
      <c r="AA9052" s="24">
        <f t="shared" si="282"/>
        <v>5.3213999999999997</v>
      </c>
      <c r="AB9052" s="24" t="str">
        <f t="shared" si="283"/>
        <v>Medio beneficio</v>
      </c>
      <c r="AC9052" s="13">
        <v>0.49</v>
      </c>
      <c r="AD9052" s="7">
        <v>-5.5385999999999997</v>
      </c>
      <c r="AE9052">
        <v>4</v>
      </c>
      <c r="AF9052">
        <v>4</v>
      </c>
      <c r="AG9052" t="s">
        <v>10970</v>
      </c>
      <c r="AH9052">
        <v>2015</v>
      </c>
      <c r="AI9052">
        <f>COUNTBLANK(datos[[#This Row],[Row ID]:[Year sales]])</f>
        <v>0</v>
      </c>
    </row>
    <row r="9053" spans="1:35" x14ac:dyDescent="0.3">
      <c r="A9053">
        <v>9052</v>
      </c>
      <c r="B9053" t="s">
        <v>4547</v>
      </c>
      <c r="C9053" s="3">
        <v>41724</v>
      </c>
      <c r="D9053" s="3">
        <v>41729</v>
      </c>
      <c r="E9053" s="45" t="s">
        <v>5034</v>
      </c>
      <c r="F9053" t="s">
        <v>5498</v>
      </c>
      <c r="G9053" t="s">
        <v>6291</v>
      </c>
      <c r="H9053" s="45" t="s">
        <v>11005</v>
      </c>
      <c r="I9053" t="s">
        <v>6626</v>
      </c>
      <c r="J9053" s="45" t="s">
        <v>6634</v>
      </c>
      <c r="K9053" t="s">
        <v>7159</v>
      </c>
      <c r="L9053" s="5">
        <v>94122</v>
      </c>
      <c r="M9053" t="s">
        <v>7207</v>
      </c>
      <c r="N9053" t="s">
        <v>8455</v>
      </c>
      <c r="O9053" t="s">
        <v>9073</v>
      </c>
      <c r="P9053" t="s">
        <v>9081</v>
      </c>
      <c r="Q9053" t="s">
        <v>10321</v>
      </c>
      <c r="R9053" s="7">
        <v>3.36</v>
      </c>
      <c r="S9053" s="5">
        <v>2</v>
      </c>
      <c r="T9053" t="s">
        <v>10958</v>
      </c>
      <c r="U9053">
        <v>0</v>
      </c>
      <c r="V9053">
        <v>0</v>
      </c>
      <c r="W9053" s="7">
        <v>0</v>
      </c>
      <c r="X9053" s="7">
        <v>3.36</v>
      </c>
      <c r="Y9053" t="s">
        <v>10972</v>
      </c>
      <c r="Z9053" s="24">
        <v>0.84</v>
      </c>
      <c r="AA9053" s="24">
        <f t="shared" si="282"/>
        <v>0.84</v>
      </c>
      <c r="AB9053" s="24" t="str">
        <f t="shared" si="283"/>
        <v>Bajo beneficio</v>
      </c>
      <c r="AC9053" s="13">
        <v>0.25</v>
      </c>
      <c r="AD9053" s="7">
        <v>-2.52</v>
      </c>
      <c r="AE9053">
        <v>5</v>
      </c>
      <c r="AF9053">
        <v>5</v>
      </c>
      <c r="AG9053" t="s">
        <v>10970</v>
      </c>
      <c r="AH9053">
        <v>2014</v>
      </c>
      <c r="AI9053">
        <f>COUNTBLANK(datos[[#This Row],[Row ID]:[Year sales]])</f>
        <v>0</v>
      </c>
    </row>
    <row r="9054" spans="1:35" x14ac:dyDescent="0.3">
      <c r="A9054">
        <v>9053</v>
      </c>
      <c r="B9054" t="s">
        <v>4547</v>
      </c>
      <c r="C9054" s="3">
        <v>41724</v>
      </c>
      <c r="D9054" s="3">
        <v>41729</v>
      </c>
      <c r="E9054" s="45" t="s">
        <v>5034</v>
      </c>
      <c r="F9054" t="s">
        <v>5498</v>
      </c>
      <c r="G9054" t="s">
        <v>6291</v>
      </c>
      <c r="H9054" s="45" t="s">
        <v>11005</v>
      </c>
      <c r="I9054" t="s">
        <v>6626</v>
      </c>
      <c r="J9054" s="45" t="s">
        <v>6634</v>
      </c>
      <c r="K9054" t="s">
        <v>7159</v>
      </c>
      <c r="L9054" s="5">
        <v>94122</v>
      </c>
      <c r="M9054" t="s">
        <v>7207</v>
      </c>
      <c r="N9054" t="s">
        <v>7254</v>
      </c>
      <c r="O9054" t="s">
        <v>9073</v>
      </c>
      <c r="P9054" t="s">
        <v>9083</v>
      </c>
      <c r="Q9054" t="s">
        <v>9136</v>
      </c>
      <c r="R9054" s="7">
        <v>27.936</v>
      </c>
      <c r="S9054" s="5">
        <v>4</v>
      </c>
      <c r="T9054" t="s">
        <v>10957</v>
      </c>
      <c r="U9054">
        <v>0.2</v>
      </c>
      <c r="V9054">
        <v>5.5872000000000002</v>
      </c>
      <c r="W9054" s="7">
        <v>-5.5872000000000002</v>
      </c>
      <c r="X9054" s="7">
        <v>33.523200000000003</v>
      </c>
      <c r="Y9054" t="s">
        <v>10972</v>
      </c>
      <c r="Z9054" s="24">
        <v>9.4283999999999999</v>
      </c>
      <c r="AA9054" s="24">
        <f t="shared" si="282"/>
        <v>9.4283999999999999</v>
      </c>
      <c r="AB9054" s="24" t="str">
        <f t="shared" si="283"/>
        <v>Medio beneficio</v>
      </c>
      <c r="AC9054" s="13">
        <v>0.33750000000000002</v>
      </c>
      <c r="AD9054" s="7">
        <v>-12.920400000000001</v>
      </c>
      <c r="AE9054">
        <v>5</v>
      </c>
      <c r="AF9054">
        <v>5</v>
      </c>
      <c r="AG9054" t="s">
        <v>10970</v>
      </c>
      <c r="AH9054">
        <v>2014</v>
      </c>
      <c r="AI9054">
        <f>COUNTBLANK(datos[[#This Row],[Row ID]:[Year sales]])</f>
        <v>0</v>
      </c>
    </row>
    <row r="9055" spans="1:35" x14ac:dyDescent="0.3">
      <c r="A9055">
        <v>9054</v>
      </c>
      <c r="B9055" t="s">
        <v>4547</v>
      </c>
      <c r="C9055" s="3">
        <v>41724</v>
      </c>
      <c r="D9055" s="3">
        <v>41729</v>
      </c>
      <c r="E9055" s="45" t="s">
        <v>5034</v>
      </c>
      <c r="F9055" t="s">
        <v>5498</v>
      </c>
      <c r="G9055" t="s">
        <v>6291</v>
      </c>
      <c r="H9055" s="45" t="s">
        <v>11005</v>
      </c>
      <c r="I9055" t="s">
        <v>6626</v>
      </c>
      <c r="J9055" s="45" t="s">
        <v>6634</v>
      </c>
      <c r="K9055" t="s">
        <v>7159</v>
      </c>
      <c r="L9055" s="5">
        <v>94122</v>
      </c>
      <c r="M9055" t="s">
        <v>7207</v>
      </c>
      <c r="N9055" t="s">
        <v>8973</v>
      </c>
      <c r="O9055" t="s">
        <v>9074</v>
      </c>
      <c r="P9055" t="s">
        <v>9082</v>
      </c>
      <c r="Q9055" t="s">
        <v>10844</v>
      </c>
      <c r="R9055" s="7">
        <v>28.783999999999999</v>
      </c>
      <c r="S9055" s="5">
        <v>2</v>
      </c>
      <c r="T9055" t="s">
        <v>10958</v>
      </c>
      <c r="U9055">
        <v>0.2</v>
      </c>
      <c r="V9055">
        <v>5.7568000000000001</v>
      </c>
      <c r="W9055" s="7">
        <v>-5.7568000000000001</v>
      </c>
      <c r="X9055" s="7">
        <v>34.540799999999997</v>
      </c>
      <c r="Y9055" t="s">
        <v>10972</v>
      </c>
      <c r="Z9055" s="24">
        <v>2.8784000000000001</v>
      </c>
      <c r="AA9055" s="24">
        <f t="shared" si="282"/>
        <v>2.8784000000000001</v>
      </c>
      <c r="AB9055" s="24" t="str">
        <f t="shared" si="283"/>
        <v>Bajo beneficio</v>
      </c>
      <c r="AC9055" s="13">
        <v>0.1</v>
      </c>
      <c r="AD9055" s="7">
        <v>-20.148800000000001</v>
      </c>
      <c r="AE9055">
        <v>5</v>
      </c>
      <c r="AF9055">
        <v>5</v>
      </c>
      <c r="AG9055" t="s">
        <v>10970</v>
      </c>
      <c r="AH9055">
        <v>2014</v>
      </c>
      <c r="AI9055">
        <f>COUNTBLANK(datos[[#This Row],[Row ID]:[Year sales]])</f>
        <v>0</v>
      </c>
    </row>
    <row r="9056" spans="1:35" x14ac:dyDescent="0.3">
      <c r="A9056">
        <v>9055</v>
      </c>
      <c r="B9056" t="s">
        <v>4548</v>
      </c>
      <c r="C9056" s="3">
        <v>43000</v>
      </c>
      <c r="D9056" s="3">
        <v>43006</v>
      </c>
      <c r="E9056" s="45" t="s">
        <v>5035</v>
      </c>
      <c r="F9056" t="s">
        <v>5356</v>
      </c>
      <c r="G9056" t="s">
        <v>6149</v>
      </c>
      <c r="H9056" s="45" t="s">
        <v>11004</v>
      </c>
      <c r="I9056" t="s">
        <v>6626</v>
      </c>
      <c r="J9056" s="45" t="s">
        <v>6783</v>
      </c>
      <c r="K9056" t="s">
        <v>7159</v>
      </c>
      <c r="L9056" s="5">
        <v>92704</v>
      </c>
      <c r="M9056" t="s">
        <v>7207</v>
      </c>
      <c r="N9056" t="s">
        <v>7343</v>
      </c>
      <c r="O9056" t="s">
        <v>9073</v>
      </c>
      <c r="P9056" t="s">
        <v>9089</v>
      </c>
      <c r="Q9056" t="s">
        <v>9226</v>
      </c>
      <c r="R9056" s="7">
        <v>21.96</v>
      </c>
      <c r="S9056" s="5">
        <v>2</v>
      </c>
      <c r="T9056" t="s">
        <v>10958</v>
      </c>
      <c r="U9056">
        <v>0</v>
      </c>
      <c r="V9056">
        <v>0</v>
      </c>
      <c r="W9056" s="7">
        <v>0</v>
      </c>
      <c r="X9056" s="7">
        <v>21.96</v>
      </c>
      <c r="Y9056" t="s">
        <v>10972</v>
      </c>
      <c r="Z9056" s="24">
        <v>6.1487999999999996</v>
      </c>
      <c r="AA9056" s="24">
        <f t="shared" si="282"/>
        <v>6.1487999999999996</v>
      </c>
      <c r="AB9056" s="24" t="str">
        <f t="shared" si="283"/>
        <v>Medio beneficio</v>
      </c>
      <c r="AC9056" s="13">
        <v>0.27999999999999997</v>
      </c>
      <c r="AD9056" s="7">
        <v>-15.811199999999999</v>
      </c>
      <c r="AE9056">
        <v>6</v>
      </c>
      <c r="AF9056">
        <v>6</v>
      </c>
      <c r="AG9056" t="s">
        <v>10970</v>
      </c>
      <c r="AH9056">
        <v>2017</v>
      </c>
      <c r="AI9056">
        <f>COUNTBLANK(datos[[#This Row],[Row ID]:[Year sales]])</f>
        <v>0</v>
      </c>
    </row>
    <row r="9057" spans="1:35" x14ac:dyDescent="0.3">
      <c r="A9057">
        <v>9056</v>
      </c>
      <c r="B9057" t="s">
        <v>4549</v>
      </c>
      <c r="C9057" s="3">
        <v>42259</v>
      </c>
      <c r="D9057" s="3">
        <v>42264</v>
      </c>
      <c r="E9057" s="45" t="s">
        <v>5034</v>
      </c>
      <c r="F9057" t="s">
        <v>5151</v>
      </c>
      <c r="G9057" t="s">
        <v>5944</v>
      </c>
      <c r="H9057" s="45" t="s">
        <v>11004</v>
      </c>
      <c r="I9057" t="s">
        <v>6626</v>
      </c>
      <c r="J9057" s="45" t="s">
        <v>6630</v>
      </c>
      <c r="K9057" t="s">
        <v>6802</v>
      </c>
      <c r="L9057" s="5">
        <v>98103</v>
      </c>
      <c r="M9057" t="s">
        <v>7207</v>
      </c>
      <c r="N9057" t="s">
        <v>8126</v>
      </c>
      <c r="O9057" t="s">
        <v>9074</v>
      </c>
      <c r="P9057" t="s">
        <v>9086</v>
      </c>
      <c r="Q9057" t="s">
        <v>10000</v>
      </c>
      <c r="R9057" s="7">
        <v>21.98</v>
      </c>
      <c r="S9057" s="5">
        <v>2</v>
      </c>
      <c r="T9057" t="s">
        <v>10958</v>
      </c>
      <c r="U9057">
        <v>0</v>
      </c>
      <c r="V9057">
        <v>0</v>
      </c>
      <c r="W9057" s="7">
        <v>0</v>
      </c>
      <c r="X9057" s="7">
        <v>21.98</v>
      </c>
      <c r="Y9057" t="s">
        <v>10972</v>
      </c>
      <c r="Z9057" s="24">
        <v>8.5722000000000005</v>
      </c>
      <c r="AA9057" s="24">
        <f t="shared" si="282"/>
        <v>8.5722000000000005</v>
      </c>
      <c r="AB9057" s="24" t="str">
        <f t="shared" si="283"/>
        <v>Medio beneficio</v>
      </c>
      <c r="AC9057" s="13">
        <v>0.39</v>
      </c>
      <c r="AD9057" s="7">
        <v>-13.4078</v>
      </c>
      <c r="AE9057">
        <v>5</v>
      </c>
      <c r="AF9057">
        <v>5</v>
      </c>
      <c r="AG9057" t="s">
        <v>10970</v>
      </c>
      <c r="AH9057">
        <v>2015</v>
      </c>
      <c r="AI9057">
        <f>COUNTBLANK(datos[[#This Row],[Row ID]:[Year sales]])</f>
        <v>0</v>
      </c>
    </row>
    <row r="9058" spans="1:35" x14ac:dyDescent="0.3">
      <c r="A9058">
        <v>9057</v>
      </c>
      <c r="B9058" t="s">
        <v>4550</v>
      </c>
      <c r="C9058" s="3">
        <v>42310</v>
      </c>
      <c r="D9058" s="3">
        <v>42312</v>
      </c>
      <c r="E9058" s="45" t="s">
        <v>5036</v>
      </c>
      <c r="F9058" t="s">
        <v>5563</v>
      </c>
      <c r="G9058" t="s">
        <v>6356</v>
      </c>
      <c r="H9058" s="45" t="s">
        <v>11006</v>
      </c>
      <c r="I9058" t="s">
        <v>6626</v>
      </c>
      <c r="J9058" s="45" t="s">
        <v>6646</v>
      </c>
      <c r="K9058" t="s">
        <v>7172</v>
      </c>
      <c r="L9058" s="5">
        <v>10011</v>
      </c>
      <c r="M9058" t="s">
        <v>7209</v>
      </c>
      <c r="N9058" t="s">
        <v>9012</v>
      </c>
      <c r="O9058" t="s">
        <v>9072</v>
      </c>
      <c r="P9058" t="s">
        <v>9076</v>
      </c>
      <c r="Q9058" t="s">
        <v>10884</v>
      </c>
      <c r="R9058" s="7">
        <v>2621.3220000000001</v>
      </c>
      <c r="S9058" s="5">
        <v>11</v>
      </c>
      <c r="T9058" t="s">
        <v>10956</v>
      </c>
      <c r="U9058">
        <v>0.1</v>
      </c>
      <c r="V9058">
        <v>262.13220000000001</v>
      </c>
      <c r="W9058" s="7">
        <v>-262.13220000000001</v>
      </c>
      <c r="X9058" s="7">
        <v>2883.4542000000001</v>
      </c>
      <c r="Y9058" t="s">
        <v>10971</v>
      </c>
      <c r="Z9058" s="24">
        <v>553.39020000000005</v>
      </c>
      <c r="AA9058" s="24">
        <f t="shared" si="282"/>
        <v>553.39020000000005</v>
      </c>
      <c r="AB9058" s="24" t="str">
        <f t="shared" si="283"/>
        <v>Atípico</v>
      </c>
      <c r="AC9058" s="13">
        <v>0.21111111111111111</v>
      </c>
      <c r="AD9058" s="7">
        <v>-1805.7996000000001</v>
      </c>
      <c r="AE9058">
        <v>2</v>
      </c>
      <c r="AF9058">
        <v>2</v>
      </c>
      <c r="AG9058" t="s">
        <v>10970</v>
      </c>
      <c r="AH9058">
        <v>2015</v>
      </c>
      <c r="AI9058">
        <f>COUNTBLANK(datos[[#This Row],[Row ID]:[Year sales]])</f>
        <v>0</v>
      </c>
    </row>
    <row r="9059" spans="1:35" x14ac:dyDescent="0.3">
      <c r="A9059">
        <v>9058</v>
      </c>
      <c r="B9059" t="s">
        <v>4551</v>
      </c>
      <c r="C9059" s="3">
        <v>42297</v>
      </c>
      <c r="D9059" s="3">
        <v>42301</v>
      </c>
      <c r="E9059" s="45" t="s">
        <v>5035</v>
      </c>
      <c r="F9059" t="s">
        <v>5685</v>
      </c>
      <c r="G9059" t="s">
        <v>6478</v>
      </c>
      <c r="H9059" s="45" t="s">
        <v>11004</v>
      </c>
      <c r="I9059" t="s">
        <v>6626</v>
      </c>
      <c r="J9059" s="45" t="s">
        <v>6628</v>
      </c>
      <c r="K9059" t="s">
        <v>7159</v>
      </c>
      <c r="L9059" s="5">
        <v>90045</v>
      </c>
      <c r="M9059" t="s">
        <v>7207</v>
      </c>
      <c r="N9059" t="s">
        <v>8890</v>
      </c>
      <c r="O9059" t="s">
        <v>9072</v>
      </c>
      <c r="P9059" t="s">
        <v>9080</v>
      </c>
      <c r="Q9059" t="s">
        <v>10760</v>
      </c>
      <c r="R9059" s="7">
        <v>74.760000000000005</v>
      </c>
      <c r="S9059" s="5">
        <v>7</v>
      </c>
      <c r="T9059" t="s">
        <v>10956</v>
      </c>
      <c r="U9059">
        <v>0</v>
      </c>
      <c r="V9059">
        <v>0</v>
      </c>
      <c r="W9059" s="7">
        <v>0</v>
      </c>
      <c r="X9059" s="7">
        <v>74.760000000000005</v>
      </c>
      <c r="Y9059" t="s">
        <v>10973</v>
      </c>
      <c r="Z9059" s="24">
        <v>23.923200000000001</v>
      </c>
      <c r="AA9059" s="24">
        <f t="shared" si="282"/>
        <v>23.923200000000001</v>
      </c>
      <c r="AB9059" s="24" t="str">
        <f t="shared" si="283"/>
        <v>Alto beneficio</v>
      </c>
      <c r="AC9059" s="13">
        <v>0.32</v>
      </c>
      <c r="AD9059" s="7">
        <v>-50.836799999999997</v>
      </c>
      <c r="AE9059">
        <v>4</v>
      </c>
      <c r="AF9059">
        <v>4</v>
      </c>
      <c r="AG9059" t="s">
        <v>10970</v>
      </c>
      <c r="AH9059">
        <v>2015</v>
      </c>
      <c r="AI9059">
        <f>COUNTBLANK(datos[[#This Row],[Row ID]:[Year sales]])</f>
        <v>0</v>
      </c>
    </row>
    <row r="9060" spans="1:35" x14ac:dyDescent="0.3">
      <c r="A9060">
        <v>9059</v>
      </c>
      <c r="B9060" t="s">
        <v>4551</v>
      </c>
      <c r="C9060" s="3">
        <v>42297</v>
      </c>
      <c r="D9060" s="3">
        <v>42301</v>
      </c>
      <c r="E9060" s="45" t="s">
        <v>5035</v>
      </c>
      <c r="F9060" t="s">
        <v>5685</v>
      </c>
      <c r="G9060" t="s">
        <v>6478</v>
      </c>
      <c r="H9060" s="45" t="s">
        <v>11004</v>
      </c>
      <c r="I9060" t="s">
        <v>6626</v>
      </c>
      <c r="J9060" s="45" t="s">
        <v>6628</v>
      </c>
      <c r="K9060" t="s">
        <v>7159</v>
      </c>
      <c r="L9060" s="5">
        <v>90045</v>
      </c>
      <c r="M9060" t="s">
        <v>7207</v>
      </c>
      <c r="N9060" t="s">
        <v>8956</v>
      </c>
      <c r="O9060" t="s">
        <v>9072</v>
      </c>
      <c r="P9060" t="s">
        <v>9078</v>
      </c>
      <c r="Q9060" t="s">
        <v>10828</v>
      </c>
      <c r="R9060" s="7">
        <v>364.77600000000001</v>
      </c>
      <c r="S9060" s="5">
        <v>3</v>
      </c>
      <c r="T9060" t="s">
        <v>10957</v>
      </c>
      <c r="U9060">
        <v>0.2</v>
      </c>
      <c r="V9060">
        <v>72.955200000000005</v>
      </c>
      <c r="W9060" s="7">
        <v>-72.955200000000005</v>
      </c>
      <c r="X9060" s="7">
        <v>437.7312</v>
      </c>
      <c r="Y9060" t="s">
        <v>10969</v>
      </c>
      <c r="Z9060" s="24">
        <v>27.3582</v>
      </c>
      <c r="AA9060" s="24">
        <f t="shared" si="282"/>
        <v>27.3582</v>
      </c>
      <c r="AB9060" s="24" t="str">
        <f t="shared" si="283"/>
        <v>Alto beneficio</v>
      </c>
      <c r="AC9060" s="13">
        <v>7.4999999999999997E-2</v>
      </c>
      <c r="AD9060" s="7">
        <v>-264.46260000000001</v>
      </c>
      <c r="AE9060">
        <v>4</v>
      </c>
      <c r="AF9060">
        <v>4</v>
      </c>
      <c r="AG9060" t="s">
        <v>10970</v>
      </c>
      <c r="AH9060">
        <v>2015</v>
      </c>
      <c r="AI9060">
        <f>COUNTBLANK(datos[[#This Row],[Row ID]:[Year sales]])</f>
        <v>0</v>
      </c>
    </row>
    <row r="9061" spans="1:35" x14ac:dyDescent="0.3">
      <c r="A9061">
        <v>9060</v>
      </c>
      <c r="B9061" t="s">
        <v>4552</v>
      </c>
      <c r="C9061" s="3">
        <v>42535</v>
      </c>
      <c r="D9061" s="3">
        <v>42539</v>
      </c>
      <c r="E9061" s="45" t="s">
        <v>5035</v>
      </c>
      <c r="F9061" t="s">
        <v>5293</v>
      </c>
      <c r="G9061" t="s">
        <v>6086</v>
      </c>
      <c r="H9061" s="45" t="s">
        <v>11005</v>
      </c>
      <c r="I9061" t="s">
        <v>6626</v>
      </c>
      <c r="J9061" s="45" t="s">
        <v>6630</v>
      </c>
      <c r="K9061" t="s">
        <v>6802</v>
      </c>
      <c r="L9061" s="5">
        <v>98103</v>
      </c>
      <c r="M9061" t="s">
        <v>7207</v>
      </c>
      <c r="N9061" t="s">
        <v>8108</v>
      </c>
      <c r="O9061" t="s">
        <v>9072</v>
      </c>
      <c r="P9061" t="s">
        <v>9078</v>
      </c>
      <c r="Q9061" t="s">
        <v>9983</v>
      </c>
      <c r="R9061" s="7">
        <v>1115.17</v>
      </c>
      <c r="S9061" s="5">
        <v>7</v>
      </c>
      <c r="T9061" t="s">
        <v>10956</v>
      </c>
      <c r="U9061">
        <v>0</v>
      </c>
      <c r="V9061">
        <v>0</v>
      </c>
      <c r="W9061" s="7">
        <v>0</v>
      </c>
      <c r="X9061" s="7">
        <v>1115.17</v>
      </c>
      <c r="Y9061" t="s">
        <v>10971</v>
      </c>
      <c r="Z9061" s="24">
        <v>334.55099999999999</v>
      </c>
      <c r="AA9061" s="24">
        <f t="shared" si="282"/>
        <v>334.55099999999999</v>
      </c>
      <c r="AB9061" s="24" t="str">
        <f t="shared" si="283"/>
        <v>Atípico</v>
      </c>
      <c r="AC9061" s="13">
        <v>0.3</v>
      </c>
      <c r="AD9061" s="7">
        <v>-780.61900000000003</v>
      </c>
      <c r="AE9061">
        <v>4</v>
      </c>
      <c r="AF9061">
        <v>4</v>
      </c>
      <c r="AG9061" t="s">
        <v>10970</v>
      </c>
      <c r="AH9061">
        <v>2016</v>
      </c>
      <c r="AI9061">
        <f>COUNTBLANK(datos[[#This Row],[Row ID]:[Year sales]])</f>
        <v>0</v>
      </c>
    </row>
    <row r="9062" spans="1:35" x14ac:dyDescent="0.3">
      <c r="A9062">
        <v>9061</v>
      </c>
      <c r="B9062" t="s">
        <v>4553</v>
      </c>
      <c r="C9062" s="3">
        <v>42328</v>
      </c>
      <c r="D9062" s="3">
        <v>42329</v>
      </c>
      <c r="E9062" s="45" t="s">
        <v>5036</v>
      </c>
      <c r="F9062" t="s">
        <v>5332</v>
      </c>
      <c r="G9062" t="s">
        <v>6125</v>
      </c>
      <c r="H9062" s="45" t="s">
        <v>11005</v>
      </c>
      <c r="I9062" t="s">
        <v>6626</v>
      </c>
      <c r="J9062" s="45" t="s">
        <v>6696</v>
      </c>
      <c r="K9062" t="s">
        <v>7159</v>
      </c>
      <c r="L9062" s="5">
        <v>92024</v>
      </c>
      <c r="M9062" t="s">
        <v>7207</v>
      </c>
      <c r="N9062" t="s">
        <v>8122</v>
      </c>
      <c r="O9062" t="s">
        <v>9073</v>
      </c>
      <c r="P9062" t="s">
        <v>9083</v>
      </c>
      <c r="Q9062" t="s">
        <v>9996</v>
      </c>
      <c r="R9062" s="7">
        <v>89.695999999999998</v>
      </c>
      <c r="S9062" s="5">
        <v>4</v>
      </c>
      <c r="T9062" t="s">
        <v>10957</v>
      </c>
      <c r="U9062">
        <v>0.2</v>
      </c>
      <c r="V9062">
        <v>17.9392</v>
      </c>
      <c r="W9062" s="7">
        <v>-17.9392</v>
      </c>
      <c r="X9062" s="7">
        <v>107.6352</v>
      </c>
      <c r="Y9062" t="s">
        <v>10973</v>
      </c>
      <c r="Z9062" s="24">
        <v>33.636000000000003</v>
      </c>
      <c r="AA9062" s="24">
        <f t="shared" si="282"/>
        <v>33.636000000000003</v>
      </c>
      <c r="AB9062" s="24" t="str">
        <f t="shared" si="283"/>
        <v>Alto beneficio</v>
      </c>
      <c r="AC9062" s="13">
        <v>0.37500000000000006</v>
      </c>
      <c r="AD9062" s="7">
        <v>-38.120800000000003</v>
      </c>
      <c r="AE9062">
        <v>1</v>
      </c>
      <c r="AF9062">
        <v>1</v>
      </c>
      <c r="AG9062" t="s">
        <v>10970</v>
      </c>
      <c r="AH9062">
        <v>2015</v>
      </c>
      <c r="AI9062">
        <f>COUNTBLANK(datos[[#This Row],[Row ID]:[Year sales]])</f>
        <v>0</v>
      </c>
    </row>
    <row r="9063" spans="1:35" x14ac:dyDescent="0.3">
      <c r="A9063">
        <v>9062</v>
      </c>
      <c r="B9063" t="s">
        <v>4553</v>
      </c>
      <c r="C9063" s="3">
        <v>42328</v>
      </c>
      <c r="D9063" s="3">
        <v>42329</v>
      </c>
      <c r="E9063" s="45" t="s">
        <v>5036</v>
      </c>
      <c r="F9063" t="s">
        <v>5332</v>
      </c>
      <c r="G9063" t="s">
        <v>6125</v>
      </c>
      <c r="H9063" s="45" t="s">
        <v>11005</v>
      </c>
      <c r="I9063" t="s">
        <v>6626</v>
      </c>
      <c r="J9063" s="45" t="s">
        <v>6696</v>
      </c>
      <c r="K9063" t="s">
        <v>7159</v>
      </c>
      <c r="L9063" s="5">
        <v>92024</v>
      </c>
      <c r="M9063" t="s">
        <v>7207</v>
      </c>
      <c r="N9063" t="s">
        <v>7259</v>
      </c>
      <c r="O9063" t="s">
        <v>9073</v>
      </c>
      <c r="P9063" t="s">
        <v>9077</v>
      </c>
      <c r="Q9063" t="s">
        <v>9141</v>
      </c>
      <c r="R9063" s="7">
        <v>50.12</v>
      </c>
      <c r="S9063" s="5">
        <v>4</v>
      </c>
      <c r="T9063" t="s">
        <v>10957</v>
      </c>
      <c r="U9063">
        <v>0</v>
      </c>
      <c r="V9063">
        <v>0</v>
      </c>
      <c r="W9063" s="7">
        <v>0</v>
      </c>
      <c r="X9063" s="7">
        <v>50.12</v>
      </c>
      <c r="Y9063" t="s">
        <v>10973</v>
      </c>
      <c r="Z9063" s="24">
        <v>23.5564</v>
      </c>
      <c r="AA9063" s="24">
        <f t="shared" si="282"/>
        <v>23.5564</v>
      </c>
      <c r="AB9063" s="24" t="str">
        <f t="shared" si="283"/>
        <v>Alto beneficio</v>
      </c>
      <c r="AC9063" s="13">
        <v>0.47000000000000003</v>
      </c>
      <c r="AD9063" s="7">
        <v>-26.563600000000001</v>
      </c>
      <c r="AE9063">
        <v>1</v>
      </c>
      <c r="AF9063">
        <v>1</v>
      </c>
      <c r="AG9063" t="s">
        <v>10970</v>
      </c>
      <c r="AH9063">
        <v>2015</v>
      </c>
      <c r="AI9063">
        <f>COUNTBLANK(datos[[#This Row],[Row ID]:[Year sales]])</f>
        <v>0</v>
      </c>
    </row>
    <row r="9064" spans="1:35" x14ac:dyDescent="0.3">
      <c r="A9064">
        <v>9063</v>
      </c>
      <c r="B9064" t="s">
        <v>4554</v>
      </c>
      <c r="C9064" s="3">
        <v>42428</v>
      </c>
      <c r="D9064" s="3">
        <v>42435</v>
      </c>
      <c r="E9064" s="45" t="s">
        <v>5035</v>
      </c>
      <c r="F9064" t="s">
        <v>5683</v>
      </c>
      <c r="G9064" t="s">
        <v>6476</v>
      </c>
      <c r="H9064" s="45" t="s">
        <v>11005</v>
      </c>
      <c r="I9064" t="s">
        <v>6626</v>
      </c>
      <c r="J9064" s="45" t="s">
        <v>6646</v>
      </c>
      <c r="K9064" t="s">
        <v>7172</v>
      </c>
      <c r="L9064" s="5">
        <v>10035</v>
      </c>
      <c r="M9064" t="s">
        <v>7209</v>
      </c>
      <c r="N9064" t="s">
        <v>8039</v>
      </c>
      <c r="O9064" t="s">
        <v>9073</v>
      </c>
      <c r="P9064" t="s">
        <v>9088</v>
      </c>
      <c r="Q9064" t="s">
        <v>9220</v>
      </c>
      <c r="R9064" s="7">
        <v>36.479999999999997</v>
      </c>
      <c r="S9064" s="5">
        <v>6</v>
      </c>
      <c r="T9064" t="s">
        <v>10956</v>
      </c>
      <c r="U9064">
        <v>0</v>
      </c>
      <c r="V9064">
        <v>0</v>
      </c>
      <c r="W9064" s="7">
        <v>0</v>
      </c>
      <c r="X9064" s="7">
        <v>36.479999999999997</v>
      </c>
      <c r="Y9064" t="s">
        <v>10972</v>
      </c>
      <c r="Z9064" s="24">
        <v>18.239999999999998</v>
      </c>
      <c r="AA9064" s="24">
        <f t="shared" si="282"/>
        <v>18.239999999999998</v>
      </c>
      <c r="AB9064" s="24" t="str">
        <f t="shared" si="283"/>
        <v>Alto beneficio</v>
      </c>
      <c r="AC9064" s="13">
        <v>0.5</v>
      </c>
      <c r="AD9064" s="7">
        <v>-18.239999999999998</v>
      </c>
      <c r="AE9064">
        <v>7</v>
      </c>
      <c r="AF9064">
        <v>7</v>
      </c>
      <c r="AG9064" t="s">
        <v>10970</v>
      </c>
      <c r="AH9064">
        <v>2016</v>
      </c>
      <c r="AI9064">
        <f>COUNTBLANK(datos[[#This Row],[Row ID]:[Year sales]])</f>
        <v>0</v>
      </c>
    </row>
    <row r="9065" spans="1:35" x14ac:dyDescent="0.3">
      <c r="A9065">
        <v>9064</v>
      </c>
      <c r="B9065" t="s">
        <v>4555</v>
      </c>
      <c r="C9065" s="3">
        <v>41926</v>
      </c>
      <c r="D9065" s="3">
        <v>41932</v>
      </c>
      <c r="E9065" s="45" t="s">
        <v>5035</v>
      </c>
      <c r="F9065" t="s">
        <v>5252</v>
      </c>
      <c r="G9065" t="s">
        <v>6045</v>
      </c>
      <c r="H9065" s="45" t="s">
        <v>11004</v>
      </c>
      <c r="I9065" t="s">
        <v>6626</v>
      </c>
      <c r="J9065" s="45" t="s">
        <v>6648</v>
      </c>
      <c r="K9065" t="s">
        <v>7167</v>
      </c>
      <c r="L9065" s="5">
        <v>60653</v>
      </c>
      <c r="M9065" t="s">
        <v>7208</v>
      </c>
      <c r="N9065" t="s">
        <v>8533</v>
      </c>
      <c r="O9065" t="s">
        <v>9073</v>
      </c>
      <c r="P9065" t="s">
        <v>9085</v>
      </c>
      <c r="Q9065" t="s">
        <v>10401</v>
      </c>
      <c r="R9065" s="7">
        <v>322.19200000000001</v>
      </c>
      <c r="S9065" s="5">
        <v>13</v>
      </c>
      <c r="T9065" t="s">
        <v>10956</v>
      </c>
      <c r="U9065">
        <v>0.2</v>
      </c>
      <c r="V9065">
        <v>64.438400000000001</v>
      </c>
      <c r="W9065" s="7">
        <v>-64.438400000000001</v>
      </c>
      <c r="X9065" s="7">
        <v>386.63040000000001</v>
      </c>
      <c r="Y9065" t="s">
        <v>10969</v>
      </c>
      <c r="Z9065" s="24">
        <v>100.685</v>
      </c>
      <c r="AA9065" s="24">
        <f t="shared" si="282"/>
        <v>100.685</v>
      </c>
      <c r="AB9065" s="24" t="str">
        <f t="shared" si="283"/>
        <v>Atípico</v>
      </c>
      <c r="AC9065" s="13">
        <v>0.3125</v>
      </c>
      <c r="AD9065" s="7">
        <v>-157.0686</v>
      </c>
      <c r="AE9065">
        <v>6</v>
      </c>
      <c r="AF9065">
        <v>6</v>
      </c>
      <c r="AG9065" t="s">
        <v>10970</v>
      </c>
      <c r="AH9065">
        <v>2014</v>
      </c>
      <c r="AI9065">
        <f>COUNTBLANK(datos[[#This Row],[Row ID]:[Year sales]])</f>
        <v>0</v>
      </c>
    </row>
    <row r="9066" spans="1:35" x14ac:dyDescent="0.3">
      <c r="A9066">
        <v>9065</v>
      </c>
      <c r="B9066" t="s">
        <v>4555</v>
      </c>
      <c r="C9066" s="3">
        <v>41926</v>
      </c>
      <c r="D9066" s="3">
        <v>41932</v>
      </c>
      <c r="E9066" s="45" t="s">
        <v>5035</v>
      </c>
      <c r="F9066" t="s">
        <v>5252</v>
      </c>
      <c r="G9066" t="s">
        <v>6045</v>
      </c>
      <c r="H9066" s="45" t="s">
        <v>11004</v>
      </c>
      <c r="I9066" t="s">
        <v>6626</v>
      </c>
      <c r="J9066" s="45" t="s">
        <v>6648</v>
      </c>
      <c r="K9066" t="s">
        <v>7167</v>
      </c>
      <c r="L9066" s="5">
        <v>60653</v>
      </c>
      <c r="M9066" t="s">
        <v>7208</v>
      </c>
      <c r="N9066" t="s">
        <v>7395</v>
      </c>
      <c r="O9066" t="s">
        <v>9073</v>
      </c>
      <c r="P9066" t="s">
        <v>9083</v>
      </c>
      <c r="Q9066" t="s">
        <v>9278</v>
      </c>
      <c r="R9066" s="7">
        <v>2.9460000000000002</v>
      </c>
      <c r="S9066" s="5">
        <v>3</v>
      </c>
      <c r="T9066" t="s">
        <v>10957</v>
      </c>
      <c r="U9066">
        <v>0.8</v>
      </c>
      <c r="V9066">
        <v>2.3568000000000002</v>
      </c>
      <c r="W9066" s="7">
        <v>-2.3567999999999998</v>
      </c>
      <c r="X9066" s="7">
        <v>5.3028000000000004</v>
      </c>
      <c r="Y9066" t="s">
        <v>10972</v>
      </c>
      <c r="Z9066" s="24">
        <v>-4.8609</v>
      </c>
      <c r="AA9066" s="24" t="str">
        <f t="shared" si="282"/>
        <v/>
      </c>
      <c r="AB9066" s="24" t="str">
        <f t="shared" si="283"/>
        <v>Pérdida</v>
      </c>
      <c r="AC9066" s="13">
        <v>-1.65</v>
      </c>
      <c r="AD9066" s="7">
        <v>-5.4500999999999999</v>
      </c>
      <c r="AE9066">
        <v>6</v>
      </c>
      <c r="AF9066">
        <v>6</v>
      </c>
      <c r="AG9066" t="s">
        <v>10970</v>
      </c>
      <c r="AH9066">
        <v>2014</v>
      </c>
      <c r="AI9066">
        <f>COUNTBLANK(datos[[#This Row],[Row ID]:[Year sales]])</f>
        <v>1</v>
      </c>
    </row>
    <row r="9067" spans="1:35" x14ac:dyDescent="0.3">
      <c r="A9067">
        <v>9066</v>
      </c>
      <c r="B9067" t="s">
        <v>4555</v>
      </c>
      <c r="C9067" s="3">
        <v>41926</v>
      </c>
      <c r="D9067" s="3">
        <v>41932</v>
      </c>
      <c r="E9067" s="45" t="s">
        <v>5035</v>
      </c>
      <c r="F9067" t="s">
        <v>5252</v>
      </c>
      <c r="G9067" t="s">
        <v>6045</v>
      </c>
      <c r="H9067" s="45" t="s">
        <v>11004</v>
      </c>
      <c r="I9067" t="s">
        <v>6626</v>
      </c>
      <c r="J9067" s="45" t="s">
        <v>6648</v>
      </c>
      <c r="K9067" t="s">
        <v>7167</v>
      </c>
      <c r="L9067" s="5">
        <v>60653</v>
      </c>
      <c r="M9067" t="s">
        <v>7208</v>
      </c>
      <c r="N9067" t="s">
        <v>8541</v>
      </c>
      <c r="O9067" t="s">
        <v>9073</v>
      </c>
      <c r="P9067" t="s">
        <v>9085</v>
      </c>
      <c r="Q9067" t="s">
        <v>10408</v>
      </c>
      <c r="R9067" s="7">
        <v>19.135999999999999</v>
      </c>
      <c r="S9067" s="5">
        <v>4</v>
      </c>
      <c r="T9067" t="s">
        <v>10957</v>
      </c>
      <c r="U9067">
        <v>0.2</v>
      </c>
      <c r="V9067">
        <v>3.8271999999999999</v>
      </c>
      <c r="W9067" s="7">
        <v>-3.8271999999999999</v>
      </c>
      <c r="X9067" s="7">
        <v>22.963200000000001</v>
      </c>
      <c r="Y9067" t="s">
        <v>10972</v>
      </c>
      <c r="Z9067" s="24">
        <v>6.9367999999999999</v>
      </c>
      <c r="AA9067" s="24">
        <f t="shared" si="282"/>
        <v>6.9367999999999999</v>
      </c>
      <c r="AB9067" s="24" t="str">
        <f t="shared" si="283"/>
        <v>Medio beneficio</v>
      </c>
      <c r="AC9067" s="13">
        <v>0.36249999999999999</v>
      </c>
      <c r="AD9067" s="7">
        <v>-8.3719999999999999</v>
      </c>
      <c r="AE9067">
        <v>6</v>
      </c>
      <c r="AF9067">
        <v>6</v>
      </c>
      <c r="AG9067" t="s">
        <v>10970</v>
      </c>
      <c r="AH9067">
        <v>2014</v>
      </c>
      <c r="AI9067">
        <f>COUNTBLANK(datos[[#This Row],[Row ID]:[Year sales]])</f>
        <v>0</v>
      </c>
    </row>
    <row r="9068" spans="1:35" x14ac:dyDescent="0.3">
      <c r="A9068">
        <v>9067</v>
      </c>
      <c r="B9068" t="s">
        <v>4556</v>
      </c>
      <c r="C9068" s="3">
        <v>42881</v>
      </c>
      <c r="D9068" s="3">
        <v>42885</v>
      </c>
      <c r="E9068" s="45" t="s">
        <v>5035</v>
      </c>
      <c r="F9068" t="s">
        <v>5336</v>
      </c>
      <c r="G9068" t="s">
        <v>6129</v>
      </c>
      <c r="H9068" s="45" t="s">
        <v>11004</v>
      </c>
      <c r="I9068" t="s">
        <v>6626</v>
      </c>
      <c r="J9068" s="45" t="s">
        <v>6819</v>
      </c>
      <c r="K9068" t="s">
        <v>7174</v>
      </c>
      <c r="L9068" s="5">
        <v>22801</v>
      </c>
      <c r="M9068" t="s">
        <v>7206</v>
      </c>
      <c r="N9068" t="s">
        <v>8785</v>
      </c>
      <c r="O9068" t="s">
        <v>9074</v>
      </c>
      <c r="P9068" t="s">
        <v>9086</v>
      </c>
      <c r="Q9068" t="s">
        <v>10658</v>
      </c>
      <c r="R9068" s="7">
        <v>23.08</v>
      </c>
      <c r="S9068" s="5">
        <v>2</v>
      </c>
      <c r="T9068" t="s">
        <v>10958</v>
      </c>
      <c r="U9068">
        <v>0</v>
      </c>
      <c r="V9068">
        <v>0</v>
      </c>
      <c r="W9068" s="7">
        <v>0</v>
      </c>
      <c r="X9068" s="7">
        <v>23.08</v>
      </c>
      <c r="Y9068" t="s">
        <v>10972</v>
      </c>
      <c r="Z9068" s="24">
        <v>6.9240000000000004</v>
      </c>
      <c r="AA9068" s="24">
        <f t="shared" si="282"/>
        <v>6.9240000000000004</v>
      </c>
      <c r="AB9068" s="24" t="str">
        <f t="shared" si="283"/>
        <v>Medio beneficio</v>
      </c>
      <c r="AC9068" s="13">
        <v>0.30000000000000004</v>
      </c>
      <c r="AD9068" s="7">
        <v>-16.155999999999999</v>
      </c>
      <c r="AE9068">
        <v>4</v>
      </c>
      <c r="AF9068">
        <v>4</v>
      </c>
      <c r="AG9068" t="s">
        <v>10970</v>
      </c>
      <c r="AH9068">
        <v>2017</v>
      </c>
      <c r="AI9068">
        <f>COUNTBLANK(datos[[#This Row],[Row ID]:[Year sales]])</f>
        <v>0</v>
      </c>
    </row>
    <row r="9069" spans="1:35" x14ac:dyDescent="0.3">
      <c r="A9069">
        <v>9068</v>
      </c>
      <c r="B9069" t="s">
        <v>4557</v>
      </c>
      <c r="C9069" s="3">
        <v>42404</v>
      </c>
      <c r="D9069" s="3">
        <v>42410</v>
      </c>
      <c r="E9069" s="45" t="s">
        <v>5035</v>
      </c>
      <c r="F9069" t="s">
        <v>5371</v>
      </c>
      <c r="G9069" t="s">
        <v>6164</v>
      </c>
      <c r="H9069" s="45" t="s">
        <v>11004</v>
      </c>
      <c r="I9069" t="s">
        <v>6626</v>
      </c>
      <c r="J9069" s="45" t="s">
        <v>6822</v>
      </c>
      <c r="K9069" t="s">
        <v>7196</v>
      </c>
      <c r="L9069" s="5">
        <v>20852</v>
      </c>
      <c r="M9069" t="s">
        <v>7209</v>
      </c>
      <c r="N9069" t="s">
        <v>8619</v>
      </c>
      <c r="O9069" t="s">
        <v>9074</v>
      </c>
      <c r="P9069" t="s">
        <v>9082</v>
      </c>
      <c r="Q9069" t="s">
        <v>10488</v>
      </c>
      <c r="R9069" s="7">
        <v>90.48</v>
      </c>
      <c r="S9069" s="5">
        <v>2</v>
      </c>
      <c r="T9069" t="s">
        <v>10958</v>
      </c>
      <c r="U9069">
        <v>0</v>
      </c>
      <c r="V9069">
        <v>0</v>
      </c>
      <c r="W9069" s="7">
        <v>0</v>
      </c>
      <c r="X9069" s="7">
        <v>90.48</v>
      </c>
      <c r="Y9069" t="s">
        <v>10973</v>
      </c>
      <c r="Z9069" s="24">
        <v>23.524799999999999</v>
      </c>
      <c r="AA9069" s="24">
        <f t="shared" si="282"/>
        <v>23.524799999999999</v>
      </c>
      <c r="AB9069" s="24" t="str">
        <f t="shared" si="283"/>
        <v>Alto beneficio</v>
      </c>
      <c r="AC9069" s="13">
        <v>0.25999999999999995</v>
      </c>
      <c r="AD9069" s="7">
        <v>-66.955200000000005</v>
      </c>
      <c r="AE9069">
        <v>6</v>
      </c>
      <c r="AF9069">
        <v>6</v>
      </c>
      <c r="AG9069" t="s">
        <v>10970</v>
      </c>
      <c r="AH9069">
        <v>2016</v>
      </c>
      <c r="AI9069">
        <f>COUNTBLANK(datos[[#This Row],[Row ID]:[Year sales]])</f>
        <v>0</v>
      </c>
    </row>
    <row r="9070" spans="1:35" x14ac:dyDescent="0.3">
      <c r="A9070">
        <v>9069</v>
      </c>
      <c r="B9070" t="s">
        <v>4558</v>
      </c>
      <c r="C9070" s="3">
        <v>42615</v>
      </c>
      <c r="D9070" s="3">
        <v>42618</v>
      </c>
      <c r="E9070" s="45" t="s">
        <v>5034</v>
      </c>
      <c r="F9070" t="s">
        <v>5116</v>
      </c>
      <c r="G9070" t="s">
        <v>5909</v>
      </c>
      <c r="H9070" s="45" t="s">
        <v>11004</v>
      </c>
      <c r="I9070" t="s">
        <v>6626</v>
      </c>
      <c r="J9070" s="45" t="s">
        <v>6722</v>
      </c>
      <c r="K9070" t="s">
        <v>6802</v>
      </c>
      <c r="L9070" s="5">
        <v>98198</v>
      </c>
      <c r="M9070" t="s">
        <v>7207</v>
      </c>
      <c r="N9070" t="s">
        <v>7261</v>
      </c>
      <c r="O9070" t="s">
        <v>9072</v>
      </c>
      <c r="P9070" t="s">
        <v>9076</v>
      </c>
      <c r="Q9070" t="s">
        <v>9143</v>
      </c>
      <c r="R9070" s="7">
        <v>215.976</v>
      </c>
      <c r="S9070" s="5">
        <v>3</v>
      </c>
      <c r="T9070" t="s">
        <v>10957</v>
      </c>
      <c r="U9070">
        <v>0.2</v>
      </c>
      <c r="V9070">
        <v>43.1952</v>
      </c>
      <c r="W9070" s="7">
        <v>-43.1952</v>
      </c>
      <c r="X9070" s="7">
        <v>259.1712</v>
      </c>
      <c r="Y9070" t="s">
        <v>10969</v>
      </c>
      <c r="Z9070" s="24">
        <v>-2.6997</v>
      </c>
      <c r="AA9070" s="24" t="str">
        <f t="shared" si="282"/>
        <v/>
      </c>
      <c r="AB9070" s="24" t="str">
        <f t="shared" si="283"/>
        <v>Pérdida</v>
      </c>
      <c r="AC9070" s="13">
        <v>-1.2500000000000001E-2</v>
      </c>
      <c r="AD9070" s="7">
        <v>-175.48050000000001</v>
      </c>
      <c r="AE9070">
        <v>3</v>
      </c>
      <c r="AF9070">
        <v>3</v>
      </c>
      <c r="AG9070" t="s">
        <v>10970</v>
      </c>
      <c r="AH9070">
        <v>2016</v>
      </c>
      <c r="AI9070">
        <f>COUNTBLANK(datos[[#This Row],[Row ID]:[Year sales]])</f>
        <v>1</v>
      </c>
    </row>
    <row r="9071" spans="1:35" x14ac:dyDescent="0.3">
      <c r="A9071">
        <v>9070</v>
      </c>
      <c r="B9071" t="s">
        <v>4558</v>
      </c>
      <c r="C9071" s="3">
        <v>42615</v>
      </c>
      <c r="D9071" s="3">
        <v>42618</v>
      </c>
      <c r="E9071" s="45" t="s">
        <v>5034</v>
      </c>
      <c r="F9071" t="s">
        <v>5116</v>
      </c>
      <c r="G9071" t="s">
        <v>5909</v>
      </c>
      <c r="H9071" s="45" t="s">
        <v>11004</v>
      </c>
      <c r="I9071" t="s">
        <v>6626</v>
      </c>
      <c r="J9071" s="45" t="s">
        <v>6722</v>
      </c>
      <c r="K9071" t="s">
        <v>6802</v>
      </c>
      <c r="L9071" s="5">
        <v>98198</v>
      </c>
      <c r="M9071" t="s">
        <v>7207</v>
      </c>
      <c r="N9071" t="s">
        <v>8874</v>
      </c>
      <c r="O9071" t="s">
        <v>9073</v>
      </c>
      <c r="P9071" t="s">
        <v>9087</v>
      </c>
      <c r="Q9071" t="s">
        <v>10744</v>
      </c>
      <c r="R9071" s="7">
        <v>65.94</v>
      </c>
      <c r="S9071" s="5">
        <v>3</v>
      </c>
      <c r="T9071" t="s">
        <v>10957</v>
      </c>
      <c r="U9071">
        <v>0</v>
      </c>
      <c r="V9071">
        <v>0</v>
      </c>
      <c r="W9071" s="7">
        <v>0</v>
      </c>
      <c r="X9071" s="7">
        <v>65.94</v>
      </c>
      <c r="Y9071" t="s">
        <v>10973</v>
      </c>
      <c r="Z9071" s="24">
        <v>30.991800000000001</v>
      </c>
      <c r="AA9071" s="24">
        <f t="shared" si="282"/>
        <v>30.991800000000001</v>
      </c>
      <c r="AB9071" s="24" t="str">
        <f t="shared" si="283"/>
        <v>Alto beneficio</v>
      </c>
      <c r="AC9071" s="13">
        <v>0.47000000000000003</v>
      </c>
      <c r="AD9071" s="7">
        <v>-34.9482</v>
      </c>
      <c r="AE9071">
        <v>3</v>
      </c>
      <c r="AF9071">
        <v>3</v>
      </c>
      <c r="AG9071" t="s">
        <v>10970</v>
      </c>
      <c r="AH9071">
        <v>2016</v>
      </c>
      <c r="AI9071">
        <f>COUNTBLANK(datos[[#This Row],[Row ID]:[Year sales]])</f>
        <v>0</v>
      </c>
    </row>
    <row r="9072" spans="1:35" x14ac:dyDescent="0.3">
      <c r="A9072">
        <v>9071</v>
      </c>
      <c r="B9072" t="s">
        <v>4559</v>
      </c>
      <c r="C9072" s="3">
        <v>43073</v>
      </c>
      <c r="D9072" s="3">
        <v>43074</v>
      </c>
      <c r="E9072" s="45" t="s">
        <v>5036</v>
      </c>
      <c r="F9072" t="s">
        <v>5760</v>
      </c>
      <c r="G9072" t="s">
        <v>6553</v>
      </c>
      <c r="H9072" s="45" t="s">
        <v>11005</v>
      </c>
      <c r="I9072" t="s">
        <v>6626</v>
      </c>
      <c r="J9072" s="45" t="s">
        <v>6636</v>
      </c>
      <c r="K9072" t="s">
        <v>7166</v>
      </c>
      <c r="L9072" s="5">
        <v>19134</v>
      </c>
      <c r="M9072" t="s">
        <v>7209</v>
      </c>
      <c r="N9072" t="s">
        <v>7493</v>
      </c>
      <c r="O9072" t="s">
        <v>9072</v>
      </c>
      <c r="P9072" t="s">
        <v>9080</v>
      </c>
      <c r="Q9072" t="s">
        <v>9375</v>
      </c>
      <c r="R9072" s="7">
        <v>11.352</v>
      </c>
      <c r="S9072" s="5">
        <v>3</v>
      </c>
      <c r="T9072" t="s">
        <v>10957</v>
      </c>
      <c r="U9072">
        <v>0.2</v>
      </c>
      <c r="V9072">
        <v>2.2704</v>
      </c>
      <c r="W9072" s="7">
        <v>-2.2704</v>
      </c>
      <c r="X9072" s="7">
        <v>13.622400000000001</v>
      </c>
      <c r="Y9072" t="s">
        <v>10972</v>
      </c>
      <c r="Z9072" s="24">
        <v>2.6960999999999999</v>
      </c>
      <c r="AA9072" s="24">
        <f t="shared" si="282"/>
        <v>2.6960999999999999</v>
      </c>
      <c r="AB9072" s="24" t="str">
        <f t="shared" si="283"/>
        <v>Bajo beneficio</v>
      </c>
      <c r="AC9072" s="13">
        <v>0.23749999999999999</v>
      </c>
      <c r="AD9072" s="7">
        <v>-6.3855000000000004</v>
      </c>
      <c r="AE9072">
        <v>1</v>
      </c>
      <c r="AF9072">
        <v>1</v>
      </c>
      <c r="AG9072" t="s">
        <v>10970</v>
      </c>
      <c r="AH9072">
        <v>2017</v>
      </c>
      <c r="AI9072">
        <f>COUNTBLANK(datos[[#This Row],[Row ID]:[Year sales]])</f>
        <v>0</v>
      </c>
    </row>
    <row r="9073" spans="1:35" x14ac:dyDescent="0.3">
      <c r="A9073">
        <v>9072</v>
      </c>
      <c r="B9073" t="s">
        <v>4560</v>
      </c>
      <c r="C9073" s="3">
        <v>42167</v>
      </c>
      <c r="D9073" s="3">
        <v>42171</v>
      </c>
      <c r="E9073" s="45" t="s">
        <v>5035</v>
      </c>
      <c r="F9073" t="s">
        <v>5487</v>
      </c>
      <c r="G9073" t="s">
        <v>6280</v>
      </c>
      <c r="H9073" s="45" t="s">
        <v>11006</v>
      </c>
      <c r="I9073" t="s">
        <v>6626</v>
      </c>
      <c r="J9073" s="45" t="s">
        <v>6664</v>
      </c>
      <c r="K9073" t="s">
        <v>7171</v>
      </c>
      <c r="L9073" s="5">
        <v>47201</v>
      </c>
      <c r="M9073" t="s">
        <v>7208</v>
      </c>
      <c r="N9073" t="s">
        <v>7786</v>
      </c>
      <c r="O9073" t="s">
        <v>9073</v>
      </c>
      <c r="P9073" t="s">
        <v>9079</v>
      </c>
      <c r="Q9073" t="s">
        <v>9668</v>
      </c>
      <c r="R9073" s="7">
        <v>24.56</v>
      </c>
      <c r="S9073" s="5">
        <v>2</v>
      </c>
      <c r="T9073" t="s">
        <v>10958</v>
      </c>
      <c r="U9073">
        <v>0</v>
      </c>
      <c r="V9073">
        <v>0</v>
      </c>
      <c r="W9073" s="7">
        <v>0</v>
      </c>
      <c r="X9073" s="7">
        <v>24.56</v>
      </c>
      <c r="Y9073" t="s">
        <v>10972</v>
      </c>
      <c r="Z9073" s="24">
        <v>6.8768000000000002</v>
      </c>
      <c r="AA9073" s="24">
        <f t="shared" si="282"/>
        <v>6.8768000000000002</v>
      </c>
      <c r="AB9073" s="24" t="str">
        <f t="shared" si="283"/>
        <v>Medio beneficio</v>
      </c>
      <c r="AC9073" s="13">
        <v>0.28000000000000003</v>
      </c>
      <c r="AD9073" s="7">
        <v>-17.683199999999999</v>
      </c>
      <c r="AE9073">
        <v>4</v>
      </c>
      <c r="AF9073">
        <v>4</v>
      </c>
      <c r="AG9073" t="s">
        <v>10970</v>
      </c>
      <c r="AH9073">
        <v>2015</v>
      </c>
      <c r="AI9073">
        <f>COUNTBLANK(datos[[#This Row],[Row ID]:[Year sales]])</f>
        <v>0</v>
      </c>
    </row>
    <row r="9074" spans="1:35" x14ac:dyDescent="0.3">
      <c r="A9074">
        <v>9073</v>
      </c>
      <c r="B9074" t="s">
        <v>4561</v>
      </c>
      <c r="C9074" s="3">
        <v>42617</v>
      </c>
      <c r="D9074" s="3">
        <v>42621</v>
      </c>
      <c r="E9074" s="45" t="s">
        <v>5035</v>
      </c>
      <c r="F9074" t="s">
        <v>5507</v>
      </c>
      <c r="G9074" t="s">
        <v>6300</v>
      </c>
      <c r="H9074" s="45" t="s">
        <v>11004</v>
      </c>
      <c r="I9074" t="s">
        <v>6626</v>
      </c>
      <c r="J9074" s="45" t="s">
        <v>6650</v>
      </c>
      <c r="K9074" t="s">
        <v>7182</v>
      </c>
      <c r="L9074" s="5">
        <v>65807</v>
      </c>
      <c r="M9074" t="s">
        <v>7208</v>
      </c>
      <c r="N9074" t="s">
        <v>8661</v>
      </c>
      <c r="O9074" t="s">
        <v>9073</v>
      </c>
      <c r="P9074" t="s">
        <v>9087</v>
      </c>
      <c r="Q9074" t="s">
        <v>9245</v>
      </c>
      <c r="R9074" s="7">
        <v>16.559999999999999</v>
      </c>
      <c r="S9074" s="5">
        <v>2</v>
      </c>
      <c r="T9074" t="s">
        <v>10958</v>
      </c>
      <c r="U9074">
        <v>0</v>
      </c>
      <c r="V9074">
        <v>0</v>
      </c>
      <c r="W9074" s="7">
        <v>0</v>
      </c>
      <c r="X9074" s="7">
        <v>16.559999999999999</v>
      </c>
      <c r="Y9074" t="s">
        <v>10972</v>
      </c>
      <c r="Z9074" s="24">
        <v>7.7831999999999999</v>
      </c>
      <c r="AA9074" s="24">
        <f t="shared" si="282"/>
        <v>7.7831999999999999</v>
      </c>
      <c r="AB9074" s="24" t="str">
        <f t="shared" si="283"/>
        <v>Medio beneficio</v>
      </c>
      <c r="AC9074" s="13">
        <v>0.47000000000000003</v>
      </c>
      <c r="AD9074" s="7">
        <v>-8.7767999999999997</v>
      </c>
      <c r="AE9074">
        <v>4</v>
      </c>
      <c r="AF9074">
        <v>4</v>
      </c>
      <c r="AG9074" t="s">
        <v>10970</v>
      </c>
      <c r="AH9074">
        <v>2016</v>
      </c>
      <c r="AI9074">
        <f>COUNTBLANK(datos[[#This Row],[Row ID]:[Year sales]])</f>
        <v>0</v>
      </c>
    </row>
    <row r="9075" spans="1:35" x14ac:dyDescent="0.3">
      <c r="A9075">
        <v>9074</v>
      </c>
      <c r="B9075" t="s">
        <v>4561</v>
      </c>
      <c r="C9075" s="3">
        <v>42617</v>
      </c>
      <c r="D9075" s="3">
        <v>42621</v>
      </c>
      <c r="E9075" s="45" t="s">
        <v>5035</v>
      </c>
      <c r="F9075" t="s">
        <v>5507</v>
      </c>
      <c r="G9075" t="s">
        <v>6300</v>
      </c>
      <c r="H9075" s="45" t="s">
        <v>11004</v>
      </c>
      <c r="I9075" t="s">
        <v>6626</v>
      </c>
      <c r="J9075" s="45" t="s">
        <v>6650</v>
      </c>
      <c r="K9075" t="s">
        <v>7182</v>
      </c>
      <c r="L9075" s="5">
        <v>65807</v>
      </c>
      <c r="M9075" t="s">
        <v>7208</v>
      </c>
      <c r="N9075" t="s">
        <v>7411</v>
      </c>
      <c r="O9075" t="s">
        <v>9074</v>
      </c>
      <c r="P9075" t="s">
        <v>9086</v>
      </c>
      <c r="Q9075" t="s">
        <v>9294</v>
      </c>
      <c r="R9075" s="7">
        <v>279.95</v>
      </c>
      <c r="S9075" s="5">
        <v>5</v>
      </c>
      <c r="T9075" t="s">
        <v>10956</v>
      </c>
      <c r="U9075">
        <v>0</v>
      </c>
      <c r="V9075">
        <v>0</v>
      </c>
      <c r="W9075" s="7">
        <v>0</v>
      </c>
      <c r="X9075" s="7">
        <v>279.95</v>
      </c>
      <c r="Y9075" t="s">
        <v>10969</v>
      </c>
      <c r="Z9075" s="24">
        <v>67.188000000000002</v>
      </c>
      <c r="AA9075" s="24">
        <f t="shared" si="282"/>
        <v>67.188000000000002</v>
      </c>
      <c r="AB9075" s="24" t="str">
        <f t="shared" si="283"/>
        <v>Atípico</v>
      </c>
      <c r="AC9075" s="13">
        <v>0.24000000000000002</v>
      </c>
      <c r="AD9075" s="7">
        <v>-212.762</v>
      </c>
      <c r="AE9075">
        <v>4</v>
      </c>
      <c r="AF9075">
        <v>4</v>
      </c>
      <c r="AG9075" t="s">
        <v>10970</v>
      </c>
      <c r="AH9075">
        <v>2016</v>
      </c>
      <c r="AI9075">
        <f>COUNTBLANK(datos[[#This Row],[Row ID]:[Year sales]])</f>
        <v>0</v>
      </c>
    </row>
    <row r="9076" spans="1:35" x14ac:dyDescent="0.3">
      <c r="A9076">
        <v>9075</v>
      </c>
      <c r="B9076" t="s">
        <v>4562</v>
      </c>
      <c r="C9076" s="3">
        <v>41750</v>
      </c>
      <c r="D9076" s="3">
        <v>41755</v>
      </c>
      <c r="E9076" s="45" t="s">
        <v>5035</v>
      </c>
      <c r="F9076" t="s">
        <v>5625</v>
      </c>
      <c r="G9076" t="s">
        <v>6418</v>
      </c>
      <c r="H9076" s="45" t="s">
        <v>11005</v>
      </c>
      <c r="I9076" t="s">
        <v>6626</v>
      </c>
      <c r="J9076" s="45" t="s">
        <v>6627</v>
      </c>
      <c r="K9076" t="s">
        <v>7158</v>
      </c>
      <c r="L9076" s="5">
        <v>42420</v>
      </c>
      <c r="M9076" t="s">
        <v>7206</v>
      </c>
      <c r="N9076" t="s">
        <v>8152</v>
      </c>
      <c r="O9076" t="s">
        <v>9073</v>
      </c>
      <c r="P9076" t="s">
        <v>9079</v>
      </c>
      <c r="Q9076" t="s">
        <v>10027</v>
      </c>
      <c r="R9076" s="7">
        <v>828.84</v>
      </c>
      <c r="S9076" s="5">
        <v>6</v>
      </c>
      <c r="T9076" t="s">
        <v>10956</v>
      </c>
      <c r="U9076">
        <v>0</v>
      </c>
      <c r="V9076">
        <v>0</v>
      </c>
      <c r="W9076" s="7">
        <v>0</v>
      </c>
      <c r="X9076" s="7">
        <v>828.84</v>
      </c>
      <c r="Y9076" t="s">
        <v>10971</v>
      </c>
      <c r="Z9076" s="24">
        <v>0</v>
      </c>
      <c r="AA9076" s="24" t="str">
        <f t="shared" si="282"/>
        <v/>
      </c>
      <c r="AB9076" s="24" t="str">
        <f t="shared" si="283"/>
        <v>Bajo beneficio</v>
      </c>
      <c r="AC9076" s="13">
        <v>0</v>
      </c>
      <c r="AD9076" s="7">
        <v>-828.84</v>
      </c>
      <c r="AE9076">
        <v>5</v>
      </c>
      <c r="AF9076">
        <v>5</v>
      </c>
      <c r="AG9076" t="s">
        <v>10970</v>
      </c>
      <c r="AH9076">
        <v>2014</v>
      </c>
      <c r="AI9076">
        <f>COUNTBLANK(datos[[#This Row],[Row ID]:[Year sales]])</f>
        <v>1</v>
      </c>
    </row>
    <row r="9077" spans="1:35" x14ac:dyDescent="0.3">
      <c r="A9077">
        <v>9076</v>
      </c>
      <c r="B9077" t="s">
        <v>4563</v>
      </c>
      <c r="C9077" s="3">
        <v>42313</v>
      </c>
      <c r="D9077" s="3">
        <v>42316</v>
      </c>
      <c r="E9077" s="45" t="s">
        <v>5036</v>
      </c>
      <c r="F9077" t="s">
        <v>5596</v>
      </c>
      <c r="G9077" t="s">
        <v>6389</v>
      </c>
      <c r="H9077" s="45" t="s">
        <v>11004</v>
      </c>
      <c r="I9077" t="s">
        <v>6626</v>
      </c>
      <c r="J9077" s="45" t="s">
        <v>6706</v>
      </c>
      <c r="K9077" t="s">
        <v>7181</v>
      </c>
      <c r="L9077" s="5">
        <v>44107</v>
      </c>
      <c r="M9077" t="s">
        <v>7209</v>
      </c>
      <c r="N9077" t="s">
        <v>7595</v>
      </c>
      <c r="O9077" t="s">
        <v>9073</v>
      </c>
      <c r="P9077" t="s">
        <v>9083</v>
      </c>
      <c r="Q9077" t="s">
        <v>9478</v>
      </c>
      <c r="R9077" s="7">
        <v>7.218</v>
      </c>
      <c r="S9077" s="5">
        <v>3</v>
      </c>
      <c r="T9077" t="s">
        <v>10957</v>
      </c>
      <c r="U9077">
        <v>0.7</v>
      </c>
      <c r="V9077">
        <v>5.0526</v>
      </c>
      <c r="W9077" s="7">
        <v>-5.0526</v>
      </c>
      <c r="X9077" s="7">
        <v>12.2706</v>
      </c>
      <c r="Y9077" t="s">
        <v>10972</v>
      </c>
      <c r="Z9077" s="24">
        <v>-5.5338000000000003</v>
      </c>
      <c r="AA9077" s="24" t="str">
        <f t="shared" si="282"/>
        <v/>
      </c>
      <c r="AB9077" s="24" t="str">
        <f t="shared" si="283"/>
        <v>Pérdida</v>
      </c>
      <c r="AC9077" s="13">
        <v>-0.76666666666666672</v>
      </c>
      <c r="AD9077" s="7">
        <v>-7.6992000000000003</v>
      </c>
      <c r="AE9077">
        <v>3</v>
      </c>
      <c r="AF9077">
        <v>3</v>
      </c>
      <c r="AG9077" t="s">
        <v>10970</v>
      </c>
      <c r="AH9077">
        <v>2015</v>
      </c>
      <c r="AI9077">
        <f>COUNTBLANK(datos[[#This Row],[Row ID]:[Year sales]])</f>
        <v>1</v>
      </c>
    </row>
    <row r="9078" spans="1:35" x14ac:dyDescent="0.3">
      <c r="A9078">
        <v>9077</v>
      </c>
      <c r="B9078" t="s">
        <v>4563</v>
      </c>
      <c r="C9078" s="3">
        <v>42313</v>
      </c>
      <c r="D9078" s="3">
        <v>42316</v>
      </c>
      <c r="E9078" s="45" t="s">
        <v>5036</v>
      </c>
      <c r="F9078" t="s">
        <v>5596</v>
      </c>
      <c r="G9078" t="s">
        <v>6389</v>
      </c>
      <c r="H9078" s="45" t="s">
        <v>11004</v>
      </c>
      <c r="I9078" t="s">
        <v>6626</v>
      </c>
      <c r="J9078" s="45" t="s">
        <v>6706</v>
      </c>
      <c r="K9078" t="s">
        <v>7181</v>
      </c>
      <c r="L9078" s="5">
        <v>44107</v>
      </c>
      <c r="M9078" t="s">
        <v>7209</v>
      </c>
      <c r="N9078" t="s">
        <v>8978</v>
      </c>
      <c r="O9078" t="s">
        <v>9073</v>
      </c>
      <c r="P9078" t="s">
        <v>9089</v>
      </c>
      <c r="Q9078" t="s">
        <v>10849</v>
      </c>
      <c r="R9078" s="7">
        <v>27.2</v>
      </c>
      <c r="S9078" s="5">
        <v>4</v>
      </c>
      <c r="T9078" t="s">
        <v>10957</v>
      </c>
      <c r="U9078">
        <v>0.2</v>
      </c>
      <c r="V9078">
        <v>5.44</v>
      </c>
      <c r="W9078" s="7">
        <v>-5.44</v>
      </c>
      <c r="X9078" s="7">
        <v>32.64</v>
      </c>
      <c r="Y9078" t="s">
        <v>10972</v>
      </c>
      <c r="Z9078" s="24">
        <v>2.04</v>
      </c>
      <c r="AA9078" s="24">
        <f t="shared" si="282"/>
        <v>2.04</v>
      </c>
      <c r="AB9078" s="24" t="str">
        <f t="shared" si="283"/>
        <v>Bajo beneficio</v>
      </c>
      <c r="AC9078" s="13">
        <v>7.4999999999999997E-2</v>
      </c>
      <c r="AD9078" s="7">
        <v>-19.72</v>
      </c>
      <c r="AE9078">
        <v>3</v>
      </c>
      <c r="AF9078">
        <v>3</v>
      </c>
      <c r="AG9078" t="s">
        <v>10970</v>
      </c>
      <c r="AH9078">
        <v>2015</v>
      </c>
      <c r="AI9078">
        <f>COUNTBLANK(datos[[#This Row],[Row ID]:[Year sales]])</f>
        <v>0</v>
      </c>
    </row>
    <row r="9079" spans="1:35" x14ac:dyDescent="0.3">
      <c r="A9079">
        <v>9078</v>
      </c>
      <c r="B9079" t="s">
        <v>4564</v>
      </c>
      <c r="C9079" s="3">
        <v>41946</v>
      </c>
      <c r="D9079" s="3">
        <v>41950</v>
      </c>
      <c r="E9079" s="45" t="s">
        <v>5035</v>
      </c>
      <c r="F9079" t="s">
        <v>5108</v>
      </c>
      <c r="G9079" t="s">
        <v>5901</v>
      </c>
      <c r="H9079" s="45" t="s">
        <v>11005</v>
      </c>
      <c r="I9079" t="s">
        <v>6626</v>
      </c>
      <c r="J9079" s="45" t="s">
        <v>6781</v>
      </c>
      <c r="K9079" t="s">
        <v>7165</v>
      </c>
      <c r="L9079" s="5">
        <v>68104</v>
      </c>
      <c r="M9079" t="s">
        <v>7208</v>
      </c>
      <c r="N9079" t="s">
        <v>8258</v>
      </c>
      <c r="O9079" t="s">
        <v>9074</v>
      </c>
      <c r="P9079" t="s">
        <v>9086</v>
      </c>
      <c r="Q9079" t="s">
        <v>10129</v>
      </c>
      <c r="R9079" s="7">
        <v>89.97</v>
      </c>
      <c r="S9079" s="5">
        <v>3</v>
      </c>
      <c r="T9079" t="s">
        <v>10957</v>
      </c>
      <c r="U9079">
        <v>0</v>
      </c>
      <c r="V9079">
        <v>0</v>
      </c>
      <c r="W9079" s="7">
        <v>0</v>
      </c>
      <c r="X9079" s="7">
        <v>89.97</v>
      </c>
      <c r="Y9079" t="s">
        <v>10973</v>
      </c>
      <c r="Z9079" s="24">
        <v>18.893699999999999</v>
      </c>
      <c r="AA9079" s="24">
        <f t="shared" si="282"/>
        <v>18.893699999999999</v>
      </c>
      <c r="AB9079" s="24" t="str">
        <f t="shared" si="283"/>
        <v>Alto beneficio</v>
      </c>
      <c r="AC9079" s="13">
        <v>0.21</v>
      </c>
      <c r="AD9079" s="7">
        <v>-71.076300000000003</v>
      </c>
      <c r="AE9079">
        <v>4</v>
      </c>
      <c r="AF9079">
        <v>4</v>
      </c>
      <c r="AG9079" t="s">
        <v>10970</v>
      </c>
      <c r="AH9079">
        <v>2014</v>
      </c>
      <c r="AI9079">
        <f>COUNTBLANK(datos[[#This Row],[Row ID]:[Year sales]])</f>
        <v>0</v>
      </c>
    </row>
    <row r="9080" spans="1:35" x14ac:dyDescent="0.3">
      <c r="A9080">
        <v>9079</v>
      </c>
      <c r="B9080" t="s">
        <v>4565</v>
      </c>
      <c r="C9080" s="3">
        <v>42416</v>
      </c>
      <c r="D9080" s="3">
        <v>42423</v>
      </c>
      <c r="E9080" s="45" t="s">
        <v>5035</v>
      </c>
      <c r="F9080" t="s">
        <v>5581</v>
      </c>
      <c r="G9080" t="s">
        <v>6374</v>
      </c>
      <c r="H9080" s="45" t="s">
        <v>11004</v>
      </c>
      <c r="I9080" t="s">
        <v>6626</v>
      </c>
      <c r="J9080" s="45" t="s">
        <v>6627</v>
      </c>
      <c r="K9080" t="s">
        <v>7158</v>
      </c>
      <c r="L9080" s="5">
        <v>42420</v>
      </c>
      <c r="M9080" t="s">
        <v>7206</v>
      </c>
      <c r="N9080" t="s">
        <v>7334</v>
      </c>
      <c r="O9080" t="s">
        <v>9072</v>
      </c>
      <c r="P9080" t="s">
        <v>9080</v>
      </c>
      <c r="Q9080" t="s">
        <v>9217</v>
      </c>
      <c r="R9080" s="7">
        <v>318.08</v>
      </c>
      <c r="S9080" s="5">
        <v>4</v>
      </c>
      <c r="T9080" t="s">
        <v>10957</v>
      </c>
      <c r="U9080">
        <v>0</v>
      </c>
      <c r="V9080">
        <v>0</v>
      </c>
      <c r="W9080" s="7">
        <v>0</v>
      </c>
      <c r="X9080" s="7">
        <v>318.08</v>
      </c>
      <c r="Y9080" t="s">
        <v>10969</v>
      </c>
      <c r="Z9080" s="24">
        <v>34.988799999999998</v>
      </c>
      <c r="AA9080" s="24">
        <f t="shared" si="282"/>
        <v>34.988799999999998</v>
      </c>
      <c r="AB9080" s="24" t="str">
        <f t="shared" si="283"/>
        <v>Alto beneficio</v>
      </c>
      <c r="AC9080" s="13">
        <v>0.11</v>
      </c>
      <c r="AD9080" s="7">
        <v>-283.09120000000001</v>
      </c>
      <c r="AE9080">
        <v>7</v>
      </c>
      <c r="AF9080">
        <v>7</v>
      </c>
      <c r="AG9080" t="s">
        <v>10970</v>
      </c>
      <c r="AH9080">
        <v>2016</v>
      </c>
      <c r="AI9080">
        <f>COUNTBLANK(datos[[#This Row],[Row ID]:[Year sales]])</f>
        <v>0</v>
      </c>
    </row>
    <row r="9081" spans="1:35" x14ac:dyDescent="0.3">
      <c r="A9081">
        <v>9080</v>
      </c>
      <c r="B9081" t="s">
        <v>4565</v>
      </c>
      <c r="C9081" s="3">
        <v>42416</v>
      </c>
      <c r="D9081" s="3">
        <v>42423</v>
      </c>
      <c r="E9081" s="45" t="s">
        <v>5035</v>
      </c>
      <c r="F9081" t="s">
        <v>5581</v>
      </c>
      <c r="G9081" t="s">
        <v>6374</v>
      </c>
      <c r="H9081" s="45" t="s">
        <v>11004</v>
      </c>
      <c r="I9081" t="s">
        <v>6626</v>
      </c>
      <c r="J9081" s="45" t="s">
        <v>6627</v>
      </c>
      <c r="K9081" t="s">
        <v>7158</v>
      </c>
      <c r="L9081" s="5">
        <v>42420</v>
      </c>
      <c r="M9081" t="s">
        <v>7206</v>
      </c>
      <c r="N9081" t="s">
        <v>7536</v>
      </c>
      <c r="O9081" t="s">
        <v>9073</v>
      </c>
      <c r="P9081" t="s">
        <v>9083</v>
      </c>
      <c r="Q9081" t="s">
        <v>9418</v>
      </c>
      <c r="R9081" s="7">
        <v>5.8</v>
      </c>
      <c r="S9081" s="5">
        <v>1</v>
      </c>
      <c r="T9081" t="s">
        <v>10958</v>
      </c>
      <c r="U9081">
        <v>0</v>
      </c>
      <c r="V9081">
        <v>0</v>
      </c>
      <c r="W9081" s="7">
        <v>0</v>
      </c>
      <c r="X9081" s="7">
        <v>5.8</v>
      </c>
      <c r="Y9081" t="s">
        <v>10972</v>
      </c>
      <c r="Z9081" s="24">
        <v>2.61</v>
      </c>
      <c r="AA9081" s="24">
        <f t="shared" si="282"/>
        <v>2.61</v>
      </c>
      <c r="AB9081" s="24" t="str">
        <f t="shared" si="283"/>
        <v>Bajo beneficio</v>
      </c>
      <c r="AC9081" s="13">
        <v>0.45</v>
      </c>
      <c r="AD9081" s="7">
        <v>-3.19</v>
      </c>
      <c r="AE9081">
        <v>7</v>
      </c>
      <c r="AF9081">
        <v>7</v>
      </c>
      <c r="AG9081" t="s">
        <v>10970</v>
      </c>
      <c r="AH9081">
        <v>2016</v>
      </c>
      <c r="AI9081">
        <f>COUNTBLANK(datos[[#This Row],[Row ID]:[Year sales]])</f>
        <v>0</v>
      </c>
    </row>
    <row r="9082" spans="1:35" x14ac:dyDescent="0.3">
      <c r="A9082">
        <v>9081</v>
      </c>
      <c r="B9082" t="s">
        <v>4566</v>
      </c>
      <c r="C9082" s="3">
        <v>42989</v>
      </c>
      <c r="D9082" s="3">
        <v>42991</v>
      </c>
      <c r="E9082" s="45" t="s">
        <v>5034</v>
      </c>
      <c r="F9082" t="s">
        <v>5213</v>
      </c>
      <c r="G9082" t="s">
        <v>6006</v>
      </c>
      <c r="H9082" s="45" t="s">
        <v>11005</v>
      </c>
      <c r="I9082" t="s">
        <v>6626</v>
      </c>
      <c r="J9082" s="45" t="s">
        <v>6783</v>
      </c>
      <c r="K9082" t="s">
        <v>7159</v>
      </c>
      <c r="L9082" s="5">
        <v>92704</v>
      </c>
      <c r="M9082" t="s">
        <v>7207</v>
      </c>
      <c r="N9082" t="s">
        <v>8203</v>
      </c>
      <c r="O9082" t="s">
        <v>9074</v>
      </c>
      <c r="P9082" t="s">
        <v>9082</v>
      </c>
      <c r="Q9082" t="s">
        <v>10077</v>
      </c>
      <c r="R9082" s="7">
        <v>143.952</v>
      </c>
      <c r="S9082" s="5">
        <v>6</v>
      </c>
      <c r="T9082" t="s">
        <v>10956</v>
      </c>
      <c r="U9082">
        <v>0.2</v>
      </c>
      <c r="V9082">
        <v>28.790400000000002</v>
      </c>
      <c r="W9082" s="7">
        <v>-28.790400000000002</v>
      </c>
      <c r="X9082" s="7">
        <v>172.7424</v>
      </c>
      <c r="Y9082" t="s">
        <v>10973</v>
      </c>
      <c r="Z9082" s="24">
        <v>17.994</v>
      </c>
      <c r="AA9082" s="24">
        <f t="shared" si="282"/>
        <v>17.994</v>
      </c>
      <c r="AB9082" s="24" t="str">
        <f t="shared" si="283"/>
        <v>Alto beneficio</v>
      </c>
      <c r="AC9082" s="13">
        <v>0.125</v>
      </c>
      <c r="AD9082" s="7">
        <v>-97.167599999999993</v>
      </c>
      <c r="AE9082">
        <v>2</v>
      </c>
      <c r="AF9082">
        <v>2</v>
      </c>
      <c r="AG9082" t="s">
        <v>10970</v>
      </c>
      <c r="AH9082">
        <v>2017</v>
      </c>
      <c r="AI9082">
        <f>COUNTBLANK(datos[[#This Row],[Row ID]:[Year sales]])</f>
        <v>0</v>
      </c>
    </row>
    <row r="9083" spans="1:35" x14ac:dyDescent="0.3">
      <c r="A9083">
        <v>9082</v>
      </c>
      <c r="B9083" t="s">
        <v>4566</v>
      </c>
      <c r="C9083" s="3">
        <v>42989</v>
      </c>
      <c r="D9083" s="3">
        <v>42991</v>
      </c>
      <c r="E9083" s="45" t="s">
        <v>5034</v>
      </c>
      <c r="F9083" t="s">
        <v>5213</v>
      </c>
      <c r="G9083" t="s">
        <v>6006</v>
      </c>
      <c r="H9083" s="45" t="s">
        <v>11005</v>
      </c>
      <c r="I9083" t="s">
        <v>6626</v>
      </c>
      <c r="J9083" s="45" t="s">
        <v>6783</v>
      </c>
      <c r="K9083" t="s">
        <v>7159</v>
      </c>
      <c r="L9083" s="5">
        <v>92704</v>
      </c>
      <c r="M9083" t="s">
        <v>7207</v>
      </c>
      <c r="N9083" t="s">
        <v>8219</v>
      </c>
      <c r="O9083" t="s">
        <v>9073</v>
      </c>
      <c r="P9083" t="s">
        <v>9085</v>
      </c>
      <c r="Q9083" t="s">
        <v>10093</v>
      </c>
      <c r="R9083" s="7">
        <v>19.440000000000001</v>
      </c>
      <c r="S9083" s="5">
        <v>3</v>
      </c>
      <c r="T9083" t="s">
        <v>10957</v>
      </c>
      <c r="U9083">
        <v>0</v>
      </c>
      <c r="V9083">
        <v>0</v>
      </c>
      <c r="W9083" s="7">
        <v>0</v>
      </c>
      <c r="X9083" s="7">
        <v>19.440000000000001</v>
      </c>
      <c r="Y9083" t="s">
        <v>10972</v>
      </c>
      <c r="Z9083" s="24">
        <v>9.3312000000000008</v>
      </c>
      <c r="AA9083" s="24">
        <f t="shared" si="282"/>
        <v>9.3312000000000008</v>
      </c>
      <c r="AB9083" s="24" t="str">
        <f t="shared" si="283"/>
        <v>Medio beneficio</v>
      </c>
      <c r="AC9083" s="13">
        <v>0.48000000000000004</v>
      </c>
      <c r="AD9083" s="7">
        <v>-10.1088</v>
      </c>
      <c r="AE9083">
        <v>2</v>
      </c>
      <c r="AF9083">
        <v>2</v>
      </c>
      <c r="AG9083" t="s">
        <v>10970</v>
      </c>
      <c r="AH9083">
        <v>2017</v>
      </c>
      <c r="AI9083">
        <f>COUNTBLANK(datos[[#This Row],[Row ID]:[Year sales]])</f>
        <v>0</v>
      </c>
    </row>
    <row r="9084" spans="1:35" x14ac:dyDescent="0.3">
      <c r="A9084">
        <v>9083</v>
      </c>
      <c r="B9084" t="s">
        <v>4567</v>
      </c>
      <c r="C9084" s="3">
        <v>43041</v>
      </c>
      <c r="D9084" s="3">
        <v>43045</v>
      </c>
      <c r="E9084" s="45" t="s">
        <v>5035</v>
      </c>
      <c r="F9084" t="s">
        <v>5805</v>
      </c>
      <c r="G9084" t="s">
        <v>6598</v>
      </c>
      <c r="H9084" s="45" t="s">
        <v>11004</v>
      </c>
      <c r="I9084" t="s">
        <v>6626</v>
      </c>
      <c r="J9084" s="45" t="s">
        <v>6650</v>
      </c>
      <c r="K9084" t="s">
        <v>7174</v>
      </c>
      <c r="L9084" s="5">
        <v>22153</v>
      </c>
      <c r="M9084" t="s">
        <v>7206</v>
      </c>
      <c r="N9084" t="s">
        <v>7231</v>
      </c>
      <c r="O9084" t="s">
        <v>9073</v>
      </c>
      <c r="P9084" t="s">
        <v>9081</v>
      </c>
      <c r="Q9084" t="s">
        <v>9113</v>
      </c>
      <c r="R9084" s="7">
        <v>5.56</v>
      </c>
      <c r="S9084" s="5">
        <v>2</v>
      </c>
      <c r="T9084" t="s">
        <v>10958</v>
      </c>
      <c r="U9084">
        <v>0</v>
      </c>
      <c r="V9084">
        <v>0</v>
      </c>
      <c r="W9084" s="7">
        <v>0</v>
      </c>
      <c r="X9084" s="7">
        <v>5.56</v>
      </c>
      <c r="Y9084" t="s">
        <v>10972</v>
      </c>
      <c r="Z9084" s="24">
        <v>1.4456</v>
      </c>
      <c r="AA9084" s="24">
        <f t="shared" si="282"/>
        <v>1.4456</v>
      </c>
      <c r="AB9084" s="24" t="str">
        <f t="shared" si="283"/>
        <v>Bajo beneficio</v>
      </c>
      <c r="AC9084" s="13">
        <v>0.26</v>
      </c>
      <c r="AD9084" s="7">
        <v>-4.1143999999999998</v>
      </c>
      <c r="AE9084">
        <v>4</v>
      </c>
      <c r="AF9084">
        <v>4</v>
      </c>
      <c r="AG9084" t="s">
        <v>10970</v>
      </c>
      <c r="AH9084">
        <v>2017</v>
      </c>
      <c r="AI9084">
        <f>COUNTBLANK(datos[[#This Row],[Row ID]:[Year sales]])</f>
        <v>0</v>
      </c>
    </row>
    <row r="9085" spans="1:35" x14ac:dyDescent="0.3">
      <c r="A9085">
        <v>9084</v>
      </c>
      <c r="B9085" t="s">
        <v>4568</v>
      </c>
      <c r="C9085" s="3">
        <v>42041</v>
      </c>
      <c r="D9085" s="3">
        <v>42043</v>
      </c>
      <c r="E9085" s="45" t="s">
        <v>5036</v>
      </c>
      <c r="F9085" t="s">
        <v>5666</v>
      </c>
      <c r="G9085" t="s">
        <v>6459</v>
      </c>
      <c r="H9085" s="45" t="s">
        <v>11005</v>
      </c>
      <c r="I9085" t="s">
        <v>6626</v>
      </c>
      <c r="J9085" s="45" t="s">
        <v>6870</v>
      </c>
      <c r="K9085" t="s">
        <v>7174</v>
      </c>
      <c r="L9085" s="5">
        <v>23434</v>
      </c>
      <c r="M9085" t="s">
        <v>7206</v>
      </c>
      <c r="N9085" t="s">
        <v>8376</v>
      </c>
      <c r="O9085" t="s">
        <v>9073</v>
      </c>
      <c r="P9085" t="s">
        <v>9079</v>
      </c>
      <c r="Q9085" t="s">
        <v>10245</v>
      </c>
      <c r="R9085" s="7">
        <v>146.72999999999999</v>
      </c>
      <c r="S9085" s="5">
        <v>3</v>
      </c>
      <c r="T9085" t="s">
        <v>10957</v>
      </c>
      <c r="U9085">
        <v>0</v>
      </c>
      <c r="V9085">
        <v>0</v>
      </c>
      <c r="W9085" s="7">
        <v>0</v>
      </c>
      <c r="X9085" s="7">
        <v>146.72999999999999</v>
      </c>
      <c r="Y9085" t="s">
        <v>10973</v>
      </c>
      <c r="Z9085" s="24">
        <v>2.9346000000000001</v>
      </c>
      <c r="AA9085" s="24">
        <f t="shared" si="282"/>
        <v>2.9346000000000001</v>
      </c>
      <c r="AB9085" s="24" t="str">
        <f t="shared" si="283"/>
        <v>Bajo beneficio</v>
      </c>
      <c r="AC9085" s="13">
        <v>0.02</v>
      </c>
      <c r="AD9085" s="7">
        <v>-143.7954</v>
      </c>
      <c r="AE9085">
        <v>2</v>
      </c>
      <c r="AF9085">
        <v>2</v>
      </c>
      <c r="AG9085" t="s">
        <v>10970</v>
      </c>
      <c r="AH9085">
        <v>2015</v>
      </c>
      <c r="AI9085">
        <f>COUNTBLANK(datos[[#This Row],[Row ID]:[Year sales]])</f>
        <v>0</v>
      </c>
    </row>
    <row r="9086" spans="1:35" x14ac:dyDescent="0.3">
      <c r="A9086">
        <v>9085</v>
      </c>
      <c r="B9086" t="s">
        <v>4568</v>
      </c>
      <c r="C9086" s="3">
        <v>42041</v>
      </c>
      <c r="D9086" s="3">
        <v>42043</v>
      </c>
      <c r="E9086" s="45" t="s">
        <v>5036</v>
      </c>
      <c r="F9086" t="s">
        <v>5666</v>
      </c>
      <c r="G9086" t="s">
        <v>6459</v>
      </c>
      <c r="H9086" s="45" t="s">
        <v>11005</v>
      </c>
      <c r="I9086" t="s">
        <v>6626</v>
      </c>
      <c r="J9086" s="45" t="s">
        <v>6870</v>
      </c>
      <c r="K9086" t="s">
        <v>7174</v>
      </c>
      <c r="L9086" s="5">
        <v>23434</v>
      </c>
      <c r="M9086" t="s">
        <v>7206</v>
      </c>
      <c r="N9086" t="s">
        <v>7360</v>
      </c>
      <c r="O9086" t="s">
        <v>9073</v>
      </c>
      <c r="P9086" t="s">
        <v>9085</v>
      </c>
      <c r="Q9086" t="s">
        <v>9243</v>
      </c>
      <c r="R9086" s="7">
        <v>29.9</v>
      </c>
      <c r="S9086" s="5">
        <v>5</v>
      </c>
      <c r="T9086" t="s">
        <v>10956</v>
      </c>
      <c r="U9086">
        <v>0</v>
      </c>
      <c r="V9086">
        <v>0</v>
      </c>
      <c r="W9086" s="7">
        <v>0</v>
      </c>
      <c r="X9086" s="7">
        <v>29.9</v>
      </c>
      <c r="Y9086" t="s">
        <v>10972</v>
      </c>
      <c r="Z9086" s="24">
        <v>13.455</v>
      </c>
      <c r="AA9086" s="24">
        <f t="shared" si="282"/>
        <v>13.455</v>
      </c>
      <c r="AB9086" s="24" t="str">
        <f t="shared" si="283"/>
        <v>Alto beneficio</v>
      </c>
      <c r="AC9086" s="13">
        <v>0.45</v>
      </c>
      <c r="AD9086" s="7">
        <v>-16.445</v>
      </c>
      <c r="AE9086">
        <v>2</v>
      </c>
      <c r="AF9086">
        <v>2</v>
      </c>
      <c r="AG9086" t="s">
        <v>10970</v>
      </c>
      <c r="AH9086">
        <v>2015</v>
      </c>
      <c r="AI9086">
        <f>COUNTBLANK(datos[[#This Row],[Row ID]:[Year sales]])</f>
        <v>0</v>
      </c>
    </row>
    <row r="9087" spans="1:35" x14ac:dyDescent="0.3">
      <c r="A9087">
        <v>9086</v>
      </c>
      <c r="B9087" t="s">
        <v>4569</v>
      </c>
      <c r="C9087" s="3">
        <v>42623</v>
      </c>
      <c r="D9087" s="3">
        <v>42625</v>
      </c>
      <c r="E9087" s="45" t="s">
        <v>5034</v>
      </c>
      <c r="F9087" t="s">
        <v>5269</v>
      </c>
      <c r="G9087" t="s">
        <v>6062</v>
      </c>
      <c r="H9087" s="45" t="s">
        <v>11004</v>
      </c>
      <c r="I9087" t="s">
        <v>6626</v>
      </c>
      <c r="J9087" s="45" t="s">
        <v>6628</v>
      </c>
      <c r="K9087" t="s">
        <v>7159</v>
      </c>
      <c r="L9087" s="5">
        <v>90049</v>
      </c>
      <c r="M9087" t="s">
        <v>7207</v>
      </c>
      <c r="N9087" t="s">
        <v>8801</v>
      </c>
      <c r="O9087" t="s">
        <v>9073</v>
      </c>
      <c r="P9087" t="s">
        <v>9083</v>
      </c>
      <c r="Q9087" t="s">
        <v>10675</v>
      </c>
      <c r="R9087" s="7">
        <v>276.78399999999999</v>
      </c>
      <c r="S9087" s="5">
        <v>2</v>
      </c>
      <c r="T9087" t="s">
        <v>10958</v>
      </c>
      <c r="U9087">
        <v>0.2</v>
      </c>
      <c r="V9087">
        <v>55.3568</v>
      </c>
      <c r="W9087" s="7">
        <v>-55.3568</v>
      </c>
      <c r="X9087" s="7">
        <v>332.14080000000001</v>
      </c>
      <c r="Y9087" t="s">
        <v>10969</v>
      </c>
      <c r="Z9087" s="24">
        <v>89.954800000000006</v>
      </c>
      <c r="AA9087" s="24">
        <f t="shared" si="282"/>
        <v>89.954800000000006</v>
      </c>
      <c r="AB9087" s="24" t="str">
        <f t="shared" si="283"/>
        <v>Atípico</v>
      </c>
      <c r="AC9087" s="13">
        <v>0.32500000000000001</v>
      </c>
      <c r="AD9087" s="7">
        <v>-131.47239999999999</v>
      </c>
      <c r="AE9087">
        <v>2</v>
      </c>
      <c r="AF9087">
        <v>2</v>
      </c>
      <c r="AG9087" t="s">
        <v>10970</v>
      </c>
      <c r="AH9087">
        <v>2016</v>
      </c>
      <c r="AI9087">
        <f>COUNTBLANK(datos[[#This Row],[Row ID]:[Year sales]])</f>
        <v>0</v>
      </c>
    </row>
    <row r="9088" spans="1:35" x14ac:dyDescent="0.3">
      <c r="A9088">
        <v>9087</v>
      </c>
      <c r="B9088" t="s">
        <v>4570</v>
      </c>
      <c r="C9088" s="3">
        <v>42639</v>
      </c>
      <c r="D9088" s="3">
        <v>42643</v>
      </c>
      <c r="E9088" s="45" t="s">
        <v>5035</v>
      </c>
      <c r="F9088" t="s">
        <v>5794</v>
      </c>
      <c r="G9088" t="s">
        <v>6587</v>
      </c>
      <c r="H9088" s="45" t="s">
        <v>11005</v>
      </c>
      <c r="I9088" t="s">
        <v>6626</v>
      </c>
      <c r="J9088" s="45" t="s">
        <v>6638</v>
      </c>
      <c r="K9088" t="s">
        <v>7162</v>
      </c>
      <c r="L9088" s="5">
        <v>77041</v>
      </c>
      <c r="M9088" t="s">
        <v>7208</v>
      </c>
      <c r="N9088" t="s">
        <v>8988</v>
      </c>
      <c r="O9088" t="s">
        <v>9073</v>
      </c>
      <c r="P9088" t="s">
        <v>9084</v>
      </c>
      <c r="Q9088" t="s">
        <v>10860</v>
      </c>
      <c r="R9088" s="7">
        <v>93.031999999999996</v>
      </c>
      <c r="S9088" s="5">
        <v>2</v>
      </c>
      <c r="T9088" t="s">
        <v>10958</v>
      </c>
      <c r="U9088">
        <v>0.8</v>
      </c>
      <c r="V9088">
        <v>74.425600000000003</v>
      </c>
      <c r="W9088" s="7">
        <v>-74.425600000000003</v>
      </c>
      <c r="X9088" s="7">
        <v>167.45760000000001</v>
      </c>
      <c r="Y9088" t="s">
        <v>10973</v>
      </c>
      <c r="Z9088" s="24">
        <v>-251.18639999999999</v>
      </c>
      <c r="AA9088" s="24" t="str">
        <f t="shared" si="282"/>
        <v/>
      </c>
      <c r="AB9088" s="24" t="str">
        <f t="shared" si="283"/>
        <v>Pérdida</v>
      </c>
      <c r="AC9088" s="13">
        <v>-2.7</v>
      </c>
      <c r="AD9088" s="7">
        <v>-269.7928</v>
      </c>
      <c r="AE9088">
        <v>4</v>
      </c>
      <c r="AF9088">
        <v>4</v>
      </c>
      <c r="AG9088" t="s">
        <v>10970</v>
      </c>
      <c r="AH9088">
        <v>2016</v>
      </c>
      <c r="AI9088">
        <f>COUNTBLANK(datos[[#This Row],[Row ID]:[Year sales]])</f>
        <v>1</v>
      </c>
    </row>
    <row r="9089" spans="1:35" x14ac:dyDescent="0.3">
      <c r="A9089">
        <v>9088</v>
      </c>
      <c r="B9089" t="s">
        <v>4570</v>
      </c>
      <c r="C9089" s="3">
        <v>42639</v>
      </c>
      <c r="D9089" s="3">
        <v>42643</v>
      </c>
      <c r="E9089" s="45" t="s">
        <v>5035</v>
      </c>
      <c r="F9089" t="s">
        <v>5794</v>
      </c>
      <c r="G9089" t="s">
        <v>6587</v>
      </c>
      <c r="H9089" s="45" t="s">
        <v>11005</v>
      </c>
      <c r="I9089" t="s">
        <v>6626</v>
      </c>
      <c r="J9089" s="45" t="s">
        <v>6638</v>
      </c>
      <c r="K9089" t="s">
        <v>7162</v>
      </c>
      <c r="L9089" s="5">
        <v>77041</v>
      </c>
      <c r="M9089" t="s">
        <v>7208</v>
      </c>
      <c r="N9089" t="s">
        <v>7280</v>
      </c>
      <c r="O9089" t="s">
        <v>9072</v>
      </c>
      <c r="P9089" t="s">
        <v>9076</v>
      </c>
      <c r="Q9089" t="s">
        <v>9162</v>
      </c>
      <c r="R9089" s="7">
        <v>454.96499999999997</v>
      </c>
      <c r="S9089" s="5">
        <v>5</v>
      </c>
      <c r="T9089" t="s">
        <v>10956</v>
      </c>
      <c r="U9089">
        <v>0.3</v>
      </c>
      <c r="V9089">
        <v>136.48949999999999</v>
      </c>
      <c r="W9089" s="7">
        <v>-136.48949999999999</v>
      </c>
      <c r="X9089" s="7">
        <v>591.45449999999994</v>
      </c>
      <c r="Y9089" t="s">
        <v>10971</v>
      </c>
      <c r="Z9089" s="24">
        <v>-136.48949999999999</v>
      </c>
      <c r="AA9089" s="24" t="str">
        <f t="shared" si="282"/>
        <v/>
      </c>
      <c r="AB9089" s="24" t="str">
        <f t="shared" si="283"/>
        <v>Pérdida</v>
      </c>
      <c r="AC9089" s="13">
        <v>-0.3</v>
      </c>
      <c r="AD9089" s="7">
        <v>-454.96499999999997</v>
      </c>
      <c r="AE9089">
        <v>4</v>
      </c>
      <c r="AF9089">
        <v>4</v>
      </c>
      <c r="AG9089" t="s">
        <v>10970</v>
      </c>
      <c r="AH9089">
        <v>2016</v>
      </c>
      <c r="AI9089">
        <f>COUNTBLANK(datos[[#This Row],[Row ID]:[Year sales]])</f>
        <v>1</v>
      </c>
    </row>
    <row r="9090" spans="1:35" x14ac:dyDescent="0.3">
      <c r="A9090">
        <v>9089</v>
      </c>
      <c r="B9090" t="s">
        <v>4571</v>
      </c>
      <c r="C9090" s="3">
        <v>42353</v>
      </c>
      <c r="D9090" s="3">
        <v>42358</v>
      </c>
      <c r="E9090" s="45" t="s">
        <v>5035</v>
      </c>
      <c r="F9090" t="s">
        <v>5683</v>
      </c>
      <c r="G9090" t="s">
        <v>6476</v>
      </c>
      <c r="H9090" s="45" t="s">
        <v>11005</v>
      </c>
      <c r="I9090" t="s">
        <v>6626</v>
      </c>
      <c r="J9090" s="45" t="s">
        <v>6769</v>
      </c>
      <c r="K9090" t="s">
        <v>7161</v>
      </c>
      <c r="L9090" s="5">
        <v>27511</v>
      </c>
      <c r="M9090" t="s">
        <v>7206</v>
      </c>
      <c r="N9090" t="s">
        <v>7449</v>
      </c>
      <c r="O9090" t="s">
        <v>9074</v>
      </c>
      <c r="P9090" t="s">
        <v>9082</v>
      </c>
      <c r="Q9090" t="s">
        <v>9332</v>
      </c>
      <c r="R9090" s="7">
        <v>246.16800000000001</v>
      </c>
      <c r="S9090" s="5">
        <v>3</v>
      </c>
      <c r="T9090" t="s">
        <v>10957</v>
      </c>
      <c r="U9090">
        <v>0.2</v>
      </c>
      <c r="V9090">
        <v>49.233600000000003</v>
      </c>
      <c r="W9090" s="7">
        <v>-49.233600000000003</v>
      </c>
      <c r="X9090" s="7">
        <v>295.40160000000003</v>
      </c>
      <c r="Y9090" t="s">
        <v>10969</v>
      </c>
      <c r="Z9090" s="24">
        <v>21.5397</v>
      </c>
      <c r="AA9090" s="24">
        <f t="shared" ref="AA9090:AA9153" si="284">IF(Z9090&gt;0, Z9090, "")</f>
        <v>21.5397</v>
      </c>
      <c r="AB9090" s="24" t="str">
        <f t="shared" ref="AB9090:AB9153" si="285">IF(Z9090&lt;0, "Pérdida",
   IF(AND(Z9090&gt;=0, Z9090&lt;=5.3), "Bajo beneficio",
   IF(AND(Z9090&gt;5.3, Z9090&lt;=13.3), "Medio beneficio",
   IF(AND(Z9090&gt;13.3, Z9090&lt;=40.4), "Alto beneficio",
   IF(Z9090&gt;40.4, "Atípico")))))</f>
        <v>Alto beneficio</v>
      </c>
      <c r="AC9090" s="13">
        <v>8.7499999999999994E-2</v>
      </c>
      <c r="AD9090" s="7">
        <v>-175.3947</v>
      </c>
      <c r="AE9090">
        <v>5</v>
      </c>
      <c r="AF9090">
        <v>5</v>
      </c>
      <c r="AG9090" t="s">
        <v>10970</v>
      </c>
      <c r="AH9090">
        <v>2015</v>
      </c>
      <c r="AI9090">
        <f>COUNTBLANK(datos[[#This Row],[Row ID]:[Year sales]])</f>
        <v>0</v>
      </c>
    </row>
    <row r="9091" spans="1:35" x14ac:dyDescent="0.3">
      <c r="A9091">
        <v>9090</v>
      </c>
      <c r="B9091" t="s">
        <v>4572</v>
      </c>
      <c r="C9091" s="3">
        <v>42630</v>
      </c>
      <c r="D9091" s="3">
        <v>42633</v>
      </c>
      <c r="E9091" s="45" t="s">
        <v>5034</v>
      </c>
      <c r="F9091" t="s">
        <v>5097</v>
      </c>
      <c r="G9091" t="s">
        <v>5890</v>
      </c>
      <c r="H9091" s="45" t="s">
        <v>11004</v>
      </c>
      <c r="I9091" t="s">
        <v>6626</v>
      </c>
      <c r="J9091" s="45" t="s">
        <v>6650</v>
      </c>
      <c r="K9091" t="s">
        <v>7181</v>
      </c>
      <c r="L9091" s="5">
        <v>45503</v>
      </c>
      <c r="M9091" t="s">
        <v>7209</v>
      </c>
      <c r="N9091" t="s">
        <v>7445</v>
      </c>
      <c r="O9091" t="s">
        <v>9073</v>
      </c>
      <c r="P9091" t="s">
        <v>9079</v>
      </c>
      <c r="Q9091" t="s">
        <v>9328</v>
      </c>
      <c r="R9091" s="7">
        <v>295.39999999999998</v>
      </c>
      <c r="S9091" s="5">
        <v>5</v>
      </c>
      <c r="T9091" t="s">
        <v>10956</v>
      </c>
      <c r="U9091">
        <v>0.2</v>
      </c>
      <c r="V9091">
        <v>59.08</v>
      </c>
      <c r="W9091" s="7">
        <v>-59.08</v>
      </c>
      <c r="X9091" s="7">
        <v>354.47999999999996</v>
      </c>
      <c r="Y9091" t="s">
        <v>10969</v>
      </c>
      <c r="Z9091" s="24">
        <v>-62.772500000000001</v>
      </c>
      <c r="AA9091" s="24" t="str">
        <f t="shared" si="284"/>
        <v/>
      </c>
      <c r="AB9091" s="24" t="str">
        <f t="shared" si="285"/>
        <v>Pérdida</v>
      </c>
      <c r="AC9091" s="13">
        <v>-0.21250000000000002</v>
      </c>
      <c r="AD9091" s="7">
        <v>-299.09249999999997</v>
      </c>
      <c r="AE9091">
        <v>3</v>
      </c>
      <c r="AF9091">
        <v>3</v>
      </c>
      <c r="AG9091" t="s">
        <v>10970</v>
      </c>
      <c r="AH9091">
        <v>2016</v>
      </c>
      <c r="AI9091">
        <f>COUNTBLANK(datos[[#This Row],[Row ID]:[Year sales]])</f>
        <v>1</v>
      </c>
    </row>
    <row r="9092" spans="1:35" x14ac:dyDescent="0.3">
      <c r="A9092">
        <v>9091</v>
      </c>
      <c r="B9092" t="s">
        <v>4573</v>
      </c>
      <c r="C9092" s="3">
        <v>43021</v>
      </c>
      <c r="D9092" s="3">
        <v>43023</v>
      </c>
      <c r="E9092" s="45" t="s">
        <v>5036</v>
      </c>
      <c r="F9092" t="s">
        <v>5155</v>
      </c>
      <c r="G9092" t="s">
        <v>5948</v>
      </c>
      <c r="H9092" s="45" t="s">
        <v>11004</v>
      </c>
      <c r="I9092" t="s">
        <v>6626</v>
      </c>
      <c r="J9092" s="45" t="s">
        <v>6729</v>
      </c>
      <c r="K9092" t="s">
        <v>7158</v>
      </c>
      <c r="L9092" s="5">
        <v>40214</v>
      </c>
      <c r="M9092" t="s">
        <v>7206</v>
      </c>
      <c r="N9092" t="s">
        <v>7333</v>
      </c>
      <c r="O9092" t="s">
        <v>9073</v>
      </c>
      <c r="P9092" t="s">
        <v>9079</v>
      </c>
      <c r="Q9092" t="s">
        <v>9215</v>
      </c>
      <c r="R9092" s="7">
        <v>348.56</v>
      </c>
      <c r="S9092" s="5">
        <v>8</v>
      </c>
      <c r="T9092" t="s">
        <v>10956</v>
      </c>
      <c r="U9092">
        <v>0</v>
      </c>
      <c r="V9092">
        <v>0</v>
      </c>
      <c r="W9092" s="7">
        <v>0</v>
      </c>
      <c r="X9092" s="7">
        <v>348.56</v>
      </c>
      <c r="Y9092" t="s">
        <v>10969</v>
      </c>
      <c r="Z9092" s="24">
        <v>104.568</v>
      </c>
      <c r="AA9092" s="24">
        <f t="shared" si="284"/>
        <v>104.568</v>
      </c>
      <c r="AB9092" s="24" t="str">
        <f t="shared" si="285"/>
        <v>Atípico</v>
      </c>
      <c r="AC9092" s="13">
        <v>0.3</v>
      </c>
      <c r="AD9092" s="7">
        <v>-243.99199999999999</v>
      </c>
      <c r="AE9092">
        <v>2</v>
      </c>
      <c r="AF9092">
        <v>2</v>
      </c>
      <c r="AG9092" t="s">
        <v>10970</v>
      </c>
      <c r="AH9092">
        <v>2017</v>
      </c>
      <c r="AI9092">
        <f>COUNTBLANK(datos[[#This Row],[Row ID]:[Year sales]])</f>
        <v>0</v>
      </c>
    </row>
    <row r="9093" spans="1:35" x14ac:dyDescent="0.3">
      <c r="A9093">
        <v>9092</v>
      </c>
      <c r="B9093" t="s">
        <v>4574</v>
      </c>
      <c r="C9093" s="3">
        <v>42183</v>
      </c>
      <c r="D9093" s="3">
        <v>42188</v>
      </c>
      <c r="E9093" s="45" t="s">
        <v>5034</v>
      </c>
      <c r="F9093" t="s">
        <v>5099</v>
      </c>
      <c r="G9093" t="s">
        <v>5892</v>
      </c>
      <c r="H9093" s="45" t="s">
        <v>11005</v>
      </c>
      <c r="I9093" t="s">
        <v>6626</v>
      </c>
      <c r="J9093" s="45" t="s">
        <v>6647</v>
      </c>
      <c r="K9093" t="s">
        <v>7181</v>
      </c>
      <c r="L9093" s="5">
        <v>45373</v>
      </c>
      <c r="M9093" t="s">
        <v>7209</v>
      </c>
      <c r="N9093" t="s">
        <v>7299</v>
      </c>
      <c r="O9093" t="s">
        <v>9073</v>
      </c>
      <c r="P9093" t="s">
        <v>9085</v>
      </c>
      <c r="Q9093" t="s">
        <v>9181</v>
      </c>
      <c r="R9093" s="7">
        <v>15.552</v>
      </c>
      <c r="S9093" s="5">
        <v>3</v>
      </c>
      <c r="T9093" t="s">
        <v>10957</v>
      </c>
      <c r="U9093">
        <v>0.2</v>
      </c>
      <c r="V9093">
        <v>3.1104000000000003</v>
      </c>
      <c r="W9093" s="7">
        <v>-3.1103999999999998</v>
      </c>
      <c r="X9093" s="7">
        <v>18.662399999999998</v>
      </c>
      <c r="Y9093" t="s">
        <v>10972</v>
      </c>
      <c r="Z9093" s="24">
        <v>5.4432</v>
      </c>
      <c r="AA9093" s="24">
        <f t="shared" si="284"/>
        <v>5.4432</v>
      </c>
      <c r="AB9093" s="24" t="str">
        <f t="shared" si="285"/>
        <v>Medio beneficio</v>
      </c>
      <c r="AC9093" s="13">
        <v>0.35000000000000003</v>
      </c>
      <c r="AD9093" s="7">
        <v>-6.9984000000000002</v>
      </c>
      <c r="AE9093">
        <v>5</v>
      </c>
      <c r="AF9093">
        <v>5</v>
      </c>
      <c r="AG9093" t="s">
        <v>10970</v>
      </c>
      <c r="AH9093">
        <v>2015</v>
      </c>
      <c r="AI9093">
        <f>COUNTBLANK(datos[[#This Row],[Row ID]:[Year sales]])</f>
        <v>0</v>
      </c>
    </row>
    <row r="9094" spans="1:35" x14ac:dyDescent="0.3">
      <c r="A9094">
        <v>9093</v>
      </c>
      <c r="B9094" t="s">
        <v>4574</v>
      </c>
      <c r="C9094" s="3">
        <v>42183</v>
      </c>
      <c r="D9094" s="3">
        <v>42188</v>
      </c>
      <c r="E9094" s="45" t="s">
        <v>5034</v>
      </c>
      <c r="F9094" t="s">
        <v>5099</v>
      </c>
      <c r="G9094" t="s">
        <v>5892</v>
      </c>
      <c r="H9094" s="45" t="s">
        <v>11005</v>
      </c>
      <c r="I9094" t="s">
        <v>6626</v>
      </c>
      <c r="J9094" s="45" t="s">
        <v>6647</v>
      </c>
      <c r="K9094" t="s">
        <v>7181</v>
      </c>
      <c r="L9094" s="5">
        <v>45373</v>
      </c>
      <c r="M9094" t="s">
        <v>7209</v>
      </c>
      <c r="N9094" t="s">
        <v>8372</v>
      </c>
      <c r="O9094" t="s">
        <v>9072</v>
      </c>
      <c r="P9094" t="s">
        <v>9075</v>
      </c>
      <c r="Q9094" t="s">
        <v>10241</v>
      </c>
      <c r="R9094" s="7">
        <v>482.94</v>
      </c>
      <c r="S9094" s="5">
        <v>6</v>
      </c>
      <c r="T9094" t="s">
        <v>10956</v>
      </c>
      <c r="U9094">
        <v>0.5</v>
      </c>
      <c r="V9094">
        <v>241.47</v>
      </c>
      <c r="W9094" s="7">
        <v>-241.47</v>
      </c>
      <c r="X9094" s="7">
        <v>724.41</v>
      </c>
      <c r="Y9094" t="s">
        <v>10971</v>
      </c>
      <c r="Z9094" s="24">
        <v>-376.69319999999999</v>
      </c>
      <c r="AA9094" s="24" t="str">
        <f t="shared" si="284"/>
        <v/>
      </c>
      <c r="AB9094" s="24" t="str">
        <f t="shared" si="285"/>
        <v>Pérdida</v>
      </c>
      <c r="AC9094" s="13">
        <v>-0.78</v>
      </c>
      <c r="AD9094" s="7">
        <v>-618.16319999999996</v>
      </c>
      <c r="AE9094">
        <v>5</v>
      </c>
      <c r="AF9094">
        <v>5</v>
      </c>
      <c r="AG9094" t="s">
        <v>10970</v>
      </c>
      <c r="AH9094">
        <v>2015</v>
      </c>
      <c r="AI9094">
        <f>COUNTBLANK(datos[[#This Row],[Row ID]:[Year sales]])</f>
        <v>1</v>
      </c>
    </row>
    <row r="9095" spans="1:35" x14ac:dyDescent="0.3">
      <c r="A9095">
        <v>9094</v>
      </c>
      <c r="B9095" t="s">
        <v>4575</v>
      </c>
      <c r="C9095" s="3">
        <v>42156</v>
      </c>
      <c r="D9095" s="3">
        <v>42160</v>
      </c>
      <c r="E9095" s="45" t="s">
        <v>5035</v>
      </c>
      <c r="F9095" t="s">
        <v>5257</v>
      </c>
      <c r="G9095" t="s">
        <v>6050</v>
      </c>
      <c r="H9095" s="45" t="s">
        <v>11004</v>
      </c>
      <c r="I9095" t="s">
        <v>6626</v>
      </c>
      <c r="J9095" s="45" t="s">
        <v>6692</v>
      </c>
      <c r="K9095" t="s">
        <v>7169</v>
      </c>
      <c r="L9095" s="5">
        <v>48227</v>
      </c>
      <c r="M9095" t="s">
        <v>7208</v>
      </c>
      <c r="N9095" t="s">
        <v>8711</v>
      </c>
      <c r="O9095" t="s">
        <v>9074</v>
      </c>
      <c r="P9095" t="s">
        <v>9082</v>
      </c>
      <c r="Q9095" t="s">
        <v>10581</v>
      </c>
      <c r="R9095" s="7">
        <v>299.98</v>
      </c>
      <c r="S9095" s="5">
        <v>2</v>
      </c>
      <c r="T9095" t="s">
        <v>10958</v>
      </c>
      <c r="U9095">
        <v>0</v>
      </c>
      <c r="V9095">
        <v>0</v>
      </c>
      <c r="W9095" s="7">
        <v>0</v>
      </c>
      <c r="X9095" s="7">
        <v>299.98</v>
      </c>
      <c r="Y9095" t="s">
        <v>10969</v>
      </c>
      <c r="Z9095" s="24">
        <v>83.994399999999999</v>
      </c>
      <c r="AA9095" s="24">
        <f t="shared" si="284"/>
        <v>83.994399999999999</v>
      </c>
      <c r="AB9095" s="24" t="str">
        <f t="shared" si="285"/>
        <v>Atípico</v>
      </c>
      <c r="AC9095" s="13">
        <v>0.27999999999999997</v>
      </c>
      <c r="AD9095" s="7">
        <v>-215.98560000000001</v>
      </c>
      <c r="AE9095">
        <v>4</v>
      </c>
      <c r="AF9095">
        <v>4</v>
      </c>
      <c r="AG9095" t="s">
        <v>10970</v>
      </c>
      <c r="AH9095">
        <v>2015</v>
      </c>
      <c r="AI9095">
        <f>COUNTBLANK(datos[[#This Row],[Row ID]:[Year sales]])</f>
        <v>0</v>
      </c>
    </row>
    <row r="9096" spans="1:35" x14ac:dyDescent="0.3">
      <c r="A9096">
        <v>9095</v>
      </c>
      <c r="B9096" t="s">
        <v>4575</v>
      </c>
      <c r="C9096" s="3">
        <v>42156</v>
      </c>
      <c r="D9096" s="3">
        <v>42160</v>
      </c>
      <c r="E9096" s="45" t="s">
        <v>5035</v>
      </c>
      <c r="F9096" t="s">
        <v>5257</v>
      </c>
      <c r="G9096" t="s">
        <v>6050</v>
      </c>
      <c r="H9096" s="45" t="s">
        <v>11004</v>
      </c>
      <c r="I9096" t="s">
        <v>6626</v>
      </c>
      <c r="J9096" s="45" t="s">
        <v>6692</v>
      </c>
      <c r="K9096" t="s">
        <v>7169</v>
      </c>
      <c r="L9096" s="5">
        <v>48227</v>
      </c>
      <c r="M9096" t="s">
        <v>7208</v>
      </c>
      <c r="N9096" t="s">
        <v>8290</v>
      </c>
      <c r="O9096" t="s">
        <v>9073</v>
      </c>
      <c r="P9096" t="s">
        <v>9083</v>
      </c>
      <c r="Q9096" t="s">
        <v>10162</v>
      </c>
      <c r="R9096" s="7">
        <v>403.68</v>
      </c>
      <c r="S9096" s="5">
        <v>6</v>
      </c>
      <c r="T9096" t="s">
        <v>10956</v>
      </c>
      <c r="U9096">
        <v>0</v>
      </c>
      <c r="V9096">
        <v>0</v>
      </c>
      <c r="W9096" s="7">
        <v>0</v>
      </c>
      <c r="X9096" s="7">
        <v>403.68</v>
      </c>
      <c r="Y9096" t="s">
        <v>10969</v>
      </c>
      <c r="Z9096" s="24">
        <v>181.65600000000001</v>
      </c>
      <c r="AA9096" s="24">
        <f t="shared" si="284"/>
        <v>181.65600000000001</v>
      </c>
      <c r="AB9096" s="24" t="str">
        <f t="shared" si="285"/>
        <v>Atípico</v>
      </c>
      <c r="AC9096" s="13">
        <v>0.45</v>
      </c>
      <c r="AD9096" s="7">
        <v>-222.024</v>
      </c>
      <c r="AE9096">
        <v>4</v>
      </c>
      <c r="AF9096">
        <v>4</v>
      </c>
      <c r="AG9096" t="s">
        <v>10970</v>
      </c>
      <c r="AH9096">
        <v>2015</v>
      </c>
      <c r="AI9096">
        <f>COUNTBLANK(datos[[#This Row],[Row ID]:[Year sales]])</f>
        <v>0</v>
      </c>
    </row>
    <row r="9097" spans="1:35" x14ac:dyDescent="0.3">
      <c r="A9097">
        <v>9096</v>
      </c>
      <c r="B9097" t="s">
        <v>4575</v>
      </c>
      <c r="C9097" s="3">
        <v>42156</v>
      </c>
      <c r="D9097" s="3">
        <v>42160</v>
      </c>
      <c r="E9097" s="45" t="s">
        <v>5035</v>
      </c>
      <c r="F9097" t="s">
        <v>5257</v>
      </c>
      <c r="G9097" t="s">
        <v>6050</v>
      </c>
      <c r="H9097" s="45" t="s">
        <v>11004</v>
      </c>
      <c r="I9097" t="s">
        <v>6626</v>
      </c>
      <c r="J9097" s="45" t="s">
        <v>6692</v>
      </c>
      <c r="K9097" t="s">
        <v>7169</v>
      </c>
      <c r="L9097" s="5">
        <v>48227</v>
      </c>
      <c r="M9097" t="s">
        <v>7208</v>
      </c>
      <c r="N9097" t="s">
        <v>8230</v>
      </c>
      <c r="O9097" t="s">
        <v>9074</v>
      </c>
      <c r="P9097" t="s">
        <v>9082</v>
      </c>
      <c r="Q9097" t="s">
        <v>10103</v>
      </c>
      <c r="R9097" s="7">
        <v>41.9</v>
      </c>
      <c r="S9097" s="5">
        <v>2</v>
      </c>
      <c r="T9097" t="s">
        <v>10958</v>
      </c>
      <c r="U9097">
        <v>0</v>
      </c>
      <c r="V9097">
        <v>0</v>
      </c>
      <c r="W9097" s="7">
        <v>0</v>
      </c>
      <c r="X9097" s="7">
        <v>41.9</v>
      </c>
      <c r="Y9097" t="s">
        <v>10972</v>
      </c>
      <c r="Z9097" s="24">
        <v>11.731999999999999</v>
      </c>
      <c r="AA9097" s="24">
        <f t="shared" si="284"/>
        <v>11.731999999999999</v>
      </c>
      <c r="AB9097" s="24" t="str">
        <f t="shared" si="285"/>
        <v>Medio beneficio</v>
      </c>
      <c r="AC9097" s="13">
        <v>0.27999999999999997</v>
      </c>
      <c r="AD9097" s="7">
        <v>-30.167999999999999</v>
      </c>
      <c r="AE9097">
        <v>4</v>
      </c>
      <c r="AF9097">
        <v>4</v>
      </c>
      <c r="AG9097" t="s">
        <v>10970</v>
      </c>
      <c r="AH9097">
        <v>2015</v>
      </c>
      <c r="AI9097">
        <f>COUNTBLANK(datos[[#This Row],[Row ID]:[Year sales]])</f>
        <v>0</v>
      </c>
    </row>
    <row r="9098" spans="1:35" x14ac:dyDescent="0.3">
      <c r="A9098">
        <v>9097</v>
      </c>
      <c r="B9098" t="s">
        <v>4575</v>
      </c>
      <c r="C9098" s="3">
        <v>42156</v>
      </c>
      <c r="D9098" s="3">
        <v>42160</v>
      </c>
      <c r="E9098" s="45" t="s">
        <v>5035</v>
      </c>
      <c r="F9098" t="s">
        <v>5257</v>
      </c>
      <c r="G9098" t="s">
        <v>6050</v>
      </c>
      <c r="H9098" s="45" t="s">
        <v>11004</v>
      </c>
      <c r="I9098" t="s">
        <v>6626</v>
      </c>
      <c r="J9098" s="45" t="s">
        <v>6692</v>
      </c>
      <c r="K9098" t="s">
        <v>7169</v>
      </c>
      <c r="L9098" s="5">
        <v>48227</v>
      </c>
      <c r="M9098" t="s">
        <v>7208</v>
      </c>
      <c r="N9098" t="s">
        <v>8932</v>
      </c>
      <c r="O9098" t="s">
        <v>9073</v>
      </c>
      <c r="P9098" t="s">
        <v>9077</v>
      </c>
      <c r="Q9098" t="s">
        <v>10801</v>
      </c>
      <c r="R9098" s="7">
        <v>28.91</v>
      </c>
      <c r="S9098" s="5">
        <v>7</v>
      </c>
      <c r="T9098" t="s">
        <v>10956</v>
      </c>
      <c r="U9098">
        <v>0</v>
      </c>
      <c r="V9098">
        <v>0</v>
      </c>
      <c r="W9098" s="7">
        <v>0</v>
      </c>
      <c r="X9098" s="7">
        <v>28.91</v>
      </c>
      <c r="Y9098" t="s">
        <v>10972</v>
      </c>
      <c r="Z9098" s="24">
        <v>13.2986</v>
      </c>
      <c r="AA9098" s="24">
        <f t="shared" si="284"/>
        <v>13.2986</v>
      </c>
      <c r="AB9098" s="24" t="str">
        <f t="shared" si="285"/>
        <v>Medio beneficio</v>
      </c>
      <c r="AC9098" s="13">
        <v>0.46</v>
      </c>
      <c r="AD9098" s="7">
        <v>-15.6114</v>
      </c>
      <c r="AE9098">
        <v>4</v>
      </c>
      <c r="AF9098">
        <v>4</v>
      </c>
      <c r="AG9098" t="s">
        <v>10970</v>
      </c>
      <c r="AH9098">
        <v>2015</v>
      </c>
      <c r="AI9098">
        <f>COUNTBLANK(datos[[#This Row],[Row ID]:[Year sales]])</f>
        <v>0</v>
      </c>
    </row>
    <row r="9099" spans="1:35" x14ac:dyDescent="0.3">
      <c r="A9099">
        <v>9098</v>
      </c>
      <c r="B9099" t="s">
        <v>4576</v>
      </c>
      <c r="C9099" s="3">
        <v>41741</v>
      </c>
      <c r="D9099" s="3">
        <v>41746</v>
      </c>
      <c r="E9099" s="45" t="s">
        <v>5035</v>
      </c>
      <c r="F9099" t="s">
        <v>5685</v>
      </c>
      <c r="G9099" t="s">
        <v>6478</v>
      </c>
      <c r="H9099" s="45" t="s">
        <v>11004</v>
      </c>
      <c r="I9099" t="s">
        <v>6626</v>
      </c>
      <c r="J9099" s="45" t="s">
        <v>6667</v>
      </c>
      <c r="K9099" t="s">
        <v>7171</v>
      </c>
      <c r="L9099" s="5">
        <v>47401</v>
      </c>
      <c r="M9099" t="s">
        <v>7208</v>
      </c>
      <c r="N9099" t="s">
        <v>7940</v>
      </c>
      <c r="O9099" t="s">
        <v>9073</v>
      </c>
      <c r="P9099" t="s">
        <v>9085</v>
      </c>
      <c r="Q9099" t="s">
        <v>9821</v>
      </c>
      <c r="R9099" s="7">
        <v>32.4</v>
      </c>
      <c r="S9099" s="5">
        <v>5</v>
      </c>
      <c r="T9099" t="s">
        <v>10956</v>
      </c>
      <c r="U9099">
        <v>0</v>
      </c>
      <c r="V9099">
        <v>0</v>
      </c>
      <c r="W9099" s="7">
        <v>0</v>
      </c>
      <c r="X9099" s="7">
        <v>32.4</v>
      </c>
      <c r="Y9099" t="s">
        <v>10972</v>
      </c>
      <c r="Z9099" s="24">
        <v>15.552</v>
      </c>
      <c r="AA9099" s="24">
        <f t="shared" si="284"/>
        <v>15.552</v>
      </c>
      <c r="AB9099" s="24" t="str">
        <f t="shared" si="285"/>
        <v>Alto beneficio</v>
      </c>
      <c r="AC9099" s="13">
        <v>0.48</v>
      </c>
      <c r="AD9099" s="7">
        <v>-16.847999999999999</v>
      </c>
      <c r="AE9099">
        <v>5</v>
      </c>
      <c r="AF9099">
        <v>5</v>
      </c>
      <c r="AG9099" t="s">
        <v>10970</v>
      </c>
      <c r="AH9099">
        <v>2014</v>
      </c>
      <c r="AI9099">
        <f>COUNTBLANK(datos[[#This Row],[Row ID]:[Year sales]])</f>
        <v>0</v>
      </c>
    </row>
    <row r="9100" spans="1:35" x14ac:dyDescent="0.3">
      <c r="A9100">
        <v>9099</v>
      </c>
      <c r="B9100" t="s">
        <v>4577</v>
      </c>
      <c r="C9100" s="3">
        <v>43020</v>
      </c>
      <c r="D9100" s="3">
        <v>43024</v>
      </c>
      <c r="E9100" s="45" t="s">
        <v>5035</v>
      </c>
      <c r="F9100" t="s">
        <v>5415</v>
      </c>
      <c r="G9100" t="s">
        <v>6208</v>
      </c>
      <c r="H9100" s="45" t="s">
        <v>11006</v>
      </c>
      <c r="I9100" t="s">
        <v>6626</v>
      </c>
      <c r="J9100" s="45" t="s">
        <v>6687</v>
      </c>
      <c r="K9100" t="s">
        <v>7162</v>
      </c>
      <c r="L9100" s="5">
        <v>75081</v>
      </c>
      <c r="M9100" t="s">
        <v>7208</v>
      </c>
      <c r="N9100" t="s">
        <v>7875</v>
      </c>
      <c r="O9100" t="s">
        <v>9074</v>
      </c>
      <c r="P9100" t="s">
        <v>9082</v>
      </c>
      <c r="Q9100" t="s">
        <v>9757</v>
      </c>
      <c r="R9100" s="7">
        <v>369.54399999999998</v>
      </c>
      <c r="S9100" s="5">
        <v>7</v>
      </c>
      <c r="T9100" t="s">
        <v>10956</v>
      </c>
      <c r="U9100">
        <v>0.2</v>
      </c>
      <c r="V9100">
        <v>73.908799999999999</v>
      </c>
      <c r="W9100" s="7">
        <v>-73.908799999999999</v>
      </c>
      <c r="X9100" s="7">
        <v>443.45279999999997</v>
      </c>
      <c r="Y9100" t="s">
        <v>10969</v>
      </c>
      <c r="Z9100" s="24">
        <v>27.715800000000002</v>
      </c>
      <c r="AA9100" s="24">
        <f t="shared" si="284"/>
        <v>27.715800000000002</v>
      </c>
      <c r="AB9100" s="24" t="str">
        <f t="shared" si="285"/>
        <v>Alto beneficio</v>
      </c>
      <c r="AC9100" s="13">
        <v>7.5000000000000011E-2</v>
      </c>
      <c r="AD9100" s="7">
        <v>-267.9194</v>
      </c>
      <c r="AE9100">
        <v>4</v>
      </c>
      <c r="AF9100">
        <v>4</v>
      </c>
      <c r="AG9100" t="s">
        <v>10970</v>
      </c>
      <c r="AH9100">
        <v>2017</v>
      </c>
      <c r="AI9100">
        <f>COUNTBLANK(datos[[#This Row],[Row ID]:[Year sales]])</f>
        <v>0</v>
      </c>
    </row>
    <row r="9101" spans="1:35" x14ac:dyDescent="0.3">
      <c r="A9101">
        <v>9100</v>
      </c>
      <c r="B9101" t="s">
        <v>4577</v>
      </c>
      <c r="C9101" s="3">
        <v>43020</v>
      </c>
      <c r="D9101" s="3">
        <v>43024</v>
      </c>
      <c r="E9101" s="45" t="s">
        <v>5035</v>
      </c>
      <c r="F9101" t="s">
        <v>5415</v>
      </c>
      <c r="G9101" t="s">
        <v>6208</v>
      </c>
      <c r="H9101" s="45" t="s">
        <v>11006</v>
      </c>
      <c r="I9101" t="s">
        <v>6626</v>
      </c>
      <c r="J9101" s="45" t="s">
        <v>6687</v>
      </c>
      <c r="K9101" t="s">
        <v>7162</v>
      </c>
      <c r="L9101" s="5">
        <v>75081</v>
      </c>
      <c r="M9101" t="s">
        <v>7208</v>
      </c>
      <c r="N9101" t="s">
        <v>7758</v>
      </c>
      <c r="O9101" t="s">
        <v>9073</v>
      </c>
      <c r="P9101" t="s">
        <v>9085</v>
      </c>
      <c r="Q9101" t="s">
        <v>9640</v>
      </c>
      <c r="R9101" s="7">
        <v>10.368</v>
      </c>
      <c r="S9101" s="5">
        <v>2</v>
      </c>
      <c r="T9101" t="s">
        <v>10958</v>
      </c>
      <c r="U9101">
        <v>0.2</v>
      </c>
      <c r="V9101">
        <v>2.0736000000000003</v>
      </c>
      <c r="W9101" s="7">
        <v>-2.0735999999999999</v>
      </c>
      <c r="X9101" s="7">
        <v>12.441600000000001</v>
      </c>
      <c r="Y9101" t="s">
        <v>10972</v>
      </c>
      <c r="Z9101" s="24">
        <v>3.7584</v>
      </c>
      <c r="AA9101" s="24">
        <f t="shared" si="284"/>
        <v>3.7584</v>
      </c>
      <c r="AB9101" s="24" t="str">
        <f t="shared" si="285"/>
        <v>Bajo beneficio</v>
      </c>
      <c r="AC9101" s="13">
        <v>0.36249999999999999</v>
      </c>
      <c r="AD9101" s="7">
        <v>-4.5359999999999996</v>
      </c>
      <c r="AE9101">
        <v>4</v>
      </c>
      <c r="AF9101">
        <v>4</v>
      </c>
      <c r="AG9101" t="s">
        <v>10970</v>
      </c>
      <c r="AH9101">
        <v>2017</v>
      </c>
      <c r="AI9101">
        <f>COUNTBLANK(datos[[#This Row],[Row ID]:[Year sales]])</f>
        <v>0</v>
      </c>
    </row>
    <row r="9102" spans="1:35" x14ac:dyDescent="0.3">
      <c r="A9102">
        <v>9101</v>
      </c>
      <c r="B9102" t="s">
        <v>4577</v>
      </c>
      <c r="C9102" s="3">
        <v>43020</v>
      </c>
      <c r="D9102" s="3">
        <v>43024</v>
      </c>
      <c r="E9102" s="45" t="s">
        <v>5035</v>
      </c>
      <c r="F9102" t="s">
        <v>5415</v>
      </c>
      <c r="G9102" t="s">
        <v>6208</v>
      </c>
      <c r="H9102" s="45" t="s">
        <v>11006</v>
      </c>
      <c r="I9102" t="s">
        <v>6626</v>
      </c>
      <c r="J9102" s="45" t="s">
        <v>6687</v>
      </c>
      <c r="K9102" t="s">
        <v>7162</v>
      </c>
      <c r="L9102" s="5">
        <v>75081</v>
      </c>
      <c r="M9102" t="s">
        <v>7208</v>
      </c>
      <c r="N9102" t="s">
        <v>7974</v>
      </c>
      <c r="O9102" t="s">
        <v>9074</v>
      </c>
      <c r="P9102" t="s">
        <v>9086</v>
      </c>
      <c r="Q9102" t="s">
        <v>9855</v>
      </c>
      <c r="R9102" s="7">
        <v>791.88</v>
      </c>
      <c r="S9102" s="5">
        <v>3</v>
      </c>
      <c r="T9102" t="s">
        <v>10957</v>
      </c>
      <c r="U9102">
        <v>0.2</v>
      </c>
      <c r="V9102">
        <v>158.376</v>
      </c>
      <c r="W9102" s="7">
        <v>-158.376</v>
      </c>
      <c r="X9102" s="7">
        <v>950.25599999999997</v>
      </c>
      <c r="Y9102" t="s">
        <v>10971</v>
      </c>
      <c r="Z9102" s="24">
        <v>128.68049999999999</v>
      </c>
      <c r="AA9102" s="24">
        <f t="shared" si="284"/>
        <v>128.68049999999999</v>
      </c>
      <c r="AB9102" s="24" t="str">
        <f t="shared" si="285"/>
        <v>Atípico</v>
      </c>
      <c r="AC9102" s="13">
        <v>0.16250000000000001</v>
      </c>
      <c r="AD9102" s="7">
        <v>-504.82350000000002</v>
      </c>
      <c r="AE9102">
        <v>4</v>
      </c>
      <c r="AF9102">
        <v>4</v>
      </c>
      <c r="AG9102" t="s">
        <v>10970</v>
      </c>
      <c r="AH9102">
        <v>2017</v>
      </c>
      <c r="AI9102">
        <f>COUNTBLANK(datos[[#This Row],[Row ID]:[Year sales]])</f>
        <v>0</v>
      </c>
    </row>
    <row r="9103" spans="1:35" x14ac:dyDescent="0.3">
      <c r="A9103">
        <v>9102</v>
      </c>
      <c r="B9103" t="s">
        <v>4578</v>
      </c>
      <c r="C9103" s="3">
        <v>42315</v>
      </c>
      <c r="D9103" s="3">
        <v>42320</v>
      </c>
      <c r="E9103" s="45" t="s">
        <v>5035</v>
      </c>
      <c r="F9103" t="s">
        <v>5493</v>
      </c>
      <c r="G9103" t="s">
        <v>6286</v>
      </c>
      <c r="H9103" s="45" t="s">
        <v>11004</v>
      </c>
      <c r="I9103" t="s">
        <v>6626</v>
      </c>
      <c r="J9103" s="45" t="s">
        <v>6638</v>
      </c>
      <c r="K9103" t="s">
        <v>7162</v>
      </c>
      <c r="L9103" s="5">
        <v>77041</v>
      </c>
      <c r="M9103" t="s">
        <v>7208</v>
      </c>
      <c r="N9103" t="s">
        <v>7242</v>
      </c>
      <c r="O9103" t="s">
        <v>9073</v>
      </c>
      <c r="P9103" t="s">
        <v>9081</v>
      </c>
      <c r="Q9103" t="s">
        <v>9124</v>
      </c>
      <c r="R9103" s="7">
        <v>23.64</v>
      </c>
      <c r="S9103" s="5">
        <v>3</v>
      </c>
      <c r="T9103" t="s">
        <v>10957</v>
      </c>
      <c r="U9103">
        <v>0.2</v>
      </c>
      <c r="V9103">
        <v>4.7280000000000006</v>
      </c>
      <c r="W9103" s="7">
        <v>-4.7279999999999998</v>
      </c>
      <c r="X9103" s="7">
        <v>28.368000000000002</v>
      </c>
      <c r="Y9103" t="s">
        <v>10972</v>
      </c>
      <c r="Z9103" s="24">
        <v>5.319</v>
      </c>
      <c r="AA9103" s="24">
        <f t="shared" si="284"/>
        <v>5.319</v>
      </c>
      <c r="AB9103" s="24" t="str">
        <f t="shared" si="285"/>
        <v>Medio beneficio</v>
      </c>
      <c r="AC9103" s="13">
        <v>0.22500000000000001</v>
      </c>
      <c r="AD9103" s="7">
        <v>-13.593</v>
      </c>
      <c r="AE9103">
        <v>5</v>
      </c>
      <c r="AF9103">
        <v>5</v>
      </c>
      <c r="AG9103" t="s">
        <v>10970</v>
      </c>
      <c r="AH9103">
        <v>2015</v>
      </c>
      <c r="AI9103">
        <f>COUNTBLANK(datos[[#This Row],[Row ID]:[Year sales]])</f>
        <v>0</v>
      </c>
    </row>
    <row r="9104" spans="1:35" x14ac:dyDescent="0.3">
      <c r="A9104">
        <v>9103</v>
      </c>
      <c r="B9104" t="s">
        <v>4578</v>
      </c>
      <c r="C9104" s="3">
        <v>42315</v>
      </c>
      <c r="D9104" s="3">
        <v>42320</v>
      </c>
      <c r="E9104" s="45" t="s">
        <v>5035</v>
      </c>
      <c r="F9104" t="s">
        <v>5493</v>
      </c>
      <c r="G9104" t="s">
        <v>6286</v>
      </c>
      <c r="H9104" s="45" t="s">
        <v>11004</v>
      </c>
      <c r="I9104" t="s">
        <v>6626</v>
      </c>
      <c r="J9104" s="45" t="s">
        <v>6638</v>
      </c>
      <c r="K9104" t="s">
        <v>7162</v>
      </c>
      <c r="L9104" s="5">
        <v>77041</v>
      </c>
      <c r="M9104" t="s">
        <v>7208</v>
      </c>
      <c r="N9104" t="s">
        <v>7255</v>
      </c>
      <c r="O9104" t="s">
        <v>9073</v>
      </c>
      <c r="P9104" t="s">
        <v>9079</v>
      </c>
      <c r="Q9104" t="s">
        <v>9137</v>
      </c>
      <c r="R9104" s="7">
        <v>84.784000000000006</v>
      </c>
      <c r="S9104" s="5">
        <v>2</v>
      </c>
      <c r="T9104" t="s">
        <v>10958</v>
      </c>
      <c r="U9104">
        <v>0.2</v>
      </c>
      <c r="V9104">
        <v>16.956800000000001</v>
      </c>
      <c r="W9104" s="7">
        <v>-16.956800000000001</v>
      </c>
      <c r="X9104" s="7">
        <v>101.74080000000001</v>
      </c>
      <c r="Y9104" t="s">
        <v>10973</v>
      </c>
      <c r="Z9104" s="24">
        <v>-16.956800000000001</v>
      </c>
      <c r="AA9104" s="24" t="str">
        <f t="shared" si="284"/>
        <v/>
      </c>
      <c r="AB9104" s="24" t="str">
        <f t="shared" si="285"/>
        <v>Pérdida</v>
      </c>
      <c r="AC9104" s="13">
        <v>-0.2</v>
      </c>
      <c r="AD9104" s="7">
        <v>-84.784000000000006</v>
      </c>
      <c r="AE9104">
        <v>5</v>
      </c>
      <c r="AF9104">
        <v>5</v>
      </c>
      <c r="AG9104" t="s">
        <v>10970</v>
      </c>
      <c r="AH9104">
        <v>2015</v>
      </c>
      <c r="AI9104">
        <f>COUNTBLANK(datos[[#This Row],[Row ID]:[Year sales]])</f>
        <v>1</v>
      </c>
    </row>
    <row r="9105" spans="1:35" x14ac:dyDescent="0.3">
      <c r="A9105">
        <v>9104</v>
      </c>
      <c r="B9105" t="s">
        <v>4578</v>
      </c>
      <c r="C9105" s="3">
        <v>42315</v>
      </c>
      <c r="D9105" s="3">
        <v>42320</v>
      </c>
      <c r="E9105" s="45" t="s">
        <v>5035</v>
      </c>
      <c r="F9105" t="s">
        <v>5493</v>
      </c>
      <c r="G9105" t="s">
        <v>6286</v>
      </c>
      <c r="H9105" s="45" t="s">
        <v>11004</v>
      </c>
      <c r="I9105" t="s">
        <v>6626</v>
      </c>
      <c r="J9105" s="45" t="s">
        <v>6638</v>
      </c>
      <c r="K9105" t="s">
        <v>7162</v>
      </c>
      <c r="L9105" s="5">
        <v>77041</v>
      </c>
      <c r="M9105" t="s">
        <v>7208</v>
      </c>
      <c r="N9105" t="s">
        <v>8735</v>
      </c>
      <c r="O9105" t="s">
        <v>9072</v>
      </c>
      <c r="P9105" t="s">
        <v>9080</v>
      </c>
      <c r="Q9105" t="s">
        <v>10604</v>
      </c>
      <c r="R9105" s="7">
        <v>64.959999999999994</v>
      </c>
      <c r="S9105" s="5">
        <v>5</v>
      </c>
      <c r="T9105" t="s">
        <v>10956</v>
      </c>
      <c r="U9105">
        <v>0.6</v>
      </c>
      <c r="V9105">
        <v>38.975999999999992</v>
      </c>
      <c r="W9105" s="7">
        <v>-38.975999999999999</v>
      </c>
      <c r="X9105" s="7">
        <v>103.93599999999998</v>
      </c>
      <c r="Y9105" t="s">
        <v>10973</v>
      </c>
      <c r="Z9105" s="24">
        <v>-84.447999999999993</v>
      </c>
      <c r="AA9105" s="24" t="str">
        <f t="shared" si="284"/>
        <v/>
      </c>
      <c r="AB9105" s="24" t="str">
        <f t="shared" si="285"/>
        <v>Pérdida</v>
      </c>
      <c r="AC9105" s="13">
        <v>-1.3</v>
      </c>
      <c r="AD9105" s="7">
        <v>-110.432</v>
      </c>
      <c r="AE9105">
        <v>5</v>
      </c>
      <c r="AF9105">
        <v>5</v>
      </c>
      <c r="AG9105" t="s">
        <v>10970</v>
      </c>
      <c r="AH9105">
        <v>2015</v>
      </c>
      <c r="AI9105">
        <f>COUNTBLANK(datos[[#This Row],[Row ID]:[Year sales]])</f>
        <v>1</v>
      </c>
    </row>
    <row r="9106" spans="1:35" x14ac:dyDescent="0.3">
      <c r="A9106">
        <v>9105</v>
      </c>
      <c r="B9106" t="s">
        <v>4578</v>
      </c>
      <c r="C9106" s="3">
        <v>42315</v>
      </c>
      <c r="D9106" s="3">
        <v>42320</v>
      </c>
      <c r="E9106" s="45" t="s">
        <v>5035</v>
      </c>
      <c r="F9106" t="s">
        <v>5493</v>
      </c>
      <c r="G9106" t="s">
        <v>6286</v>
      </c>
      <c r="H9106" s="45" t="s">
        <v>11004</v>
      </c>
      <c r="I9106" t="s">
        <v>6626</v>
      </c>
      <c r="J9106" s="45" t="s">
        <v>6638</v>
      </c>
      <c r="K9106" t="s">
        <v>7162</v>
      </c>
      <c r="L9106" s="5">
        <v>77041</v>
      </c>
      <c r="M9106" t="s">
        <v>7208</v>
      </c>
      <c r="N9106" t="s">
        <v>7237</v>
      </c>
      <c r="O9106" t="s">
        <v>9073</v>
      </c>
      <c r="P9106" t="s">
        <v>9083</v>
      </c>
      <c r="Q9106" t="s">
        <v>9119</v>
      </c>
      <c r="R9106" s="7">
        <v>32.06</v>
      </c>
      <c r="S9106" s="5">
        <v>10</v>
      </c>
      <c r="T9106" t="s">
        <v>10956</v>
      </c>
      <c r="U9106">
        <v>0.8</v>
      </c>
      <c r="V9106">
        <v>25.648000000000003</v>
      </c>
      <c r="W9106" s="7">
        <v>-25.648</v>
      </c>
      <c r="X9106" s="7">
        <v>57.708000000000006</v>
      </c>
      <c r="Y9106" t="s">
        <v>10973</v>
      </c>
      <c r="Z9106" s="24">
        <v>-51.295999999999999</v>
      </c>
      <c r="AA9106" s="24" t="str">
        <f t="shared" si="284"/>
        <v/>
      </c>
      <c r="AB9106" s="24" t="str">
        <f t="shared" si="285"/>
        <v>Pérdida</v>
      </c>
      <c r="AC9106" s="13">
        <v>-1.5999999999999999</v>
      </c>
      <c r="AD9106" s="7">
        <v>-57.707999999999998</v>
      </c>
      <c r="AE9106">
        <v>5</v>
      </c>
      <c r="AF9106">
        <v>5</v>
      </c>
      <c r="AG9106" t="s">
        <v>10970</v>
      </c>
      <c r="AH9106">
        <v>2015</v>
      </c>
      <c r="AI9106">
        <f>COUNTBLANK(datos[[#This Row],[Row ID]:[Year sales]])</f>
        <v>1</v>
      </c>
    </row>
    <row r="9107" spans="1:35" x14ac:dyDescent="0.3">
      <c r="A9107">
        <v>9106</v>
      </c>
      <c r="B9107" t="s">
        <v>4578</v>
      </c>
      <c r="C9107" s="3">
        <v>42315</v>
      </c>
      <c r="D9107" s="3">
        <v>42320</v>
      </c>
      <c r="E9107" s="45" t="s">
        <v>5035</v>
      </c>
      <c r="F9107" t="s">
        <v>5493</v>
      </c>
      <c r="G9107" t="s">
        <v>6286</v>
      </c>
      <c r="H9107" s="45" t="s">
        <v>11004</v>
      </c>
      <c r="I9107" t="s">
        <v>6626</v>
      </c>
      <c r="J9107" s="45" t="s">
        <v>6638</v>
      </c>
      <c r="K9107" t="s">
        <v>7162</v>
      </c>
      <c r="L9107" s="5">
        <v>77041</v>
      </c>
      <c r="M9107" t="s">
        <v>7208</v>
      </c>
      <c r="N9107" t="s">
        <v>8877</v>
      </c>
      <c r="O9107" t="s">
        <v>9073</v>
      </c>
      <c r="P9107" t="s">
        <v>9079</v>
      </c>
      <c r="Q9107" t="s">
        <v>10747</v>
      </c>
      <c r="R9107" s="7">
        <v>177.648</v>
      </c>
      <c r="S9107" s="5">
        <v>2</v>
      </c>
      <c r="T9107" t="s">
        <v>10958</v>
      </c>
      <c r="U9107">
        <v>0.2</v>
      </c>
      <c r="V9107">
        <v>35.529600000000002</v>
      </c>
      <c r="W9107" s="7">
        <v>-35.529600000000002</v>
      </c>
      <c r="X9107" s="7">
        <v>213.17759999999998</v>
      </c>
      <c r="Y9107" t="s">
        <v>10969</v>
      </c>
      <c r="Z9107" s="24">
        <v>-28.867799999999999</v>
      </c>
      <c r="AA9107" s="24" t="str">
        <f t="shared" si="284"/>
        <v/>
      </c>
      <c r="AB9107" s="24" t="str">
        <f t="shared" si="285"/>
        <v>Pérdida</v>
      </c>
      <c r="AC9107" s="13">
        <v>-0.16250000000000001</v>
      </c>
      <c r="AD9107" s="7">
        <v>-170.9862</v>
      </c>
      <c r="AE9107">
        <v>5</v>
      </c>
      <c r="AF9107">
        <v>5</v>
      </c>
      <c r="AG9107" t="s">
        <v>10970</v>
      </c>
      <c r="AH9107">
        <v>2015</v>
      </c>
      <c r="AI9107">
        <f>COUNTBLANK(datos[[#This Row],[Row ID]:[Year sales]])</f>
        <v>1</v>
      </c>
    </row>
    <row r="9108" spans="1:35" x14ac:dyDescent="0.3">
      <c r="A9108">
        <v>9107</v>
      </c>
      <c r="B9108" t="s">
        <v>4578</v>
      </c>
      <c r="C9108" s="3">
        <v>42315</v>
      </c>
      <c r="D9108" s="3">
        <v>42320</v>
      </c>
      <c r="E9108" s="45" t="s">
        <v>5035</v>
      </c>
      <c r="F9108" t="s">
        <v>5493</v>
      </c>
      <c r="G9108" t="s">
        <v>6286</v>
      </c>
      <c r="H9108" s="45" t="s">
        <v>11004</v>
      </c>
      <c r="I9108" t="s">
        <v>6626</v>
      </c>
      <c r="J9108" s="45" t="s">
        <v>6638</v>
      </c>
      <c r="K9108" t="s">
        <v>7162</v>
      </c>
      <c r="L9108" s="5">
        <v>77041</v>
      </c>
      <c r="M9108" t="s">
        <v>7208</v>
      </c>
      <c r="N9108" t="s">
        <v>8826</v>
      </c>
      <c r="O9108" t="s">
        <v>9074</v>
      </c>
      <c r="P9108" t="s">
        <v>9090</v>
      </c>
      <c r="Q9108" t="s">
        <v>10699</v>
      </c>
      <c r="R9108" s="7">
        <v>287.91000000000003</v>
      </c>
      <c r="S9108" s="5">
        <v>3</v>
      </c>
      <c r="T9108" t="s">
        <v>10957</v>
      </c>
      <c r="U9108">
        <v>0.4</v>
      </c>
      <c r="V9108">
        <v>115.16400000000002</v>
      </c>
      <c r="W9108" s="7">
        <v>-115.164</v>
      </c>
      <c r="X9108" s="7">
        <v>403.07400000000007</v>
      </c>
      <c r="Y9108" t="s">
        <v>10969</v>
      </c>
      <c r="Z9108" s="24">
        <v>33.589500000000001</v>
      </c>
      <c r="AA9108" s="24">
        <f t="shared" si="284"/>
        <v>33.589500000000001</v>
      </c>
      <c r="AB9108" s="24" t="str">
        <f t="shared" si="285"/>
        <v>Alto beneficio</v>
      </c>
      <c r="AC9108" s="13">
        <v>0.11666666666666665</v>
      </c>
      <c r="AD9108" s="7">
        <v>-139.15649999999999</v>
      </c>
      <c r="AE9108">
        <v>5</v>
      </c>
      <c r="AF9108">
        <v>5</v>
      </c>
      <c r="AG9108" t="s">
        <v>10970</v>
      </c>
      <c r="AH9108">
        <v>2015</v>
      </c>
      <c r="AI9108">
        <f>COUNTBLANK(datos[[#This Row],[Row ID]:[Year sales]])</f>
        <v>0</v>
      </c>
    </row>
    <row r="9109" spans="1:35" x14ac:dyDescent="0.3">
      <c r="A9109">
        <v>9108</v>
      </c>
      <c r="B9109" t="s">
        <v>4579</v>
      </c>
      <c r="C9109" s="3">
        <v>42149</v>
      </c>
      <c r="D9109" s="3">
        <v>42152</v>
      </c>
      <c r="E9109" s="45" t="s">
        <v>5036</v>
      </c>
      <c r="F9109" t="s">
        <v>5190</v>
      </c>
      <c r="G9109" t="s">
        <v>5983</v>
      </c>
      <c r="H9109" s="45" t="s">
        <v>11005</v>
      </c>
      <c r="I9109" t="s">
        <v>6626</v>
      </c>
      <c r="J9109" s="45" t="s">
        <v>6946</v>
      </c>
      <c r="K9109" t="s">
        <v>7162</v>
      </c>
      <c r="L9109" s="5">
        <v>76117</v>
      </c>
      <c r="M9109" t="s">
        <v>7208</v>
      </c>
      <c r="N9109" t="s">
        <v>8562</v>
      </c>
      <c r="O9109" t="s">
        <v>9073</v>
      </c>
      <c r="P9109" t="s">
        <v>9089</v>
      </c>
      <c r="Q9109" t="s">
        <v>10430</v>
      </c>
      <c r="R9109" s="7">
        <v>22.367999999999999</v>
      </c>
      <c r="S9109" s="5">
        <v>2</v>
      </c>
      <c r="T9109" t="s">
        <v>10958</v>
      </c>
      <c r="U9109">
        <v>0.2</v>
      </c>
      <c r="V9109">
        <v>4.4736000000000002</v>
      </c>
      <c r="W9109" s="7">
        <v>-4.4736000000000002</v>
      </c>
      <c r="X9109" s="7">
        <v>26.8416</v>
      </c>
      <c r="Y9109" t="s">
        <v>10972</v>
      </c>
      <c r="Z9109" s="24">
        <v>1.6776</v>
      </c>
      <c r="AA9109" s="24">
        <f t="shared" si="284"/>
        <v>1.6776</v>
      </c>
      <c r="AB9109" s="24" t="str">
        <f t="shared" si="285"/>
        <v>Bajo beneficio</v>
      </c>
      <c r="AC9109" s="13">
        <v>7.4999999999999997E-2</v>
      </c>
      <c r="AD9109" s="7">
        <v>-16.216799999999999</v>
      </c>
      <c r="AE9109">
        <v>3</v>
      </c>
      <c r="AF9109">
        <v>3</v>
      </c>
      <c r="AG9109" t="s">
        <v>10970</v>
      </c>
      <c r="AH9109">
        <v>2015</v>
      </c>
      <c r="AI9109">
        <f>COUNTBLANK(datos[[#This Row],[Row ID]:[Year sales]])</f>
        <v>0</v>
      </c>
    </row>
    <row r="9110" spans="1:35" x14ac:dyDescent="0.3">
      <c r="A9110">
        <v>9109</v>
      </c>
      <c r="B9110" t="s">
        <v>4579</v>
      </c>
      <c r="C9110" s="3">
        <v>42149</v>
      </c>
      <c r="D9110" s="3">
        <v>42152</v>
      </c>
      <c r="E9110" s="45" t="s">
        <v>5036</v>
      </c>
      <c r="F9110" t="s">
        <v>5190</v>
      </c>
      <c r="G9110" t="s">
        <v>5983</v>
      </c>
      <c r="H9110" s="45" t="s">
        <v>11005</v>
      </c>
      <c r="I9110" t="s">
        <v>6626</v>
      </c>
      <c r="J9110" s="45" t="s">
        <v>6946</v>
      </c>
      <c r="K9110" t="s">
        <v>7162</v>
      </c>
      <c r="L9110" s="5">
        <v>76117</v>
      </c>
      <c r="M9110" t="s">
        <v>7208</v>
      </c>
      <c r="N9110" t="s">
        <v>8425</v>
      </c>
      <c r="O9110" t="s">
        <v>9073</v>
      </c>
      <c r="P9110" t="s">
        <v>9085</v>
      </c>
      <c r="Q9110" t="s">
        <v>10291</v>
      </c>
      <c r="R9110" s="7">
        <v>32.368000000000002</v>
      </c>
      <c r="S9110" s="5">
        <v>7</v>
      </c>
      <c r="T9110" t="s">
        <v>10956</v>
      </c>
      <c r="U9110">
        <v>0.2</v>
      </c>
      <c r="V9110">
        <v>6.4736000000000011</v>
      </c>
      <c r="W9110" s="7">
        <v>-6.4736000000000002</v>
      </c>
      <c r="X9110" s="7">
        <v>38.8416</v>
      </c>
      <c r="Y9110" t="s">
        <v>10972</v>
      </c>
      <c r="Z9110" s="24">
        <v>11.7334</v>
      </c>
      <c r="AA9110" s="24">
        <f t="shared" si="284"/>
        <v>11.7334</v>
      </c>
      <c r="AB9110" s="24" t="str">
        <f t="shared" si="285"/>
        <v>Medio beneficio</v>
      </c>
      <c r="AC9110" s="13">
        <v>0.36249999999999999</v>
      </c>
      <c r="AD9110" s="7">
        <v>-14.161</v>
      </c>
      <c r="AE9110">
        <v>3</v>
      </c>
      <c r="AF9110">
        <v>3</v>
      </c>
      <c r="AG9110" t="s">
        <v>10970</v>
      </c>
      <c r="AH9110">
        <v>2015</v>
      </c>
      <c r="AI9110">
        <f>COUNTBLANK(datos[[#This Row],[Row ID]:[Year sales]])</f>
        <v>0</v>
      </c>
    </row>
    <row r="9111" spans="1:35" x14ac:dyDescent="0.3">
      <c r="A9111">
        <v>9110</v>
      </c>
      <c r="B9111" t="s">
        <v>4579</v>
      </c>
      <c r="C9111" s="3">
        <v>42149</v>
      </c>
      <c r="D9111" s="3">
        <v>42152</v>
      </c>
      <c r="E9111" s="45" t="s">
        <v>5036</v>
      </c>
      <c r="F9111" t="s">
        <v>5190</v>
      </c>
      <c r="G9111" t="s">
        <v>5983</v>
      </c>
      <c r="H9111" s="45" t="s">
        <v>11005</v>
      </c>
      <c r="I9111" t="s">
        <v>6626</v>
      </c>
      <c r="J9111" s="45" t="s">
        <v>6946</v>
      </c>
      <c r="K9111" t="s">
        <v>7162</v>
      </c>
      <c r="L9111" s="5">
        <v>76117</v>
      </c>
      <c r="M9111" t="s">
        <v>7208</v>
      </c>
      <c r="N9111" t="s">
        <v>8511</v>
      </c>
      <c r="O9111" t="s">
        <v>9074</v>
      </c>
      <c r="P9111" t="s">
        <v>9086</v>
      </c>
      <c r="Q9111" t="s">
        <v>10378</v>
      </c>
      <c r="R9111" s="7">
        <v>207.98400000000001</v>
      </c>
      <c r="S9111" s="5">
        <v>2</v>
      </c>
      <c r="T9111" t="s">
        <v>10958</v>
      </c>
      <c r="U9111">
        <v>0.2</v>
      </c>
      <c r="V9111">
        <v>41.596800000000002</v>
      </c>
      <c r="W9111" s="7">
        <v>-41.596800000000002</v>
      </c>
      <c r="X9111" s="7">
        <v>249.58080000000001</v>
      </c>
      <c r="Y9111" t="s">
        <v>10969</v>
      </c>
      <c r="Z9111" s="24">
        <v>36.397199999999998</v>
      </c>
      <c r="AA9111" s="24">
        <f t="shared" si="284"/>
        <v>36.397199999999998</v>
      </c>
      <c r="AB9111" s="24" t="str">
        <f t="shared" si="285"/>
        <v>Alto beneficio</v>
      </c>
      <c r="AC9111" s="13">
        <v>0.17499999999999999</v>
      </c>
      <c r="AD9111" s="7">
        <v>-129.99</v>
      </c>
      <c r="AE9111">
        <v>3</v>
      </c>
      <c r="AF9111">
        <v>3</v>
      </c>
      <c r="AG9111" t="s">
        <v>10970</v>
      </c>
      <c r="AH9111">
        <v>2015</v>
      </c>
      <c r="AI9111">
        <f>COUNTBLANK(datos[[#This Row],[Row ID]:[Year sales]])</f>
        <v>0</v>
      </c>
    </row>
    <row r="9112" spans="1:35" x14ac:dyDescent="0.3">
      <c r="A9112">
        <v>9111</v>
      </c>
      <c r="B9112" t="s">
        <v>4580</v>
      </c>
      <c r="C9112" s="3">
        <v>41925</v>
      </c>
      <c r="D9112" s="3">
        <v>41927</v>
      </c>
      <c r="E9112" s="45" t="s">
        <v>5036</v>
      </c>
      <c r="F9112" t="s">
        <v>5709</v>
      </c>
      <c r="G9112" t="s">
        <v>6502</v>
      </c>
      <c r="H9112" s="45" t="s">
        <v>11006</v>
      </c>
      <c r="I9112" t="s">
        <v>6626</v>
      </c>
      <c r="J9112" s="45" t="s">
        <v>6728</v>
      </c>
      <c r="K9112" t="s">
        <v>7174</v>
      </c>
      <c r="L9112" s="5">
        <v>23223</v>
      </c>
      <c r="M9112" t="s">
        <v>7206</v>
      </c>
      <c r="N9112" t="s">
        <v>8257</v>
      </c>
      <c r="O9112" t="s">
        <v>9073</v>
      </c>
      <c r="P9112" t="s">
        <v>9087</v>
      </c>
      <c r="Q9112" t="s">
        <v>10128</v>
      </c>
      <c r="R9112" s="7">
        <v>36.4</v>
      </c>
      <c r="S9112" s="5">
        <v>5</v>
      </c>
      <c r="T9112" t="s">
        <v>10956</v>
      </c>
      <c r="U9112">
        <v>0</v>
      </c>
      <c r="V9112">
        <v>0</v>
      </c>
      <c r="W9112" s="7">
        <v>0</v>
      </c>
      <c r="X9112" s="7">
        <v>36.4</v>
      </c>
      <c r="Y9112" t="s">
        <v>10972</v>
      </c>
      <c r="Z9112" s="24">
        <v>17.472000000000001</v>
      </c>
      <c r="AA9112" s="24">
        <f t="shared" si="284"/>
        <v>17.472000000000001</v>
      </c>
      <c r="AB9112" s="24" t="str">
        <f t="shared" si="285"/>
        <v>Alto beneficio</v>
      </c>
      <c r="AC9112" s="13">
        <v>0.48000000000000004</v>
      </c>
      <c r="AD9112" s="7">
        <v>-18.928000000000001</v>
      </c>
      <c r="AE9112">
        <v>2</v>
      </c>
      <c r="AF9112">
        <v>2</v>
      </c>
      <c r="AG9112" t="s">
        <v>10970</v>
      </c>
      <c r="AH9112">
        <v>2014</v>
      </c>
      <c r="AI9112">
        <f>COUNTBLANK(datos[[#This Row],[Row ID]:[Year sales]])</f>
        <v>0</v>
      </c>
    </row>
    <row r="9113" spans="1:35" x14ac:dyDescent="0.3">
      <c r="A9113">
        <v>9112</v>
      </c>
      <c r="B9113" t="s">
        <v>4580</v>
      </c>
      <c r="C9113" s="3">
        <v>41925</v>
      </c>
      <c r="D9113" s="3">
        <v>41927</v>
      </c>
      <c r="E9113" s="45" t="s">
        <v>5036</v>
      </c>
      <c r="F9113" t="s">
        <v>5709</v>
      </c>
      <c r="G9113" t="s">
        <v>6502</v>
      </c>
      <c r="H9113" s="45" t="s">
        <v>11006</v>
      </c>
      <c r="I9113" t="s">
        <v>6626</v>
      </c>
      <c r="J9113" s="45" t="s">
        <v>6728</v>
      </c>
      <c r="K9113" t="s">
        <v>7174</v>
      </c>
      <c r="L9113" s="5">
        <v>23223</v>
      </c>
      <c r="M9113" t="s">
        <v>7206</v>
      </c>
      <c r="N9113" t="s">
        <v>8900</v>
      </c>
      <c r="O9113" t="s">
        <v>9074</v>
      </c>
      <c r="P9113" t="s">
        <v>9086</v>
      </c>
      <c r="Q9113" t="s">
        <v>10770</v>
      </c>
      <c r="R9113" s="7">
        <v>22.96</v>
      </c>
      <c r="S9113" s="5">
        <v>2</v>
      </c>
      <c r="T9113" t="s">
        <v>10958</v>
      </c>
      <c r="U9113">
        <v>0</v>
      </c>
      <c r="V9113">
        <v>0</v>
      </c>
      <c r="W9113" s="7">
        <v>0</v>
      </c>
      <c r="X9113" s="7">
        <v>22.96</v>
      </c>
      <c r="Y9113" t="s">
        <v>10972</v>
      </c>
      <c r="Z9113" s="24">
        <v>4.3624000000000001</v>
      </c>
      <c r="AA9113" s="24">
        <f t="shared" si="284"/>
        <v>4.3624000000000001</v>
      </c>
      <c r="AB9113" s="24" t="str">
        <f t="shared" si="285"/>
        <v>Bajo beneficio</v>
      </c>
      <c r="AC9113" s="13">
        <v>0.19</v>
      </c>
      <c r="AD9113" s="7">
        <v>-18.5976</v>
      </c>
      <c r="AE9113">
        <v>2</v>
      </c>
      <c r="AF9113">
        <v>2</v>
      </c>
      <c r="AG9113" t="s">
        <v>10970</v>
      </c>
      <c r="AH9113">
        <v>2014</v>
      </c>
      <c r="AI9113">
        <f>COUNTBLANK(datos[[#This Row],[Row ID]:[Year sales]])</f>
        <v>0</v>
      </c>
    </row>
    <row r="9114" spans="1:35" x14ac:dyDescent="0.3">
      <c r="A9114">
        <v>9113</v>
      </c>
      <c r="B9114" t="s">
        <v>4580</v>
      </c>
      <c r="C9114" s="3">
        <v>41925</v>
      </c>
      <c r="D9114" s="3">
        <v>41927</v>
      </c>
      <c r="E9114" s="45" t="s">
        <v>5036</v>
      </c>
      <c r="F9114" t="s">
        <v>5709</v>
      </c>
      <c r="G9114" t="s">
        <v>6502</v>
      </c>
      <c r="H9114" s="45" t="s">
        <v>11006</v>
      </c>
      <c r="I9114" t="s">
        <v>6626</v>
      </c>
      <c r="J9114" s="45" t="s">
        <v>6728</v>
      </c>
      <c r="K9114" t="s">
        <v>7174</v>
      </c>
      <c r="L9114" s="5">
        <v>23223</v>
      </c>
      <c r="M9114" t="s">
        <v>7206</v>
      </c>
      <c r="N9114" t="s">
        <v>9029</v>
      </c>
      <c r="O9114" t="s">
        <v>9073</v>
      </c>
      <c r="P9114" t="s">
        <v>9079</v>
      </c>
      <c r="Q9114" t="s">
        <v>10900</v>
      </c>
      <c r="R9114" s="7">
        <v>315.2</v>
      </c>
      <c r="S9114" s="5">
        <v>4</v>
      </c>
      <c r="T9114" t="s">
        <v>10957</v>
      </c>
      <c r="U9114">
        <v>0</v>
      </c>
      <c r="V9114">
        <v>0</v>
      </c>
      <c r="W9114" s="7">
        <v>0</v>
      </c>
      <c r="X9114" s="7">
        <v>315.2</v>
      </c>
      <c r="Y9114" t="s">
        <v>10969</v>
      </c>
      <c r="Z9114" s="24">
        <v>6.3040000000000003</v>
      </c>
      <c r="AA9114" s="24">
        <f t="shared" si="284"/>
        <v>6.3040000000000003</v>
      </c>
      <c r="AB9114" s="24" t="str">
        <f t="shared" si="285"/>
        <v>Medio beneficio</v>
      </c>
      <c r="AC9114" s="13">
        <v>0.02</v>
      </c>
      <c r="AD9114" s="7">
        <v>-308.89600000000002</v>
      </c>
      <c r="AE9114">
        <v>2</v>
      </c>
      <c r="AF9114">
        <v>2</v>
      </c>
      <c r="AG9114" t="s">
        <v>10970</v>
      </c>
      <c r="AH9114">
        <v>2014</v>
      </c>
      <c r="AI9114">
        <f>COUNTBLANK(datos[[#This Row],[Row ID]:[Year sales]])</f>
        <v>0</v>
      </c>
    </row>
    <row r="9115" spans="1:35" x14ac:dyDescent="0.3">
      <c r="A9115">
        <v>9114</v>
      </c>
      <c r="B9115" t="s">
        <v>4580</v>
      </c>
      <c r="C9115" s="3">
        <v>41925</v>
      </c>
      <c r="D9115" s="3">
        <v>41927</v>
      </c>
      <c r="E9115" s="45" t="s">
        <v>5036</v>
      </c>
      <c r="F9115" t="s">
        <v>5709</v>
      </c>
      <c r="G9115" t="s">
        <v>6502</v>
      </c>
      <c r="H9115" s="45" t="s">
        <v>11006</v>
      </c>
      <c r="I9115" t="s">
        <v>6626</v>
      </c>
      <c r="J9115" s="45" t="s">
        <v>6728</v>
      </c>
      <c r="K9115" t="s">
        <v>7174</v>
      </c>
      <c r="L9115" s="5">
        <v>23223</v>
      </c>
      <c r="M9115" t="s">
        <v>7206</v>
      </c>
      <c r="N9115" t="s">
        <v>8091</v>
      </c>
      <c r="O9115" t="s">
        <v>9073</v>
      </c>
      <c r="P9115" t="s">
        <v>9083</v>
      </c>
      <c r="Q9115" t="s">
        <v>9967</v>
      </c>
      <c r="R9115" s="7">
        <v>15.18</v>
      </c>
      <c r="S9115" s="5">
        <v>3</v>
      </c>
      <c r="T9115" t="s">
        <v>10957</v>
      </c>
      <c r="U9115">
        <v>0</v>
      </c>
      <c r="V9115">
        <v>0</v>
      </c>
      <c r="W9115" s="7">
        <v>0</v>
      </c>
      <c r="X9115" s="7">
        <v>15.18</v>
      </c>
      <c r="Y9115" t="s">
        <v>10972</v>
      </c>
      <c r="Z9115" s="24">
        <v>7.1345999999999998</v>
      </c>
      <c r="AA9115" s="24">
        <f t="shared" si="284"/>
        <v>7.1345999999999998</v>
      </c>
      <c r="AB9115" s="24" t="str">
        <f t="shared" si="285"/>
        <v>Medio beneficio</v>
      </c>
      <c r="AC9115" s="13">
        <v>0.47</v>
      </c>
      <c r="AD9115" s="7">
        <v>-8.0454000000000008</v>
      </c>
      <c r="AE9115">
        <v>2</v>
      </c>
      <c r="AF9115">
        <v>2</v>
      </c>
      <c r="AG9115" t="s">
        <v>10970</v>
      </c>
      <c r="AH9115">
        <v>2014</v>
      </c>
      <c r="AI9115">
        <f>COUNTBLANK(datos[[#This Row],[Row ID]:[Year sales]])</f>
        <v>0</v>
      </c>
    </row>
    <row r="9116" spans="1:35" x14ac:dyDescent="0.3">
      <c r="A9116">
        <v>9115</v>
      </c>
      <c r="B9116" t="s">
        <v>4581</v>
      </c>
      <c r="C9116" s="3">
        <v>42407</v>
      </c>
      <c r="D9116" s="3">
        <v>42410</v>
      </c>
      <c r="E9116" s="45" t="s">
        <v>5034</v>
      </c>
      <c r="F9116" t="s">
        <v>5462</v>
      </c>
      <c r="G9116" t="s">
        <v>6255</v>
      </c>
      <c r="H9116" s="45" t="s">
        <v>11005</v>
      </c>
      <c r="I9116" t="s">
        <v>6626</v>
      </c>
      <c r="J9116" s="45" t="s">
        <v>6628</v>
      </c>
      <c r="K9116" t="s">
        <v>7159</v>
      </c>
      <c r="L9116" s="5">
        <v>90049</v>
      </c>
      <c r="M9116" t="s">
        <v>7207</v>
      </c>
      <c r="N9116" t="s">
        <v>9017</v>
      </c>
      <c r="O9116" t="s">
        <v>9074</v>
      </c>
      <c r="P9116" t="s">
        <v>9082</v>
      </c>
      <c r="Q9116" t="s">
        <v>10889</v>
      </c>
      <c r="R9116" s="7">
        <v>623.96</v>
      </c>
      <c r="S9116" s="5">
        <v>5</v>
      </c>
      <c r="T9116" t="s">
        <v>10956</v>
      </c>
      <c r="U9116">
        <v>0.2</v>
      </c>
      <c r="V9116">
        <v>124.79200000000002</v>
      </c>
      <c r="W9116" s="7">
        <v>-124.792</v>
      </c>
      <c r="X9116" s="7">
        <v>748.75200000000007</v>
      </c>
      <c r="Y9116" t="s">
        <v>10971</v>
      </c>
      <c r="Z9116" s="24">
        <v>38.997500000000002</v>
      </c>
      <c r="AA9116" s="24">
        <f t="shared" si="284"/>
        <v>38.997500000000002</v>
      </c>
      <c r="AB9116" s="24" t="str">
        <f t="shared" si="285"/>
        <v>Alto beneficio</v>
      </c>
      <c r="AC9116" s="13">
        <v>6.25E-2</v>
      </c>
      <c r="AD9116" s="7">
        <v>-460.1705</v>
      </c>
      <c r="AE9116">
        <v>3</v>
      </c>
      <c r="AF9116">
        <v>3</v>
      </c>
      <c r="AG9116" t="s">
        <v>10970</v>
      </c>
      <c r="AH9116">
        <v>2016</v>
      </c>
      <c r="AI9116">
        <f>COUNTBLANK(datos[[#This Row],[Row ID]:[Year sales]])</f>
        <v>0</v>
      </c>
    </row>
    <row r="9117" spans="1:35" x14ac:dyDescent="0.3">
      <c r="A9117">
        <v>9116</v>
      </c>
      <c r="B9117" t="s">
        <v>4582</v>
      </c>
      <c r="C9117" s="3">
        <v>42754</v>
      </c>
      <c r="D9117" s="3">
        <v>42759</v>
      </c>
      <c r="E9117" s="45" t="s">
        <v>5034</v>
      </c>
      <c r="F9117" t="s">
        <v>5553</v>
      </c>
      <c r="G9117" t="s">
        <v>6346</v>
      </c>
      <c r="H9117" s="45" t="s">
        <v>11004</v>
      </c>
      <c r="I9117" t="s">
        <v>6626</v>
      </c>
      <c r="J9117" s="45" t="s">
        <v>6636</v>
      </c>
      <c r="K9117" t="s">
        <v>7166</v>
      </c>
      <c r="L9117" s="5">
        <v>19140</v>
      </c>
      <c r="M9117" t="s">
        <v>7209</v>
      </c>
      <c r="N9117" t="s">
        <v>8328</v>
      </c>
      <c r="O9117" t="s">
        <v>9074</v>
      </c>
      <c r="P9117" t="s">
        <v>9082</v>
      </c>
      <c r="Q9117" t="s">
        <v>10198</v>
      </c>
      <c r="R9117" s="7">
        <v>429.6</v>
      </c>
      <c r="S9117" s="5">
        <v>2</v>
      </c>
      <c r="T9117" t="s">
        <v>10958</v>
      </c>
      <c r="U9117">
        <v>0.4</v>
      </c>
      <c r="V9117">
        <v>171.84000000000003</v>
      </c>
      <c r="W9117" s="7">
        <v>-171.84</v>
      </c>
      <c r="X9117" s="7">
        <v>601.44000000000005</v>
      </c>
      <c r="Y9117" t="s">
        <v>10971</v>
      </c>
      <c r="Z9117" s="24">
        <v>-93.08</v>
      </c>
      <c r="AA9117" s="24" t="str">
        <f t="shared" si="284"/>
        <v/>
      </c>
      <c r="AB9117" s="24" t="str">
        <f t="shared" si="285"/>
        <v>Pérdida</v>
      </c>
      <c r="AC9117" s="13">
        <v>-0.21666666666666665</v>
      </c>
      <c r="AD9117" s="7">
        <v>-350.84</v>
      </c>
      <c r="AE9117">
        <v>5</v>
      </c>
      <c r="AF9117">
        <v>5</v>
      </c>
      <c r="AG9117" t="s">
        <v>10970</v>
      </c>
      <c r="AH9117">
        <v>2017</v>
      </c>
      <c r="AI9117">
        <f>COUNTBLANK(datos[[#This Row],[Row ID]:[Year sales]])</f>
        <v>1</v>
      </c>
    </row>
    <row r="9118" spans="1:35" x14ac:dyDescent="0.3">
      <c r="A9118">
        <v>9117</v>
      </c>
      <c r="B9118" t="s">
        <v>4582</v>
      </c>
      <c r="C9118" s="3">
        <v>42754</v>
      </c>
      <c r="D9118" s="3">
        <v>42759</v>
      </c>
      <c r="E9118" s="45" t="s">
        <v>5034</v>
      </c>
      <c r="F9118" t="s">
        <v>5553</v>
      </c>
      <c r="G9118" t="s">
        <v>6346</v>
      </c>
      <c r="H9118" s="45" t="s">
        <v>11004</v>
      </c>
      <c r="I9118" t="s">
        <v>6626</v>
      </c>
      <c r="J9118" s="45" t="s">
        <v>6636</v>
      </c>
      <c r="K9118" t="s">
        <v>7166</v>
      </c>
      <c r="L9118" s="5">
        <v>19140</v>
      </c>
      <c r="M9118" t="s">
        <v>7209</v>
      </c>
      <c r="N9118" t="s">
        <v>7771</v>
      </c>
      <c r="O9118" t="s">
        <v>9072</v>
      </c>
      <c r="P9118" t="s">
        <v>9080</v>
      </c>
      <c r="Q9118" t="s">
        <v>9652</v>
      </c>
      <c r="R9118" s="7">
        <v>31.968</v>
      </c>
      <c r="S9118" s="5">
        <v>2</v>
      </c>
      <c r="T9118" t="s">
        <v>10958</v>
      </c>
      <c r="U9118">
        <v>0.2</v>
      </c>
      <c r="V9118">
        <v>6.3936000000000002</v>
      </c>
      <c r="W9118" s="7">
        <v>-6.3936000000000002</v>
      </c>
      <c r="X9118" s="7">
        <v>38.361600000000003</v>
      </c>
      <c r="Y9118" t="s">
        <v>10972</v>
      </c>
      <c r="Z9118" s="24">
        <v>6.3936000000000002</v>
      </c>
      <c r="AA9118" s="24">
        <f t="shared" si="284"/>
        <v>6.3936000000000002</v>
      </c>
      <c r="AB9118" s="24" t="str">
        <f t="shared" si="285"/>
        <v>Medio beneficio</v>
      </c>
      <c r="AC9118" s="13">
        <v>0.2</v>
      </c>
      <c r="AD9118" s="7">
        <v>-19.180800000000001</v>
      </c>
      <c r="AE9118">
        <v>5</v>
      </c>
      <c r="AF9118">
        <v>5</v>
      </c>
      <c r="AG9118" t="s">
        <v>10970</v>
      </c>
      <c r="AH9118">
        <v>2017</v>
      </c>
      <c r="AI9118">
        <f>COUNTBLANK(datos[[#This Row],[Row ID]:[Year sales]])</f>
        <v>0</v>
      </c>
    </row>
    <row r="9119" spans="1:35" x14ac:dyDescent="0.3">
      <c r="A9119">
        <v>9118</v>
      </c>
      <c r="B9119" t="s">
        <v>4582</v>
      </c>
      <c r="C9119" s="3">
        <v>42754</v>
      </c>
      <c r="D9119" s="3">
        <v>42759</v>
      </c>
      <c r="E9119" s="45" t="s">
        <v>5034</v>
      </c>
      <c r="F9119" t="s">
        <v>5553</v>
      </c>
      <c r="G9119" t="s">
        <v>6346</v>
      </c>
      <c r="H9119" s="45" t="s">
        <v>11004</v>
      </c>
      <c r="I9119" t="s">
        <v>6626</v>
      </c>
      <c r="J9119" s="45" t="s">
        <v>6636</v>
      </c>
      <c r="K9119" t="s">
        <v>7166</v>
      </c>
      <c r="L9119" s="5">
        <v>19140</v>
      </c>
      <c r="M9119" t="s">
        <v>7209</v>
      </c>
      <c r="N9119" t="s">
        <v>7984</v>
      </c>
      <c r="O9119" t="s">
        <v>9072</v>
      </c>
      <c r="P9119" t="s">
        <v>9076</v>
      </c>
      <c r="Q9119" t="s">
        <v>9865</v>
      </c>
      <c r="R9119" s="7">
        <v>887.27099999999996</v>
      </c>
      <c r="S9119" s="5">
        <v>3</v>
      </c>
      <c r="T9119" t="s">
        <v>10957</v>
      </c>
      <c r="U9119">
        <v>0.3</v>
      </c>
      <c r="V9119">
        <v>266.18129999999996</v>
      </c>
      <c r="W9119" s="7">
        <v>-266.18130000000002</v>
      </c>
      <c r="X9119" s="7">
        <v>1153.4522999999999</v>
      </c>
      <c r="Y9119" t="s">
        <v>10971</v>
      </c>
      <c r="Z9119" s="24">
        <v>-63.3765</v>
      </c>
      <c r="AA9119" s="24" t="str">
        <f t="shared" si="284"/>
        <v/>
      </c>
      <c r="AB9119" s="24" t="str">
        <f t="shared" si="285"/>
        <v>Pérdida</v>
      </c>
      <c r="AC9119" s="13">
        <v>-7.1428571428571438E-2</v>
      </c>
      <c r="AD9119" s="7">
        <v>-684.46619999999996</v>
      </c>
      <c r="AE9119">
        <v>5</v>
      </c>
      <c r="AF9119">
        <v>5</v>
      </c>
      <c r="AG9119" t="s">
        <v>10970</v>
      </c>
      <c r="AH9119">
        <v>2017</v>
      </c>
      <c r="AI9119">
        <f>COUNTBLANK(datos[[#This Row],[Row ID]:[Year sales]])</f>
        <v>1</v>
      </c>
    </row>
    <row r="9120" spans="1:35" x14ac:dyDescent="0.3">
      <c r="A9120">
        <v>9119</v>
      </c>
      <c r="B9120" t="s">
        <v>4582</v>
      </c>
      <c r="C9120" s="3">
        <v>42754</v>
      </c>
      <c r="D9120" s="3">
        <v>42759</v>
      </c>
      <c r="E9120" s="45" t="s">
        <v>5034</v>
      </c>
      <c r="F9120" t="s">
        <v>5553</v>
      </c>
      <c r="G9120" t="s">
        <v>6346</v>
      </c>
      <c r="H9120" s="45" t="s">
        <v>11004</v>
      </c>
      <c r="I9120" t="s">
        <v>6626</v>
      </c>
      <c r="J9120" s="45" t="s">
        <v>6636</v>
      </c>
      <c r="K9120" t="s">
        <v>7166</v>
      </c>
      <c r="L9120" s="5">
        <v>19140</v>
      </c>
      <c r="M9120" t="s">
        <v>7209</v>
      </c>
      <c r="N9120" t="s">
        <v>8197</v>
      </c>
      <c r="O9120" t="s">
        <v>9073</v>
      </c>
      <c r="P9120" t="s">
        <v>9085</v>
      </c>
      <c r="Q9120" t="s">
        <v>10072</v>
      </c>
      <c r="R9120" s="7">
        <v>21.696000000000002</v>
      </c>
      <c r="S9120" s="5">
        <v>4</v>
      </c>
      <c r="T9120" t="s">
        <v>10957</v>
      </c>
      <c r="U9120">
        <v>0.2</v>
      </c>
      <c r="V9120">
        <v>4.3392000000000008</v>
      </c>
      <c r="W9120" s="7">
        <v>-4.3391999999999999</v>
      </c>
      <c r="X9120" s="7">
        <v>26.035200000000003</v>
      </c>
      <c r="Y9120" t="s">
        <v>10972</v>
      </c>
      <c r="Z9120" s="24">
        <v>7.0511999999999997</v>
      </c>
      <c r="AA9120" s="24">
        <f t="shared" si="284"/>
        <v>7.0511999999999997</v>
      </c>
      <c r="AB9120" s="24" t="str">
        <f t="shared" si="285"/>
        <v>Medio beneficio</v>
      </c>
      <c r="AC9120" s="13">
        <v>0.32499999999999996</v>
      </c>
      <c r="AD9120" s="7">
        <v>-10.3056</v>
      </c>
      <c r="AE9120">
        <v>5</v>
      </c>
      <c r="AF9120">
        <v>5</v>
      </c>
      <c r="AG9120" t="s">
        <v>10970</v>
      </c>
      <c r="AH9120">
        <v>2017</v>
      </c>
      <c r="AI9120">
        <f>COUNTBLANK(datos[[#This Row],[Row ID]:[Year sales]])</f>
        <v>0</v>
      </c>
    </row>
    <row r="9121" spans="1:35" x14ac:dyDescent="0.3">
      <c r="A9121">
        <v>9120</v>
      </c>
      <c r="B9121" t="s">
        <v>4583</v>
      </c>
      <c r="C9121" s="3">
        <v>42527</v>
      </c>
      <c r="D9121" s="3">
        <v>42533</v>
      </c>
      <c r="E9121" s="45" t="s">
        <v>5035</v>
      </c>
      <c r="F9121" t="s">
        <v>5214</v>
      </c>
      <c r="G9121" t="s">
        <v>6007</v>
      </c>
      <c r="H9121" s="45" t="s">
        <v>11006</v>
      </c>
      <c r="I9121" t="s">
        <v>6626</v>
      </c>
      <c r="J9121" s="45" t="s">
        <v>6628</v>
      </c>
      <c r="K9121" t="s">
        <v>7159</v>
      </c>
      <c r="L9121" s="5">
        <v>90036</v>
      </c>
      <c r="M9121" t="s">
        <v>7207</v>
      </c>
      <c r="N9121" t="s">
        <v>8026</v>
      </c>
      <c r="O9121" t="s">
        <v>9073</v>
      </c>
      <c r="P9121" t="s">
        <v>9077</v>
      </c>
      <c r="Q9121" t="s">
        <v>9904</v>
      </c>
      <c r="R9121" s="7">
        <v>22.05</v>
      </c>
      <c r="S9121" s="5">
        <v>7</v>
      </c>
      <c r="T9121" t="s">
        <v>10956</v>
      </c>
      <c r="U9121">
        <v>0</v>
      </c>
      <c r="V9121">
        <v>0</v>
      </c>
      <c r="W9121" s="7">
        <v>0</v>
      </c>
      <c r="X9121" s="7">
        <v>22.05</v>
      </c>
      <c r="Y9121" t="s">
        <v>10972</v>
      </c>
      <c r="Z9121" s="24">
        <v>10.584</v>
      </c>
      <c r="AA9121" s="24">
        <f t="shared" si="284"/>
        <v>10.584</v>
      </c>
      <c r="AB9121" s="24" t="str">
        <f t="shared" si="285"/>
        <v>Medio beneficio</v>
      </c>
      <c r="AC9121" s="13">
        <v>0.48</v>
      </c>
      <c r="AD9121" s="7">
        <v>-11.465999999999999</v>
      </c>
      <c r="AE9121">
        <v>6</v>
      </c>
      <c r="AF9121">
        <v>6</v>
      </c>
      <c r="AG9121" t="s">
        <v>10970</v>
      </c>
      <c r="AH9121">
        <v>2016</v>
      </c>
      <c r="AI9121">
        <f>COUNTBLANK(datos[[#This Row],[Row ID]:[Year sales]])</f>
        <v>0</v>
      </c>
    </row>
    <row r="9122" spans="1:35" x14ac:dyDescent="0.3">
      <c r="A9122">
        <v>9121</v>
      </c>
      <c r="B9122" t="s">
        <v>4583</v>
      </c>
      <c r="C9122" s="3">
        <v>42527</v>
      </c>
      <c r="D9122" s="3">
        <v>42533</v>
      </c>
      <c r="E9122" s="45" t="s">
        <v>5035</v>
      </c>
      <c r="F9122" t="s">
        <v>5214</v>
      </c>
      <c r="G9122" t="s">
        <v>6007</v>
      </c>
      <c r="H9122" s="45" t="s">
        <v>11006</v>
      </c>
      <c r="I9122" t="s">
        <v>6626</v>
      </c>
      <c r="J9122" s="45" t="s">
        <v>6628</v>
      </c>
      <c r="K9122" t="s">
        <v>7159</v>
      </c>
      <c r="L9122" s="5">
        <v>90036</v>
      </c>
      <c r="M9122" t="s">
        <v>7207</v>
      </c>
      <c r="N9122" t="s">
        <v>9059</v>
      </c>
      <c r="O9122" t="s">
        <v>9073</v>
      </c>
      <c r="P9122" t="s">
        <v>9085</v>
      </c>
      <c r="Q9122" t="s">
        <v>10929</v>
      </c>
      <c r="R9122" s="7">
        <v>99.9</v>
      </c>
      <c r="S9122" s="5">
        <v>5</v>
      </c>
      <c r="T9122" t="s">
        <v>10956</v>
      </c>
      <c r="U9122">
        <v>0</v>
      </c>
      <c r="V9122">
        <v>0</v>
      </c>
      <c r="W9122" s="7">
        <v>0</v>
      </c>
      <c r="X9122" s="7">
        <v>99.9</v>
      </c>
      <c r="Y9122" t="s">
        <v>10973</v>
      </c>
      <c r="Z9122" s="24">
        <v>46.953000000000003</v>
      </c>
      <c r="AA9122" s="24">
        <f t="shared" si="284"/>
        <v>46.953000000000003</v>
      </c>
      <c r="AB9122" s="24" t="str">
        <f t="shared" si="285"/>
        <v>Atípico</v>
      </c>
      <c r="AC9122" s="13">
        <v>0.47000000000000003</v>
      </c>
      <c r="AD9122" s="7">
        <v>-52.947000000000003</v>
      </c>
      <c r="AE9122">
        <v>6</v>
      </c>
      <c r="AF9122">
        <v>6</v>
      </c>
      <c r="AG9122" t="s">
        <v>10970</v>
      </c>
      <c r="AH9122">
        <v>2016</v>
      </c>
      <c r="AI9122">
        <f>COUNTBLANK(datos[[#This Row],[Row ID]:[Year sales]])</f>
        <v>0</v>
      </c>
    </row>
    <row r="9123" spans="1:35" x14ac:dyDescent="0.3">
      <c r="A9123">
        <v>9122</v>
      </c>
      <c r="B9123" t="s">
        <v>4584</v>
      </c>
      <c r="C9123" s="3">
        <v>42812</v>
      </c>
      <c r="D9123" s="3">
        <v>42814</v>
      </c>
      <c r="E9123" s="45" t="s">
        <v>5034</v>
      </c>
      <c r="F9123" t="s">
        <v>5797</v>
      </c>
      <c r="G9123" t="s">
        <v>6590</v>
      </c>
      <c r="H9123" s="45" t="s">
        <v>11005</v>
      </c>
      <c r="I9123" t="s">
        <v>6626</v>
      </c>
      <c r="J9123" s="45" t="s">
        <v>6628</v>
      </c>
      <c r="K9123" t="s">
        <v>7159</v>
      </c>
      <c r="L9123" s="5">
        <v>90032</v>
      </c>
      <c r="M9123" t="s">
        <v>7207</v>
      </c>
      <c r="N9123" t="s">
        <v>7305</v>
      </c>
      <c r="O9123" t="s">
        <v>9073</v>
      </c>
      <c r="P9123" t="s">
        <v>9084</v>
      </c>
      <c r="Q9123" t="s">
        <v>9187</v>
      </c>
      <c r="R9123" s="7">
        <v>90.86</v>
      </c>
      <c r="S9123" s="5">
        <v>7</v>
      </c>
      <c r="T9123" t="s">
        <v>10956</v>
      </c>
      <c r="U9123">
        <v>0</v>
      </c>
      <c r="V9123">
        <v>0</v>
      </c>
      <c r="W9123" s="7">
        <v>0</v>
      </c>
      <c r="X9123" s="7">
        <v>90.86</v>
      </c>
      <c r="Y9123" t="s">
        <v>10973</v>
      </c>
      <c r="Z9123" s="24">
        <v>26.349399999999999</v>
      </c>
      <c r="AA9123" s="24">
        <f t="shared" si="284"/>
        <v>26.349399999999999</v>
      </c>
      <c r="AB9123" s="24" t="str">
        <f t="shared" si="285"/>
        <v>Alto beneficio</v>
      </c>
      <c r="AC9123" s="13">
        <v>0.28999999999999998</v>
      </c>
      <c r="AD9123" s="7">
        <v>-64.510599999999997</v>
      </c>
      <c r="AE9123">
        <v>2</v>
      </c>
      <c r="AF9123">
        <v>2</v>
      </c>
      <c r="AG9123" t="s">
        <v>10970</v>
      </c>
      <c r="AH9123">
        <v>2017</v>
      </c>
      <c r="AI9123">
        <f>COUNTBLANK(datos[[#This Row],[Row ID]:[Year sales]])</f>
        <v>0</v>
      </c>
    </row>
    <row r="9124" spans="1:35" x14ac:dyDescent="0.3">
      <c r="A9124">
        <v>9123</v>
      </c>
      <c r="B9124" t="s">
        <v>4585</v>
      </c>
      <c r="C9124" s="3">
        <v>43063</v>
      </c>
      <c r="D9124" s="3">
        <v>43063</v>
      </c>
      <c r="E9124" s="45" t="s">
        <v>5037</v>
      </c>
      <c r="F9124" t="s">
        <v>5739</v>
      </c>
      <c r="G9124" t="s">
        <v>6532</v>
      </c>
      <c r="H9124" s="45" t="s">
        <v>11004</v>
      </c>
      <c r="I9124" t="s">
        <v>6626</v>
      </c>
      <c r="J9124" s="45" t="s">
        <v>6634</v>
      </c>
      <c r="K9124" t="s">
        <v>7159</v>
      </c>
      <c r="L9124" s="5">
        <v>94109</v>
      </c>
      <c r="M9124" t="s">
        <v>7207</v>
      </c>
      <c r="N9124" t="s">
        <v>7775</v>
      </c>
      <c r="O9124" t="s">
        <v>9073</v>
      </c>
      <c r="P9124" t="s">
        <v>9085</v>
      </c>
      <c r="Q9124" t="s">
        <v>9657</v>
      </c>
      <c r="R9124" s="7">
        <v>7.78</v>
      </c>
      <c r="S9124" s="5">
        <v>1</v>
      </c>
      <c r="T9124" t="s">
        <v>10958</v>
      </c>
      <c r="U9124">
        <v>0</v>
      </c>
      <c r="V9124">
        <v>0</v>
      </c>
      <c r="W9124" s="7">
        <v>0</v>
      </c>
      <c r="X9124" s="7">
        <v>7.78</v>
      </c>
      <c r="Y9124" t="s">
        <v>10972</v>
      </c>
      <c r="Z9124" s="24">
        <v>3.5009999999999999</v>
      </c>
      <c r="AA9124" s="24">
        <f t="shared" si="284"/>
        <v>3.5009999999999999</v>
      </c>
      <c r="AB9124" s="24" t="str">
        <f t="shared" si="285"/>
        <v>Bajo beneficio</v>
      </c>
      <c r="AC9124" s="13">
        <v>0.44999999999999996</v>
      </c>
      <c r="AD9124" s="7">
        <v>-4.2789999999999999</v>
      </c>
      <c r="AE9124">
        <v>0</v>
      </c>
      <c r="AF9124">
        <v>0</v>
      </c>
      <c r="AG9124" t="s">
        <v>10970</v>
      </c>
      <c r="AH9124">
        <v>2017</v>
      </c>
      <c r="AI9124">
        <f>COUNTBLANK(datos[[#This Row],[Row ID]:[Year sales]])</f>
        <v>0</v>
      </c>
    </row>
    <row r="9125" spans="1:35" x14ac:dyDescent="0.3">
      <c r="A9125">
        <v>9124</v>
      </c>
      <c r="B9125" t="s">
        <v>4586</v>
      </c>
      <c r="C9125" s="3">
        <v>42700</v>
      </c>
      <c r="D9125" s="3">
        <v>42702</v>
      </c>
      <c r="E9125" s="45" t="s">
        <v>5034</v>
      </c>
      <c r="F9125" t="s">
        <v>5051</v>
      </c>
      <c r="G9125" t="s">
        <v>5844</v>
      </c>
      <c r="H9125" s="45" t="s">
        <v>11004</v>
      </c>
      <c r="I9125" t="s">
        <v>6626</v>
      </c>
      <c r="J9125" s="45" t="s">
        <v>6636</v>
      </c>
      <c r="K9125" t="s">
        <v>7166</v>
      </c>
      <c r="L9125" s="5">
        <v>19120</v>
      </c>
      <c r="M9125" t="s">
        <v>7209</v>
      </c>
      <c r="N9125" t="s">
        <v>7915</v>
      </c>
      <c r="O9125" t="s">
        <v>9073</v>
      </c>
      <c r="P9125" t="s">
        <v>9083</v>
      </c>
      <c r="Q9125" t="s">
        <v>9797</v>
      </c>
      <c r="R9125" s="7">
        <v>78.759</v>
      </c>
      <c r="S9125" s="5">
        <v>9</v>
      </c>
      <c r="T9125" t="s">
        <v>10956</v>
      </c>
      <c r="U9125">
        <v>0.7</v>
      </c>
      <c r="V9125">
        <v>55.131299999999996</v>
      </c>
      <c r="W9125" s="7">
        <v>-55.131300000000003</v>
      </c>
      <c r="X9125" s="7">
        <v>133.8903</v>
      </c>
      <c r="Y9125" t="s">
        <v>10973</v>
      </c>
      <c r="Z9125" s="24">
        <v>-57.756599999999999</v>
      </c>
      <c r="AA9125" s="24" t="str">
        <f t="shared" si="284"/>
        <v/>
      </c>
      <c r="AB9125" s="24" t="str">
        <f t="shared" si="285"/>
        <v>Pérdida</v>
      </c>
      <c r="AC9125" s="13">
        <v>-0.73333333333333328</v>
      </c>
      <c r="AD9125" s="7">
        <v>-81.384299999999996</v>
      </c>
      <c r="AE9125">
        <v>2</v>
      </c>
      <c r="AF9125">
        <v>2</v>
      </c>
      <c r="AG9125" t="s">
        <v>10970</v>
      </c>
      <c r="AH9125">
        <v>2016</v>
      </c>
      <c r="AI9125">
        <f>COUNTBLANK(datos[[#This Row],[Row ID]:[Year sales]])</f>
        <v>1</v>
      </c>
    </row>
    <row r="9126" spans="1:35" x14ac:dyDescent="0.3">
      <c r="A9126">
        <v>9125</v>
      </c>
      <c r="B9126" t="s">
        <v>4587</v>
      </c>
      <c r="C9126" s="3">
        <v>42600</v>
      </c>
      <c r="D9126" s="3">
        <v>42602</v>
      </c>
      <c r="E9126" s="45" t="s">
        <v>5034</v>
      </c>
      <c r="F9126" t="s">
        <v>5053</v>
      </c>
      <c r="G9126" t="s">
        <v>5846</v>
      </c>
      <c r="H9126" s="45" t="s">
        <v>11006</v>
      </c>
      <c r="I9126" t="s">
        <v>6626</v>
      </c>
      <c r="J9126" s="45" t="s">
        <v>6638</v>
      </c>
      <c r="K9126" t="s">
        <v>7162</v>
      </c>
      <c r="L9126" s="5">
        <v>77070</v>
      </c>
      <c r="M9126" t="s">
        <v>7208</v>
      </c>
      <c r="N9126" t="s">
        <v>7950</v>
      </c>
      <c r="O9126" t="s">
        <v>9072</v>
      </c>
      <c r="P9126" t="s">
        <v>9080</v>
      </c>
      <c r="Q9126" t="s">
        <v>9314</v>
      </c>
      <c r="R9126" s="7">
        <v>9.5519999999999996</v>
      </c>
      <c r="S9126" s="5">
        <v>3</v>
      </c>
      <c r="T9126" t="s">
        <v>10957</v>
      </c>
      <c r="U9126">
        <v>0.6</v>
      </c>
      <c r="V9126">
        <v>5.7311999999999994</v>
      </c>
      <c r="W9126" s="7">
        <v>-5.7312000000000003</v>
      </c>
      <c r="X9126" s="7">
        <v>15.283199999999999</v>
      </c>
      <c r="Y9126" t="s">
        <v>10972</v>
      </c>
      <c r="Z9126" s="24">
        <v>-3.8208000000000002</v>
      </c>
      <c r="AA9126" s="24" t="str">
        <f t="shared" si="284"/>
        <v/>
      </c>
      <c r="AB9126" s="24" t="str">
        <f t="shared" si="285"/>
        <v>Pérdida</v>
      </c>
      <c r="AC9126" s="13">
        <v>-0.4</v>
      </c>
      <c r="AD9126" s="7">
        <v>-7.6416000000000004</v>
      </c>
      <c r="AE9126">
        <v>2</v>
      </c>
      <c r="AF9126">
        <v>2</v>
      </c>
      <c r="AG9126" t="s">
        <v>10970</v>
      </c>
      <c r="AH9126">
        <v>2016</v>
      </c>
      <c r="AI9126">
        <f>COUNTBLANK(datos[[#This Row],[Row ID]:[Year sales]])</f>
        <v>1</v>
      </c>
    </row>
    <row r="9127" spans="1:35" x14ac:dyDescent="0.3">
      <c r="A9127">
        <v>9126</v>
      </c>
      <c r="B9127" t="s">
        <v>4587</v>
      </c>
      <c r="C9127" s="3">
        <v>42600</v>
      </c>
      <c r="D9127" s="3">
        <v>42602</v>
      </c>
      <c r="E9127" s="45" t="s">
        <v>5034</v>
      </c>
      <c r="F9127" t="s">
        <v>5053</v>
      </c>
      <c r="G9127" t="s">
        <v>5846</v>
      </c>
      <c r="H9127" s="45" t="s">
        <v>11006</v>
      </c>
      <c r="I9127" t="s">
        <v>6626</v>
      </c>
      <c r="J9127" s="45" t="s">
        <v>6638</v>
      </c>
      <c r="K9127" t="s">
        <v>7162</v>
      </c>
      <c r="L9127" s="5">
        <v>77070</v>
      </c>
      <c r="M9127" t="s">
        <v>7208</v>
      </c>
      <c r="N9127" t="s">
        <v>8743</v>
      </c>
      <c r="O9127" t="s">
        <v>9072</v>
      </c>
      <c r="P9127" t="s">
        <v>9080</v>
      </c>
      <c r="Q9127" t="s">
        <v>10613</v>
      </c>
      <c r="R9127" s="7">
        <v>5.3440000000000003</v>
      </c>
      <c r="S9127" s="5">
        <v>4</v>
      </c>
      <c r="T9127" t="s">
        <v>10957</v>
      </c>
      <c r="U9127">
        <v>0.6</v>
      </c>
      <c r="V9127">
        <v>3.2063999999999999</v>
      </c>
      <c r="W9127" s="7">
        <v>-3.2063999999999999</v>
      </c>
      <c r="X9127" s="7">
        <v>8.5503999999999998</v>
      </c>
      <c r="Y9127" t="s">
        <v>10972</v>
      </c>
      <c r="Z9127" s="24">
        <v>-2.1375999999999999</v>
      </c>
      <c r="AA9127" s="24" t="str">
        <f t="shared" si="284"/>
        <v/>
      </c>
      <c r="AB9127" s="24" t="str">
        <f t="shared" si="285"/>
        <v>Pérdida</v>
      </c>
      <c r="AC9127" s="13">
        <v>-0.39999999999999997</v>
      </c>
      <c r="AD9127" s="7">
        <v>-4.2751999999999999</v>
      </c>
      <c r="AE9127">
        <v>2</v>
      </c>
      <c r="AF9127">
        <v>2</v>
      </c>
      <c r="AG9127" t="s">
        <v>10970</v>
      </c>
      <c r="AH9127">
        <v>2016</v>
      </c>
      <c r="AI9127">
        <f>COUNTBLANK(datos[[#This Row],[Row ID]:[Year sales]])</f>
        <v>1</v>
      </c>
    </row>
    <row r="9128" spans="1:35" x14ac:dyDescent="0.3">
      <c r="A9128">
        <v>9127</v>
      </c>
      <c r="B9128" t="s">
        <v>4588</v>
      </c>
      <c r="C9128" s="3">
        <v>42336</v>
      </c>
      <c r="D9128" s="3">
        <v>42341</v>
      </c>
      <c r="E9128" s="45" t="s">
        <v>5035</v>
      </c>
      <c r="F9128" t="s">
        <v>5709</v>
      </c>
      <c r="G9128" t="s">
        <v>6502</v>
      </c>
      <c r="H9128" s="45" t="s">
        <v>11006</v>
      </c>
      <c r="I9128" t="s">
        <v>6626</v>
      </c>
      <c r="J9128" s="45" t="s">
        <v>6951</v>
      </c>
      <c r="K9128" t="s">
        <v>7184</v>
      </c>
      <c r="L9128" s="5">
        <v>88001</v>
      </c>
      <c r="M9128" t="s">
        <v>7207</v>
      </c>
      <c r="N9128" t="s">
        <v>7364</v>
      </c>
      <c r="O9128" t="s">
        <v>9073</v>
      </c>
      <c r="P9128" t="s">
        <v>9081</v>
      </c>
      <c r="Q9128" t="s">
        <v>9247</v>
      </c>
      <c r="R9128" s="7">
        <v>8.2799999999999994</v>
      </c>
      <c r="S9128" s="5">
        <v>2</v>
      </c>
      <c r="T9128" t="s">
        <v>10958</v>
      </c>
      <c r="U9128">
        <v>0</v>
      </c>
      <c r="V9128">
        <v>0</v>
      </c>
      <c r="W9128" s="7">
        <v>0</v>
      </c>
      <c r="X9128" s="7">
        <v>8.2799999999999994</v>
      </c>
      <c r="Y9128" t="s">
        <v>10972</v>
      </c>
      <c r="Z9128" s="24">
        <v>3.4775999999999998</v>
      </c>
      <c r="AA9128" s="24">
        <f t="shared" si="284"/>
        <v>3.4775999999999998</v>
      </c>
      <c r="AB9128" s="24" t="str">
        <f t="shared" si="285"/>
        <v>Bajo beneficio</v>
      </c>
      <c r="AC9128" s="13">
        <v>0.42</v>
      </c>
      <c r="AD9128" s="7">
        <v>-4.8023999999999996</v>
      </c>
      <c r="AE9128">
        <v>5</v>
      </c>
      <c r="AF9128">
        <v>5</v>
      </c>
      <c r="AG9128" t="s">
        <v>10970</v>
      </c>
      <c r="AH9128">
        <v>2015</v>
      </c>
      <c r="AI9128">
        <f>COUNTBLANK(datos[[#This Row],[Row ID]:[Year sales]])</f>
        <v>0</v>
      </c>
    </row>
    <row r="9129" spans="1:35" x14ac:dyDescent="0.3">
      <c r="A9129">
        <v>9128</v>
      </c>
      <c r="B9129" t="s">
        <v>4589</v>
      </c>
      <c r="C9129" s="3">
        <v>42880</v>
      </c>
      <c r="D9129" s="3">
        <v>42887</v>
      </c>
      <c r="E9129" s="45" t="s">
        <v>5035</v>
      </c>
      <c r="F9129" t="s">
        <v>5183</v>
      </c>
      <c r="G9129" t="s">
        <v>5976</v>
      </c>
      <c r="H9129" s="45" t="s">
        <v>11004</v>
      </c>
      <c r="I9129" t="s">
        <v>6626</v>
      </c>
      <c r="J9129" s="45" t="s">
        <v>6638</v>
      </c>
      <c r="K9129" t="s">
        <v>7162</v>
      </c>
      <c r="L9129" s="5">
        <v>77070</v>
      </c>
      <c r="M9129" t="s">
        <v>7208</v>
      </c>
      <c r="N9129" t="s">
        <v>8961</v>
      </c>
      <c r="O9129" t="s">
        <v>9073</v>
      </c>
      <c r="P9129" t="s">
        <v>9079</v>
      </c>
      <c r="Q9129" t="s">
        <v>10833</v>
      </c>
      <c r="R9129" s="7">
        <v>50.136000000000003</v>
      </c>
      <c r="S9129" s="5">
        <v>3</v>
      </c>
      <c r="T9129" t="s">
        <v>10957</v>
      </c>
      <c r="U9129">
        <v>0.2</v>
      </c>
      <c r="V9129">
        <v>10.027200000000001</v>
      </c>
      <c r="W9129" s="7">
        <v>-10.027200000000001</v>
      </c>
      <c r="X9129" s="7">
        <v>60.163200000000003</v>
      </c>
      <c r="Y9129" t="s">
        <v>10973</v>
      </c>
      <c r="Z9129" s="24">
        <v>-11.2806</v>
      </c>
      <c r="AA9129" s="24" t="str">
        <f t="shared" si="284"/>
        <v/>
      </c>
      <c r="AB9129" s="24" t="str">
        <f t="shared" si="285"/>
        <v>Pérdida</v>
      </c>
      <c r="AC9129" s="13">
        <v>-0.22499999999999998</v>
      </c>
      <c r="AD9129" s="7">
        <v>-51.389400000000002</v>
      </c>
      <c r="AE9129">
        <v>7</v>
      </c>
      <c r="AF9129">
        <v>7</v>
      </c>
      <c r="AG9129" t="s">
        <v>10970</v>
      </c>
      <c r="AH9129">
        <v>2017</v>
      </c>
      <c r="AI9129">
        <f>COUNTBLANK(datos[[#This Row],[Row ID]:[Year sales]])</f>
        <v>1</v>
      </c>
    </row>
    <row r="9130" spans="1:35" x14ac:dyDescent="0.3">
      <c r="A9130">
        <v>9129</v>
      </c>
      <c r="B9130" t="s">
        <v>4590</v>
      </c>
      <c r="C9130" s="3">
        <v>42982</v>
      </c>
      <c r="D9130" s="3">
        <v>42983</v>
      </c>
      <c r="E9130" s="45" t="s">
        <v>5036</v>
      </c>
      <c r="F9130" t="s">
        <v>5480</v>
      </c>
      <c r="G9130" t="s">
        <v>6273</v>
      </c>
      <c r="H9130" s="45" t="s">
        <v>11005</v>
      </c>
      <c r="I9130" t="s">
        <v>6626</v>
      </c>
      <c r="J9130" s="45" t="s">
        <v>6878</v>
      </c>
      <c r="K9130" t="s">
        <v>7178</v>
      </c>
      <c r="L9130" s="5">
        <v>97756</v>
      </c>
      <c r="M9130" t="s">
        <v>7207</v>
      </c>
      <c r="N9130" t="s">
        <v>7945</v>
      </c>
      <c r="O9130" t="s">
        <v>9073</v>
      </c>
      <c r="P9130" t="s">
        <v>9083</v>
      </c>
      <c r="Q9130" t="s">
        <v>9826</v>
      </c>
      <c r="R9130" s="7">
        <v>88.073999999999998</v>
      </c>
      <c r="S9130" s="5">
        <v>7</v>
      </c>
      <c r="T9130" t="s">
        <v>10956</v>
      </c>
      <c r="U9130">
        <v>0.7</v>
      </c>
      <c r="V9130">
        <v>61.651799999999994</v>
      </c>
      <c r="W9130" s="7">
        <v>-61.651800000000001</v>
      </c>
      <c r="X9130" s="7">
        <v>149.72579999999999</v>
      </c>
      <c r="Y9130" t="s">
        <v>10973</v>
      </c>
      <c r="Z9130" s="24">
        <v>-58.716000000000001</v>
      </c>
      <c r="AA9130" s="24" t="str">
        <f t="shared" si="284"/>
        <v/>
      </c>
      <c r="AB9130" s="24" t="str">
        <f t="shared" si="285"/>
        <v>Pérdida</v>
      </c>
      <c r="AC9130" s="13">
        <v>-0.66666666666666674</v>
      </c>
      <c r="AD9130" s="7">
        <v>-85.138199999999998</v>
      </c>
      <c r="AE9130">
        <v>1</v>
      </c>
      <c r="AF9130">
        <v>1</v>
      </c>
      <c r="AG9130" t="s">
        <v>10970</v>
      </c>
      <c r="AH9130">
        <v>2017</v>
      </c>
      <c r="AI9130">
        <f>COUNTBLANK(datos[[#This Row],[Row ID]:[Year sales]])</f>
        <v>1</v>
      </c>
    </row>
    <row r="9131" spans="1:35" x14ac:dyDescent="0.3">
      <c r="A9131">
        <v>9130</v>
      </c>
      <c r="B9131" t="s">
        <v>4591</v>
      </c>
      <c r="C9131" s="3">
        <v>42453</v>
      </c>
      <c r="D9131" s="3">
        <v>42455</v>
      </c>
      <c r="E9131" s="45" t="s">
        <v>5034</v>
      </c>
      <c r="F9131" t="s">
        <v>5457</v>
      </c>
      <c r="G9131" t="s">
        <v>6250</v>
      </c>
      <c r="H9131" s="45" t="s">
        <v>11004</v>
      </c>
      <c r="I9131" t="s">
        <v>6626</v>
      </c>
      <c r="J9131" s="45" t="s">
        <v>6764</v>
      </c>
      <c r="K9131" t="s">
        <v>7181</v>
      </c>
      <c r="L9131" s="5">
        <v>44105</v>
      </c>
      <c r="M9131" t="s">
        <v>7209</v>
      </c>
      <c r="N9131" t="s">
        <v>8583</v>
      </c>
      <c r="O9131" t="s">
        <v>9072</v>
      </c>
      <c r="P9131" t="s">
        <v>9075</v>
      </c>
      <c r="Q9131" t="s">
        <v>10450</v>
      </c>
      <c r="R9131" s="7">
        <v>301.47000000000003</v>
      </c>
      <c r="S9131" s="5">
        <v>3</v>
      </c>
      <c r="T9131" t="s">
        <v>10957</v>
      </c>
      <c r="U9131">
        <v>0.5</v>
      </c>
      <c r="V9131">
        <v>150.73500000000001</v>
      </c>
      <c r="W9131" s="7">
        <v>-150.73500000000001</v>
      </c>
      <c r="X9131" s="7">
        <v>452.20500000000004</v>
      </c>
      <c r="Y9131" t="s">
        <v>10969</v>
      </c>
      <c r="Z9131" s="24">
        <v>-241.17599999999999</v>
      </c>
      <c r="AA9131" s="24" t="str">
        <f t="shared" si="284"/>
        <v/>
      </c>
      <c r="AB9131" s="24" t="str">
        <f t="shared" si="285"/>
        <v>Pérdida</v>
      </c>
      <c r="AC9131" s="13">
        <v>-0.79999999999999993</v>
      </c>
      <c r="AD9131" s="7">
        <v>-391.911</v>
      </c>
      <c r="AE9131">
        <v>2</v>
      </c>
      <c r="AF9131">
        <v>2</v>
      </c>
      <c r="AG9131" t="s">
        <v>10970</v>
      </c>
      <c r="AH9131">
        <v>2016</v>
      </c>
      <c r="AI9131">
        <f>COUNTBLANK(datos[[#This Row],[Row ID]:[Year sales]])</f>
        <v>1</v>
      </c>
    </row>
    <row r="9132" spans="1:35" x14ac:dyDescent="0.3">
      <c r="A9132">
        <v>9131</v>
      </c>
      <c r="B9132" t="s">
        <v>4591</v>
      </c>
      <c r="C9132" s="3">
        <v>42453</v>
      </c>
      <c r="D9132" s="3">
        <v>42455</v>
      </c>
      <c r="E9132" s="45" t="s">
        <v>5034</v>
      </c>
      <c r="F9132" t="s">
        <v>5457</v>
      </c>
      <c r="G9132" t="s">
        <v>6250</v>
      </c>
      <c r="H9132" s="45" t="s">
        <v>11004</v>
      </c>
      <c r="I9132" t="s">
        <v>6626</v>
      </c>
      <c r="J9132" s="45" t="s">
        <v>6764</v>
      </c>
      <c r="K9132" t="s">
        <v>7181</v>
      </c>
      <c r="L9132" s="5">
        <v>44105</v>
      </c>
      <c r="M9132" t="s">
        <v>7209</v>
      </c>
      <c r="N9132" t="s">
        <v>8342</v>
      </c>
      <c r="O9132" t="s">
        <v>9073</v>
      </c>
      <c r="P9132" t="s">
        <v>9081</v>
      </c>
      <c r="Q9132" t="s">
        <v>10212</v>
      </c>
      <c r="R9132" s="7">
        <v>18.655999999999999</v>
      </c>
      <c r="S9132" s="5">
        <v>2</v>
      </c>
      <c r="T9132" t="s">
        <v>10958</v>
      </c>
      <c r="U9132">
        <v>0.2</v>
      </c>
      <c r="V9132">
        <v>3.7311999999999999</v>
      </c>
      <c r="W9132" s="7">
        <v>-3.7311999999999999</v>
      </c>
      <c r="X9132" s="7">
        <v>22.3872</v>
      </c>
      <c r="Y9132" t="s">
        <v>10972</v>
      </c>
      <c r="Z9132" s="24">
        <v>1.6324000000000001</v>
      </c>
      <c r="AA9132" s="24">
        <f t="shared" si="284"/>
        <v>1.6324000000000001</v>
      </c>
      <c r="AB9132" s="24" t="str">
        <f t="shared" si="285"/>
        <v>Bajo beneficio</v>
      </c>
      <c r="AC9132" s="13">
        <v>8.7500000000000008E-2</v>
      </c>
      <c r="AD9132" s="7">
        <v>-13.292400000000001</v>
      </c>
      <c r="AE9132">
        <v>2</v>
      </c>
      <c r="AF9132">
        <v>2</v>
      </c>
      <c r="AG9132" t="s">
        <v>10970</v>
      </c>
      <c r="AH9132">
        <v>2016</v>
      </c>
      <c r="AI9132">
        <f>COUNTBLANK(datos[[#This Row],[Row ID]:[Year sales]])</f>
        <v>0</v>
      </c>
    </row>
    <row r="9133" spans="1:35" x14ac:dyDescent="0.3">
      <c r="A9133">
        <v>9132</v>
      </c>
      <c r="B9133" t="s">
        <v>4592</v>
      </c>
      <c r="C9133" s="3">
        <v>42883</v>
      </c>
      <c r="D9133" s="3">
        <v>42887</v>
      </c>
      <c r="E9133" s="45" t="s">
        <v>5035</v>
      </c>
      <c r="F9133" t="s">
        <v>5588</v>
      </c>
      <c r="G9133" t="s">
        <v>6381</v>
      </c>
      <c r="H9133" s="45" t="s">
        <v>11005</v>
      </c>
      <c r="I9133" t="s">
        <v>6626</v>
      </c>
      <c r="J9133" s="45" t="s">
        <v>7144</v>
      </c>
      <c r="K9133" t="s">
        <v>7196</v>
      </c>
      <c r="L9133" s="5">
        <v>20707</v>
      </c>
      <c r="M9133" t="s">
        <v>7209</v>
      </c>
      <c r="N9133" t="s">
        <v>8211</v>
      </c>
      <c r="O9133" t="s">
        <v>9072</v>
      </c>
      <c r="P9133" t="s">
        <v>9080</v>
      </c>
      <c r="Q9133" t="s">
        <v>10085</v>
      </c>
      <c r="R9133" s="7">
        <v>27.46</v>
      </c>
      <c r="S9133" s="5">
        <v>2</v>
      </c>
      <c r="T9133" t="s">
        <v>10958</v>
      </c>
      <c r="U9133">
        <v>0</v>
      </c>
      <c r="V9133">
        <v>0</v>
      </c>
      <c r="W9133" s="7">
        <v>0</v>
      </c>
      <c r="X9133" s="7">
        <v>27.46</v>
      </c>
      <c r="Y9133" t="s">
        <v>10972</v>
      </c>
      <c r="Z9133" s="24">
        <v>9.8856000000000002</v>
      </c>
      <c r="AA9133" s="24">
        <f t="shared" si="284"/>
        <v>9.8856000000000002</v>
      </c>
      <c r="AB9133" s="24" t="str">
        <f t="shared" si="285"/>
        <v>Medio beneficio</v>
      </c>
      <c r="AC9133" s="13">
        <v>0.36</v>
      </c>
      <c r="AD9133" s="7">
        <v>-17.574400000000001</v>
      </c>
      <c r="AE9133">
        <v>4</v>
      </c>
      <c r="AF9133">
        <v>4</v>
      </c>
      <c r="AG9133" t="s">
        <v>10970</v>
      </c>
      <c r="AH9133">
        <v>2017</v>
      </c>
      <c r="AI9133">
        <f>COUNTBLANK(datos[[#This Row],[Row ID]:[Year sales]])</f>
        <v>0</v>
      </c>
    </row>
    <row r="9134" spans="1:35" x14ac:dyDescent="0.3">
      <c r="A9134">
        <v>9133</v>
      </c>
      <c r="B9134" t="s">
        <v>4592</v>
      </c>
      <c r="C9134" s="3">
        <v>42883</v>
      </c>
      <c r="D9134" s="3">
        <v>42887</v>
      </c>
      <c r="E9134" s="45" t="s">
        <v>5035</v>
      </c>
      <c r="F9134" t="s">
        <v>5588</v>
      </c>
      <c r="G9134" t="s">
        <v>6381</v>
      </c>
      <c r="H9134" s="45" t="s">
        <v>11005</v>
      </c>
      <c r="I9134" t="s">
        <v>6626</v>
      </c>
      <c r="J9134" s="45" t="s">
        <v>7144</v>
      </c>
      <c r="K9134" t="s">
        <v>7196</v>
      </c>
      <c r="L9134" s="5">
        <v>20707</v>
      </c>
      <c r="M9134" t="s">
        <v>7209</v>
      </c>
      <c r="N9134" t="s">
        <v>7796</v>
      </c>
      <c r="O9134" t="s">
        <v>9073</v>
      </c>
      <c r="P9134" t="s">
        <v>9084</v>
      </c>
      <c r="Q9134" t="s">
        <v>9678</v>
      </c>
      <c r="R9134" s="7">
        <v>125.13</v>
      </c>
      <c r="S9134" s="5">
        <v>3</v>
      </c>
      <c r="T9134" t="s">
        <v>10957</v>
      </c>
      <c r="U9134">
        <v>0</v>
      </c>
      <c r="V9134">
        <v>0</v>
      </c>
      <c r="W9134" s="7">
        <v>0</v>
      </c>
      <c r="X9134" s="7">
        <v>125.13</v>
      </c>
      <c r="Y9134" t="s">
        <v>10973</v>
      </c>
      <c r="Z9134" s="24">
        <v>36.287700000000001</v>
      </c>
      <c r="AA9134" s="24">
        <f t="shared" si="284"/>
        <v>36.287700000000001</v>
      </c>
      <c r="AB9134" s="24" t="str">
        <f t="shared" si="285"/>
        <v>Alto beneficio</v>
      </c>
      <c r="AC9134" s="13">
        <v>0.29000000000000004</v>
      </c>
      <c r="AD9134" s="7">
        <v>-88.842299999999994</v>
      </c>
      <c r="AE9134">
        <v>4</v>
      </c>
      <c r="AF9134">
        <v>4</v>
      </c>
      <c r="AG9134" t="s">
        <v>10970</v>
      </c>
      <c r="AH9134">
        <v>2017</v>
      </c>
      <c r="AI9134">
        <f>COUNTBLANK(datos[[#This Row],[Row ID]:[Year sales]])</f>
        <v>0</v>
      </c>
    </row>
    <row r="9135" spans="1:35" x14ac:dyDescent="0.3">
      <c r="A9135">
        <v>9134</v>
      </c>
      <c r="B9135" t="s">
        <v>4593</v>
      </c>
      <c r="C9135" s="3">
        <v>42247</v>
      </c>
      <c r="D9135" s="3">
        <v>42251</v>
      </c>
      <c r="E9135" s="45" t="s">
        <v>5035</v>
      </c>
      <c r="F9135" t="s">
        <v>5601</v>
      </c>
      <c r="G9135" t="s">
        <v>6394</v>
      </c>
      <c r="H9135" s="45" t="s">
        <v>11006</v>
      </c>
      <c r="I9135" t="s">
        <v>6626</v>
      </c>
      <c r="J9135" s="45" t="s">
        <v>6696</v>
      </c>
      <c r="K9135" t="s">
        <v>7159</v>
      </c>
      <c r="L9135" s="5">
        <v>92037</v>
      </c>
      <c r="M9135" t="s">
        <v>7207</v>
      </c>
      <c r="N9135" t="s">
        <v>8082</v>
      </c>
      <c r="O9135" t="s">
        <v>9074</v>
      </c>
      <c r="P9135" t="s">
        <v>9082</v>
      </c>
      <c r="Q9135" t="s">
        <v>9958</v>
      </c>
      <c r="R9135" s="7">
        <v>555.96</v>
      </c>
      <c r="S9135" s="5">
        <v>5</v>
      </c>
      <c r="T9135" t="s">
        <v>10956</v>
      </c>
      <c r="U9135">
        <v>0.2</v>
      </c>
      <c r="V9135">
        <v>111.19200000000001</v>
      </c>
      <c r="W9135" s="7">
        <v>-111.19199999999999</v>
      </c>
      <c r="X9135" s="7">
        <v>667.15200000000004</v>
      </c>
      <c r="Y9135" t="s">
        <v>10971</v>
      </c>
      <c r="Z9135" s="24">
        <v>41.697000000000003</v>
      </c>
      <c r="AA9135" s="24">
        <f t="shared" si="284"/>
        <v>41.697000000000003</v>
      </c>
      <c r="AB9135" s="24" t="str">
        <f t="shared" si="285"/>
        <v>Atípico</v>
      </c>
      <c r="AC9135" s="13">
        <v>7